</v>
      </c>
      <c r="C73710">
        <v>-1.04911</v>
      </c>
      <c r="D73710" t="s">
        <v>21916</v>
      </c>
      <c r="E73710" t="s">
        <v>8</v>
      </c>
      <c r="F73710" t="s">
        <v>9</v>
      </c>
    </row>
    <row r="73711" spans="1:6" x14ac:dyDescent="0.25">
      <c r="A73711" s="1" t="s">
        <v>7036</v>
      </c>
      <c r="B73711">
        <v>0.43643799999999999</v>
      </c>
      <c r="C73711">
        <v>-1.0490999999999999</v>
      </c>
      <c r="D73711" t="s">
        <v>21916</v>
      </c>
      <c r="E73711" t="s">
        <v>8</v>
      </c>
      <c r="F73711" t="s">
        <v>9</v>
      </c>
    </row>
    <row r="73712" spans="1:6" x14ac:dyDescent="0.25">
      <c r="A73712" s="1" t="s">
        <v>7037</v>
      </c>
      <c r="B73712">
        <v>0.76211300000000004</v>
      </c>
      <c r="C73712">
        <v>-1.04904</v>
      </c>
      <c r="D73712" t="s">
        <v>21916</v>
      </c>
      <c r="E73712" t="s">
        <v>8</v>
      </c>
      <c r="F73712" t="s">
        <v>9</v>
      </c>
    </row>
    <row r="73713" spans="1:6" x14ac:dyDescent="0.25">
      <c r="A73713" s="1" t="s">
        <v>7038</v>
      </c>
      <c r="B73713">
        <v>0.58607900000000002</v>
      </c>
      <c r="C73713">
        <v>-1.0490200000000001</v>
      </c>
      <c r="D73713" t="s">
        <v>21916</v>
      </c>
      <c r="E73713" t="s">
        <v>8</v>
      </c>
      <c r="F73713" t="s">
        <v>9</v>
      </c>
    </row>
    <row r="73714" spans="1:6" x14ac:dyDescent="0.25">
      <c r="A73714" s="1" t="s">
        <v>7039</v>
      </c>
      <c r="B73714">
        <v>0.60798799999999997</v>
      </c>
      <c r="C73714">
        <v>-1.0489999999999999</v>
      </c>
      <c r="D73714" t="s">
        <v>21916</v>
      </c>
      <c r="E73714" t="s">
        <v>8</v>
      </c>
      <c r="F73714" t="s">
        <v>9</v>
      </c>
    </row>
    <row r="73715" spans="1:6" x14ac:dyDescent="0.25">
      <c r="A73715" s="1" t="s">
        <v>7040</v>
      </c>
      <c r="B73715">
        <v>0.72587299999999999</v>
      </c>
      <c r="C73715">
        <v>-1.0489900000000001</v>
      </c>
      <c r="D73715" t="s">
        <v>21916</v>
      </c>
      <c r="E73715" t="s">
        <v>8</v>
      </c>
      <c r="F73715" t="s">
        <v>9</v>
      </c>
    </row>
    <row r="73716" spans="1:6" x14ac:dyDescent="0.25">
      <c r="A73716" s="1" t="s">
        <v>7041</v>
      </c>
      <c r="B73716">
        <v>0.78573800000000005</v>
      </c>
      <c r="C73716">
        <v>-1.0489599999999999</v>
      </c>
      <c r="D73716" t="s">
        <v>21916</v>
      </c>
      <c r="E73716" t="s">
        <v>8</v>
      </c>
      <c r="F73716" t="s">
        <v>9</v>
      </c>
    </row>
    <row r="73717" spans="1:6" x14ac:dyDescent="0.25">
      <c r="A73717" s="1" t="s">
        <v>7042</v>
      </c>
      <c r="B73717">
        <v>0.63426000000000005</v>
      </c>
      <c r="C73717">
        <v>-1.0489599999999999</v>
      </c>
      <c r="D73717" t="s">
        <v>21916</v>
      </c>
      <c r="E73717" t="s">
        <v>8</v>
      </c>
      <c r="F73717" t="s">
        <v>9</v>
      </c>
    </row>
    <row r="73718" spans="1:6" x14ac:dyDescent="0.25">
      <c r="A73718" s="1" t="s">
        <v>7043</v>
      </c>
      <c r="B73718">
        <v>0.78831099999999998</v>
      </c>
      <c r="C73718">
        <v>-1.04894</v>
      </c>
      <c r="D73718" t="s">
        <v>21916</v>
      </c>
      <c r="E73718" t="s">
        <v>8</v>
      </c>
      <c r="F73718" t="s">
        <v>9</v>
      </c>
    </row>
    <row r="73719" spans="1:6" x14ac:dyDescent="0.25">
      <c r="A73719" s="1" t="s">
        <v>7044</v>
      </c>
      <c r="B73719">
        <v>0.388733</v>
      </c>
      <c r="C73719">
        <v>-1.0489299999999999</v>
      </c>
      <c r="D73719" t="s">
        <v>21916</v>
      </c>
      <c r="E73719" t="s">
        <v>8</v>
      </c>
      <c r="F73719" t="s">
        <v>9</v>
      </c>
    </row>
    <row r="73720" spans="1:6" x14ac:dyDescent="0.25">
      <c r="A73720" s="1" t="s">
        <v>7045</v>
      </c>
      <c r="B73720">
        <v>0.54643900000000001</v>
      </c>
      <c r="C73720">
        <v>-1.0488999999999999</v>
      </c>
      <c r="D73720" t="s">
        <v>21916</v>
      </c>
      <c r="E73720" t="s">
        <v>8</v>
      </c>
      <c r="F73720" t="s">
        <v>9</v>
      </c>
    </row>
    <row r="73721" spans="1:6" x14ac:dyDescent="0.25">
      <c r="A73721" s="1" t="s">
        <v>7046</v>
      </c>
      <c r="B73721">
        <v>0.61624199999999996</v>
      </c>
      <c r="C73721">
        <v>-1.0488900000000001</v>
      </c>
      <c r="D73721" t="s">
        <v>21916</v>
      </c>
      <c r="E73721" t="s">
        <v>8</v>
      </c>
      <c r="F73721" t="s">
        <v>9</v>
      </c>
    </row>
    <row r="73722" spans="1:6" x14ac:dyDescent="0.25">
      <c r="A73722" s="1" t="s">
        <v>7047</v>
      </c>
      <c r="B73722">
        <v>0.59337799999999996</v>
      </c>
      <c r="C73722">
        <v>-1.0488599999999999</v>
      </c>
      <c r="D73722" t="s">
        <v>21916</v>
      </c>
      <c r="E73722" t="s">
        <v>8</v>
      </c>
      <c r="F73722" t="s">
        <v>9</v>
      </c>
    </row>
    <row r="73723" spans="1:6" x14ac:dyDescent="0.25">
      <c r="A73723" s="1" t="s">
        <v>7048</v>
      </c>
      <c r="B73723">
        <v>0.343945</v>
      </c>
      <c r="C73723">
        <v>-1.0488500000000001</v>
      </c>
      <c r="D73723" t="s">
        <v>21916</v>
      </c>
      <c r="E73723" t="s">
        <v>8</v>
      </c>
      <c r="F73723" t="s">
        <v>9</v>
      </c>
    </row>
    <row r="73724" spans="1:6" x14ac:dyDescent="0.25">
      <c r="A73724" s="1" t="s">
        <v>7049</v>
      </c>
      <c r="B73724">
        <v>0.70829500000000001</v>
      </c>
      <c r="C73724">
        <v>-1.04881</v>
      </c>
      <c r="D73724" t="s">
        <v>21916</v>
      </c>
      <c r="E73724" t="s">
        <v>8</v>
      </c>
      <c r="F73724" t="s">
        <v>9</v>
      </c>
    </row>
    <row r="73725" spans="1:6" x14ac:dyDescent="0.25">
      <c r="A73725" s="1" t="s">
        <v>7050</v>
      </c>
      <c r="B73725">
        <v>0.65980499999999997</v>
      </c>
      <c r="C73725">
        <v>-1.0488</v>
      </c>
      <c r="D73725" t="s">
        <v>21916</v>
      </c>
      <c r="E73725" t="s">
        <v>8</v>
      </c>
      <c r="F73725" t="s">
        <v>9</v>
      </c>
    </row>
    <row r="73726" spans="1:6" x14ac:dyDescent="0.25">
      <c r="A73726" s="1" t="s">
        <v>7051</v>
      </c>
      <c r="B73726">
        <v>0.50667300000000004</v>
      </c>
      <c r="C73726">
        <v>-1.0487899999999999</v>
      </c>
      <c r="D73726" t="s">
        <v>21916</v>
      </c>
      <c r="E73726" t="s">
        <v>8</v>
      </c>
      <c r="F73726" t="s">
        <v>9</v>
      </c>
    </row>
    <row r="73727" spans="1:6" x14ac:dyDescent="0.25">
      <c r="A73727" s="1" t="s">
        <v>7052</v>
      </c>
      <c r="B73727">
        <v>0.60354099999999999</v>
      </c>
      <c r="C73727">
        <v>-1.04878</v>
      </c>
      <c r="D73727" t="s">
        <v>21916</v>
      </c>
      <c r="E73727" t="s">
        <v>8</v>
      </c>
      <c r="F73727" t="s">
        <v>9</v>
      </c>
    </row>
    <row r="73728" spans="1:6" x14ac:dyDescent="0.25">
      <c r="A73728" s="1" t="s">
        <v>7053</v>
      </c>
      <c r="B73728">
        <v>0.79680700000000004</v>
      </c>
      <c r="C73728">
        <v>-1.04878</v>
      </c>
      <c r="D73728" t="s">
        <v>21916</v>
      </c>
      <c r="E73728" t="s">
        <v>8</v>
      </c>
      <c r="F73728" t="s">
        <v>9</v>
      </c>
    </row>
    <row r="73729" spans="1:6" x14ac:dyDescent="0.25">
      <c r="A73729" s="1" t="s">
        <v>7054</v>
      </c>
      <c r="B73729">
        <v>0.54737000000000002</v>
      </c>
      <c r="C73729">
        <v>-1.0487599999999999</v>
      </c>
      <c r="D73729" t="s">
        <v>21916</v>
      </c>
      <c r="E73729" t="s">
        <v>8</v>
      </c>
      <c r="F73729" t="s">
        <v>9</v>
      </c>
    </row>
    <row r="73730" spans="1:6" x14ac:dyDescent="0.25">
      <c r="A73730" s="1" t="s">
        <v>7055</v>
      </c>
      <c r="B73730">
        <v>0.60256799999999999</v>
      </c>
      <c r="C73730">
        <v>-1.0487599999999999</v>
      </c>
      <c r="D73730" t="s">
        <v>21916</v>
      </c>
      <c r="E73730" t="s">
        <v>8</v>
      </c>
      <c r="F73730" t="s">
        <v>9</v>
      </c>
    </row>
    <row r="73731" spans="1:6" x14ac:dyDescent="0.25">
      <c r="A73731" s="1" t="s">
        <v>7056</v>
      </c>
      <c r="B73731">
        <v>0.713646</v>
      </c>
      <c r="C73731">
        <v>-1.0487599999999999</v>
      </c>
      <c r="D73731" t="s">
        <v>21916</v>
      </c>
      <c r="E73731" t="s">
        <v>8</v>
      </c>
      <c r="F73731" t="s">
        <v>9</v>
      </c>
    </row>
    <row r="73732" spans="1:6" x14ac:dyDescent="0.25">
      <c r="A73732" s="1" t="s">
        <v>7057</v>
      </c>
      <c r="B73732">
        <v>0.69080399999999997</v>
      </c>
      <c r="C73732">
        <v>-1.0487500000000001</v>
      </c>
      <c r="D73732" t="s">
        <v>21916</v>
      </c>
      <c r="E73732" t="s">
        <v>8</v>
      </c>
      <c r="F73732" t="s">
        <v>9</v>
      </c>
    </row>
    <row r="73733" spans="1:6" x14ac:dyDescent="0.25">
      <c r="A73733" s="1" t="s">
        <v>7058</v>
      </c>
      <c r="B73733">
        <v>0.56603800000000004</v>
      </c>
      <c r="C73733">
        <v>-1.0487500000000001</v>
      </c>
      <c r="D73733" t="s">
        <v>21916</v>
      </c>
      <c r="E73733" t="s">
        <v>8</v>
      </c>
      <c r="F73733" t="s">
        <v>9</v>
      </c>
    </row>
    <row r="73734" spans="1:6" x14ac:dyDescent="0.25">
      <c r="A73734" s="1" t="s">
        <v>7059</v>
      </c>
      <c r="B73734">
        <v>0.64234000000000002</v>
      </c>
      <c r="C73734">
        <v>-1.0487500000000001</v>
      </c>
      <c r="D73734" t="s">
        <v>21916</v>
      </c>
      <c r="E73734" t="s">
        <v>8</v>
      </c>
      <c r="F73734" t="s">
        <v>9</v>
      </c>
    </row>
    <row r="73735" spans="1:6" x14ac:dyDescent="0.25">
      <c r="A73735" s="1" t="s">
        <v>7060</v>
      </c>
      <c r="B73735">
        <v>0.49427900000000002</v>
      </c>
      <c r="C73735">
        <v>-1.04874</v>
      </c>
      <c r="D73735" t="s">
        <v>21916</v>
      </c>
      <c r="E73735" t="s">
        <v>8</v>
      </c>
      <c r="F73735" t="s">
        <v>9</v>
      </c>
    </row>
    <row r="73736" spans="1:6" x14ac:dyDescent="0.25">
      <c r="A73736" s="1" t="s">
        <v>7061</v>
      </c>
      <c r="B73736">
        <v>0.71970999999999996</v>
      </c>
      <c r="C73736">
        <v>-1.0487299999999999</v>
      </c>
      <c r="D73736" t="s">
        <v>21916</v>
      </c>
      <c r="E73736" t="s">
        <v>8</v>
      </c>
      <c r="F73736" t="s">
        <v>9</v>
      </c>
    </row>
    <row r="73737" spans="1:6" x14ac:dyDescent="0.25">
      <c r="A73737" s="1" t="s">
        <v>7062</v>
      </c>
      <c r="B73737">
        <v>0.65991100000000003</v>
      </c>
      <c r="C73737">
        <v>-1.0487200000000001</v>
      </c>
      <c r="D73737" t="s">
        <v>21916</v>
      </c>
      <c r="E73737" t="s">
        <v>8</v>
      </c>
      <c r="F73737" t="s">
        <v>9</v>
      </c>
    </row>
    <row r="73738" spans="1:6" x14ac:dyDescent="0.25">
      <c r="A73738" s="1" t="s">
        <v>7063</v>
      </c>
      <c r="B73738">
        <v>0.368863</v>
      </c>
      <c r="C73738">
        <v>-1.0486899999999999</v>
      </c>
      <c r="D73738" t="s">
        <v>21916</v>
      </c>
      <c r="E73738" t="s">
        <v>8</v>
      </c>
      <c r="F73738" t="s">
        <v>9</v>
      </c>
    </row>
    <row r="73739" spans="1:6" x14ac:dyDescent="0.25">
      <c r="A73739" s="1" t="s">
        <v>7064</v>
      </c>
      <c r="B73739">
        <v>0.49094300000000002</v>
      </c>
      <c r="C73739">
        <v>-1.0486899999999999</v>
      </c>
      <c r="D73739" t="s">
        <v>21916</v>
      </c>
      <c r="E73739" t="s">
        <v>8</v>
      </c>
      <c r="F73739" t="s">
        <v>9</v>
      </c>
    </row>
    <row r="73740" spans="1:6" x14ac:dyDescent="0.25">
      <c r="A73740" s="1" t="s">
        <v>7065</v>
      </c>
      <c r="B73740">
        <v>0.68428999999999995</v>
      </c>
      <c r="C73740">
        <v>-1.04867</v>
      </c>
      <c r="D73740" t="s">
        <v>21916</v>
      </c>
      <c r="E73740" t="s">
        <v>8</v>
      </c>
      <c r="F73740" t="s">
        <v>9</v>
      </c>
    </row>
    <row r="73741" spans="1:6" x14ac:dyDescent="0.25">
      <c r="A73741" s="1" t="s">
        <v>5463</v>
      </c>
      <c r="B73741">
        <v>0.42497000000000001</v>
      </c>
      <c r="C73741">
        <v>-1.0486599999999999</v>
      </c>
      <c r="D73741" t="s">
        <v>21916</v>
      </c>
      <c r="E73741" t="s">
        <v>8</v>
      </c>
      <c r="F73741" t="s">
        <v>9</v>
      </c>
    </row>
    <row r="73742" spans="1:6" x14ac:dyDescent="0.25">
      <c r="A73742" s="1" t="s">
        <v>7066</v>
      </c>
      <c r="B73742">
        <v>0.66341899999999998</v>
      </c>
      <c r="C73742">
        <v>-1.0486500000000001</v>
      </c>
      <c r="D73742" t="s">
        <v>21916</v>
      </c>
      <c r="E73742" t="s">
        <v>8</v>
      </c>
      <c r="F73742" t="s">
        <v>9</v>
      </c>
    </row>
    <row r="73743" spans="1:6" x14ac:dyDescent="0.25">
      <c r="A73743" s="1" t="s">
        <v>7067</v>
      </c>
      <c r="B73743">
        <v>0.63199300000000003</v>
      </c>
      <c r="C73743">
        <v>-1.0486500000000001</v>
      </c>
      <c r="D73743" t="s">
        <v>21916</v>
      </c>
      <c r="E73743" t="s">
        <v>8</v>
      </c>
      <c r="F73743" t="s">
        <v>9</v>
      </c>
    </row>
    <row r="73744" spans="1:6" x14ac:dyDescent="0.25">
      <c r="A73744" s="1" t="s">
        <v>7068</v>
      </c>
      <c r="B73744">
        <v>0.47750900000000002</v>
      </c>
      <c r="C73744">
        <v>-1.0486500000000001</v>
      </c>
      <c r="D73744" t="s">
        <v>21916</v>
      </c>
      <c r="E73744" t="s">
        <v>8</v>
      </c>
      <c r="F73744" t="s">
        <v>9</v>
      </c>
    </row>
    <row r="73745" spans="1:6" x14ac:dyDescent="0.25">
      <c r="A73745" s="1" t="s">
        <v>7069</v>
      </c>
      <c r="B73745">
        <v>0.86798299999999995</v>
      </c>
      <c r="C73745">
        <v>-1.04864</v>
      </c>
      <c r="D73745" t="s">
        <v>21916</v>
      </c>
      <c r="E73745" t="s">
        <v>8</v>
      </c>
      <c r="F73745" t="s">
        <v>9</v>
      </c>
    </row>
    <row r="73746" spans="1:6" x14ac:dyDescent="0.25">
      <c r="A73746" s="1" t="s">
        <v>7070</v>
      </c>
      <c r="B73746">
        <v>0.51169200000000004</v>
      </c>
      <c r="C73746">
        <v>-1.04863</v>
      </c>
      <c r="D73746" t="s">
        <v>21916</v>
      </c>
      <c r="E73746" t="s">
        <v>8</v>
      </c>
      <c r="F73746" t="s">
        <v>9</v>
      </c>
    </row>
    <row r="73747" spans="1:6" x14ac:dyDescent="0.25">
      <c r="A73747" s="1" t="s">
        <v>7071</v>
      </c>
      <c r="B73747">
        <v>0.56154999999999999</v>
      </c>
      <c r="C73747">
        <v>-1.0486200000000001</v>
      </c>
      <c r="D73747" t="s">
        <v>21916</v>
      </c>
      <c r="E73747" t="s">
        <v>8</v>
      </c>
      <c r="F73747" t="s">
        <v>9</v>
      </c>
    </row>
    <row r="73748" spans="1:6" x14ac:dyDescent="0.25">
      <c r="A73748" s="1" t="s">
        <v>7072</v>
      </c>
      <c r="B73748">
        <v>0.50286799999999998</v>
      </c>
      <c r="C73748">
        <v>-1.04861</v>
      </c>
      <c r="D73748" t="s">
        <v>21916</v>
      </c>
      <c r="E73748" t="s">
        <v>8</v>
      </c>
      <c r="F73748" t="s">
        <v>9</v>
      </c>
    </row>
    <row r="73749" spans="1:6" x14ac:dyDescent="0.25">
      <c r="A73749" s="1" t="s">
        <v>7073</v>
      </c>
      <c r="B73749">
        <v>0.70102699999999996</v>
      </c>
      <c r="C73749">
        <v>-1.0486</v>
      </c>
      <c r="D73749" t="s">
        <v>21916</v>
      </c>
      <c r="E73749" t="s">
        <v>8</v>
      </c>
      <c r="F73749" t="s">
        <v>9</v>
      </c>
    </row>
    <row r="73750" spans="1:6" x14ac:dyDescent="0.25">
      <c r="A73750" s="1" t="s">
        <v>7074</v>
      </c>
      <c r="B73750">
        <v>0.44918000000000002</v>
      </c>
      <c r="C73750">
        <v>-1.0485899999999999</v>
      </c>
      <c r="D73750" t="s">
        <v>21916</v>
      </c>
      <c r="E73750" t="s">
        <v>8</v>
      </c>
      <c r="F73750" t="s">
        <v>9</v>
      </c>
    </row>
    <row r="73751" spans="1:6" x14ac:dyDescent="0.25">
      <c r="A73751" s="1" t="s">
        <v>7075</v>
      </c>
      <c r="B73751">
        <v>0.62210600000000005</v>
      </c>
      <c r="C73751">
        <v>-1.0485800000000001</v>
      </c>
      <c r="D73751" t="s">
        <v>21916</v>
      </c>
      <c r="E73751" t="s">
        <v>8</v>
      </c>
      <c r="F73751" t="s">
        <v>9</v>
      </c>
    </row>
    <row r="73752" spans="1:6" x14ac:dyDescent="0.25">
      <c r="A73752" s="1" t="s">
        <v>7076</v>
      </c>
      <c r="B73752">
        <v>0.75154200000000004</v>
      </c>
      <c r="C73752">
        <v>-1.04857</v>
      </c>
      <c r="D73752" t="s">
        <v>21916</v>
      </c>
      <c r="E73752" t="s">
        <v>8</v>
      </c>
      <c r="F73752" t="s">
        <v>9</v>
      </c>
    </row>
    <row r="73753" spans="1:6" x14ac:dyDescent="0.25">
      <c r="A73753" s="1" t="s">
        <v>7077</v>
      </c>
      <c r="B73753">
        <v>0.30811300000000003</v>
      </c>
      <c r="C73753">
        <v>-1.04857</v>
      </c>
      <c r="D73753" t="s">
        <v>21916</v>
      </c>
      <c r="E73753" t="s">
        <v>8</v>
      </c>
      <c r="F73753" t="s">
        <v>9</v>
      </c>
    </row>
    <row r="73754" spans="1:6" x14ac:dyDescent="0.25">
      <c r="A73754" s="1" t="s">
        <v>7078</v>
      </c>
      <c r="B73754">
        <v>0.76383000000000001</v>
      </c>
      <c r="C73754">
        <v>-1.0485599999999999</v>
      </c>
      <c r="D73754" t="s">
        <v>21916</v>
      </c>
      <c r="E73754" t="s">
        <v>8</v>
      </c>
      <c r="F73754" t="s">
        <v>9</v>
      </c>
    </row>
    <row r="73755" spans="1:6" x14ac:dyDescent="0.25">
      <c r="A73755" s="1" t="s">
        <v>7079</v>
      </c>
      <c r="B73755">
        <v>0.62411899999999998</v>
      </c>
      <c r="C73755">
        <v>-1.04854</v>
      </c>
      <c r="D73755" t="s">
        <v>21916</v>
      </c>
      <c r="E73755" t="s">
        <v>8</v>
      </c>
      <c r="F73755" t="s">
        <v>9</v>
      </c>
    </row>
    <row r="73756" spans="1:6" x14ac:dyDescent="0.25">
      <c r="A73756" s="1" t="s">
        <v>7080</v>
      </c>
      <c r="B73756">
        <v>0.61896899999999999</v>
      </c>
      <c r="C73756">
        <v>-1.04853</v>
      </c>
      <c r="D73756" t="s">
        <v>21916</v>
      </c>
      <c r="E73756" t="s">
        <v>8</v>
      </c>
      <c r="F73756" t="s">
        <v>9</v>
      </c>
    </row>
    <row r="73757" spans="1:6" x14ac:dyDescent="0.25">
      <c r="A73757" s="1" t="s">
        <v>7081</v>
      </c>
      <c r="B73757">
        <v>0.52941700000000003</v>
      </c>
      <c r="C73757">
        <v>-1.0485199999999999</v>
      </c>
      <c r="D73757" t="s">
        <v>21916</v>
      </c>
      <c r="E73757" t="s">
        <v>8</v>
      </c>
      <c r="F73757" t="s">
        <v>9</v>
      </c>
    </row>
    <row r="73758" spans="1:6" x14ac:dyDescent="0.25">
      <c r="A73758" s="1" t="s">
        <v>7082</v>
      </c>
      <c r="B73758">
        <v>0.55133100000000002</v>
      </c>
      <c r="C73758">
        <v>-1.0485199999999999</v>
      </c>
      <c r="D73758" t="s">
        <v>21916</v>
      </c>
      <c r="E73758" t="s">
        <v>8</v>
      </c>
      <c r="F73758" t="s">
        <v>9</v>
      </c>
    </row>
    <row r="73759" spans="1:6" x14ac:dyDescent="0.25">
      <c r="A73759" s="1" t="s">
        <v>7083</v>
      </c>
      <c r="B73759">
        <v>0.48256199999999999</v>
      </c>
      <c r="C73759">
        <v>-1.0485100000000001</v>
      </c>
      <c r="D73759" t="s">
        <v>21916</v>
      </c>
      <c r="E73759" t="s">
        <v>8</v>
      </c>
      <c r="F73759" t="s">
        <v>9</v>
      </c>
    </row>
    <row r="73760" spans="1:6" x14ac:dyDescent="0.25">
      <c r="A73760" s="1" t="s">
        <v>7084</v>
      </c>
      <c r="B73760">
        <v>0.75541000000000003</v>
      </c>
      <c r="C73760">
        <v>-1.0484899999999999</v>
      </c>
      <c r="D73760" t="s">
        <v>21916</v>
      </c>
      <c r="E73760" t="s">
        <v>8</v>
      </c>
      <c r="F73760" t="s">
        <v>9</v>
      </c>
    </row>
    <row r="73761" spans="1:6" x14ac:dyDescent="0.25">
      <c r="A73761" s="1" t="s">
        <v>7085</v>
      </c>
      <c r="B73761">
        <v>0.51616399999999996</v>
      </c>
      <c r="C73761">
        <v>-1.0484500000000001</v>
      </c>
      <c r="D73761" t="s">
        <v>21916</v>
      </c>
      <c r="E73761" t="s">
        <v>8</v>
      </c>
      <c r="F73761" t="s">
        <v>9</v>
      </c>
    </row>
    <row r="73762" spans="1:6" x14ac:dyDescent="0.25">
      <c r="A73762" s="1" t="s">
        <v>7086</v>
      </c>
      <c r="B73762">
        <v>0.69969000000000003</v>
      </c>
      <c r="C73762">
        <v>-1.0484500000000001</v>
      </c>
      <c r="D73762" t="s">
        <v>21916</v>
      </c>
      <c r="E73762" t="s">
        <v>8</v>
      </c>
      <c r="F73762" t="s">
        <v>9</v>
      </c>
    </row>
    <row r="73763" spans="1:6" x14ac:dyDescent="0.25">
      <c r="A73763" s="1" t="s">
        <v>7087</v>
      </c>
      <c r="B73763">
        <v>0.52664900000000003</v>
      </c>
      <c r="C73763">
        <v>-1.0484100000000001</v>
      </c>
      <c r="D73763" t="s">
        <v>21916</v>
      </c>
      <c r="E73763" t="s">
        <v>8</v>
      </c>
      <c r="F73763" t="s">
        <v>9</v>
      </c>
    </row>
    <row r="73764" spans="1:6" x14ac:dyDescent="0.25">
      <c r="A73764" s="1" t="s">
        <v>7088</v>
      </c>
      <c r="B73764">
        <v>0.49576399999999998</v>
      </c>
      <c r="C73764">
        <v>-1.0483800000000001</v>
      </c>
      <c r="D73764" t="s">
        <v>21916</v>
      </c>
      <c r="E73764" t="s">
        <v>8</v>
      </c>
      <c r="F73764" t="s">
        <v>9</v>
      </c>
    </row>
    <row r="73765" spans="1:6" x14ac:dyDescent="0.25">
      <c r="A73765" s="1" t="s">
        <v>7089</v>
      </c>
      <c r="B73765">
        <v>0.65512000000000004</v>
      </c>
      <c r="C73765">
        <v>-1.04837</v>
      </c>
      <c r="D73765" t="s">
        <v>21916</v>
      </c>
      <c r="E73765" t="s">
        <v>8</v>
      </c>
      <c r="F73765" t="s">
        <v>9</v>
      </c>
    </row>
    <row r="73766" spans="1:6" x14ac:dyDescent="0.25">
      <c r="A73766" s="1" t="s">
        <v>7090</v>
      </c>
      <c r="B73766">
        <v>0.58292200000000005</v>
      </c>
      <c r="C73766">
        <v>-1.04836</v>
      </c>
      <c r="D73766" t="s">
        <v>21916</v>
      </c>
      <c r="E73766" t="s">
        <v>8</v>
      </c>
      <c r="F73766" t="s">
        <v>9</v>
      </c>
    </row>
    <row r="73767" spans="1:6" x14ac:dyDescent="0.25">
      <c r="A73767" s="1" t="s">
        <v>7091</v>
      </c>
      <c r="B73767">
        <v>0.52015699999999998</v>
      </c>
      <c r="C73767">
        <v>-1.04836</v>
      </c>
      <c r="D73767" t="s">
        <v>21916</v>
      </c>
      <c r="E73767" t="s">
        <v>8</v>
      </c>
      <c r="F73767" t="s">
        <v>9</v>
      </c>
    </row>
    <row r="73768" spans="1:6" x14ac:dyDescent="0.25">
      <c r="A73768" s="1" t="s">
        <v>7092</v>
      </c>
      <c r="B73768">
        <v>0.63254100000000002</v>
      </c>
      <c r="C73768">
        <v>-1.0483100000000001</v>
      </c>
      <c r="D73768" t="s">
        <v>21916</v>
      </c>
      <c r="E73768" t="s">
        <v>8</v>
      </c>
      <c r="F73768" t="s">
        <v>9</v>
      </c>
    </row>
    <row r="73769" spans="1:6" x14ac:dyDescent="0.25">
      <c r="A73769" s="1" t="s">
        <v>7093</v>
      </c>
      <c r="B73769">
        <v>0.84997999999999996</v>
      </c>
      <c r="C73769">
        <v>-1.0483</v>
      </c>
      <c r="D73769" t="s">
        <v>21916</v>
      </c>
      <c r="E73769" t="s">
        <v>8</v>
      </c>
      <c r="F73769" t="s">
        <v>9</v>
      </c>
    </row>
    <row r="73770" spans="1:6" x14ac:dyDescent="0.25">
      <c r="A73770" s="1" t="s">
        <v>7094</v>
      </c>
      <c r="B73770">
        <v>0.69895300000000005</v>
      </c>
      <c r="C73770">
        <v>-1.0482899999999999</v>
      </c>
      <c r="D73770" t="s">
        <v>21916</v>
      </c>
      <c r="E73770" t="s">
        <v>8</v>
      </c>
      <c r="F73770" t="s">
        <v>9</v>
      </c>
    </row>
    <row r="73771" spans="1:6" x14ac:dyDescent="0.25">
      <c r="A73771" s="1" t="s">
        <v>7095</v>
      </c>
      <c r="B73771">
        <v>0.72082299999999999</v>
      </c>
      <c r="C73771">
        <v>-1.04827</v>
      </c>
      <c r="D73771" t="s">
        <v>21916</v>
      </c>
      <c r="E73771" t="s">
        <v>8</v>
      </c>
      <c r="F73771" t="s">
        <v>9</v>
      </c>
    </row>
    <row r="73772" spans="1:6" x14ac:dyDescent="0.25">
      <c r="A73772" s="1" t="s">
        <v>7096</v>
      </c>
      <c r="B73772">
        <v>0.71851600000000004</v>
      </c>
      <c r="C73772">
        <v>-1.04826</v>
      </c>
      <c r="D73772" t="s">
        <v>21916</v>
      </c>
      <c r="E73772" t="s">
        <v>8</v>
      </c>
      <c r="F73772" t="s">
        <v>9</v>
      </c>
    </row>
    <row r="73773" spans="1:6" x14ac:dyDescent="0.25">
      <c r="A73773" s="1" t="s">
        <v>7097</v>
      </c>
      <c r="B73773">
        <v>0.848306</v>
      </c>
      <c r="C73773">
        <v>-1.04826</v>
      </c>
      <c r="D73773" t="s">
        <v>21916</v>
      </c>
      <c r="E73773" t="s">
        <v>8</v>
      </c>
      <c r="F73773" t="s">
        <v>9</v>
      </c>
    </row>
    <row r="73774" spans="1:6" x14ac:dyDescent="0.25">
      <c r="A73774" s="1" t="s">
        <v>7098</v>
      </c>
      <c r="B73774">
        <v>0.541489</v>
      </c>
      <c r="C73774">
        <v>-1.04823</v>
      </c>
      <c r="D73774" t="s">
        <v>21916</v>
      </c>
      <c r="E73774" t="s">
        <v>8</v>
      </c>
      <c r="F73774" t="s">
        <v>9</v>
      </c>
    </row>
    <row r="73775" spans="1:6" x14ac:dyDescent="0.25">
      <c r="A73775" s="1" t="s">
        <v>7099</v>
      </c>
      <c r="B73775">
        <v>0.68696699999999999</v>
      </c>
      <c r="C73775">
        <v>-1.0482100000000001</v>
      </c>
      <c r="D73775" t="s">
        <v>21916</v>
      </c>
      <c r="E73775" t="s">
        <v>8</v>
      </c>
      <c r="F73775" t="s">
        <v>9</v>
      </c>
    </row>
    <row r="73776" spans="1:6" x14ac:dyDescent="0.25">
      <c r="A73776" s="1" t="s">
        <v>7100</v>
      </c>
      <c r="B73776">
        <v>0.61927399999999999</v>
      </c>
      <c r="C73776">
        <v>-1.04819</v>
      </c>
      <c r="D73776" t="s">
        <v>21916</v>
      </c>
      <c r="E73776" t="s">
        <v>8</v>
      </c>
      <c r="F73776" t="s">
        <v>9</v>
      </c>
    </row>
    <row r="73777" spans="1:6" x14ac:dyDescent="0.25">
      <c r="A73777" s="1" t="s">
        <v>7101</v>
      </c>
      <c r="B73777">
        <v>0.77421700000000004</v>
      </c>
      <c r="C73777">
        <v>-1.04816</v>
      </c>
      <c r="D73777" t="s">
        <v>21916</v>
      </c>
      <c r="E73777" t="s">
        <v>8</v>
      </c>
      <c r="F73777" t="s">
        <v>9</v>
      </c>
    </row>
    <row r="73778" spans="1:6" x14ac:dyDescent="0.25">
      <c r="A73778" s="1" t="s">
        <v>7102</v>
      </c>
      <c r="B73778">
        <v>0.58529299999999995</v>
      </c>
      <c r="C73778">
        <v>-1.04813</v>
      </c>
      <c r="D73778" t="s">
        <v>21916</v>
      </c>
      <c r="E73778" t="s">
        <v>8</v>
      </c>
      <c r="F73778" t="s">
        <v>9</v>
      </c>
    </row>
    <row r="73779" spans="1:6" x14ac:dyDescent="0.25">
      <c r="A73779" s="1" t="s">
        <v>7103</v>
      </c>
      <c r="B73779">
        <v>0.640428</v>
      </c>
      <c r="C73779">
        <v>-1.04813</v>
      </c>
      <c r="D73779" t="s">
        <v>21916</v>
      </c>
      <c r="E73779" t="s">
        <v>8</v>
      </c>
      <c r="F73779" t="s">
        <v>9</v>
      </c>
    </row>
    <row r="73780" spans="1:6" x14ac:dyDescent="0.25">
      <c r="A73780" s="1" t="s">
        <v>7104</v>
      </c>
      <c r="B73780">
        <v>0.44108000000000003</v>
      </c>
      <c r="C73780">
        <v>-1.0481</v>
      </c>
      <c r="D73780" t="s">
        <v>21916</v>
      </c>
      <c r="E73780" t="s">
        <v>8</v>
      </c>
      <c r="F73780" t="s">
        <v>9</v>
      </c>
    </row>
    <row r="73781" spans="1:6" x14ac:dyDescent="0.25">
      <c r="A73781" s="1" t="s">
        <v>7105</v>
      </c>
      <c r="B73781">
        <v>0.480711</v>
      </c>
      <c r="C73781">
        <v>-1.04809</v>
      </c>
      <c r="D73781" t="s">
        <v>21916</v>
      </c>
      <c r="E73781" t="s">
        <v>8</v>
      </c>
      <c r="F73781" t="s">
        <v>9</v>
      </c>
    </row>
    <row r="73782" spans="1:6" x14ac:dyDescent="0.25">
      <c r="A73782" s="1" t="s">
        <v>7106</v>
      </c>
      <c r="B73782">
        <v>0.67866599999999999</v>
      </c>
      <c r="C73782">
        <v>-1.0480799999999999</v>
      </c>
      <c r="D73782" t="s">
        <v>21916</v>
      </c>
      <c r="E73782" t="s">
        <v>8</v>
      </c>
      <c r="F73782" t="s">
        <v>9</v>
      </c>
    </row>
    <row r="73783" spans="1:6" x14ac:dyDescent="0.25">
      <c r="A73783" s="1" t="s">
        <v>7107</v>
      </c>
      <c r="B73783">
        <v>0.57262900000000005</v>
      </c>
      <c r="C73783">
        <v>-1.0480799999999999</v>
      </c>
      <c r="D73783" t="s">
        <v>21916</v>
      </c>
      <c r="E73783" t="s">
        <v>8</v>
      </c>
      <c r="F73783" t="s">
        <v>9</v>
      </c>
    </row>
    <row r="73784" spans="1:6" x14ac:dyDescent="0.25">
      <c r="A73784" s="1" t="s">
        <v>7108</v>
      </c>
      <c r="B73784">
        <v>0.85669300000000004</v>
      </c>
      <c r="C73784">
        <v>-1.04806</v>
      </c>
      <c r="D73784" t="s">
        <v>21916</v>
      </c>
      <c r="E73784" t="s">
        <v>8</v>
      </c>
      <c r="F73784" t="s">
        <v>9</v>
      </c>
    </row>
    <row r="73785" spans="1:6" x14ac:dyDescent="0.25">
      <c r="A73785" s="1" t="s">
        <v>7109</v>
      </c>
      <c r="B73785">
        <v>0.54084200000000004</v>
      </c>
      <c r="C73785">
        <v>-1.04806</v>
      </c>
      <c r="D73785" t="s">
        <v>21916</v>
      </c>
      <c r="E73785" t="s">
        <v>8</v>
      </c>
      <c r="F73785" t="s">
        <v>9</v>
      </c>
    </row>
    <row r="73786" spans="1:6" x14ac:dyDescent="0.25">
      <c r="A73786" s="1" t="s">
        <v>7110</v>
      </c>
      <c r="B73786">
        <v>0.70797100000000002</v>
      </c>
      <c r="C73786">
        <v>-1.0480499999999999</v>
      </c>
      <c r="D73786" t="s">
        <v>21916</v>
      </c>
      <c r="E73786" t="s">
        <v>8</v>
      </c>
      <c r="F73786" t="s">
        <v>9</v>
      </c>
    </row>
    <row r="73787" spans="1:6" x14ac:dyDescent="0.25">
      <c r="A73787" s="1" t="s">
        <v>7111</v>
      </c>
      <c r="B73787">
        <v>0.66357699999999997</v>
      </c>
      <c r="C73787">
        <v>-1.0480499999999999</v>
      </c>
      <c r="D73787" t="s">
        <v>21916</v>
      </c>
      <c r="E73787" t="s">
        <v>8</v>
      </c>
      <c r="F73787" t="s">
        <v>9</v>
      </c>
    </row>
    <row r="73788" spans="1:6" x14ac:dyDescent="0.25">
      <c r="A73788" s="1" t="s">
        <v>7112</v>
      </c>
      <c r="B73788">
        <v>0.46248299999999998</v>
      </c>
      <c r="C73788">
        <v>-1.04803</v>
      </c>
      <c r="D73788" t="s">
        <v>21916</v>
      </c>
      <c r="E73788" t="s">
        <v>8</v>
      </c>
      <c r="F73788" t="s">
        <v>9</v>
      </c>
    </row>
    <row r="73789" spans="1:6" x14ac:dyDescent="0.25">
      <c r="A73789" s="1" t="s">
        <v>7113</v>
      </c>
      <c r="B73789">
        <v>0.77175099999999996</v>
      </c>
      <c r="C73789">
        <v>-1.0479799999999999</v>
      </c>
      <c r="D73789" t="s">
        <v>21916</v>
      </c>
      <c r="E73789" t="s">
        <v>8</v>
      </c>
      <c r="F73789" t="s">
        <v>9</v>
      </c>
    </row>
    <row r="73790" spans="1:6" x14ac:dyDescent="0.25">
      <c r="A73790" s="1" t="s">
        <v>7114</v>
      </c>
      <c r="B73790">
        <v>0.51997300000000002</v>
      </c>
      <c r="C73790">
        <v>-1.0479799999999999</v>
      </c>
      <c r="D73790" t="s">
        <v>21916</v>
      </c>
      <c r="E73790" t="s">
        <v>8</v>
      </c>
      <c r="F73790" t="s">
        <v>9</v>
      </c>
    </row>
    <row r="73791" spans="1:6" x14ac:dyDescent="0.25">
      <c r="A73791" s="1" t="s">
        <v>7115</v>
      </c>
      <c r="B73791">
        <v>0.54019399999999995</v>
      </c>
      <c r="C73791">
        <v>-1.0479400000000001</v>
      </c>
      <c r="D73791" t="s">
        <v>21916</v>
      </c>
      <c r="E73791" t="s">
        <v>8</v>
      </c>
      <c r="F73791" t="s">
        <v>9</v>
      </c>
    </row>
    <row r="73792" spans="1:6" x14ac:dyDescent="0.25">
      <c r="A73792" s="1" t="s">
        <v>7116</v>
      </c>
      <c r="B73792">
        <v>0.84326699999999999</v>
      </c>
      <c r="C73792">
        <v>-1.04793</v>
      </c>
      <c r="D73792" t="s">
        <v>21916</v>
      </c>
      <c r="E73792" t="s">
        <v>8</v>
      </c>
      <c r="F73792" t="s">
        <v>9</v>
      </c>
    </row>
    <row r="73793" spans="1:6" x14ac:dyDescent="0.25">
      <c r="A73793" s="1" t="s">
        <v>4520</v>
      </c>
      <c r="B73793">
        <v>0.53104099999999999</v>
      </c>
      <c r="C73793">
        <v>-1.04792</v>
      </c>
      <c r="D73793" t="s">
        <v>21916</v>
      </c>
      <c r="E73793" t="s">
        <v>8</v>
      </c>
      <c r="F73793" t="s">
        <v>9</v>
      </c>
    </row>
    <row r="73794" spans="1:6" x14ac:dyDescent="0.25">
      <c r="A73794" s="1" t="s">
        <v>7117</v>
      </c>
      <c r="B73794">
        <v>0.75943099999999997</v>
      </c>
      <c r="C73794">
        <v>-1.04792</v>
      </c>
      <c r="D73794" t="s">
        <v>21916</v>
      </c>
      <c r="E73794" t="s">
        <v>8</v>
      </c>
      <c r="F73794" t="s">
        <v>9</v>
      </c>
    </row>
    <row r="73795" spans="1:6" x14ac:dyDescent="0.25">
      <c r="A73795" s="1" t="s">
        <v>7118</v>
      </c>
      <c r="B73795">
        <v>0.400177</v>
      </c>
      <c r="C73795">
        <v>-1.04792</v>
      </c>
      <c r="D73795" t="s">
        <v>21916</v>
      </c>
      <c r="E73795" t="s">
        <v>8</v>
      </c>
      <c r="F73795" t="s">
        <v>9</v>
      </c>
    </row>
    <row r="73796" spans="1:6" x14ac:dyDescent="0.25">
      <c r="A73796" s="1" t="s">
        <v>7119</v>
      </c>
      <c r="B73796">
        <v>0.67425299999999999</v>
      </c>
      <c r="C73796">
        <v>-1.0478799999999999</v>
      </c>
      <c r="D73796" t="s">
        <v>21916</v>
      </c>
      <c r="E73796" t="s">
        <v>8</v>
      </c>
      <c r="F73796" t="s">
        <v>9</v>
      </c>
    </row>
    <row r="73797" spans="1:6" x14ac:dyDescent="0.25">
      <c r="A73797" s="1" t="s">
        <v>7120</v>
      </c>
      <c r="B73797">
        <v>0.62073199999999995</v>
      </c>
      <c r="C73797">
        <v>-1.0478799999999999</v>
      </c>
      <c r="D73797" t="s">
        <v>21916</v>
      </c>
      <c r="E73797" t="s">
        <v>8</v>
      </c>
      <c r="F73797" t="s">
        <v>9</v>
      </c>
    </row>
    <row r="73798" spans="1:6" x14ac:dyDescent="0.25">
      <c r="A73798" s="1" t="s">
        <v>7121</v>
      </c>
      <c r="B73798">
        <v>0.51725900000000002</v>
      </c>
      <c r="C73798">
        <v>-1.0478700000000001</v>
      </c>
      <c r="D73798" t="s">
        <v>21916</v>
      </c>
      <c r="E73798" t="s">
        <v>8</v>
      </c>
      <c r="F73798" t="s">
        <v>9</v>
      </c>
    </row>
    <row r="73799" spans="1:6" x14ac:dyDescent="0.25">
      <c r="A73799" s="1" t="s">
        <v>7122</v>
      </c>
      <c r="B73799">
        <v>0.55568799999999996</v>
      </c>
      <c r="C73799">
        <v>-1.0478400000000001</v>
      </c>
      <c r="D73799" t="s">
        <v>21916</v>
      </c>
      <c r="E73799" t="s">
        <v>8</v>
      </c>
      <c r="F73799" t="s">
        <v>9</v>
      </c>
    </row>
    <row r="73800" spans="1:6" x14ac:dyDescent="0.25">
      <c r="A73800" s="1" t="s">
        <v>7123</v>
      </c>
      <c r="B73800">
        <v>0.90818699999999997</v>
      </c>
      <c r="C73800">
        <v>-1.04783</v>
      </c>
      <c r="D73800" t="s">
        <v>21916</v>
      </c>
      <c r="E73800" t="s">
        <v>8</v>
      </c>
      <c r="F73800" t="s">
        <v>9</v>
      </c>
    </row>
    <row r="73801" spans="1:6" x14ac:dyDescent="0.25">
      <c r="A73801" s="1" t="s">
        <v>7124</v>
      </c>
      <c r="B73801">
        <v>0.73004199999999997</v>
      </c>
      <c r="C73801">
        <v>-1.04783</v>
      </c>
      <c r="D73801" t="s">
        <v>21916</v>
      </c>
      <c r="E73801" t="s">
        <v>8</v>
      </c>
      <c r="F73801" t="s">
        <v>9</v>
      </c>
    </row>
    <row r="73802" spans="1:6" x14ac:dyDescent="0.25">
      <c r="A73802" s="1" t="s">
        <v>7125</v>
      </c>
      <c r="B73802">
        <v>0.58341100000000001</v>
      </c>
      <c r="C73802">
        <v>-1.04782</v>
      </c>
      <c r="D73802" t="s">
        <v>21916</v>
      </c>
      <c r="E73802" t="s">
        <v>8</v>
      </c>
      <c r="F73802" t="s">
        <v>9</v>
      </c>
    </row>
    <row r="73803" spans="1:6" x14ac:dyDescent="0.25">
      <c r="A73803" s="1" t="s">
        <v>7126</v>
      </c>
      <c r="B73803">
        <v>0.50617000000000001</v>
      </c>
      <c r="C73803">
        <v>-1.0478099999999999</v>
      </c>
      <c r="D73803" t="s">
        <v>21916</v>
      </c>
      <c r="E73803" t="s">
        <v>8</v>
      </c>
      <c r="F73803" t="s">
        <v>9</v>
      </c>
    </row>
    <row r="73804" spans="1:6" x14ac:dyDescent="0.25">
      <c r="A73804" s="1" t="s">
        <v>7127</v>
      </c>
      <c r="B73804">
        <v>0.65189799999999998</v>
      </c>
      <c r="C73804">
        <v>-1.0478000000000001</v>
      </c>
      <c r="D73804" t="s">
        <v>21916</v>
      </c>
      <c r="E73804" t="s">
        <v>8</v>
      </c>
      <c r="F73804" t="s">
        <v>9</v>
      </c>
    </row>
    <row r="73805" spans="1:6" x14ac:dyDescent="0.25">
      <c r="A73805" s="1" t="s">
        <v>7128</v>
      </c>
      <c r="B73805">
        <v>0.57087100000000002</v>
      </c>
      <c r="C73805">
        <v>-1.04779</v>
      </c>
      <c r="D73805" t="s">
        <v>21916</v>
      </c>
      <c r="E73805" t="s">
        <v>8</v>
      </c>
      <c r="F73805" t="s">
        <v>9</v>
      </c>
    </row>
    <row r="73806" spans="1:6" x14ac:dyDescent="0.25">
      <c r="A73806" s="1" t="s">
        <v>7129</v>
      </c>
      <c r="B73806">
        <v>0.60303799999999996</v>
      </c>
      <c r="C73806">
        <v>-1.0477799999999999</v>
      </c>
      <c r="D73806" t="s">
        <v>21916</v>
      </c>
      <c r="E73806" t="s">
        <v>8</v>
      </c>
      <c r="F73806" t="s">
        <v>9</v>
      </c>
    </row>
    <row r="73807" spans="1:6" x14ac:dyDescent="0.25">
      <c r="A73807" s="1" t="s">
        <v>7130</v>
      </c>
      <c r="B73807">
        <v>0.78224400000000005</v>
      </c>
      <c r="C73807">
        <v>-1.04776</v>
      </c>
      <c r="D73807" t="s">
        <v>21916</v>
      </c>
      <c r="E73807" t="s">
        <v>8</v>
      </c>
      <c r="F73807" t="s">
        <v>9</v>
      </c>
    </row>
    <row r="73808" spans="1:6" x14ac:dyDescent="0.25">
      <c r="A73808" s="1" t="s">
        <v>7131</v>
      </c>
      <c r="B73808">
        <v>0.50054299999999996</v>
      </c>
      <c r="C73808">
        <v>-1.04775</v>
      </c>
      <c r="D73808" t="s">
        <v>21916</v>
      </c>
      <c r="E73808" t="s">
        <v>8</v>
      </c>
      <c r="F73808" t="s">
        <v>9</v>
      </c>
    </row>
    <row r="73809" spans="1:6" x14ac:dyDescent="0.25">
      <c r="A73809" s="1" t="s">
        <v>7132</v>
      </c>
      <c r="B73809">
        <v>0.30844700000000003</v>
      </c>
      <c r="C73809">
        <v>-1.0477300000000001</v>
      </c>
      <c r="D73809" t="s">
        <v>21916</v>
      </c>
      <c r="E73809" t="s">
        <v>8</v>
      </c>
      <c r="F73809" t="s">
        <v>9</v>
      </c>
    </row>
    <row r="73810" spans="1:6" x14ac:dyDescent="0.25">
      <c r="A73810" s="1" t="s">
        <v>7133</v>
      </c>
      <c r="B73810">
        <v>0.61220799999999997</v>
      </c>
      <c r="C73810">
        <v>-1.0477300000000001</v>
      </c>
      <c r="D73810" t="s">
        <v>21916</v>
      </c>
      <c r="E73810" t="s">
        <v>8</v>
      </c>
      <c r="F73810" t="s">
        <v>9</v>
      </c>
    </row>
    <row r="73811" spans="1:6" x14ac:dyDescent="0.25">
      <c r="A73811" s="1" t="s">
        <v>7134</v>
      </c>
      <c r="B73811">
        <v>0.63220500000000002</v>
      </c>
      <c r="C73811">
        <v>-1.0477300000000001</v>
      </c>
      <c r="D73811" t="s">
        <v>21916</v>
      </c>
      <c r="E73811" t="s">
        <v>8</v>
      </c>
      <c r="F73811" t="s">
        <v>9</v>
      </c>
    </row>
    <row r="73812" spans="1:6" x14ac:dyDescent="0.25">
      <c r="A73812" s="1" t="s">
        <v>7135</v>
      </c>
      <c r="B73812">
        <v>0.57975699999999997</v>
      </c>
      <c r="C73812">
        <v>-1.04772</v>
      </c>
      <c r="D73812" t="s">
        <v>21916</v>
      </c>
      <c r="E73812" t="s">
        <v>8</v>
      </c>
      <c r="F73812" t="s">
        <v>9</v>
      </c>
    </row>
    <row r="73813" spans="1:6" x14ac:dyDescent="0.25">
      <c r="A73813" s="1" t="s">
        <v>7136</v>
      </c>
      <c r="B73813">
        <v>0.440002</v>
      </c>
      <c r="C73813">
        <v>-1.04769</v>
      </c>
      <c r="D73813" t="s">
        <v>21916</v>
      </c>
      <c r="E73813" t="s">
        <v>8</v>
      </c>
      <c r="F73813" t="s">
        <v>9</v>
      </c>
    </row>
    <row r="73814" spans="1:6" x14ac:dyDescent="0.25">
      <c r="A73814" s="1" t="s">
        <v>7137</v>
      </c>
      <c r="B73814">
        <v>0.73915299999999995</v>
      </c>
      <c r="C73814">
        <v>-1.0476700000000001</v>
      </c>
      <c r="D73814" t="s">
        <v>21916</v>
      </c>
      <c r="E73814" t="s">
        <v>8</v>
      </c>
      <c r="F73814" t="s">
        <v>9</v>
      </c>
    </row>
    <row r="73815" spans="1:6" x14ac:dyDescent="0.25">
      <c r="A73815" s="1" t="s">
        <v>7138</v>
      </c>
      <c r="B73815">
        <v>0.58280799999999999</v>
      </c>
      <c r="C73815">
        <v>-1.04766</v>
      </c>
      <c r="D73815" t="s">
        <v>21916</v>
      </c>
      <c r="E73815" t="s">
        <v>8</v>
      </c>
      <c r="F73815" t="s">
        <v>9</v>
      </c>
    </row>
    <row r="73816" spans="1:6" x14ac:dyDescent="0.25">
      <c r="A73816" s="1" t="s">
        <v>7139</v>
      </c>
      <c r="B73816">
        <v>0.593059</v>
      </c>
      <c r="C73816">
        <v>-1.04765</v>
      </c>
      <c r="D73816" t="s">
        <v>21916</v>
      </c>
      <c r="E73816" t="s">
        <v>8</v>
      </c>
      <c r="F73816" t="s">
        <v>9</v>
      </c>
    </row>
    <row r="73817" spans="1:6" x14ac:dyDescent="0.25">
      <c r="A73817" s="1" t="s">
        <v>7140</v>
      </c>
      <c r="B73817">
        <v>0.50099300000000002</v>
      </c>
      <c r="C73817">
        <v>-1.04765</v>
      </c>
      <c r="D73817" t="s">
        <v>21916</v>
      </c>
      <c r="E73817" t="s">
        <v>8</v>
      </c>
      <c r="F73817" t="s">
        <v>9</v>
      </c>
    </row>
    <row r="73818" spans="1:6" x14ac:dyDescent="0.25">
      <c r="A73818" s="1" t="s">
        <v>7141</v>
      </c>
      <c r="B73818">
        <v>0.70595600000000003</v>
      </c>
      <c r="C73818">
        <v>-1.04762</v>
      </c>
      <c r="D73818" t="s">
        <v>21916</v>
      </c>
      <c r="E73818" t="s">
        <v>8</v>
      </c>
      <c r="F73818" t="s">
        <v>9</v>
      </c>
    </row>
    <row r="73819" spans="1:6" x14ac:dyDescent="0.25">
      <c r="A73819" s="1" t="s">
        <v>7142</v>
      </c>
      <c r="B73819">
        <v>0.67052400000000001</v>
      </c>
      <c r="C73819">
        <v>-1.0476000000000001</v>
      </c>
      <c r="D73819" t="s">
        <v>21916</v>
      </c>
      <c r="E73819" t="s">
        <v>8</v>
      </c>
      <c r="F73819" t="s">
        <v>9</v>
      </c>
    </row>
    <row r="73820" spans="1:6" x14ac:dyDescent="0.25">
      <c r="A73820" s="1" t="s">
        <v>7143</v>
      </c>
      <c r="B73820">
        <v>0.69411299999999998</v>
      </c>
      <c r="C73820">
        <v>-1.0476000000000001</v>
      </c>
      <c r="D73820" t="s">
        <v>21916</v>
      </c>
      <c r="E73820" t="s">
        <v>8</v>
      </c>
      <c r="F73820" t="s">
        <v>9</v>
      </c>
    </row>
    <row r="73821" spans="1:6" x14ac:dyDescent="0.25">
      <c r="A73821" s="1" t="s">
        <v>7144</v>
      </c>
      <c r="B73821">
        <v>0.50337600000000005</v>
      </c>
      <c r="C73821">
        <v>-1.04758</v>
      </c>
      <c r="D73821" t="s">
        <v>21916</v>
      </c>
      <c r="E73821" t="s">
        <v>8</v>
      </c>
      <c r="F73821" t="s">
        <v>9</v>
      </c>
    </row>
    <row r="73822" spans="1:6" x14ac:dyDescent="0.25">
      <c r="A73822" s="1" t="s">
        <v>7145</v>
      </c>
      <c r="B73822">
        <v>0.76018399999999997</v>
      </c>
      <c r="C73822">
        <v>-1.0475699999999999</v>
      </c>
      <c r="D73822" t="s">
        <v>21916</v>
      </c>
      <c r="E73822" t="s">
        <v>8</v>
      </c>
      <c r="F73822" t="s">
        <v>9</v>
      </c>
    </row>
    <row r="73823" spans="1:6" x14ac:dyDescent="0.25">
      <c r="A73823" s="1" t="s">
        <v>7146</v>
      </c>
      <c r="B73823">
        <v>0.64626499999999998</v>
      </c>
      <c r="C73823">
        <v>-1.04752</v>
      </c>
      <c r="D73823" t="s">
        <v>21916</v>
      </c>
      <c r="E73823" t="s">
        <v>8</v>
      </c>
      <c r="F73823" t="s">
        <v>9</v>
      </c>
    </row>
    <row r="73824" spans="1:6" x14ac:dyDescent="0.25">
      <c r="A73824" s="1" t="s">
        <v>7147</v>
      </c>
      <c r="B73824">
        <v>0.62755700000000003</v>
      </c>
      <c r="C73824">
        <v>-1.0475099999999999</v>
      </c>
      <c r="D73824" t="s">
        <v>21916</v>
      </c>
      <c r="E73824" t="s">
        <v>8</v>
      </c>
      <c r="F73824" t="s">
        <v>9</v>
      </c>
    </row>
    <row r="73825" spans="1:6" x14ac:dyDescent="0.25">
      <c r="A73825" s="1" t="s">
        <v>7148</v>
      </c>
      <c r="B73825">
        <v>0.49598599999999998</v>
      </c>
      <c r="C73825">
        <v>-1.04745</v>
      </c>
      <c r="D73825" t="s">
        <v>21916</v>
      </c>
      <c r="E73825" t="s">
        <v>8</v>
      </c>
      <c r="F73825" t="s">
        <v>9</v>
      </c>
    </row>
    <row r="73826" spans="1:6" x14ac:dyDescent="0.25">
      <c r="A73826" s="1" t="s">
        <v>7149</v>
      </c>
      <c r="B73826">
        <v>0.50931999999999999</v>
      </c>
      <c r="C73826">
        <v>-1.0474300000000001</v>
      </c>
      <c r="D73826" t="s">
        <v>21916</v>
      </c>
      <c r="E73826" t="s">
        <v>8</v>
      </c>
      <c r="F73826" t="s">
        <v>9</v>
      </c>
    </row>
    <row r="73827" spans="1:6" x14ac:dyDescent="0.25">
      <c r="A73827" s="1" t="s">
        <v>7150</v>
      </c>
      <c r="B73827">
        <v>0.52211600000000002</v>
      </c>
      <c r="C73827">
        <v>-1.04742</v>
      </c>
      <c r="D73827" t="s">
        <v>21916</v>
      </c>
      <c r="E73827" t="s">
        <v>8</v>
      </c>
      <c r="F73827" t="s">
        <v>9</v>
      </c>
    </row>
    <row r="73828" spans="1:6" x14ac:dyDescent="0.25">
      <c r="A73828" s="1" t="s">
        <v>7151</v>
      </c>
      <c r="B73828">
        <v>0.656192</v>
      </c>
      <c r="C73828">
        <v>-1.0474000000000001</v>
      </c>
      <c r="D73828" t="s">
        <v>21916</v>
      </c>
      <c r="E73828" t="s">
        <v>8</v>
      </c>
      <c r="F73828" t="s">
        <v>9</v>
      </c>
    </row>
    <row r="73829" spans="1:6" x14ac:dyDescent="0.25">
      <c r="A73829" s="1" t="s">
        <v>7152</v>
      </c>
      <c r="B73829">
        <v>0.72078500000000001</v>
      </c>
      <c r="C73829">
        <v>-1.0474000000000001</v>
      </c>
      <c r="D73829" t="s">
        <v>21916</v>
      </c>
      <c r="E73829" t="s">
        <v>8</v>
      </c>
      <c r="F73829" t="s">
        <v>9</v>
      </c>
    </row>
    <row r="73830" spans="1:6" x14ac:dyDescent="0.25">
      <c r="A73830" s="1" t="s">
        <v>7153</v>
      </c>
      <c r="B73830">
        <v>0.36180899999999999</v>
      </c>
      <c r="C73830">
        <v>-1.04738</v>
      </c>
      <c r="D73830" t="s">
        <v>21916</v>
      </c>
      <c r="E73830" t="s">
        <v>8</v>
      </c>
      <c r="F73830" t="s">
        <v>9</v>
      </c>
    </row>
    <row r="73831" spans="1:6" x14ac:dyDescent="0.25">
      <c r="A73831" s="1" t="s">
        <v>7154</v>
      </c>
      <c r="B73831">
        <v>0.81527400000000005</v>
      </c>
      <c r="C73831">
        <v>-1.04738</v>
      </c>
      <c r="D73831" t="s">
        <v>21916</v>
      </c>
      <c r="E73831" t="s">
        <v>8</v>
      </c>
      <c r="F73831" t="s">
        <v>9</v>
      </c>
    </row>
    <row r="73832" spans="1:6" x14ac:dyDescent="0.25">
      <c r="A73832" s="1" t="s">
        <v>7155</v>
      </c>
      <c r="B73832">
        <v>0.68985200000000002</v>
      </c>
      <c r="C73832">
        <v>-1.04735</v>
      </c>
      <c r="D73832" t="s">
        <v>21916</v>
      </c>
      <c r="E73832" t="s">
        <v>8</v>
      </c>
      <c r="F73832" t="s">
        <v>9</v>
      </c>
    </row>
    <row r="73833" spans="1:6" x14ac:dyDescent="0.25">
      <c r="A73833" s="1" t="s">
        <v>7156</v>
      </c>
      <c r="B73833">
        <v>0.69776700000000003</v>
      </c>
      <c r="C73833">
        <v>-1.04735</v>
      </c>
      <c r="D73833" t="s">
        <v>21916</v>
      </c>
      <c r="E73833" t="s">
        <v>8</v>
      </c>
      <c r="F73833" t="s">
        <v>9</v>
      </c>
    </row>
    <row r="73834" spans="1:6" x14ac:dyDescent="0.25">
      <c r="A73834" s="1" t="s">
        <v>7157</v>
      </c>
      <c r="B73834">
        <v>0.66286199999999995</v>
      </c>
      <c r="C73834">
        <v>-1.04735</v>
      </c>
      <c r="D73834" t="s">
        <v>21916</v>
      </c>
      <c r="E73834" t="s">
        <v>8</v>
      </c>
      <c r="F73834" t="s">
        <v>9</v>
      </c>
    </row>
    <row r="73835" spans="1:6" x14ac:dyDescent="0.25">
      <c r="A73835" s="1" t="s">
        <v>7158</v>
      </c>
      <c r="B73835">
        <v>0.54012199999999999</v>
      </c>
      <c r="C73835">
        <v>-1.04732</v>
      </c>
      <c r="D73835" t="s">
        <v>21916</v>
      </c>
      <c r="E73835" t="s">
        <v>8</v>
      </c>
      <c r="F73835" t="s">
        <v>9</v>
      </c>
    </row>
    <row r="73836" spans="1:6" x14ac:dyDescent="0.25">
      <c r="A73836" s="1" t="s">
        <v>7159</v>
      </c>
      <c r="B73836">
        <v>0.74595199999999995</v>
      </c>
      <c r="C73836">
        <v>-1.0472999999999999</v>
      </c>
      <c r="D73836" t="s">
        <v>21916</v>
      </c>
      <c r="E73836" t="s">
        <v>8</v>
      </c>
      <c r="F73836" t="s">
        <v>9</v>
      </c>
    </row>
    <row r="73837" spans="1:6" x14ac:dyDescent="0.25">
      <c r="A73837" s="1" t="s">
        <v>7160</v>
      </c>
      <c r="B73837">
        <v>0.65608500000000003</v>
      </c>
      <c r="C73837">
        <v>-1.0472999999999999</v>
      </c>
      <c r="D73837" t="s">
        <v>21916</v>
      </c>
      <c r="E73837" t="s">
        <v>8</v>
      </c>
      <c r="F73837" t="s">
        <v>9</v>
      </c>
    </row>
    <row r="73838" spans="1:6" x14ac:dyDescent="0.25">
      <c r="A73838" s="1" t="s">
        <v>7161</v>
      </c>
      <c r="B73838">
        <v>0.62629699999999999</v>
      </c>
      <c r="C73838">
        <v>-1.04728</v>
      </c>
      <c r="D73838" t="s">
        <v>21916</v>
      </c>
      <c r="E73838" t="s">
        <v>8</v>
      </c>
      <c r="F73838" t="s">
        <v>9</v>
      </c>
    </row>
    <row r="73839" spans="1:6" x14ac:dyDescent="0.25">
      <c r="A73839" s="1" t="s">
        <v>7162</v>
      </c>
      <c r="B73839">
        <v>0.86044200000000004</v>
      </c>
      <c r="C73839">
        <v>-1.04728</v>
      </c>
      <c r="D73839" t="s">
        <v>21916</v>
      </c>
      <c r="E73839" t="s">
        <v>8</v>
      </c>
      <c r="F73839" t="s">
        <v>9</v>
      </c>
    </row>
    <row r="73840" spans="1:6" x14ac:dyDescent="0.25">
      <c r="A73840" s="1" t="s">
        <v>7163</v>
      </c>
      <c r="B73840">
        <v>0.67431700000000006</v>
      </c>
      <c r="C73840">
        <v>-1.0472600000000001</v>
      </c>
      <c r="D73840" t="s">
        <v>21916</v>
      </c>
      <c r="E73840" t="s">
        <v>8</v>
      </c>
      <c r="F73840" t="s">
        <v>9</v>
      </c>
    </row>
    <row r="73841" spans="1:6" x14ac:dyDescent="0.25">
      <c r="A73841" s="1" t="s">
        <v>7164</v>
      </c>
      <c r="B73841">
        <v>0.688245</v>
      </c>
      <c r="C73841">
        <v>-1.04721</v>
      </c>
      <c r="D73841" t="s">
        <v>21916</v>
      </c>
      <c r="E73841" t="s">
        <v>8</v>
      </c>
      <c r="F73841" t="s">
        <v>9</v>
      </c>
    </row>
    <row r="73842" spans="1:6" x14ac:dyDescent="0.25">
      <c r="A73842" s="1" t="s">
        <v>7165</v>
      </c>
      <c r="B73842">
        <v>0.67512300000000003</v>
      </c>
      <c r="C73842">
        <v>-1.0471999999999999</v>
      </c>
      <c r="D73842" t="s">
        <v>21916</v>
      </c>
      <c r="E73842" t="s">
        <v>8</v>
      </c>
      <c r="F73842" t="s">
        <v>9</v>
      </c>
    </row>
    <row r="73843" spans="1:6" x14ac:dyDescent="0.25">
      <c r="A73843" s="1" t="s">
        <v>3875</v>
      </c>
      <c r="B73843">
        <v>0.56212300000000004</v>
      </c>
      <c r="C73843">
        <v>-1.0471999999999999</v>
      </c>
      <c r="D73843" t="s">
        <v>21916</v>
      </c>
      <c r="E73843" t="s">
        <v>8</v>
      </c>
      <c r="F73843" t="s">
        <v>9</v>
      </c>
    </row>
    <row r="73844" spans="1:6" x14ac:dyDescent="0.25">
      <c r="A73844" s="1" t="s">
        <v>7166</v>
      </c>
      <c r="B73844">
        <v>0.543161</v>
      </c>
      <c r="C73844">
        <v>-1.04718</v>
      </c>
      <c r="D73844" t="s">
        <v>21916</v>
      </c>
      <c r="E73844" t="s">
        <v>8</v>
      </c>
      <c r="F73844" t="s">
        <v>9</v>
      </c>
    </row>
    <row r="73845" spans="1:6" x14ac:dyDescent="0.25">
      <c r="A73845" s="1" t="s">
        <v>7167</v>
      </c>
      <c r="B73845">
        <v>0.642123</v>
      </c>
      <c r="C73845">
        <v>-1.0471600000000001</v>
      </c>
      <c r="D73845" t="s">
        <v>21916</v>
      </c>
      <c r="E73845" t="s">
        <v>8</v>
      </c>
      <c r="F73845" t="s">
        <v>9</v>
      </c>
    </row>
    <row r="73846" spans="1:6" x14ac:dyDescent="0.25">
      <c r="A73846" s="1" t="s">
        <v>7168</v>
      </c>
      <c r="B73846">
        <v>0.62191600000000002</v>
      </c>
      <c r="C73846">
        <v>-1.0471600000000001</v>
      </c>
      <c r="D73846" t="s">
        <v>21916</v>
      </c>
      <c r="E73846" t="s">
        <v>8</v>
      </c>
      <c r="F73846" t="s">
        <v>9</v>
      </c>
    </row>
    <row r="73847" spans="1:6" x14ac:dyDescent="0.25">
      <c r="A73847" s="1" t="s">
        <v>7169</v>
      </c>
      <c r="B73847">
        <v>0.477215</v>
      </c>
      <c r="C73847">
        <v>-1.04715</v>
      </c>
      <c r="D73847" t="s">
        <v>21916</v>
      </c>
      <c r="E73847" t="s">
        <v>8</v>
      </c>
      <c r="F73847" t="s">
        <v>9</v>
      </c>
    </row>
    <row r="73848" spans="1:6" x14ac:dyDescent="0.25">
      <c r="A73848" s="1" t="s">
        <v>7170</v>
      </c>
      <c r="B73848">
        <v>0.74439599999999995</v>
      </c>
      <c r="C73848">
        <v>-1.04714</v>
      </c>
      <c r="D73848" t="s">
        <v>21916</v>
      </c>
      <c r="E73848" t="s">
        <v>8</v>
      </c>
      <c r="F73848" t="s">
        <v>9</v>
      </c>
    </row>
    <row r="73849" spans="1:6" x14ac:dyDescent="0.25">
      <c r="A73849" s="1" t="s">
        <v>1864</v>
      </c>
      <c r="B73849">
        <v>0.82455199999999995</v>
      </c>
      <c r="C73849">
        <v>-1.0471200000000001</v>
      </c>
      <c r="D73849" t="s">
        <v>21916</v>
      </c>
      <c r="E73849" t="s">
        <v>8</v>
      </c>
      <c r="F73849" t="s">
        <v>9</v>
      </c>
    </row>
    <row r="73850" spans="1:6" x14ac:dyDescent="0.25">
      <c r="A73850" s="1" t="s">
        <v>7171</v>
      </c>
      <c r="B73850">
        <v>0.752718</v>
      </c>
      <c r="C73850">
        <v>-1.0471200000000001</v>
      </c>
      <c r="D73850" t="s">
        <v>21916</v>
      </c>
      <c r="E73850" t="s">
        <v>8</v>
      </c>
      <c r="F73850" t="s">
        <v>9</v>
      </c>
    </row>
    <row r="73851" spans="1:6" x14ac:dyDescent="0.25">
      <c r="A73851" s="1" t="s">
        <v>7172</v>
      </c>
      <c r="B73851">
        <v>0.71409400000000001</v>
      </c>
      <c r="C73851">
        <v>-1.04711</v>
      </c>
      <c r="D73851" t="s">
        <v>21916</v>
      </c>
      <c r="E73851" t="s">
        <v>8</v>
      </c>
      <c r="F73851" t="s">
        <v>9</v>
      </c>
    </row>
    <row r="73852" spans="1:6" x14ac:dyDescent="0.25">
      <c r="A73852" s="1" t="s">
        <v>7173</v>
      </c>
      <c r="B73852">
        <v>0.74965400000000004</v>
      </c>
      <c r="C73852">
        <v>-1.04711</v>
      </c>
      <c r="D73852" t="s">
        <v>21916</v>
      </c>
      <c r="E73852" t="s">
        <v>8</v>
      </c>
      <c r="F73852" t="s">
        <v>9</v>
      </c>
    </row>
    <row r="73853" spans="1:6" x14ac:dyDescent="0.25">
      <c r="A73853" s="1" t="s">
        <v>7174</v>
      </c>
      <c r="B73853">
        <v>0.39405800000000002</v>
      </c>
      <c r="C73853">
        <v>-1.04711</v>
      </c>
      <c r="D73853" t="s">
        <v>21916</v>
      </c>
      <c r="E73853" t="s">
        <v>8</v>
      </c>
      <c r="F73853" t="s">
        <v>9</v>
      </c>
    </row>
    <row r="73854" spans="1:6" x14ac:dyDescent="0.25">
      <c r="A73854" s="1" t="s">
        <v>7175</v>
      </c>
      <c r="B73854">
        <v>0.55256000000000005</v>
      </c>
      <c r="C73854">
        <v>-1.0470699999999999</v>
      </c>
      <c r="D73854" t="s">
        <v>21916</v>
      </c>
      <c r="E73854" t="s">
        <v>8</v>
      </c>
      <c r="F73854" t="s">
        <v>9</v>
      </c>
    </row>
    <row r="73855" spans="1:6" x14ac:dyDescent="0.25">
      <c r="A73855" s="1" t="s">
        <v>7176</v>
      </c>
      <c r="B73855">
        <v>0.72017699999999996</v>
      </c>
      <c r="C73855">
        <v>-1.0470699999999999</v>
      </c>
      <c r="D73855" t="s">
        <v>21916</v>
      </c>
      <c r="E73855" t="s">
        <v>8</v>
      </c>
      <c r="F73855" t="s">
        <v>9</v>
      </c>
    </row>
    <row r="73856" spans="1:6" x14ac:dyDescent="0.25">
      <c r="A73856" s="1" t="s">
        <v>7177</v>
      </c>
      <c r="B73856">
        <v>0.74105399999999999</v>
      </c>
      <c r="C73856">
        <v>-1.04704</v>
      </c>
      <c r="D73856" t="s">
        <v>21916</v>
      </c>
      <c r="E73856" t="s">
        <v>8</v>
      </c>
      <c r="F73856" t="s">
        <v>9</v>
      </c>
    </row>
    <row r="73857" spans="1:6" x14ac:dyDescent="0.25">
      <c r="A73857" s="1" t="s">
        <v>7178</v>
      </c>
      <c r="B73857">
        <v>0.70352300000000001</v>
      </c>
      <c r="C73857">
        <v>-1.0470299999999999</v>
      </c>
      <c r="D73857" t="s">
        <v>21916</v>
      </c>
      <c r="E73857" t="s">
        <v>8</v>
      </c>
      <c r="F73857" t="s">
        <v>9</v>
      </c>
    </row>
    <row r="73858" spans="1:6" x14ac:dyDescent="0.25">
      <c r="A73858" s="1" t="s">
        <v>7179</v>
      </c>
      <c r="B73858">
        <v>0.50020500000000001</v>
      </c>
      <c r="C73858">
        <v>-1.0469999999999999</v>
      </c>
      <c r="D73858" t="s">
        <v>21916</v>
      </c>
      <c r="E73858" t="s">
        <v>8</v>
      </c>
      <c r="F73858" t="s">
        <v>9</v>
      </c>
    </row>
    <row r="73859" spans="1:6" x14ac:dyDescent="0.25">
      <c r="A73859" s="1" t="s">
        <v>7180</v>
      </c>
      <c r="B73859">
        <v>0.41288599999999998</v>
      </c>
      <c r="C73859">
        <v>-1.04698</v>
      </c>
      <c r="D73859" t="s">
        <v>21916</v>
      </c>
      <c r="E73859" t="s">
        <v>8</v>
      </c>
      <c r="F73859" t="s">
        <v>9</v>
      </c>
    </row>
    <row r="73860" spans="1:6" x14ac:dyDescent="0.25">
      <c r="A73860" s="1" t="s">
        <v>7181</v>
      </c>
      <c r="B73860">
        <v>0.57250800000000002</v>
      </c>
      <c r="C73860">
        <v>-1.04695</v>
      </c>
      <c r="D73860" t="s">
        <v>21916</v>
      </c>
      <c r="E73860" t="s">
        <v>8</v>
      </c>
      <c r="F73860" t="s">
        <v>9</v>
      </c>
    </row>
    <row r="73861" spans="1:6" x14ac:dyDescent="0.25">
      <c r="A73861" s="1" t="s">
        <v>7182</v>
      </c>
      <c r="B73861">
        <v>0.30865500000000001</v>
      </c>
      <c r="C73861">
        <v>-1.04694</v>
      </c>
      <c r="D73861" t="s">
        <v>21916</v>
      </c>
      <c r="E73861" t="s">
        <v>8</v>
      </c>
      <c r="F73861" t="s">
        <v>9</v>
      </c>
    </row>
    <row r="73862" spans="1:6" x14ac:dyDescent="0.25">
      <c r="A73862" s="1" t="s">
        <v>7183</v>
      </c>
      <c r="B73862">
        <v>0.71358500000000002</v>
      </c>
      <c r="C73862">
        <v>-1.0468900000000001</v>
      </c>
      <c r="D73862" t="s">
        <v>21916</v>
      </c>
      <c r="E73862" t="s">
        <v>8</v>
      </c>
      <c r="F73862" t="s">
        <v>9</v>
      </c>
    </row>
    <row r="73863" spans="1:6" x14ac:dyDescent="0.25">
      <c r="A73863" s="1" t="s">
        <v>7184</v>
      </c>
      <c r="B73863">
        <v>0.31695600000000002</v>
      </c>
      <c r="C73863">
        <v>-1.0468900000000001</v>
      </c>
      <c r="D73863" t="s">
        <v>21916</v>
      </c>
      <c r="E73863" t="s">
        <v>8</v>
      </c>
      <c r="F73863" t="s">
        <v>9</v>
      </c>
    </row>
    <row r="73864" spans="1:6" x14ac:dyDescent="0.25">
      <c r="A73864" s="1" t="s">
        <v>7185</v>
      </c>
      <c r="B73864">
        <v>0.830955</v>
      </c>
      <c r="C73864">
        <v>-1.0468599999999999</v>
      </c>
      <c r="D73864" t="s">
        <v>21916</v>
      </c>
      <c r="E73864" t="s">
        <v>8</v>
      </c>
      <c r="F73864" t="s">
        <v>9</v>
      </c>
    </row>
    <row r="73865" spans="1:6" x14ac:dyDescent="0.25">
      <c r="A73865" s="1" t="s">
        <v>7186</v>
      </c>
      <c r="B73865">
        <v>0.44675900000000002</v>
      </c>
      <c r="C73865">
        <v>-1.0468500000000001</v>
      </c>
      <c r="D73865" t="s">
        <v>21916</v>
      </c>
      <c r="E73865" t="s">
        <v>8</v>
      </c>
      <c r="F73865" t="s">
        <v>9</v>
      </c>
    </row>
    <row r="73866" spans="1:6" x14ac:dyDescent="0.25">
      <c r="A73866" s="1" t="s">
        <v>7187</v>
      </c>
      <c r="B73866">
        <v>0.700596</v>
      </c>
      <c r="C73866">
        <v>-1.04684</v>
      </c>
      <c r="D73866" t="s">
        <v>21916</v>
      </c>
      <c r="E73866" t="s">
        <v>8</v>
      </c>
      <c r="F73866" t="s">
        <v>9</v>
      </c>
    </row>
    <row r="73867" spans="1:6" x14ac:dyDescent="0.25">
      <c r="A73867" s="1" t="s">
        <v>7188</v>
      </c>
      <c r="B73867">
        <v>0.50507599999999997</v>
      </c>
      <c r="C73867">
        <v>-1.04684</v>
      </c>
      <c r="D73867" t="s">
        <v>21916</v>
      </c>
      <c r="E73867" t="s">
        <v>8</v>
      </c>
      <c r="F73867" t="s">
        <v>9</v>
      </c>
    </row>
    <row r="73868" spans="1:6" x14ac:dyDescent="0.25">
      <c r="A73868" s="1" t="s">
        <v>7189</v>
      </c>
      <c r="B73868">
        <v>0.410414</v>
      </c>
      <c r="C73868">
        <v>-1.0468299999999999</v>
      </c>
      <c r="D73868" t="s">
        <v>21916</v>
      </c>
      <c r="E73868" t="s">
        <v>8</v>
      </c>
      <c r="F73868" t="s">
        <v>9</v>
      </c>
    </row>
    <row r="73869" spans="1:6" x14ac:dyDescent="0.25">
      <c r="A73869" s="1" t="s">
        <v>7190</v>
      </c>
      <c r="B73869">
        <v>0.56525400000000003</v>
      </c>
      <c r="C73869">
        <v>-1.0468299999999999</v>
      </c>
      <c r="D73869" t="s">
        <v>21916</v>
      </c>
      <c r="E73869" t="s">
        <v>8</v>
      </c>
      <c r="F73869" t="s">
        <v>9</v>
      </c>
    </row>
    <row r="73870" spans="1:6" x14ac:dyDescent="0.25">
      <c r="A73870" s="1" t="s">
        <v>7191</v>
      </c>
      <c r="B73870">
        <v>0.57757800000000004</v>
      </c>
      <c r="C73870">
        <v>-1.04678</v>
      </c>
      <c r="D73870" t="s">
        <v>21916</v>
      </c>
      <c r="E73870" t="s">
        <v>8</v>
      </c>
      <c r="F73870" t="s">
        <v>9</v>
      </c>
    </row>
    <row r="73871" spans="1:6" x14ac:dyDescent="0.25">
      <c r="A73871" s="1" t="s">
        <v>7192</v>
      </c>
      <c r="B73871">
        <v>0.48250999999999999</v>
      </c>
      <c r="C73871">
        <v>-1.0467500000000001</v>
      </c>
      <c r="D73871" t="s">
        <v>21916</v>
      </c>
      <c r="E73871" t="s">
        <v>8</v>
      </c>
      <c r="F73871" t="s">
        <v>9</v>
      </c>
    </row>
    <row r="73872" spans="1:6" x14ac:dyDescent="0.25">
      <c r="A73872" s="1" t="s">
        <v>7193</v>
      </c>
      <c r="B73872">
        <v>0.50243800000000005</v>
      </c>
      <c r="C73872">
        <v>-1.0467500000000001</v>
      </c>
      <c r="D73872" t="s">
        <v>21916</v>
      </c>
      <c r="E73872" t="s">
        <v>8</v>
      </c>
      <c r="F73872" t="s">
        <v>9</v>
      </c>
    </row>
    <row r="73873" spans="1:6" x14ac:dyDescent="0.25">
      <c r="A73873" s="1" t="s">
        <v>7194</v>
      </c>
      <c r="B73873">
        <v>0.43005900000000002</v>
      </c>
      <c r="C73873">
        <v>-1.0467500000000001</v>
      </c>
      <c r="D73873" t="s">
        <v>21916</v>
      </c>
      <c r="E73873" t="s">
        <v>8</v>
      </c>
      <c r="F73873" t="s">
        <v>9</v>
      </c>
    </row>
    <row r="73874" spans="1:6" x14ac:dyDescent="0.25">
      <c r="A73874" s="1" t="s">
        <v>7195</v>
      </c>
      <c r="B73874">
        <v>0.84800500000000001</v>
      </c>
      <c r="C73874">
        <v>-1.04674</v>
      </c>
      <c r="D73874" t="s">
        <v>21916</v>
      </c>
      <c r="E73874" t="s">
        <v>8</v>
      </c>
      <c r="F73874" t="s">
        <v>9</v>
      </c>
    </row>
    <row r="73875" spans="1:6" x14ac:dyDescent="0.25">
      <c r="A73875" s="1" t="s">
        <v>7196</v>
      </c>
      <c r="B73875">
        <v>0.512513</v>
      </c>
      <c r="C73875">
        <v>-1.0467200000000001</v>
      </c>
      <c r="D73875" t="s">
        <v>21916</v>
      </c>
      <c r="E73875" t="s">
        <v>8</v>
      </c>
      <c r="F73875" t="s">
        <v>9</v>
      </c>
    </row>
    <row r="73876" spans="1:6" x14ac:dyDescent="0.25">
      <c r="A73876" s="1" t="s">
        <v>7197</v>
      </c>
      <c r="B73876">
        <v>0.56292299999999995</v>
      </c>
      <c r="C73876">
        <v>-1.0467200000000001</v>
      </c>
      <c r="D73876" t="s">
        <v>21916</v>
      </c>
      <c r="E73876" t="s">
        <v>8</v>
      </c>
      <c r="F73876" t="s">
        <v>9</v>
      </c>
    </row>
    <row r="73877" spans="1:6" x14ac:dyDescent="0.25">
      <c r="A73877" s="1" t="s">
        <v>7198</v>
      </c>
      <c r="B73877">
        <v>0.67325800000000002</v>
      </c>
      <c r="C73877">
        <v>-1.04671</v>
      </c>
      <c r="D73877" t="s">
        <v>21916</v>
      </c>
      <c r="E73877" t="s">
        <v>8</v>
      </c>
      <c r="F73877" t="s">
        <v>9</v>
      </c>
    </row>
    <row r="73878" spans="1:6" x14ac:dyDescent="0.25">
      <c r="A73878" s="1" t="s">
        <v>7199</v>
      </c>
      <c r="B73878">
        <v>0.61021400000000003</v>
      </c>
      <c r="C73878">
        <v>-1.0466899999999999</v>
      </c>
      <c r="D73878" t="s">
        <v>21916</v>
      </c>
      <c r="E73878" t="s">
        <v>8</v>
      </c>
      <c r="F73878" t="s">
        <v>9</v>
      </c>
    </row>
    <row r="73879" spans="1:6" x14ac:dyDescent="0.25">
      <c r="A73879" s="1" t="s">
        <v>7200</v>
      </c>
      <c r="B73879">
        <v>0.69531399999999999</v>
      </c>
      <c r="C73879">
        <v>-1.0466500000000001</v>
      </c>
      <c r="D73879" t="s">
        <v>21916</v>
      </c>
      <c r="E73879" t="s">
        <v>8</v>
      </c>
      <c r="F73879" t="s">
        <v>9</v>
      </c>
    </row>
    <row r="73880" spans="1:6" x14ac:dyDescent="0.25">
      <c r="A73880" s="1" t="s">
        <v>7201</v>
      </c>
      <c r="B73880">
        <v>0.81919799999999998</v>
      </c>
      <c r="C73880">
        <v>-1.0466500000000001</v>
      </c>
      <c r="D73880" t="s">
        <v>21916</v>
      </c>
      <c r="E73880" t="s">
        <v>8</v>
      </c>
      <c r="F73880" t="s">
        <v>9</v>
      </c>
    </row>
    <row r="73881" spans="1:6" x14ac:dyDescent="0.25">
      <c r="A73881" s="1" t="s">
        <v>7202</v>
      </c>
      <c r="B73881">
        <v>0.36520200000000003</v>
      </c>
      <c r="C73881">
        <v>-1.0466200000000001</v>
      </c>
      <c r="D73881" t="s">
        <v>21916</v>
      </c>
      <c r="E73881" t="s">
        <v>8</v>
      </c>
      <c r="F73881" t="s">
        <v>9</v>
      </c>
    </row>
    <row r="73882" spans="1:6" x14ac:dyDescent="0.25">
      <c r="A73882" s="1" t="s">
        <v>7203</v>
      </c>
      <c r="B73882">
        <v>0.56903400000000004</v>
      </c>
      <c r="C73882">
        <v>-1.0466200000000001</v>
      </c>
      <c r="D73882" t="s">
        <v>21916</v>
      </c>
      <c r="E73882" t="s">
        <v>8</v>
      </c>
      <c r="F73882" t="s">
        <v>9</v>
      </c>
    </row>
    <row r="73883" spans="1:6" x14ac:dyDescent="0.25">
      <c r="A73883" s="1" t="s">
        <v>7204</v>
      </c>
      <c r="B73883">
        <v>0.60255700000000001</v>
      </c>
      <c r="C73883">
        <v>-1.04661</v>
      </c>
      <c r="D73883" t="s">
        <v>21916</v>
      </c>
      <c r="E73883" t="s">
        <v>8</v>
      </c>
      <c r="F73883" t="s">
        <v>9</v>
      </c>
    </row>
    <row r="73884" spans="1:6" x14ac:dyDescent="0.25">
      <c r="A73884" s="1" t="s">
        <v>7205</v>
      </c>
      <c r="B73884">
        <v>0.59010499999999999</v>
      </c>
      <c r="C73884">
        <v>-1.04661</v>
      </c>
      <c r="D73884" t="s">
        <v>21916</v>
      </c>
      <c r="E73884" t="s">
        <v>8</v>
      </c>
      <c r="F73884" t="s">
        <v>9</v>
      </c>
    </row>
    <row r="73885" spans="1:6" x14ac:dyDescent="0.25">
      <c r="A73885" s="1" t="s">
        <v>7206</v>
      </c>
      <c r="B73885">
        <v>0.85743899999999995</v>
      </c>
      <c r="C73885">
        <v>-1.04661</v>
      </c>
      <c r="D73885" t="s">
        <v>21916</v>
      </c>
      <c r="E73885" t="s">
        <v>8</v>
      </c>
      <c r="F73885" t="s">
        <v>9</v>
      </c>
    </row>
    <row r="73886" spans="1:6" x14ac:dyDescent="0.25">
      <c r="A73886" s="1" t="s">
        <v>7207</v>
      </c>
      <c r="B73886">
        <v>0.744062</v>
      </c>
      <c r="C73886">
        <v>-1.0465899999999999</v>
      </c>
      <c r="D73886" t="s">
        <v>21916</v>
      </c>
      <c r="E73886" t="s">
        <v>8</v>
      </c>
      <c r="F73886" t="s">
        <v>9</v>
      </c>
    </row>
    <row r="73887" spans="1:6" x14ac:dyDescent="0.25">
      <c r="A73887" s="1" t="s">
        <v>7208</v>
      </c>
      <c r="B73887">
        <v>0.74812999999999996</v>
      </c>
      <c r="C73887">
        <v>-1.04654</v>
      </c>
      <c r="D73887" t="s">
        <v>21916</v>
      </c>
      <c r="E73887" t="s">
        <v>8</v>
      </c>
      <c r="F73887" t="s">
        <v>9</v>
      </c>
    </row>
    <row r="73888" spans="1:6" x14ac:dyDescent="0.25">
      <c r="A73888" s="1" t="s">
        <v>7209</v>
      </c>
      <c r="B73888">
        <v>0.66557599999999995</v>
      </c>
      <c r="C73888">
        <v>-1.04653</v>
      </c>
      <c r="D73888" t="s">
        <v>21916</v>
      </c>
      <c r="E73888" t="s">
        <v>8</v>
      </c>
      <c r="F73888" t="s">
        <v>9</v>
      </c>
    </row>
    <row r="73889" spans="1:6" x14ac:dyDescent="0.25">
      <c r="A73889" s="1" t="s">
        <v>7210</v>
      </c>
      <c r="B73889">
        <v>0.69347499999999995</v>
      </c>
      <c r="C73889">
        <v>-1.0465100000000001</v>
      </c>
      <c r="D73889" t="s">
        <v>21916</v>
      </c>
      <c r="E73889" t="s">
        <v>8</v>
      </c>
      <c r="F73889" t="s">
        <v>9</v>
      </c>
    </row>
    <row r="73890" spans="1:6" x14ac:dyDescent="0.25">
      <c r="A73890" s="1" t="s">
        <v>7211</v>
      </c>
      <c r="B73890">
        <v>0.82688700000000004</v>
      </c>
      <c r="C73890">
        <v>-1.0464899999999999</v>
      </c>
      <c r="D73890" t="s">
        <v>21916</v>
      </c>
      <c r="E73890" t="s">
        <v>8</v>
      </c>
      <c r="F73890" t="s">
        <v>9</v>
      </c>
    </row>
    <row r="73891" spans="1:6" x14ac:dyDescent="0.25">
      <c r="A73891" s="1" t="s">
        <v>7212</v>
      </c>
      <c r="B73891">
        <v>0.54536700000000005</v>
      </c>
      <c r="C73891">
        <v>-1.04647</v>
      </c>
      <c r="D73891" t="s">
        <v>21916</v>
      </c>
      <c r="E73891" t="s">
        <v>8</v>
      </c>
      <c r="F73891" t="s">
        <v>9</v>
      </c>
    </row>
    <row r="73892" spans="1:6" x14ac:dyDescent="0.25">
      <c r="A73892" s="1" t="s">
        <v>7213</v>
      </c>
      <c r="B73892">
        <v>0.47097499999999998</v>
      </c>
      <c r="C73892">
        <v>-1.0464599999999999</v>
      </c>
      <c r="D73892" t="s">
        <v>21916</v>
      </c>
      <c r="E73892" t="s">
        <v>8</v>
      </c>
      <c r="F73892" t="s">
        <v>9</v>
      </c>
    </row>
    <row r="73893" spans="1:6" x14ac:dyDescent="0.25">
      <c r="A73893" s="1" t="s">
        <v>7214</v>
      </c>
      <c r="B73893">
        <v>0.71249899999999999</v>
      </c>
      <c r="C73893">
        <v>-1.0464500000000001</v>
      </c>
      <c r="D73893" t="s">
        <v>21916</v>
      </c>
      <c r="E73893" t="s">
        <v>8</v>
      </c>
      <c r="F73893" t="s">
        <v>9</v>
      </c>
    </row>
    <row r="73894" spans="1:6" x14ac:dyDescent="0.25">
      <c r="A73894" s="1" t="s">
        <v>7215</v>
      </c>
      <c r="B73894">
        <v>0.77132800000000001</v>
      </c>
      <c r="C73894">
        <v>-1.04643</v>
      </c>
      <c r="D73894" t="s">
        <v>21916</v>
      </c>
      <c r="E73894" t="s">
        <v>8</v>
      </c>
      <c r="F73894" t="s">
        <v>9</v>
      </c>
    </row>
    <row r="73895" spans="1:6" x14ac:dyDescent="0.25">
      <c r="A73895" s="1" t="s">
        <v>7216</v>
      </c>
      <c r="B73895">
        <v>0.44638</v>
      </c>
      <c r="C73895">
        <v>-1.04643</v>
      </c>
      <c r="D73895" t="s">
        <v>21916</v>
      </c>
      <c r="E73895" t="s">
        <v>8</v>
      </c>
      <c r="F73895" t="s">
        <v>9</v>
      </c>
    </row>
    <row r="73896" spans="1:6" x14ac:dyDescent="0.25">
      <c r="A73896" s="1" t="s">
        <v>7217</v>
      </c>
      <c r="B73896">
        <v>0.70970100000000003</v>
      </c>
      <c r="C73896">
        <v>-1.04643</v>
      </c>
      <c r="D73896" t="s">
        <v>21916</v>
      </c>
      <c r="E73896" t="s">
        <v>8</v>
      </c>
      <c r="F73896" t="s">
        <v>9</v>
      </c>
    </row>
    <row r="73897" spans="1:6" x14ac:dyDescent="0.25">
      <c r="A73897" s="1" t="s">
        <v>7218</v>
      </c>
      <c r="B73897">
        <v>0.430641</v>
      </c>
      <c r="C73897">
        <v>-1.0464199999999999</v>
      </c>
      <c r="D73897" t="s">
        <v>21916</v>
      </c>
      <c r="E73897" t="s">
        <v>8</v>
      </c>
      <c r="F73897" t="s">
        <v>9</v>
      </c>
    </row>
    <row r="73898" spans="1:6" x14ac:dyDescent="0.25">
      <c r="A73898" s="1" t="s">
        <v>7219</v>
      </c>
      <c r="B73898">
        <v>0.41273799999999999</v>
      </c>
      <c r="C73898">
        <v>-1.0464100000000001</v>
      </c>
      <c r="D73898" t="s">
        <v>21916</v>
      </c>
      <c r="E73898" t="s">
        <v>8</v>
      </c>
      <c r="F73898" t="s">
        <v>9</v>
      </c>
    </row>
    <row r="73899" spans="1:6" x14ac:dyDescent="0.25">
      <c r="A73899" s="1" t="s">
        <v>7220</v>
      </c>
      <c r="B73899">
        <v>0.69029799999999997</v>
      </c>
      <c r="C73899">
        <v>-1.0464100000000001</v>
      </c>
      <c r="D73899" t="s">
        <v>21916</v>
      </c>
      <c r="E73899" t="s">
        <v>8</v>
      </c>
      <c r="F73899" t="s">
        <v>9</v>
      </c>
    </row>
    <row r="73900" spans="1:6" x14ac:dyDescent="0.25">
      <c r="A73900" s="1" t="s">
        <v>7221</v>
      </c>
      <c r="B73900">
        <v>0.63967300000000005</v>
      </c>
      <c r="C73900">
        <v>-1.0464</v>
      </c>
      <c r="D73900" t="s">
        <v>21916</v>
      </c>
      <c r="E73900" t="s">
        <v>8</v>
      </c>
      <c r="F73900" t="s">
        <v>9</v>
      </c>
    </row>
    <row r="73901" spans="1:6" x14ac:dyDescent="0.25">
      <c r="A73901" s="1" t="s">
        <v>7222</v>
      </c>
      <c r="B73901">
        <v>0.63941199999999998</v>
      </c>
      <c r="C73901">
        <v>-1.04636</v>
      </c>
      <c r="D73901" t="s">
        <v>21916</v>
      </c>
      <c r="E73901" t="s">
        <v>8</v>
      </c>
      <c r="F73901" t="s">
        <v>9</v>
      </c>
    </row>
    <row r="73902" spans="1:6" x14ac:dyDescent="0.25">
      <c r="A73902" s="1" t="s">
        <v>7223</v>
      </c>
      <c r="B73902">
        <v>0.70486000000000004</v>
      </c>
      <c r="C73902">
        <v>-1.0463499999999999</v>
      </c>
      <c r="D73902" t="s">
        <v>21916</v>
      </c>
      <c r="E73902" t="s">
        <v>8</v>
      </c>
      <c r="F73902" t="s">
        <v>9</v>
      </c>
    </row>
    <row r="73903" spans="1:6" x14ac:dyDescent="0.25">
      <c r="A73903" s="1" t="s">
        <v>7224</v>
      </c>
      <c r="B73903">
        <v>0.74431800000000004</v>
      </c>
      <c r="C73903">
        <v>-1.04634</v>
      </c>
      <c r="D73903" t="s">
        <v>21916</v>
      </c>
      <c r="E73903" t="s">
        <v>8</v>
      </c>
      <c r="F73903" t="s">
        <v>9</v>
      </c>
    </row>
    <row r="73904" spans="1:6" x14ac:dyDescent="0.25">
      <c r="A73904" s="1" t="s">
        <v>7225</v>
      </c>
      <c r="B73904">
        <v>0.608043</v>
      </c>
      <c r="C73904">
        <v>-1.04633</v>
      </c>
      <c r="D73904" t="s">
        <v>21916</v>
      </c>
      <c r="E73904" t="s">
        <v>8</v>
      </c>
      <c r="F73904" t="s">
        <v>9</v>
      </c>
    </row>
    <row r="73905" spans="1:6" x14ac:dyDescent="0.25">
      <c r="A73905" s="1" t="s">
        <v>7226</v>
      </c>
      <c r="B73905">
        <v>0.647532</v>
      </c>
      <c r="C73905">
        <v>-1.0463199999999999</v>
      </c>
      <c r="D73905" t="s">
        <v>21916</v>
      </c>
      <c r="E73905" t="s">
        <v>8</v>
      </c>
      <c r="F73905" t="s">
        <v>9</v>
      </c>
    </row>
    <row r="73906" spans="1:6" x14ac:dyDescent="0.25">
      <c r="A73906" s="1" t="s">
        <v>7227</v>
      </c>
      <c r="B73906">
        <v>0.86940799999999996</v>
      </c>
      <c r="C73906">
        <v>-1.0462800000000001</v>
      </c>
      <c r="D73906" t="s">
        <v>21916</v>
      </c>
      <c r="E73906" t="s">
        <v>8</v>
      </c>
      <c r="F73906" t="s">
        <v>9</v>
      </c>
    </row>
    <row r="73907" spans="1:6" x14ac:dyDescent="0.25">
      <c r="A73907" s="1" t="s">
        <v>7228</v>
      </c>
      <c r="B73907">
        <v>0.58253500000000003</v>
      </c>
      <c r="C73907">
        <v>-1.0462100000000001</v>
      </c>
      <c r="D73907" t="s">
        <v>21916</v>
      </c>
      <c r="E73907" t="s">
        <v>8</v>
      </c>
      <c r="F73907" t="s">
        <v>9</v>
      </c>
    </row>
    <row r="73908" spans="1:6" x14ac:dyDescent="0.25">
      <c r="A73908" s="1" t="s">
        <v>7229</v>
      </c>
      <c r="B73908">
        <v>0.58037099999999997</v>
      </c>
      <c r="C73908">
        <v>-1.0462</v>
      </c>
      <c r="D73908" t="s">
        <v>21916</v>
      </c>
      <c r="E73908" t="s">
        <v>8</v>
      </c>
      <c r="F73908" t="s">
        <v>9</v>
      </c>
    </row>
    <row r="73909" spans="1:6" x14ac:dyDescent="0.25">
      <c r="A73909" s="1" t="s">
        <v>7230</v>
      </c>
      <c r="B73909">
        <v>0.55042400000000002</v>
      </c>
      <c r="C73909">
        <v>-1.0461800000000001</v>
      </c>
      <c r="D73909" t="s">
        <v>21916</v>
      </c>
      <c r="E73909" t="s">
        <v>8</v>
      </c>
      <c r="F73909" t="s">
        <v>9</v>
      </c>
    </row>
    <row r="73910" spans="1:6" x14ac:dyDescent="0.25">
      <c r="A73910" s="1" t="s">
        <v>7231</v>
      </c>
      <c r="B73910">
        <v>0.72047899999999998</v>
      </c>
      <c r="C73910">
        <v>-1.04617</v>
      </c>
      <c r="D73910" t="s">
        <v>21916</v>
      </c>
      <c r="E73910" t="s">
        <v>8</v>
      </c>
      <c r="F73910" t="s">
        <v>9</v>
      </c>
    </row>
    <row r="73911" spans="1:6" x14ac:dyDescent="0.25">
      <c r="A73911" s="1" t="s">
        <v>7232</v>
      </c>
      <c r="B73911">
        <v>0.63895900000000005</v>
      </c>
      <c r="C73911">
        <v>-1.04617</v>
      </c>
      <c r="D73911" t="s">
        <v>21916</v>
      </c>
      <c r="E73911" t="s">
        <v>8</v>
      </c>
      <c r="F73911" t="s">
        <v>9</v>
      </c>
    </row>
    <row r="73912" spans="1:6" x14ac:dyDescent="0.25">
      <c r="A73912" s="1" t="s">
        <v>7233</v>
      </c>
      <c r="B73912">
        <v>0.78395999999999999</v>
      </c>
      <c r="C73912">
        <v>-1.04617</v>
      </c>
      <c r="D73912" t="s">
        <v>21916</v>
      </c>
      <c r="E73912" t="s">
        <v>8</v>
      </c>
      <c r="F73912" t="s">
        <v>9</v>
      </c>
    </row>
    <row r="73913" spans="1:6" x14ac:dyDescent="0.25">
      <c r="A73913" s="1" t="s">
        <v>7234</v>
      </c>
      <c r="B73913">
        <v>0.73261100000000001</v>
      </c>
      <c r="C73913">
        <v>-1.0461499999999999</v>
      </c>
      <c r="D73913" t="s">
        <v>21916</v>
      </c>
      <c r="E73913" t="s">
        <v>8</v>
      </c>
      <c r="F73913" t="s">
        <v>9</v>
      </c>
    </row>
    <row r="73914" spans="1:6" x14ac:dyDescent="0.25">
      <c r="A73914" s="1" t="s">
        <v>7235</v>
      </c>
      <c r="B73914">
        <v>0.73177300000000001</v>
      </c>
      <c r="C73914">
        <v>-1.04613</v>
      </c>
      <c r="D73914" t="s">
        <v>21916</v>
      </c>
      <c r="E73914" t="s">
        <v>8</v>
      </c>
      <c r="F73914" t="s">
        <v>9</v>
      </c>
    </row>
    <row r="73915" spans="1:6" x14ac:dyDescent="0.25">
      <c r="A73915" s="1" t="s">
        <v>7236</v>
      </c>
      <c r="B73915">
        <v>0.55515700000000001</v>
      </c>
      <c r="C73915">
        <v>-1.0461199999999999</v>
      </c>
      <c r="D73915" t="s">
        <v>21916</v>
      </c>
      <c r="E73915" t="s">
        <v>8</v>
      </c>
      <c r="F73915" t="s">
        <v>9</v>
      </c>
    </row>
    <row r="73916" spans="1:6" x14ac:dyDescent="0.25">
      <c r="A73916" s="1" t="s">
        <v>7237</v>
      </c>
      <c r="B73916">
        <v>0.71607900000000002</v>
      </c>
      <c r="C73916">
        <v>-1.0461199999999999</v>
      </c>
      <c r="D73916" t="s">
        <v>21916</v>
      </c>
      <c r="E73916" t="s">
        <v>8</v>
      </c>
      <c r="F73916" t="s">
        <v>9</v>
      </c>
    </row>
    <row r="73917" spans="1:6" x14ac:dyDescent="0.25">
      <c r="A73917" s="1" t="s">
        <v>7238</v>
      </c>
      <c r="B73917">
        <v>0.61094300000000001</v>
      </c>
      <c r="C73917">
        <v>-1.0461100000000001</v>
      </c>
      <c r="D73917" t="s">
        <v>21916</v>
      </c>
      <c r="E73917" t="s">
        <v>8</v>
      </c>
      <c r="F73917" t="s">
        <v>9</v>
      </c>
    </row>
    <row r="73918" spans="1:6" x14ac:dyDescent="0.25">
      <c r="A73918" s="1" t="s">
        <v>7239</v>
      </c>
      <c r="B73918">
        <v>0.96921500000000005</v>
      </c>
      <c r="C73918">
        <v>-1.0461</v>
      </c>
      <c r="D73918" t="s">
        <v>21916</v>
      </c>
      <c r="E73918" t="s">
        <v>8</v>
      </c>
      <c r="F73918" t="s">
        <v>9</v>
      </c>
    </row>
    <row r="73919" spans="1:6" x14ac:dyDescent="0.25">
      <c r="A73919" s="1" t="s">
        <v>7240</v>
      </c>
      <c r="B73919">
        <v>0.71791300000000002</v>
      </c>
      <c r="C73919">
        <v>-1.04609</v>
      </c>
      <c r="D73919" t="s">
        <v>21916</v>
      </c>
      <c r="E73919" t="s">
        <v>8</v>
      </c>
      <c r="F73919" t="s">
        <v>9</v>
      </c>
    </row>
    <row r="73920" spans="1:6" x14ac:dyDescent="0.25">
      <c r="A73920" s="1" t="s">
        <v>7241</v>
      </c>
      <c r="B73920">
        <v>0.72667899999999996</v>
      </c>
      <c r="C73920">
        <v>-1.0460700000000001</v>
      </c>
      <c r="D73920" t="s">
        <v>21916</v>
      </c>
      <c r="E73920" t="s">
        <v>8</v>
      </c>
      <c r="F73920" t="s">
        <v>9</v>
      </c>
    </row>
    <row r="73921" spans="1:6" x14ac:dyDescent="0.25">
      <c r="A73921" s="1" t="s">
        <v>7242</v>
      </c>
      <c r="B73921">
        <v>0.27673900000000001</v>
      </c>
      <c r="C73921">
        <v>-1.0460700000000001</v>
      </c>
      <c r="D73921" t="s">
        <v>21916</v>
      </c>
      <c r="E73921" t="s">
        <v>8</v>
      </c>
      <c r="F73921" t="s">
        <v>9</v>
      </c>
    </row>
    <row r="73922" spans="1:6" x14ac:dyDescent="0.25">
      <c r="A73922" s="1" t="s">
        <v>7243</v>
      </c>
      <c r="B73922">
        <v>0.65600199999999997</v>
      </c>
      <c r="C73922">
        <v>-1.04606</v>
      </c>
      <c r="D73922" t="s">
        <v>21916</v>
      </c>
      <c r="E73922" t="s">
        <v>8</v>
      </c>
      <c r="F73922" t="s">
        <v>9</v>
      </c>
    </row>
    <row r="73923" spans="1:6" x14ac:dyDescent="0.25">
      <c r="A73923" s="1" t="s">
        <v>7244</v>
      </c>
      <c r="B73923">
        <v>0.74935600000000002</v>
      </c>
      <c r="C73923">
        <v>-1.0460499999999999</v>
      </c>
      <c r="D73923" t="s">
        <v>21916</v>
      </c>
      <c r="E73923" t="s">
        <v>8</v>
      </c>
      <c r="F73923" t="s">
        <v>9</v>
      </c>
    </row>
    <row r="73924" spans="1:6" x14ac:dyDescent="0.25">
      <c r="A73924" s="1" t="s">
        <v>7245</v>
      </c>
      <c r="B73924">
        <v>0.46634300000000001</v>
      </c>
      <c r="C73924">
        <v>-1.04603</v>
      </c>
      <c r="D73924" t="s">
        <v>21916</v>
      </c>
      <c r="E73924" t="s">
        <v>8</v>
      </c>
      <c r="F73924" t="s">
        <v>9</v>
      </c>
    </row>
    <row r="73925" spans="1:6" x14ac:dyDescent="0.25">
      <c r="A73925" s="1" t="s">
        <v>7246</v>
      </c>
      <c r="B73925">
        <v>0.74489099999999997</v>
      </c>
      <c r="C73925">
        <v>-1.04603</v>
      </c>
      <c r="D73925" t="s">
        <v>21916</v>
      </c>
      <c r="E73925" t="s">
        <v>8</v>
      </c>
      <c r="F73925" t="s">
        <v>9</v>
      </c>
    </row>
    <row r="73926" spans="1:6" x14ac:dyDescent="0.25">
      <c r="A73926" s="1" t="s">
        <v>7247</v>
      </c>
      <c r="B73926">
        <v>0.87384099999999998</v>
      </c>
      <c r="C73926">
        <v>-1.04603</v>
      </c>
      <c r="D73926" t="s">
        <v>21916</v>
      </c>
      <c r="E73926" t="s">
        <v>8</v>
      </c>
      <c r="F73926" t="s">
        <v>9</v>
      </c>
    </row>
    <row r="73927" spans="1:6" x14ac:dyDescent="0.25">
      <c r="A73927" s="1" t="s">
        <v>7248</v>
      </c>
      <c r="B73927">
        <v>0.67454499999999995</v>
      </c>
      <c r="C73927">
        <v>-1.04599</v>
      </c>
      <c r="D73927" t="s">
        <v>21916</v>
      </c>
      <c r="E73927" t="s">
        <v>8</v>
      </c>
      <c r="F73927" t="s">
        <v>9</v>
      </c>
    </row>
    <row r="73928" spans="1:6" x14ac:dyDescent="0.25">
      <c r="A73928" s="1" t="s">
        <v>7249</v>
      </c>
      <c r="B73928">
        <v>0.56550199999999995</v>
      </c>
      <c r="C73928">
        <v>-1.0459799999999999</v>
      </c>
      <c r="D73928" t="s">
        <v>21916</v>
      </c>
      <c r="E73928" t="s">
        <v>8</v>
      </c>
      <c r="F73928" t="s">
        <v>9</v>
      </c>
    </row>
    <row r="73929" spans="1:6" x14ac:dyDescent="0.25">
      <c r="A73929" s="1" t="s">
        <v>7250</v>
      </c>
      <c r="B73929">
        <v>0.42213499999999998</v>
      </c>
      <c r="C73929">
        <v>-1.0459700000000001</v>
      </c>
      <c r="D73929" t="s">
        <v>21916</v>
      </c>
      <c r="E73929" t="s">
        <v>8</v>
      </c>
      <c r="F73929" t="s">
        <v>9</v>
      </c>
    </row>
    <row r="73930" spans="1:6" x14ac:dyDescent="0.25">
      <c r="A73930" s="1" t="s">
        <v>7251</v>
      </c>
      <c r="B73930">
        <v>0.52143200000000001</v>
      </c>
      <c r="C73930">
        <v>-1.0459499999999999</v>
      </c>
      <c r="D73930" t="s">
        <v>21916</v>
      </c>
      <c r="E73930" t="s">
        <v>8</v>
      </c>
      <c r="F73930" t="s">
        <v>9</v>
      </c>
    </row>
    <row r="73931" spans="1:6" x14ac:dyDescent="0.25">
      <c r="A73931" s="1" t="s">
        <v>7252</v>
      </c>
      <c r="B73931">
        <v>0.78037000000000001</v>
      </c>
      <c r="C73931">
        <v>-1.04593</v>
      </c>
      <c r="D73931" t="s">
        <v>21916</v>
      </c>
      <c r="E73931" t="s">
        <v>8</v>
      </c>
      <c r="F73931" t="s">
        <v>9</v>
      </c>
    </row>
    <row r="73932" spans="1:6" x14ac:dyDescent="0.25">
      <c r="A73932" s="1" t="s">
        <v>7253</v>
      </c>
      <c r="B73932">
        <v>0.45306000000000002</v>
      </c>
      <c r="C73932">
        <v>-1.04593</v>
      </c>
      <c r="D73932" t="s">
        <v>21916</v>
      </c>
      <c r="E73932" t="s">
        <v>8</v>
      </c>
      <c r="F73932" t="s">
        <v>9</v>
      </c>
    </row>
    <row r="73933" spans="1:6" x14ac:dyDescent="0.25">
      <c r="A73933" s="1" t="s">
        <v>7253</v>
      </c>
      <c r="B73933">
        <v>0.45306000000000002</v>
      </c>
      <c r="C73933">
        <v>-1.04593</v>
      </c>
      <c r="D73933" t="s">
        <v>21916</v>
      </c>
      <c r="E73933" t="s">
        <v>8</v>
      </c>
      <c r="F73933" t="s">
        <v>9</v>
      </c>
    </row>
    <row r="73934" spans="1:6" x14ac:dyDescent="0.25">
      <c r="A73934" s="1" t="s">
        <v>7254</v>
      </c>
      <c r="B73934">
        <v>0.73579399999999995</v>
      </c>
      <c r="C73934">
        <v>-1.04592</v>
      </c>
      <c r="D73934" t="s">
        <v>21916</v>
      </c>
      <c r="E73934" t="s">
        <v>8</v>
      </c>
      <c r="F73934" t="s">
        <v>9</v>
      </c>
    </row>
    <row r="73935" spans="1:6" x14ac:dyDescent="0.25">
      <c r="A73935" s="1" t="s">
        <v>7255</v>
      </c>
      <c r="B73935">
        <v>0.62186399999999997</v>
      </c>
      <c r="C73935">
        <v>-1.04589</v>
      </c>
      <c r="D73935" t="s">
        <v>21916</v>
      </c>
      <c r="E73935" t="s">
        <v>8</v>
      </c>
      <c r="F73935" t="s">
        <v>9</v>
      </c>
    </row>
    <row r="73936" spans="1:6" x14ac:dyDescent="0.25">
      <c r="A73936" s="1" t="s">
        <v>3583</v>
      </c>
      <c r="B73936">
        <v>0.80379800000000001</v>
      </c>
      <c r="C73936">
        <v>-1.0458799999999999</v>
      </c>
      <c r="D73936" t="s">
        <v>21916</v>
      </c>
      <c r="E73936" t="s">
        <v>8</v>
      </c>
      <c r="F73936" t="s">
        <v>9</v>
      </c>
    </row>
    <row r="73937" spans="1:6" x14ac:dyDescent="0.25">
      <c r="A73937" s="1" t="s">
        <v>7256</v>
      </c>
      <c r="B73937">
        <v>0.71206599999999998</v>
      </c>
      <c r="C73937">
        <v>-1.0458799999999999</v>
      </c>
      <c r="D73937" t="s">
        <v>21916</v>
      </c>
      <c r="E73937" t="s">
        <v>8</v>
      </c>
      <c r="F73937" t="s">
        <v>9</v>
      </c>
    </row>
    <row r="73938" spans="1:6" x14ac:dyDescent="0.25">
      <c r="A73938" s="1" t="s">
        <v>7257</v>
      </c>
      <c r="B73938">
        <v>0.56825199999999998</v>
      </c>
      <c r="C73938">
        <v>-1.04586</v>
      </c>
      <c r="D73938" t="s">
        <v>21916</v>
      </c>
      <c r="E73938" t="s">
        <v>8</v>
      </c>
      <c r="F73938" t="s">
        <v>9</v>
      </c>
    </row>
    <row r="73939" spans="1:6" x14ac:dyDescent="0.25">
      <c r="A73939" s="1" t="s">
        <v>7258</v>
      </c>
      <c r="B73939">
        <v>0.69601400000000002</v>
      </c>
      <c r="C73939">
        <v>-1.0458400000000001</v>
      </c>
      <c r="D73939" t="s">
        <v>21916</v>
      </c>
      <c r="E73939" t="s">
        <v>8</v>
      </c>
      <c r="F73939" t="s">
        <v>9</v>
      </c>
    </row>
    <row r="73940" spans="1:6" x14ac:dyDescent="0.25">
      <c r="A73940" s="1" t="s">
        <v>7259</v>
      </c>
      <c r="B73940">
        <v>0.824465</v>
      </c>
      <c r="C73940">
        <v>-1.04582</v>
      </c>
      <c r="D73940" t="s">
        <v>21916</v>
      </c>
      <c r="E73940" t="s">
        <v>8</v>
      </c>
      <c r="F73940" t="s">
        <v>9</v>
      </c>
    </row>
    <row r="73941" spans="1:6" x14ac:dyDescent="0.25">
      <c r="A73941" s="1" t="s">
        <v>7260</v>
      </c>
      <c r="B73941">
        <v>0.79400199999999999</v>
      </c>
      <c r="C73941">
        <v>-1.0458099999999999</v>
      </c>
      <c r="D73941" t="s">
        <v>21916</v>
      </c>
      <c r="E73941" t="s">
        <v>8</v>
      </c>
      <c r="F73941" t="s">
        <v>9</v>
      </c>
    </row>
    <row r="73942" spans="1:6" x14ac:dyDescent="0.25">
      <c r="A73942" s="1" t="s">
        <v>7261</v>
      </c>
      <c r="B73942">
        <v>0.72487599999999996</v>
      </c>
      <c r="C73942">
        <v>-1.0457799999999999</v>
      </c>
      <c r="D73942" t="s">
        <v>21916</v>
      </c>
      <c r="E73942" t="s">
        <v>8</v>
      </c>
      <c r="F73942" t="s">
        <v>9</v>
      </c>
    </row>
    <row r="73943" spans="1:6" x14ac:dyDescent="0.25">
      <c r="A73943" s="1" t="s">
        <v>7262</v>
      </c>
      <c r="B73943">
        <v>0.64224400000000004</v>
      </c>
      <c r="C73943">
        <v>-1.0457700000000001</v>
      </c>
      <c r="D73943" t="s">
        <v>21916</v>
      </c>
      <c r="E73943" t="s">
        <v>8</v>
      </c>
      <c r="F73943" t="s">
        <v>9</v>
      </c>
    </row>
    <row r="73944" spans="1:6" x14ac:dyDescent="0.25">
      <c r="A73944" s="1" t="s">
        <v>7263</v>
      </c>
      <c r="B73944">
        <v>0.53676299999999999</v>
      </c>
      <c r="C73944">
        <v>-1.04576</v>
      </c>
      <c r="D73944" t="s">
        <v>21916</v>
      </c>
      <c r="E73944" t="s">
        <v>8</v>
      </c>
      <c r="F73944" t="s">
        <v>9</v>
      </c>
    </row>
    <row r="73945" spans="1:6" x14ac:dyDescent="0.25">
      <c r="A73945" s="1" t="s">
        <v>7264</v>
      </c>
      <c r="B73945">
        <v>0.71682100000000004</v>
      </c>
      <c r="C73945">
        <v>-1.04573</v>
      </c>
      <c r="D73945" t="s">
        <v>21916</v>
      </c>
      <c r="E73945" t="s">
        <v>8</v>
      </c>
      <c r="F73945" t="s">
        <v>9</v>
      </c>
    </row>
    <row r="73946" spans="1:6" x14ac:dyDescent="0.25">
      <c r="A73946" s="1" t="s">
        <v>7265</v>
      </c>
      <c r="B73946">
        <v>0.60442600000000002</v>
      </c>
      <c r="C73946">
        <v>-1.04569</v>
      </c>
      <c r="D73946" t="s">
        <v>21916</v>
      </c>
      <c r="E73946" t="s">
        <v>8</v>
      </c>
      <c r="F73946" t="s">
        <v>9</v>
      </c>
    </row>
    <row r="73947" spans="1:6" x14ac:dyDescent="0.25">
      <c r="A73947" s="1" t="s">
        <v>7266</v>
      </c>
      <c r="B73947">
        <v>0.82028900000000005</v>
      </c>
      <c r="C73947">
        <v>-1.0456700000000001</v>
      </c>
      <c r="D73947" t="s">
        <v>21916</v>
      </c>
      <c r="E73947" t="s">
        <v>8</v>
      </c>
      <c r="F73947" t="s">
        <v>9</v>
      </c>
    </row>
    <row r="73948" spans="1:6" x14ac:dyDescent="0.25">
      <c r="A73948" s="1" t="s">
        <v>7267</v>
      </c>
      <c r="B73948">
        <v>0.74667799999999995</v>
      </c>
      <c r="C73948">
        <v>-1.04566</v>
      </c>
      <c r="D73948" t="s">
        <v>21916</v>
      </c>
      <c r="E73948" t="s">
        <v>8</v>
      </c>
      <c r="F73948" t="s">
        <v>9</v>
      </c>
    </row>
    <row r="73949" spans="1:6" x14ac:dyDescent="0.25">
      <c r="A73949" s="1" t="s">
        <v>7268</v>
      </c>
      <c r="B73949">
        <v>0.57817499999999999</v>
      </c>
      <c r="C73949">
        <v>-1.04562</v>
      </c>
      <c r="D73949" t="s">
        <v>21916</v>
      </c>
      <c r="E73949" t="s">
        <v>8</v>
      </c>
      <c r="F73949" t="s">
        <v>9</v>
      </c>
    </row>
    <row r="73950" spans="1:6" x14ac:dyDescent="0.25">
      <c r="A73950" s="1" t="s">
        <v>7269</v>
      </c>
      <c r="B73950">
        <v>0.49652800000000002</v>
      </c>
      <c r="C73950">
        <v>-1.04559</v>
      </c>
      <c r="D73950" t="s">
        <v>21916</v>
      </c>
      <c r="E73950" t="s">
        <v>8</v>
      </c>
      <c r="F73950" t="s">
        <v>9</v>
      </c>
    </row>
    <row r="73951" spans="1:6" x14ac:dyDescent="0.25">
      <c r="A73951" s="1" t="s">
        <v>7270</v>
      </c>
      <c r="B73951">
        <v>0.45873199999999997</v>
      </c>
      <c r="C73951">
        <v>-1.04556</v>
      </c>
      <c r="D73951" t="s">
        <v>21916</v>
      </c>
      <c r="E73951" t="s">
        <v>8</v>
      </c>
      <c r="F73951" t="s">
        <v>9</v>
      </c>
    </row>
    <row r="73952" spans="1:6" x14ac:dyDescent="0.25">
      <c r="A73952" s="1" t="s">
        <v>7271</v>
      </c>
      <c r="B73952">
        <v>0.54940299999999997</v>
      </c>
      <c r="C73952">
        <v>-1.04555</v>
      </c>
      <c r="D73952" t="s">
        <v>21916</v>
      </c>
      <c r="E73952" t="s">
        <v>8</v>
      </c>
      <c r="F73952" t="s">
        <v>9</v>
      </c>
    </row>
    <row r="73953" spans="1:6" x14ac:dyDescent="0.25">
      <c r="A73953" s="1" t="s">
        <v>7272</v>
      </c>
      <c r="B73953">
        <v>0.72255100000000005</v>
      </c>
      <c r="C73953">
        <v>-1.0455300000000001</v>
      </c>
      <c r="D73953" t="s">
        <v>21916</v>
      </c>
      <c r="E73953" t="s">
        <v>8</v>
      </c>
      <c r="F73953" t="s">
        <v>9</v>
      </c>
    </row>
    <row r="73954" spans="1:6" x14ac:dyDescent="0.25">
      <c r="A73954" s="1" t="s">
        <v>7273</v>
      </c>
      <c r="B73954">
        <v>0.73649699999999996</v>
      </c>
      <c r="C73954">
        <v>-1.0455000000000001</v>
      </c>
      <c r="D73954" t="s">
        <v>21916</v>
      </c>
      <c r="E73954" t="s">
        <v>8</v>
      </c>
      <c r="F73954" t="s">
        <v>9</v>
      </c>
    </row>
    <row r="73955" spans="1:6" x14ac:dyDescent="0.25">
      <c r="A73955" s="1" t="s">
        <v>7274</v>
      </c>
      <c r="B73955">
        <v>0.27015699999999998</v>
      </c>
      <c r="C73955">
        <v>-1.04549</v>
      </c>
      <c r="D73955" t="s">
        <v>21916</v>
      </c>
      <c r="E73955" t="s">
        <v>8</v>
      </c>
      <c r="F73955" t="s">
        <v>9</v>
      </c>
    </row>
    <row r="73956" spans="1:6" x14ac:dyDescent="0.25">
      <c r="A73956" s="1" t="s">
        <v>7275</v>
      </c>
      <c r="B73956">
        <v>0.84642600000000001</v>
      </c>
      <c r="C73956">
        <v>-1.04549</v>
      </c>
      <c r="D73956" t="s">
        <v>21916</v>
      </c>
      <c r="E73956" t="s">
        <v>8</v>
      </c>
      <c r="F73956" t="s">
        <v>9</v>
      </c>
    </row>
    <row r="73957" spans="1:6" x14ac:dyDescent="0.25">
      <c r="A73957" s="1" t="s">
        <v>7276</v>
      </c>
      <c r="B73957">
        <v>0.69520300000000002</v>
      </c>
      <c r="C73957">
        <v>-1.04548</v>
      </c>
      <c r="D73957" t="s">
        <v>21916</v>
      </c>
      <c r="E73957" t="s">
        <v>8</v>
      </c>
      <c r="F73957" t="s">
        <v>9</v>
      </c>
    </row>
    <row r="73958" spans="1:6" x14ac:dyDescent="0.25">
      <c r="A73958" s="1" t="s">
        <v>7277</v>
      </c>
      <c r="B73958">
        <v>0.54716100000000001</v>
      </c>
      <c r="C73958">
        <v>-1.04548</v>
      </c>
      <c r="D73958" t="s">
        <v>21916</v>
      </c>
      <c r="E73958" t="s">
        <v>8</v>
      </c>
      <c r="F73958" t="s">
        <v>9</v>
      </c>
    </row>
    <row r="73959" spans="1:6" x14ac:dyDescent="0.25">
      <c r="A73959" s="1" t="s">
        <v>7278</v>
      </c>
      <c r="B73959">
        <v>0.56517099999999998</v>
      </c>
      <c r="C73959">
        <v>-1.0454699999999999</v>
      </c>
      <c r="D73959" t="s">
        <v>21916</v>
      </c>
      <c r="E73959" t="s">
        <v>8</v>
      </c>
      <c r="F73959" t="s">
        <v>9</v>
      </c>
    </row>
    <row r="73960" spans="1:6" x14ac:dyDescent="0.25">
      <c r="A73960" s="1" t="s">
        <v>7279</v>
      </c>
      <c r="B73960">
        <v>0.72756200000000004</v>
      </c>
      <c r="C73960">
        <v>-1.0454699999999999</v>
      </c>
      <c r="D73960" t="s">
        <v>21916</v>
      </c>
      <c r="E73960" t="s">
        <v>8</v>
      </c>
      <c r="F73960" t="s">
        <v>9</v>
      </c>
    </row>
    <row r="73961" spans="1:6" x14ac:dyDescent="0.25">
      <c r="A73961" s="1" t="s">
        <v>7280</v>
      </c>
      <c r="B73961">
        <v>0.65716300000000005</v>
      </c>
      <c r="C73961">
        <v>-1.0454399999999999</v>
      </c>
      <c r="D73961" t="s">
        <v>21916</v>
      </c>
      <c r="E73961" t="s">
        <v>8</v>
      </c>
      <c r="F73961" t="s">
        <v>9</v>
      </c>
    </row>
    <row r="73962" spans="1:6" x14ac:dyDescent="0.25">
      <c r="A73962" s="1" t="s">
        <v>7281</v>
      </c>
      <c r="B73962">
        <v>0.73746</v>
      </c>
      <c r="C73962">
        <v>-1.0454300000000001</v>
      </c>
      <c r="D73962" t="s">
        <v>21916</v>
      </c>
      <c r="E73962" t="s">
        <v>8</v>
      </c>
      <c r="F73962" t="s">
        <v>9</v>
      </c>
    </row>
    <row r="73963" spans="1:6" x14ac:dyDescent="0.25">
      <c r="A73963" s="1" t="s">
        <v>7282</v>
      </c>
      <c r="B73963">
        <v>0.26997399999999999</v>
      </c>
      <c r="C73963">
        <v>-1.04542</v>
      </c>
      <c r="D73963" t="s">
        <v>21916</v>
      </c>
      <c r="E73963" t="s">
        <v>8</v>
      </c>
      <c r="F73963" t="s">
        <v>9</v>
      </c>
    </row>
    <row r="73964" spans="1:6" x14ac:dyDescent="0.25">
      <c r="A73964" s="1" t="s">
        <v>7283</v>
      </c>
      <c r="B73964">
        <v>0.57616800000000001</v>
      </c>
      <c r="C73964">
        <v>-1.04542</v>
      </c>
      <c r="D73964" t="s">
        <v>21916</v>
      </c>
      <c r="E73964" t="s">
        <v>8</v>
      </c>
      <c r="F73964" t="s">
        <v>9</v>
      </c>
    </row>
    <row r="73965" spans="1:6" x14ac:dyDescent="0.25">
      <c r="A73965" s="1" t="s">
        <v>7284</v>
      </c>
      <c r="B73965">
        <v>0.53915500000000005</v>
      </c>
      <c r="C73965">
        <v>-1.0454000000000001</v>
      </c>
      <c r="D73965" t="s">
        <v>21916</v>
      </c>
      <c r="E73965" t="s">
        <v>8</v>
      </c>
      <c r="F73965" t="s">
        <v>9</v>
      </c>
    </row>
    <row r="73966" spans="1:6" x14ac:dyDescent="0.25">
      <c r="A73966" s="1" t="s">
        <v>7285</v>
      </c>
      <c r="B73966">
        <v>0.66286199999999995</v>
      </c>
      <c r="C73966">
        <v>-1.04538</v>
      </c>
      <c r="D73966" t="s">
        <v>21916</v>
      </c>
      <c r="E73966" t="s">
        <v>8</v>
      </c>
      <c r="F73966" t="s">
        <v>9</v>
      </c>
    </row>
    <row r="73967" spans="1:6" x14ac:dyDescent="0.25">
      <c r="A73967" s="1" t="s">
        <v>7286</v>
      </c>
      <c r="B73967">
        <v>0.75374600000000003</v>
      </c>
      <c r="C73967">
        <v>-1.0453699999999999</v>
      </c>
      <c r="D73967" t="s">
        <v>21916</v>
      </c>
      <c r="E73967" t="s">
        <v>8</v>
      </c>
      <c r="F73967" t="s">
        <v>9</v>
      </c>
    </row>
    <row r="73968" spans="1:6" x14ac:dyDescent="0.25">
      <c r="A73968" s="1" t="s">
        <v>7287</v>
      </c>
      <c r="B73968">
        <v>0.75303100000000001</v>
      </c>
      <c r="C73968">
        <v>-1.0453699999999999</v>
      </c>
      <c r="D73968" t="s">
        <v>21916</v>
      </c>
      <c r="E73968" t="s">
        <v>8</v>
      </c>
      <c r="F73968" t="s">
        <v>9</v>
      </c>
    </row>
    <row r="73969" spans="1:6" x14ac:dyDescent="0.25">
      <c r="A73969" s="1" t="s">
        <v>7288</v>
      </c>
      <c r="B73969">
        <v>0.70529799999999998</v>
      </c>
      <c r="C73969">
        <v>-1.04531</v>
      </c>
      <c r="D73969" t="s">
        <v>21916</v>
      </c>
      <c r="E73969" t="s">
        <v>8</v>
      </c>
      <c r="F73969" t="s">
        <v>9</v>
      </c>
    </row>
    <row r="73970" spans="1:6" x14ac:dyDescent="0.25">
      <c r="A73970" s="1" t="s">
        <v>7289</v>
      </c>
      <c r="B73970">
        <v>0.630359</v>
      </c>
      <c r="C73970">
        <v>-1.04531</v>
      </c>
      <c r="D73970" t="s">
        <v>21916</v>
      </c>
      <c r="E73970" t="s">
        <v>8</v>
      </c>
      <c r="F73970" t="s">
        <v>9</v>
      </c>
    </row>
    <row r="73971" spans="1:6" x14ac:dyDescent="0.25">
      <c r="A73971" s="1" t="s">
        <v>7290</v>
      </c>
      <c r="B73971">
        <v>0.75717900000000005</v>
      </c>
      <c r="C73971">
        <v>-1.04531</v>
      </c>
      <c r="D73971" t="s">
        <v>21916</v>
      </c>
      <c r="E73971" t="s">
        <v>8</v>
      </c>
      <c r="F73971" t="s">
        <v>9</v>
      </c>
    </row>
    <row r="73972" spans="1:6" x14ac:dyDescent="0.25">
      <c r="A73972" s="1" t="s">
        <v>7291</v>
      </c>
      <c r="B73972">
        <v>0.29550900000000002</v>
      </c>
      <c r="C73972">
        <v>-1.04531</v>
      </c>
      <c r="D73972" t="s">
        <v>21916</v>
      </c>
      <c r="E73972" t="s">
        <v>8</v>
      </c>
      <c r="F73972" t="s">
        <v>9</v>
      </c>
    </row>
    <row r="73973" spans="1:6" x14ac:dyDescent="0.25">
      <c r="A73973" s="1" t="s">
        <v>7292</v>
      </c>
      <c r="B73973">
        <v>0.63869500000000001</v>
      </c>
      <c r="C73973">
        <v>-1.0452900000000001</v>
      </c>
      <c r="D73973" t="s">
        <v>21916</v>
      </c>
      <c r="E73973" t="s">
        <v>8</v>
      </c>
      <c r="F73973" t="s">
        <v>9</v>
      </c>
    </row>
    <row r="73974" spans="1:6" x14ac:dyDescent="0.25">
      <c r="A73974" s="1" t="s">
        <v>7293</v>
      </c>
      <c r="B73974">
        <v>0.45602100000000001</v>
      </c>
      <c r="C73974">
        <v>-1.0452900000000001</v>
      </c>
      <c r="D73974" t="s">
        <v>21916</v>
      </c>
      <c r="E73974" t="s">
        <v>8</v>
      </c>
      <c r="F73974" t="s">
        <v>9</v>
      </c>
    </row>
    <row r="73975" spans="1:6" x14ac:dyDescent="0.25">
      <c r="A73975" s="1" t="s">
        <v>7294</v>
      </c>
      <c r="B73975">
        <v>0.66813</v>
      </c>
      <c r="C73975">
        <v>-1.0452300000000001</v>
      </c>
      <c r="D73975" t="s">
        <v>21916</v>
      </c>
      <c r="E73975" t="s">
        <v>8</v>
      </c>
      <c r="F73975" t="s">
        <v>9</v>
      </c>
    </row>
    <row r="73976" spans="1:6" x14ac:dyDescent="0.25">
      <c r="A73976" s="1" t="s">
        <v>7295</v>
      </c>
      <c r="B73976">
        <v>0.53983400000000004</v>
      </c>
      <c r="C73976">
        <v>-1.04521</v>
      </c>
      <c r="D73976" t="s">
        <v>21916</v>
      </c>
      <c r="E73976" t="s">
        <v>8</v>
      </c>
      <c r="F73976" t="s">
        <v>9</v>
      </c>
    </row>
    <row r="73977" spans="1:6" x14ac:dyDescent="0.25">
      <c r="A73977" s="1" t="s">
        <v>7296</v>
      </c>
      <c r="B73977">
        <v>0.73619599999999996</v>
      </c>
      <c r="C73977">
        <v>-1.04521</v>
      </c>
      <c r="D73977" t="s">
        <v>21916</v>
      </c>
      <c r="E73977" t="s">
        <v>8</v>
      </c>
      <c r="F73977" t="s">
        <v>9</v>
      </c>
    </row>
    <row r="73978" spans="1:6" x14ac:dyDescent="0.25">
      <c r="A73978" s="1" t="s">
        <v>7297</v>
      </c>
      <c r="B73978">
        <v>0.77151400000000003</v>
      </c>
      <c r="C73978">
        <v>-1.0451999999999999</v>
      </c>
      <c r="D73978" t="s">
        <v>21916</v>
      </c>
      <c r="E73978" t="s">
        <v>8</v>
      </c>
      <c r="F73978" t="s">
        <v>9</v>
      </c>
    </row>
    <row r="73979" spans="1:6" x14ac:dyDescent="0.25">
      <c r="A73979" s="1" t="s">
        <v>7298</v>
      </c>
      <c r="B73979">
        <v>0.63765700000000003</v>
      </c>
      <c r="C73979">
        <v>-1.0451699999999999</v>
      </c>
      <c r="D73979" t="s">
        <v>21916</v>
      </c>
      <c r="E73979" t="s">
        <v>8</v>
      </c>
      <c r="F73979" t="s">
        <v>9</v>
      </c>
    </row>
    <row r="73980" spans="1:6" x14ac:dyDescent="0.25">
      <c r="A73980" s="1" t="s">
        <v>7299</v>
      </c>
      <c r="B73980">
        <v>0.75657799999999997</v>
      </c>
      <c r="C73980">
        <v>-1.0451600000000001</v>
      </c>
      <c r="D73980" t="s">
        <v>21916</v>
      </c>
      <c r="E73980" t="s">
        <v>8</v>
      </c>
      <c r="F73980" t="s">
        <v>9</v>
      </c>
    </row>
    <row r="73981" spans="1:6" x14ac:dyDescent="0.25">
      <c r="A73981" s="1" t="s">
        <v>7300</v>
      </c>
      <c r="B73981">
        <v>0.77844999999999998</v>
      </c>
      <c r="C73981">
        <v>-1.04515</v>
      </c>
      <c r="D73981" t="s">
        <v>21916</v>
      </c>
      <c r="E73981" t="s">
        <v>8</v>
      </c>
      <c r="F73981" t="s">
        <v>9</v>
      </c>
    </row>
    <row r="73982" spans="1:6" x14ac:dyDescent="0.25">
      <c r="A73982" s="1" t="s">
        <v>7301</v>
      </c>
      <c r="B73982">
        <v>0.592167</v>
      </c>
      <c r="C73982">
        <v>-1.04515</v>
      </c>
      <c r="D73982" t="s">
        <v>21916</v>
      </c>
      <c r="E73982" t="s">
        <v>8</v>
      </c>
      <c r="F73982" t="s">
        <v>9</v>
      </c>
    </row>
    <row r="73983" spans="1:6" x14ac:dyDescent="0.25">
      <c r="A73983" s="1" t="s">
        <v>7302</v>
      </c>
      <c r="B73983">
        <v>0.48787399999999997</v>
      </c>
      <c r="C73983">
        <v>-1.0451299999999999</v>
      </c>
      <c r="D73983" t="s">
        <v>21916</v>
      </c>
      <c r="E73983" t="s">
        <v>8</v>
      </c>
      <c r="F73983" t="s">
        <v>9</v>
      </c>
    </row>
    <row r="73984" spans="1:6" x14ac:dyDescent="0.25">
      <c r="A73984" s="1" t="s">
        <v>7303</v>
      </c>
      <c r="B73984">
        <v>0.550014</v>
      </c>
      <c r="C73984">
        <v>-1.04511</v>
      </c>
      <c r="D73984" t="s">
        <v>21916</v>
      </c>
      <c r="E73984" t="s">
        <v>8</v>
      </c>
      <c r="F73984" t="s">
        <v>9</v>
      </c>
    </row>
    <row r="73985" spans="1:6" x14ac:dyDescent="0.25">
      <c r="A73985" s="1" t="s">
        <v>7304</v>
      </c>
      <c r="B73985">
        <v>0.64930699999999997</v>
      </c>
      <c r="C73985">
        <v>-1.04508</v>
      </c>
      <c r="D73985" t="s">
        <v>21916</v>
      </c>
      <c r="E73985" t="s">
        <v>8</v>
      </c>
      <c r="F73985" t="s">
        <v>9</v>
      </c>
    </row>
    <row r="73986" spans="1:6" x14ac:dyDescent="0.25">
      <c r="A73986" s="1" t="s">
        <v>7305</v>
      </c>
      <c r="B73986">
        <v>0.84558599999999995</v>
      </c>
      <c r="C73986">
        <v>-1.0450600000000001</v>
      </c>
      <c r="D73986" t="s">
        <v>21916</v>
      </c>
      <c r="E73986" t="s">
        <v>8</v>
      </c>
      <c r="F73986" t="s">
        <v>9</v>
      </c>
    </row>
    <row r="73987" spans="1:6" x14ac:dyDescent="0.25">
      <c r="A73987" s="1" t="s">
        <v>7306</v>
      </c>
      <c r="B73987">
        <v>0.59892100000000004</v>
      </c>
      <c r="C73987">
        <v>-1.0450600000000001</v>
      </c>
      <c r="D73987" t="s">
        <v>21916</v>
      </c>
      <c r="E73987" t="s">
        <v>8</v>
      </c>
      <c r="F73987" t="s">
        <v>9</v>
      </c>
    </row>
    <row r="73988" spans="1:6" x14ac:dyDescent="0.25">
      <c r="A73988" s="1" t="s">
        <v>7307</v>
      </c>
      <c r="B73988">
        <v>0.47786099999999998</v>
      </c>
      <c r="C73988">
        <v>-1.0450600000000001</v>
      </c>
      <c r="D73988" t="s">
        <v>21916</v>
      </c>
      <c r="E73988" t="s">
        <v>8</v>
      </c>
      <c r="F73988" t="s">
        <v>9</v>
      </c>
    </row>
    <row r="73989" spans="1:6" x14ac:dyDescent="0.25">
      <c r="A73989" s="1" t="s">
        <v>7308</v>
      </c>
      <c r="B73989">
        <v>0.52530600000000005</v>
      </c>
      <c r="C73989">
        <v>-1.04504</v>
      </c>
      <c r="D73989" t="s">
        <v>21916</v>
      </c>
      <c r="E73989" t="s">
        <v>8</v>
      </c>
      <c r="F73989" t="s">
        <v>9</v>
      </c>
    </row>
    <row r="73990" spans="1:6" x14ac:dyDescent="0.25">
      <c r="A73990" s="1" t="s">
        <v>7309</v>
      </c>
      <c r="B73990">
        <v>0.71081799999999995</v>
      </c>
      <c r="C73990">
        <v>-1.0450299999999999</v>
      </c>
      <c r="D73990" t="s">
        <v>21916</v>
      </c>
      <c r="E73990" t="s">
        <v>8</v>
      </c>
      <c r="F73990" t="s">
        <v>9</v>
      </c>
    </row>
    <row r="73991" spans="1:6" x14ac:dyDescent="0.25">
      <c r="A73991" s="1" t="s">
        <v>7310</v>
      </c>
      <c r="B73991">
        <v>0.788771</v>
      </c>
      <c r="C73991">
        <v>-1.0450200000000001</v>
      </c>
      <c r="D73991" t="s">
        <v>21916</v>
      </c>
      <c r="E73991" t="s">
        <v>8</v>
      </c>
      <c r="F73991" t="s">
        <v>9</v>
      </c>
    </row>
    <row r="73992" spans="1:6" x14ac:dyDescent="0.25">
      <c r="A73992" s="1" t="s">
        <v>7311</v>
      </c>
      <c r="B73992">
        <v>0.85238700000000001</v>
      </c>
      <c r="C73992">
        <v>-1.0450200000000001</v>
      </c>
      <c r="D73992" t="s">
        <v>21916</v>
      </c>
      <c r="E73992" t="s">
        <v>8</v>
      </c>
      <c r="F73992" t="s">
        <v>9</v>
      </c>
    </row>
    <row r="73993" spans="1:6" x14ac:dyDescent="0.25">
      <c r="A73993" s="1" t="s">
        <v>7312</v>
      </c>
      <c r="B73993">
        <v>0.69243399999999999</v>
      </c>
      <c r="C73993">
        <v>-1.04497</v>
      </c>
      <c r="D73993" t="s">
        <v>21916</v>
      </c>
      <c r="E73993" t="s">
        <v>8</v>
      </c>
      <c r="F73993" t="s">
        <v>9</v>
      </c>
    </row>
    <row r="73994" spans="1:6" x14ac:dyDescent="0.25">
      <c r="A73994" s="1" t="s">
        <v>7313</v>
      </c>
      <c r="B73994">
        <v>0.65093299999999998</v>
      </c>
      <c r="C73994">
        <v>-1.0449600000000001</v>
      </c>
      <c r="D73994" t="s">
        <v>21916</v>
      </c>
      <c r="E73994" t="s">
        <v>8</v>
      </c>
      <c r="F73994" t="s">
        <v>9</v>
      </c>
    </row>
    <row r="73995" spans="1:6" x14ac:dyDescent="0.25">
      <c r="A73995" s="1" t="s">
        <v>7314</v>
      </c>
      <c r="B73995">
        <v>0.55173799999999995</v>
      </c>
      <c r="C73995">
        <v>-1.04494</v>
      </c>
      <c r="D73995" t="s">
        <v>21916</v>
      </c>
      <c r="E73995" t="s">
        <v>8</v>
      </c>
      <c r="F73995" t="s">
        <v>9</v>
      </c>
    </row>
    <row r="73996" spans="1:6" x14ac:dyDescent="0.25">
      <c r="A73996" s="1" t="s">
        <v>7315</v>
      </c>
      <c r="B73996">
        <v>0.75486600000000004</v>
      </c>
      <c r="C73996">
        <v>-1.04494</v>
      </c>
      <c r="D73996" t="s">
        <v>21916</v>
      </c>
      <c r="E73996" t="s">
        <v>8</v>
      </c>
      <c r="F73996" t="s">
        <v>9</v>
      </c>
    </row>
    <row r="73997" spans="1:6" x14ac:dyDescent="0.25">
      <c r="A73997" s="1" t="s">
        <v>7316</v>
      </c>
      <c r="B73997">
        <v>0.62682700000000002</v>
      </c>
      <c r="C73997">
        <v>-1.04491</v>
      </c>
      <c r="D73997" t="s">
        <v>21916</v>
      </c>
      <c r="E73997" t="s">
        <v>8</v>
      </c>
      <c r="F73997" t="s">
        <v>9</v>
      </c>
    </row>
    <row r="73998" spans="1:6" x14ac:dyDescent="0.25">
      <c r="A73998" s="1" t="s">
        <v>7317</v>
      </c>
      <c r="B73998">
        <v>0.64243899999999998</v>
      </c>
      <c r="C73998">
        <v>-1.0448900000000001</v>
      </c>
      <c r="D73998" t="s">
        <v>21916</v>
      </c>
      <c r="E73998" t="s">
        <v>8</v>
      </c>
      <c r="F73998" t="s">
        <v>9</v>
      </c>
    </row>
    <row r="73999" spans="1:6" x14ac:dyDescent="0.25">
      <c r="A73999" s="1" t="s">
        <v>7318</v>
      </c>
      <c r="B73999">
        <v>0.50816700000000004</v>
      </c>
      <c r="C73999">
        <v>-1.04488</v>
      </c>
      <c r="D73999" t="s">
        <v>21916</v>
      </c>
      <c r="E73999" t="s">
        <v>8</v>
      </c>
      <c r="F73999" t="s">
        <v>9</v>
      </c>
    </row>
    <row r="74000" spans="1:6" x14ac:dyDescent="0.25">
      <c r="A74000" s="1" t="s">
        <v>7319</v>
      </c>
      <c r="B74000">
        <v>0.63071200000000005</v>
      </c>
      <c r="C74000">
        <v>-1.0448599999999999</v>
      </c>
      <c r="D74000" t="s">
        <v>21916</v>
      </c>
      <c r="E74000" t="s">
        <v>8</v>
      </c>
      <c r="F74000" t="s">
        <v>9</v>
      </c>
    </row>
    <row r="74001" spans="1:6" x14ac:dyDescent="0.25">
      <c r="A74001" s="1" t="s">
        <v>7320</v>
      </c>
      <c r="B74001">
        <v>0.58872800000000003</v>
      </c>
      <c r="C74001">
        <v>-1.0448599999999999</v>
      </c>
      <c r="D74001" t="s">
        <v>21916</v>
      </c>
      <c r="E74001" t="s">
        <v>8</v>
      </c>
      <c r="F74001" t="s">
        <v>9</v>
      </c>
    </row>
    <row r="74002" spans="1:6" x14ac:dyDescent="0.25">
      <c r="A74002" s="1" t="s">
        <v>7321</v>
      </c>
      <c r="B74002">
        <v>0.74205399999999999</v>
      </c>
      <c r="C74002">
        <v>-1.04484</v>
      </c>
      <c r="D74002" t="s">
        <v>21916</v>
      </c>
      <c r="E74002" t="s">
        <v>8</v>
      </c>
      <c r="F74002" t="s">
        <v>9</v>
      </c>
    </row>
    <row r="74003" spans="1:6" x14ac:dyDescent="0.25">
      <c r="A74003" s="1" t="s">
        <v>7322</v>
      </c>
      <c r="B74003">
        <v>0.65531600000000001</v>
      </c>
      <c r="C74003">
        <v>-1.04484</v>
      </c>
      <c r="D74003" t="s">
        <v>21916</v>
      </c>
      <c r="E74003" t="s">
        <v>8</v>
      </c>
      <c r="F74003" t="s">
        <v>9</v>
      </c>
    </row>
    <row r="74004" spans="1:6" x14ac:dyDescent="0.25">
      <c r="A74004" s="1" t="s">
        <v>7323</v>
      </c>
      <c r="B74004">
        <v>0.63387899999999997</v>
      </c>
      <c r="C74004">
        <v>-1.04484</v>
      </c>
      <c r="D74004" t="s">
        <v>21916</v>
      </c>
      <c r="E74004" t="s">
        <v>8</v>
      </c>
      <c r="F74004" t="s">
        <v>9</v>
      </c>
    </row>
    <row r="74005" spans="1:6" x14ac:dyDescent="0.25">
      <c r="A74005" s="1" t="s">
        <v>7324</v>
      </c>
      <c r="B74005">
        <v>0.57611299999999999</v>
      </c>
      <c r="C74005">
        <v>-1.0448299999999999</v>
      </c>
      <c r="D74005" t="s">
        <v>21916</v>
      </c>
      <c r="E74005" t="s">
        <v>8</v>
      </c>
      <c r="F74005" t="s">
        <v>9</v>
      </c>
    </row>
    <row r="74006" spans="1:6" x14ac:dyDescent="0.25">
      <c r="A74006" s="1" t="s">
        <v>7325</v>
      </c>
      <c r="B74006">
        <v>0.61485000000000001</v>
      </c>
      <c r="C74006">
        <v>-1.0448200000000001</v>
      </c>
      <c r="D74006" t="s">
        <v>21916</v>
      </c>
      <c r="E74006" t="s">
        <v>8</v>
      </c>
      <c r="F74006" t="s">
        <v>9</v>
      </c>
    </row>
    <row r="74007" spans="1:6" x14ac:dyDescent="0.25">
      <c r="A74007" s="1" t="s">
        <v>7326</v>
      </c>
      <c r="B74007">
        <v>0.82853399999999999</v>
      </c>
      <c r="C74007">
        <v>-1.04481</v>
      </c>
      <c r="D74007" t="s">
        <v>21916</v>
      </c>
      <c r="E74007" t="s">
        <v>8</v>
      </c>
      <c r="F74007" t="s">
        <v>9</v>
      </c>
    </row>
    <row r="74008" spans="1:6" x14ac:dyDescent="0.25">
      <c r="A74008" s="1" t="s">
        <v>7327</v>
      </c>
      <c r="B74008">
        <v>0.53764900000000004</v>
      </c>
      <c r="C74008">
        <v>-1.04481</v>
      </c>
      <c r="D74008" t="s">
        <v>21916</v>
      </c>
      <c r="E74008" t="s">
        <v>8</v>
      </c>
      <c r="F74008" t="s">
        <v>9</v>
      </c>
    </row>
    <row r="74009" spans="1:6" x14ac:dyDescent="0.25">
      <c r="A74009" s="1" t="s">
        <v>7328</v>
      </c>
      <c r="B74009">
        <v>0.62863500000000005</v>
      </c>
      <c r="C74009">
        <v>-1.0447900000000001</v>
      </c>
      <c r="D74009" t="s">
        <v>21916</v>
      </c>
      <c r="E74009" t="s">
        <v>8</v>
      </c>
      <c r="F74009" t="s">
        <v>9</v>
      </c>
    </row>
    <row r="74010" spans="1:6" x14ac:dyDescent="0.25">
      <c r="A74010" s="1" t="s">
        <v>7329</v>
      </c>
      <c r="B74010">
        <v>0.47295500000000001</v>
      </c>
      <c r="C74010">
        <v>-1.04477</v>
      </c>
      <c r="D74010" t="s">
        <v>21916</v>
      </c>
      <c r="E74010" t="s">
        <v>8</v>
      </c>
      <c r="F74010" t="s">
        <v>9</v>
      </c>
    </row>
    <row r="74011" spans="1:6" x14ac:dyDescent="0.25">
      <c r="A74011" s="1" t="s">
        <v>7330</v>
      </c>
      <c r="B74011">
        <v>0.65701200000000004</v>
      </c>
      <c r="C74011">
        <v>-1.0447299999999999</v>
      </c>
      <c r="D74011" t="s">
        <v>21916</v>
      </c>
      <c r="E74011" t="s">
        <v>8</v>
      </c>
      <c r="F74011" t="s">
        <v>9</v>
      </c>
    </row>
    <row r="74012" spans="1:6" x14ac:dyDescent="0.25">
      <c r="A74012" s="1" t="s">
        <v>7331</v>
      </c>
      <c r="B74012">
        <v>0.51888699999999999</v>
      </c>
      <c r="C74012">
        <v>-1.0447299999999999</v>
      </c>
      <c r="D74012" t="s">
        <v>21916</v>
      </c>
      <c r="E74012" t="s">
        <v>8</v>
      </c>
      <c r="F74012" t="s">
        <v>9</v>
      </c>
    </row>
    <row r="74013" spans="1:6" x14ac:dyDescent="0.25">
      <c r="A74013" s="1" t="s">
        <v>7332</v>
      </c>
      <c r="B74013">
        <v>0.591109</v>
      </c>
      <c r="C74013">
        <v>-1.0447200000000001</v>
      </c>
      <c r="D74013" t="s">
        <v>21916</v>
      </c>
      <c r="E74013" t="s">
        <v>8</v>
      </c>
      <c r="F74013" t="s">
        <v>9</v>
      </c>
    </row>
    <row r="74014" spans="1:6" x14ac:dyDescent="0.25">
      <c r="A74014" s="1" t="s">
        <v>7333</v>
      </c>
      <c r="B74014">
        <v>0.79557100000000003</v>
      </c>
      <c r="C74014">
        <v>-1.04467</v>
      </c>
      <c r="D74014" t="s">
        <v>21916</v>
      </c>
      <c r="E74014" t="s">
        <v>8</v>
      </c>
      <c r="F74014" t="s">
        <v>9</v>
      </c>
    </row>
    <row r="74015" spans="1:6" x14ac:dyDescent="0.25">
      <c r="A74015" s="1" t="s">
        <v>7334</v>
      </c>
      <c r="B74015">
        <v>0.48830499999999999</v>
      </c>
      <c r="C74015">
        <v>-1.0446599999999999</v>
      </c>
      <c r="D74015" t="s">
        <v>21916</v>
      </c>
      <c r="E74015" t="s">
        <v>8</v>
      </c>
      <c r="F74015" t="s">
        <v>9</v>
      </c>
    </row>
    <row r="74016" spans="1:6" x14ac:dyDescent="0.25">
      <c r="A74016" s="1" t="s">
        <v>7335</v>
      </c>
      <c r="B74016">
        <v>0.462086</v>
      </c>
      <c r="C74016">
        <v>-1.0446599999999999</v>
      </c>
      <c r="D74016" t="s">
        <v>21916</v>
      </c>
      <c r="E74016" t="s">
        <v>8</v>
      </c>
      <c r="F74016" t="s">
        <v>9</v>
      </c>
    </row>
    <row r="74017" spans="1:6" x14ac:dyDescent="0.25">
      <c r="A74017" s="1" t="s">
        <v>7336</v>
      </c>
      <c r="B74017">
        <v>0.57236799999999999</v>
      </c>
      <c r="C74017">
        <v>-1.0445800000000001</v>
      </c>
      <c r="D74017" t="s">
        <v>21916</v>
      </c>
      <c r="E74017" t="s">
        <v>8</v>
      </c>
      <c r="F74017" t="s">
        <v>9</v>
      </c>
    </row>
    <row r="74018" spans="1:6" x14ac:dyDescent="0.25">
      <c r="A74018" s="1" t="s">
        <v>7337</v>
      </c>
      <c r="B74018">
        <v>0.77430500000000002</v>
      </c>
      <c r="C74018">
        <v>-1.0444599999999999</v>
      </c>
      <c r="D74018" t="s">
        <v>21916</v>
      </c>
      <c r="E74018" t="s">
        <v>8</v>
      </c>
      <c r="F74018" t="s">
        <v>9</v>
      </c>
    </row>
    <row r="74019" spans="1:6" x14ac:dyDescent="0.25">
      <c r="A74019" s="1" t="s">
        <v>7338</v>
      </c>
      <c r="B74019">
        <v>0.76040799999999997</v>
      </c>
      <c r="C74019">
        <v>-1.0444599999999999</v>
      </c>
      <c r="D74019" t="s">
        <v>21916</v>
      </c>
      <c r="E74019" t="s">
        <v>8</v>
      </c>
      <c r="F74019" t="s">
        <v>9</v>
      </c>
    </row>
    <row r="74020" spans="1:6" x14ac:dyDescent="0.25">
      <c r="A74020" s="1" t="s">
        <v>7339</v>
      </c>
      <c r="B74020">
        <v>0.68188800000000005</v>
      </c>
      <c r="C74020">
        <v>-1.0444500000000001</v>
      </c>
      <c r="D74020" t="s">
        <v>21916</v>
      </c>
      <c r="E74020" t="s">
        <v>8</v>
      </c>
      <c r="F74020" t="s">
        <v>9</v>
      </c>
    </row>
    <row r="74021" spans="1:6" x14ac:dyDescent="0.25">
      <c r="A74021" s="1" t="s">
        <v>7340</v>
      </c>
      <c r="B74021">
        <v>0.47391899999999998</v>
      </c>
      <c r="C74021">
        <v>-1.04443</v>
      </c>
      <c r="D74021" t="s">
        <v>21916</v>
      </c>
      <c r="E74021" t="s">
        <v>8</v>
      </c>
      <c r="F74021" t="s">
        <v>9</v>
      </c>
    </row>
    <row r="74022" spans="1:6" x14ac:dyDescent="0.25">
      <c r="A74022" s="1" t="s">
        <v>7341</v>
      </c>
      <c r="B74022">
        <v>0.61731100000000005</v>
      </c>
      <c r="C74022">
        <v>-1.0444100000000001</v>
      </c>
      <c r="D74022" t="s">
        <v>21916</v>
      </c>
      <c r="E74022" t="s">
        <v>8</v>
      </c>
      <c r="F74022" t="s">
        <v>9</v>
      </c>
    </row>
    <row r="74023" spans="1:6" x14ac:dyDescent="0.25">
      <c r="A74023" s="1" t="s">
        <v>7342</v>
      </c>
      <c r="B74023">
        <v>0.56525000000000003</v>
      </c>
      <c r="C74023">
        <v>-1.0444</v>
      </c>
      <c r="D74023" t="s">
        <v>21916</v>
      </c>
      <c r="E74023" t="s">
        <v>8</v>
      </c>
      <c r="F74023" t="s">
        <v>9</v>
      </c>
    </row>
    <row r="74024" spans="1:6" x14ac:dyDescent="0.25">
      <c r="A74024" s="1" t="s">
        <v>7343</v>
      </c>
      <c r="B74024">
        <v>0.727626</v>
      </c>
      <c r="C74024">
        <v>-1.0443800000000001</v>
      </c>
      <c r="D74024" t="s">
        <v>21916</v>
      </c>
      <c r="E74024" t="s">
        <v>8</v>
      </c>
      <c r="F74024" t="s">
        <v>9</v>
      </c>
    </row>
    <row r="74025" spans="1:6" x14ac:dyDescent="0.25">
      <c r="A74025" s="1" t="s">
        <v>7344</v>
      </c>
      <c r="B74025">
        <v>0.68019300000000005</v>
      </c>
      <c r="C74025">
        <v>-1.04437</v>
      </c>
      <c r="D74025" t="s">
        <v>21916</v>
      </c>
      <c r="E74025" t="s">
        <v>8</v>
      </c>
      <c r="F74025" t="s">
        <v>9</v>
      </c>
    </row>
    <row r="74026" spans="1:6" x14ac:dyDescent="0.25">
      <c r="A74026" s="1" t="s">
        <v>7345</v>
      </c>
      <c r="B74026">
        <v>0.74309199999999997</v>
      </c>
      <c r="C74026">
        <v>-1.0443499999999999</v>
      </c>
      <c r="D74026" t="s">
        <v>21916</v>
      </c>
      <c r="E74026" t="s">
        <v>8</v>
      </c>
      <c r="F74026" t="s">
        <v>9</v>
      </c>
    </row>
    <row r="74027" spans="1:6" x14ac:dyDescent="0.25">
      <c r="A74027" s="1" t="s">
        <v>7346</v>
      </c>
      <c r="B74027">
        <v>0.84273900000000002</v>
      </c>
      <c r="C74027">
        <v>-1.0443499999999999</v>
      </c>
      <c r="D74027" t="s">
        <v>21916</v>
      </c>
      <c r="E74027" t="s">
        <v>8</v>
      </c>
      <c r="F74027" t="s">
        <v>9</v>
      </c>
    </row>
    <row r="74028" spans="1:6" x14ac:dyDescent="0.25">
      <c r="A74028" s="1" t="s">
        <v>7347</v>
      </c>
      <c r="B74028">
        <v>0.60688699999999995</v>
      </c>
      <c r="C74028">
        <v>-1.04434</v>
      </c>
      <c r="D74028" t="s">
        <v>21916</v>
      </c>
      <c r="E74028" t="s">
        <v>8</v>
      </c>
      <c r="F74028" t="s">
        <v>9</v>
      </c>
    </row>
    <row r="74029" spans="1:6" x14ac:dyDescent="0.25">
      <c r="A74029" s="1" t="s">
        <v>7348</v>
      </c>
      <c r="B74029">
        <v>0.48652800000000002</v>
      </c>
      <c r="C74029">
        <v>-1.0443199999999999</v>
      </c>
      <c r="D74029" t="s">
        <v>21916</v>
      </c>
      <c r="E74029" t="s">
        <v>8</v>
      </c>
      <c r="F74029" t="s">
        <v>9</v>
      </c>
    </row>
    <row r="74030" spans="1:6" x14ac:dyDescent="0.25">
      <c r="A74030" s="1" t="s">
        <v>7349</v>
      </c>
      <c r="B74030">
        <v>0.59611700000000001</v>
      </c>
      <c r="C74030">
        <v>-1.0442899999999999</v>
      </c>
      <c r="D74030" t="s">
        <v>21916</v>
      </c>
      <c r="E74030" t="s">
        <v>8</v>
      </c>
      <c r="F74030" t="s">
        <v>9</v>
      </c>
    </row>
    <row r="74031" spans="1:6" x14ac:dyDescent="0.25">
      <c r="A74031" s="1" t="s">
        <v>7350</v>
      </c>
      <c r="B74031">
        <v>0.66486199999999995</v>
      </c>
      <c r="C74031">
        <v>-1.04426</v>
      </c>
      <c r="D74031" t="s">
        <v>21916</v>
      </c>
      <c r="E74031" t="s">
        <v>8</v>
      </c>
      <c r="F74031" t="s">
        <v>9</v>
      </c>
    </row>
    <row r="74032" spans="1:6" x14ac:dyDescent="0.25">
      <c r="A74032" s="1" t="s">
        <v>7351</v>
      </c>
      <c r="B74032">
        <v>0.65742500000000004</v>
      </c>
      <c r="C74032">
        <v>-1.04423</v>
      </c>
      <c r="D74032" t="s">
        <v>21916</v>
      </c>
      <c r="E74032" t="s">
        <v>8</v>
      </c>
      <c r="F74032" t="s">
        <v>9</v>
      </c>
    </row>
    <row r="74033" spans="1:6" x14ac:dyDescent="0.25">
      <c r="A74033" s="1" t="s">
        <v>7352</v>
      </c>
      <c r="B74033">
        <v>0.66387099999999999</v>
      </c>
      <c r="C74033">
        <v>-1.0442199999999999</v>
      </c>
      <c r="D74033" t="s">
        <v>21916</v>
      </c>
      <c r="E74033" t="s">
        <v>8</v>
      </c>
      <c r="F74033" t="s">
        <v>9</v>
      </c>
    </row>
    <row r="74034" spans="1:6" x14ac:dyDescent="0.25">
      <c r="A74034" s="1" t="s">
        <v>7353</v>
      </c>
      <c r="B74034">
        <v>0.66744800000000004</v>
      </c>
      <c r="C74034">
        <v>-1.0442199999999999</v>
      </c>
      <c r="D74034" t="s">
        <v>21916</v>
      </c>
      <c r="E74034" t="s">
        <v>8</v>
      </c>
      <c r="F74034" t="s">
        <v>9</v>
      </c>
    </row>
    <row r="74035" spans="1:6" x14ac:dyDescent="0.25">
      <c r="A74035" s="1" t="s">
        <v>7354</v>
      </c>
      <c r="B74035">
        <v>0.70957099999999995</v>
      </c>
      <c r="C74035">
        <v>-1.0442100000000001</v>
      </c>
      <c r="D74035" t="s">
        <v>21916</v>
      </c>
      <c r="E74035" t="s">
        <v>8</v>
      </c>
      <c r="F74035" t="s">
        <v>9</v>
      </c>
    </row>
    <row r="74036" spans="1:6" x14ac:dyDescent="0.25">
      <c r="A74036" s="1" t="s">
        <v>7355</v>
      </c>
      <c r="B74036">
        <v>0.35446899999999998</v>
      </c>
      <c r="C74036">
        <v>-1.04419</v>
      </c>
      <c r="D74036" t="s">
        <v>21916</v>
      </c>
      <c r="E74036" t="s">
        <v>8</v>
      </c>
      <c r="F74036" t="s">
        <v>9</v>
      </c>
    </row>
    <row r="74037" spans="1:6" x14ac:dyDescent="0.25">
      <c r="A74037" s="1" t="s">
        <v>7356</v>
      </c>
      <c r="B74037">
        <v>0.64685400000000004</v>
      </c>
      <c r="C74037">
        <v>-1.04419</v>
      </c>
      <c r="D74037" t="s">
        <v>21916</v>
      </c>
      <c r="E74037" t="s">
        <v>8</v>
      </c>
      <c r="F74037" t="s">
        <v>9</v>
      </c>
    </row>
    <row r="74038" spans="1:6" x14ac:dyDescent="0.25">
      <c r="A74038" s="1" t="s">
        <v>7357</v>
      </c>
      <c r="B74038">
        <v>0.77235200000000004</v>
      </c>
      <c r="C74038">
        <v>-1.04417</v>
      </c>
      <c r="D74038" t="s">
        <v>21916</v>
      </c>
      <c r="E74038" t="s">
        <v>8</v>
      </c>
      <c r="F74038" t="s">
        <v>9</v>
      </c>
    </row>
    <row r="74039" spans="1:6" x14ac:dyDescent="0.25">
      <c r="A74039" s="1" t="s">
        <v>7358</v>
      </c>
      <c r="B74039">
        <v>0.73676600000000003</v>
      </c>
      <c r="C74039">
        <v>-1.04416</v>
      </c>
      <c r="D74039" t="s">
        <v>21916</v>
      </c>
      <c r="E74039" t="s">
        <v>8</v>
      </c>
      <c r="F74039" t="s">
        <v>9</v>
      </c>
    </row>
    <row r="74040" spans="1:6" x14ac:dyDescent="0.25">
      <c r="A74040" s="1" t="s">
        <v>7359</v>
      </c>
      <c r="B74040">
        <v>0.75862300000000005</v>
      </c>
      <c r="C74040">
        <v>-1.04416</v>
      </c>
      <c r="D74040" t="s">
        <v>21916</v>
      </c>
      <c r="E74040" t="s">
        <v>8</v>
      </c>
      <c r="F74040" t="s">
        <v>9</v>
      </c>
    </row>
    <row r="74041" spans="1:6" x14ac:dyDescent="0.25">
      <c r="A74041" s="1" t="s">
        <v>7360</v>
      </c>
      <c r="B74041">
        <v>0.58540400000000004</v>
      </c>
      <c r="C74041">
        <v>-1.0441499999999999</v>
      </c>
      <c r="D74041" t="s">
        <v>21916</v>
      </c>
      <c r="E74041" t="s">
        <v>8</v>
      </c>
      <c r="F74041" t="s">
        <v>9</v>
      </c>
    </row>
    <row r="74042" spans="1:6" x14ac:dyDescent="0.25">
      <c r="A74042" s="1" t="s">
        <v>7361</v>
      </c>
      <c r="B74042">
        <v>0.68152500000000005</v>
      </c>
      <c r="C74042">
        <v>-1.0441499999999999</v>
      </c>
      <c r="D74042" t="s">
        <v>21916</v>
      </c>
      <c r="E74042" t="s">
        <v>8</v>
      </c>
      <c r="F74042" t="s">
        <v>9</v>
      </c>
    </row>
    <row r="74043" spans="1:6" x14ac:dyDescent="0.25">
      <c r="A74043" s="1" t="s">
        <v>7362</v>
      </c>
      <c r="B74043">
        <v>0.68912099999999998</v>
      </c>
      <c r="C74043">
        <v>-1.0441400000000001</v>
      </c>
      <c r="D74043" t="s">
        <v>21916</v>
      </c>
      <c r="E74043" t="s">
        <v>8</v>
      </c>
      <c r="F74043" t="s">
        <v>9</v>
      </c>
    </row>
    <row r="74044" spans="1:6" x14ac:dyDescent="0.25">
      <c r="A74044" s="1" t="s">
        <v>7363</v>
      </c>
      <c r="B74044">
        <v>0.56259099999999995</v>
      </c>
      <c r="C74044">
        <v>-1.04413</v>
      </c>
      <c r="D74044" t="s">
        <v>21916</v>
      </c>
      <c r="E74044" t="s">
        <v>8</v>
      </c>
      <c r="F74044" t="s">
        <v>9</v>
      </c>
    </row>
    <row r="74045" spans="1:6" x14ac:dyDescent="0.25">
      <c r="A74045" s="1" t="s">
        <v>7364</v>
      </c>
      <c r="B74045">
        <v>0.59722600000000003</v>
      </c>
      <c r="C74045">
        <v>-1.04409</v>
      </c>
      <c r="D74045" t="s">
        <v>21916</v>
      </c>
      <c r="E74045" t="s">
        <v>8</v>
      </c>
      <c r="F74045" t="s">
        <v>9</v>
      </c>
    </row>
    <row r="74046" spans="1:6" x14ac:dyDescent="0.25">
      <c r="A74046" s="1" t="s">
        <v>7365</v>
      </c>
      <c r="B74046">
        <v>0.65972399999999998</v>
      </c>
      <c r="C74046">
        <v>-1.04409</v>
      </c>
      <c r="D74046" t="s">
        <v>21916</v>
      </c>
      <c r="E74046" t="s">
        <v>8</v>
      </c>
      <c r="F74046" t="s">
        <v>9</v>
      </c>
    </row>
    <row r="74047" spans="1:6" x14ac:dyDescent="0.25">
      <c r="A74047" s="1" t="s">
        <v>7366</v>
      </c>
      <c r="B74047">
        <v>0.69032300000000002</v>
      </c>
      <c r="C74047">
        <v>-1.0440799999999999</v>
      </c>
      <c r="D74047" t="s">
        <v>21916</v>
      </c>
      <c r="E74047" t="s">
        <v>8</v>
      </c>
      <c r="F74047" t="s">
        <v>9</v>
      </c>
    </row>
    <row r="74048" spans="1:6" x14ac:dyDescent="0.25">
      <c r="A74048" s="1" t="s">
        <v>7367</v>
      </c>
      <c r="B74048">
        <v>0.57064800000000004</v>
      </c>
      <c r="C74048">
        <v>-1.0440700000000001</v>
      </c>
      <c r="D74048" t="s">
        <v>21916</v>
      </c>
      <c r="E74048" t="s">
        <v>8</v>
      </c>
      <c r="F74048" t="s">
        <v>9</v>
      </c>
    </row>
    <row r="74049" spans="1:6" x14ac:dyDescent="0.25">
      <c r="A74049" s="1" t="s">
        <v>7368</v>
      </c>
      <c r="B74049">
        <v>0.573627</v>
      </c>
      <c r="C74049">
        <v>-1.0440499999999999</v>
      </c>
      <c r="D74049" t="s">
        <v>21916</v>
      </c>
      <c r="E74049" t="s">
        <v>8</v>
      </c>
      <c r="F74049" t="s">
        <v>9</v>
      </c>
    </row>
    <row r="74050" spans="1:6" x14ac:dyDescent="0.25">
      <c r="A74050" s="1" t="s">
        <v>7369</v>
      </c>
      <c r="B74050">
        <v>0.48117799999999999</v>
      </c>
      <c r="C74050">
        <v>-1.0440499999999999</v>
      </c>
      <c r="D74050" t="s">
        <v>21916</v>
      </c>
      <c r="E74050" t="s">
        <v>8</v>
      </c>
      <c r="F74050" t="s">
        <v>9</v>
      </c>
    </row>
    <row r="74051" spans="1:6" x14ac:dyDescent="0.25">
      <c r="A74051" s="1" t="s">
        <v>7370</v>
      </c>
      <c r="B74051">
        <v>0.485512</v>
      </c>
      <c r="C74051">
        <v>-1.04403</v>
      </c>
      <c r="D74051" t="s">
        <v>21916</v>
      </c>
      <c r="E74051" t="s">
        <v>8</v>
      </c>
      <c r="F74051" t="s">
        <v>9</v>
      </c>
    </row>
    <row r="74052" spans="1:6" x14ac:dyDescent="0.25">
      <c r="A74052" s="1" t="s">
        <v>7371</v>
      </c>
      <c r="B74052">
        <v>0.920072</v>
      </c>
      <c r="C74052">
        <v>-1.0440199999999999</v>
      </c>
      <c r="D74052" t="s">
        <v>21916</v>
      </c>
      <c r="E74052" t="s">
        <v>8</v>
      </c>
      <c r="F74052" t="s">
        <v>9</v>
      </c>
    </row>
    <row r="74053" spans="1:6" x14ac:dyDescent="0.25">
      <c r="A74053" s="1" t="s">
        <v>7372</v>
      </c>
      <c r="B74053">
        <v>0.77844599999999997</v>
      </c>
      <c r="C74053">
        <v>-1.0440199999999999</v>
      </c>
      <c r="D74053" t="s">
        <v>21916</v>
      </c>
      <c r="E74053" t="s">
        <v>8</v>
      </c>
      <c r="F74053" t="s">
        <v>9</v>
      </c>
    </row>
    <row r="74054" spans="1:6" x14ac:dyDescent="0.25">
      <c r="A74054" s="1" t="s">
        <v>7373</v>
      </c>
      <c r="B74054">
        <v>0.553284</v>
      </c>
      <c r="C74054">
        <v>-1.044</v>
      </c>
      <c r="D74054" t="s">
        <v>21916</v>
      </c>
      <c r="E74054" t="s">
        <v>8</v>
      </c>
      <c r="F74054" t="s">
        <v>9</v>
      </c>
    </row>
    <row r="74055" spans="1:6" x14ac:dyDescent="0.25">
      <c r="A74055" s="1" t="s">
        <v>7374</v>
      </c>
      <c r="B74055">
        <v>0.553284</v>
      </c>
      <c r="C74055">
        <v>-1.044</v>
      </c>
      <c r="D74055" t="s">
        <v>21916</v>
      </c>
      <c r="E74055" t="s">
        <v>8</v>
      </c>
      <c r="F74055" t="s">
        <v>9</v>
      </c>
    </row>
    <row r="74056" spans="1:6" x14ac:dyDescent="0.25">
      <c r="A74056" s="1" t="s">
        <v>7375</v>
      </c>
      <c r="B74056">
        <v>0.553284</v>
      </c>
      <c r="C74056">
        <v>-1.044</v>
      </c>
      <c r="D74056" t="s">
        <v>21916</v>
      </c>
      <c r="E74056" t="s">
        <v>8</v>
      </c>
      <c r="F74056" t="s">
        <v>9</v>
      </c>
    </row>
    <row r="74057" spans="1:6" x14ac:dyDescent="0.25">
      <c r="A74057" s="1" t="s">
        <v>7376</v>
      </c>
      <c r="B74057">
        <v>0.553284</v>
      </c>
      <c r="C74057">
        <v>-1.044</v>
      </c>
      <c r="D74057" t="s">
        <v>21916</v>
      </c>
      <c r="E74057" t="s">
        <v>8</v>
      </c>
      <c r="F74057" t="s">
        <v>9</v>
      </c>
    </row>
    <row r="74058" spans="1:6" x14ac:dyDescent="0.25">
      <c r="A74058" s="1" t="s">
        <v>7377</v>
      </c>
      <c r="B74058">
        <v>0.553284</v>
      </c>
      <c r="C74058">
        <v>-1.044</v>
      </c>
      <c r="D74058" t="s">
        <v>21916</v>
      </c>
      <c r="E74058" t="s">
        <v>8</v>
      </c>
      <c r="F74058" t="s">
        <v>9</v>
      </c>
    </row>
    <row r="74059" spans="1:6" x14ac:dyDescent="0.25">
      <c r="A74059" s="1" t="s">
        <v>7378</v>
      </c>
      <c r="B74059">
        <v>0.373307</v>
      </c>
      <c r="C74059">
        <v>-1.044</v>
      </c>
      <c r="D74059" t="s">
        <v>21916</v>
      </c>
      <c r="E74059" t="s">
        <v>8</v>
      </c>
      <c r="F74059" t="s">
        <v>9</v>
      </c>
    </row>
    <row r="74060" spans="1:6" x14ac:dyDescent="0.25">
      <c r="A74060" s="1" t="s">
        <v>7379</v>
      </c>
      <c r="B74060">
        <v>0.50145200000000001</v>
      </c>
      <c r="C74060">
        <v>-1.0439700000000001</v>
      </c>
      <c r="D74060" t="s">
        <v>21916</v>
      </c>
      <c r="E74060" t="s">
        <v>8</v>
      </c>
      <c r="F74060" t="s">
        <v>9</v>
      </c>
    </row>
    <row r="74061" spans="1:6" x14ac:dyDescent="0.25">
      <c r="A74061" s="1" t="s">
        <v>7380</v>
      </c>
      <c r="B74061">
        <v>0.31098100000000001</v>
      </c>
      <c r="C74061">
        <v>-1.0439400000000001</v>
      </c>
      <c r="D74061" t="s">
        <v>21916</v>
      </c>
      <c r="E74061" t="s">
        <v>8</v>
      </c>
      <c r="F74061" t="s">
        <v>9</v>
      </c>
    </row>
    <row r="74062" spans="1:6" x14ac:dyDescent="0.25">
      <c r="A74062" s="1" t="s">
        <v>7381</v>
      </c>
      <c r="B74062">
        <v>0.79438500000000001</v>
      </c>
      <c r="C74062">
        <v>-1.04393</v>
      </c>
      <c r="D74062" t="s">
        <v>21916</v>
      </c>
      <c r="E74062" t="s">
        <v>8</v>
      </c>
      <c r="F74062" t="s">
        <v>9</v>
      </c>
    </row>
    <row r="74063" spans="1:6" x14ac:dyDescent="0.25">
      <c r="A74063" s="1" t="s">
        <v>7382</v>
      </c>
      <c r="B74063">
        <v>0.51345600000000002</v>
      </c>
      <c r="C74063">
        <v>-1.04393</v>
      </c>
      <c r="D74063" t="s">
        <v>21916</v>
      </c>
      <c r="E74063" t="s">
        <v>8</v>
      </c>
      <c r="F74063" t="s">
        <v>9</v>
      </c>
    </row>
    <row r="74064" spans="1:6" x14ac:dyDescent="0.25">
      <c r="A74064" s="1" t="s">
        <v>7383</v>
      </c>
      <c r="B74064">
        <v>0.76198399999999999</v>
      </c>
      <c r="C74064">
        <v>-1.04392</v>
      </c>
      <c r="D74064" t="s">
        <v>21916</v>
      </c>
      <c r="E74064" t="s">
        <v>8</v>
      </c>
      <c r="F74064" t="s">
        <v>9</v>
      </c>
    </row>
    <row r="74065" spans="1:6" x14ac:dyDescent="0.25">
      <c r="A74065" s="1" t="s">
        <v>7384</v>
      </c>
      <c r="B74065">
        <v>0.702677</v>
      </c>
      <c r="C74065">
        <v>-1.04392</v>
      </c>
      <c r="D74065" t="s">
        <v>21916</v>
      </c>
      <c r="E74065" t="s">
        <v>8</v>
      </c>
      <c r="F74065" t="s">
        <v>9</v>
      </c>
    </row>
    <row r="74066" spans="1:6" x14ac:dyDescent="0.25">
      <c r="A74066" s="1" t="s">
        <v>7385</v>
      </c>
      <c r="B74066">
        <v>0.76605199999999996</v>
      </c>
      <c r="C74066">
        <v>-1.0439099999999999</v>
      </c>
      <c r="D74066" t="s">
        <v>21916</v>
      </c>
      <c r="E74066" t="s">
        <v>8</v>
      </c>
      <c r="F74066" t="s">
        <v>9</v>
      </c>
    </row>
    <row r="74067" spans="1:6" x14ac:dyDescent="0.25">
      <c r="A74067" s="1" t="s">
        <v>7386</v>
      </c>
      <c r="B74067">
        <v>0.413574</v>
      </c>
      <c r="C74067">
        <v>-1.0439099999999999</v>
      </c>
      <c r="D74067" t="s">
        <v>21916</v>
      </c>
      <c r="E74067" t="s">
        <v>8</v>
      </c>
      <c r="F74067" t="s">
        <v>9</v>
      </c>
    </row>
    <row r="74068" spans="1:6" x14ac:dyDescent="0.25">
      <c r="A74068" s="1" t="s">
        <v>7387</v>
      </c>
      <c r="B74068">
        <v>0.47051700000000002</v>
      </c>
      <c r="C74068">
        <v>-1.0439099999999999</v>
      </c>
      <c r="D74068" t="s">
        <v>21916</v>
      </c>
      <c r="E74068" t="s">
        <v>8</v>
      </c>
      <c r="F74068" t="s">
        <v>9</v>
      </c>
    </row>
    <row r="74069" spans="1:6" x14ac:dyDescent="0.25">
      <c r="A74069" s="1" t="s">
        <v>7388</v>
      </c>
      <c r="B74069">
        <v>0.65051499999999995</v>
      </c>
      <c r="C74069">
        <v>-1.0439000000000001</v>
      </c>
      <c r="D74069" t="s">
        <v>21916</v>
      </c>
      <c r="E74069" t="s">
        <v>8</v>
      </c>
      <c r="F74069" t="s">
        <v>9</v>
      </c>
    </row>
    <row r="74070" spans="1:6" x14ac:dyDescent="0.25">
      <c r="A74070" s="1" t="s">
        <v>7389</v>
      </c>
      <c r="B74070">
        <v>0.72296700000000003</v>
      </c>
      <c r="C74070">
        <v>-1.04389</v>
      </c>
      <c r="D74070" t="s">
        <v>21916</v>
      </c>
      <c r="E74070" t="s">
        <v>8</v>
      </c>
      <c r="F74070" t="s">
        <v>9</v>
      </c>
    </row>
    <row r="74071" spans="1:6" x14ac:dyDescent="0.25">
      <c r="A74071" s="1" t="s">
        <v>7390</v>
      </c>
      <c r="B74071">
        <v>0.83139600000000002</v>
      </c>
      <c r="C74071">
        <v>-1.04389</v>
      </c>
      <c r="D74071" t="s">
        <v>21916</v>
      </c>
      <c r="E74071" t="s">
        <v>8</v>
      </c>
      <c r="F74071" t="s">
        <v>9</v>
      </c>
    </row>
    <row r="74072" spans="1:6" x14ac:dyDescent="0.25">
      <c r="A74072" s="1" t="s">
        <v>7391</v>
      </c>
      <c r="B74072">
        <v>0.62467300000000003</v>
      </c>
      <c r="C74072">
        <v>-1.0438499999999999</v>
      </c>
      <c r="D74072" t="s">
        <v>21916</v>
      </c>
      <c r="E74072" t="s">
        <v>8</v>
      </c>
      <c r="F74072" t="s">
        <v>9</v>
      </c>
    </row>
    <row r="74073" spans="1:6" x14ac:dyDescent="0.25">
      <c r="A74073" s="1" t="s">
        <v>7392</v>
      </c>
      <c r="B74073">
        <v>0.64038300000000004</v>
      </c>
      <c r="C74073">
        <v>-1.04383</v>
      </c>
      <c r="D74073" t="s">
        <v>21916</v>
      </c>
      <c r="E74073" t="s">
        <v>8</v>
      </c>
      <c r="F74073" t="s">
        <v>9</v>
      </c>
    </row>
    <row r="74074" spans="1:6" x14ac:dyDescent="0.25">
      <c r="A74074" s="1" t="s">
        <v>7393</v>
      </c>
      <c r="B74074">
        <v>0.618282</v>
      </c>
      <c r="C74074">
        <v>-1.04383</v>
      </c>
      <c r="D74074" t="s">
        <v>21916</v>
      </c>
      <c r="E74074" t="s">
        <v>8</v>
      </c>
      <c r="F74074" t="s">
        <v>9</v>
      </c>
    </row>
    <row r="74075" spans="1:6" x14ac:dyDescent="0.25">
      <c r="A74075" s="1" t="s">
        <v>7394</v>
      </c>
      <c r="B74075">
        <v>0.77912099999999995</v>
      </c>
      <c r="C74075">
        <v>-1.04383</v>
      </c>
      <c r="D74075" t="s">
        <v>21916</v>
      </c>
      <c r="E74075" t="s">
        <v>8</v>
      </c>
      <c r="F74075" t="s">
        <v>9</v>
      </c>
    </row>
    <row r="74076" spans="1:6" x14ac:dyDescent="0.25">
      <c r="A74076" s="1" t="s">
        <v>7395</v>
      </c>
      <c r="B74076">
        <v>0.79193500000000006</v>
      </c>
      <c r="C74076">
        <v>-1.04382</v>
      </c>
      <c r="D74076" t="s">
        <v>21916</v>
      </c>
      <c r="E74076" t="s">
        <v>8</v>
      </c>
      <c r="F74076" t="s">
        <v>9</v>
      </c>
    </row>
    <row r="74077" spans="1:6" x14ac:dyDescent="0.25">
      <c r="A74077" s="1" t="s">
        <v>7396</v>
      </c>
      <c r="B74077">
        <v>0.57002699999999995</v>
      </c>
      <c r="C74077">
        <v>-1.04382</v>
      </c>
      <c r="D74077" t="s">
        <v>21916</v>
      </c>
      <c r="E74077" t="s">
        <v>8</v>
      </c>
      <c r="F74077" t="s">
        <v>9</v>
      </c>
    </row>
    <row r="74078" spans="1:6" x14ac:dyDescent="0.25">
      <c r="A74078" s="1" t="s">
        <v>7397</v>
      </c>
      <c r="B74078">
        <v>0.830793</v>
      </c>
      <c r="C74078">
        <v>-1.0438000000000001</v>
      </c>
      <c r="D74078" t="s">
        <v>21916</v>
      </c>
      <c r="E74078" t="s">
        <v>8</v>
      </c>
      <c r="F74078" t="s">
        <v>9</v>
      </c>
    </row>
    <row r="74079" spans="1:6" x14ac:dyDescent="0.25">
      <c r="A74079" s="1" t="s">
        <v>7398</v>
      </c>
      <c r="B74079">
        <v>0.73381600000000002</v>
      </c>
      <c r="C74079">
        <v>-1.0437799999999999</v>
      </c>
      <c r="D74079" t="s">
        <v>21916</v>
      </c>
      <c r="E74079" t="s">
        <v>8</v>
      </c>
      <c r="F74079" t="s">
        <v>9</v>
      </c>
    </row>
    <row r="74080" spans="1:6" x14ac:dyDescent="0.25">
      <c r="A74080" s="1" t="s">
        <v>7399</v>
      </c>
      <c r="B74080">
        <v>0.35712899999999997</v>
      </c>
      <c r="C74080">
        <v>-1.0437799999999999</v>
      </c>
      <c r="D74080" t="s">
        <v>21916</v>
      </c>
      <c r="E74080" t="s">
        <v>8</v>
      </c>
      <c r="F74080" t="s">
        <v>9</v>
      </c>
    </row>
    <row r="74081" spans="1:6" x14ac:dyDescent="0.25">
      <c r="A74081" s="1" t="s">
        <v>7400</v>
      </c>
      <c r="B74081">
        <v>0.44001499999999999</v>
      </c>
      <c r="C74081">
        <v>-1.04372</v>
      </c>
      <c r="D74081" t="s">
        <v>21916</v>
      </c>
      <c r="E74081" t="s">
        <v>8</v>
      </c>
      <c r="F74081" t="s">
        <v>9</v>
      </c>
    </row>
    <row r="74082" spans="1:6" x14ac:dyDescent="0.25">
      <c r="A74082" s="1" t="s">
        <v>7401</v>
      </c>
      <c r="B74082">
        <v>0.38372800000000001</v>
      </c>
      <c r="C74082">
        <v>-1.04372</v>
      </c>
      <c r="D74082" t="s">
        <v>21916</v>
      </c>
      <c r="E74082" t="s">
        <v>8</v>
      </c>
      <c r="F74082" t="s">
        <v>9</v>
      </c>
    </row>
    <row r="74083" spans="1:6" x14ac:dyDescent="0.25">
      <c r="A74083" s="1" t="s">
        <v>7402</v>
      </c>
      <c r="B74083">
        <v>0.67122999999999999</v>
      </c>
      <c r="C74083">
        <v>-1.0437099999999999</v>
      </c>
      <c r="D74083" t="s">
        <v>21916</v>
      </c>
      <c r="E74083" t="s">
        <v>8</v>
      </c>
      <c r="F74083" t="s">
        <v>9</v>
      </c>
    </row>
    <row r="74084" spans="1:6" x14ac:dyDescent="0.25">
      <c r="A74084" s="1" t="s">
        <v>7403</v>
      </c>
      <c r="B74084">
        <v>0.49013800000000002</v>
      </c>
      <c r="C74084">
        <v>-1.04369</v>
      </c>
      <c r="D74084" t="s">
        <v>21916</v>
      </c>
      <c r="E74084" t="s">
        <v>8</v>
      </c>
      <c r="F74084" t="s">
        <v>9</v>
      </c>
    </row>
    <row r="74085" spans="1:6" x14ac:dyDescent="0.25">
      <c r="A74085" s="1" t="s">
        <v>7404</v>
      </c>
      <c r="B74085">
        <v>0.60561699999999996</v>
      </c>
      <c r="C74085">
        <v>-1.0436799999999999</v>
      </c>
      <c r="D74085" t="s">
        <v>21916</v>
      </c>
      <c r="E74085" t="s">
        <v>8</v>
      </c>
      <c r="F74085" t="s">
        <v>9</v>
      </c>
    </row>
    <row r="74086" spans="1:6" x14ac:dyDescent="0.25">
      <c r="A74086" s="1" t="s">
        <v>7405</v>
      </c>
      <c r="B74086">
        <v>0.640266</v>
      </c>
      <c r="C74086">
        <v>-1.0436799999999999</v>
      </c>
      <c r="D74086" t="s">
        <v>21916</v>
      </c>
      <c r="E74086" t="s">
        <v>8</v>
      </c>
      <c r="F74086" t="s">
        <v>9</v>
      </c>
    </row>
    <row r="74087" spans="1:6" x14ac:dyDescent="0.25">
      <c r="A74087" s="1" t="s">
        <v>7406</v>
      </c>
      <c r="B74087">
        <v>0.60381200000000002</v>
      </c>
      <c r="C74087">
        <v>-1.0436300000000001</v>
      </c>
      <c r="D74087" t="s">
        <v>21916</v>
      </c>
      <c r="E74087" t="s">
        <v>8</v>
      </c>
      <c r="F74087" t="s">
        <v>9</v>
      </c>
    </row>
    <row r="74088" spans="1:6" x14ac:dyDescent="0.25">
      <c r="A74088" s="1" t="s">
        <v>7407</v>
      </c>
      <c r="B74088">
        <v>0.73403200000000002</v>
      </c>
      <c r="C74088">
        <v>-1.04362</v>
      </c>
      <c r="D74088" t="s">
        <v>21916</v>
      </c>
      <c r="E74088" t="s">
        <v>8</v>
      </c>
      <c r="F74088" t="s">
        <v>9</v>
      </c>
    </row>
    <row r="74089" spans="1:6" x14ac:dyDescent="0.25">
      <c r="A74089" s="1" t="s">
        <v>7408</v>
      </c>
      <c r="B74089">
        <v>0.55904900000000002</v>
      </c>
      <c r="C74089">
        <v>-1.04358</v>
      </c>
      <c r="D74089" t="s">
        <v>21916</v>
      </c>
      <c r="E74089" t="s">
        <v>8</v>
      </c>
      <c r="F74089" t="s">
        <v>9</v>
      </c>
    </row>
    <row r="74090" spans="1:6" x14ac:dyDescent="0.25">
      <c r="A74090" s="1" t="s">
        <v>7409</v>
      </c>
      <c r="B74090">
        <v>0.68629799999999996</v>
      </c>
      <c r="C74090">
        <v>-1.04358</v>
      </c>
      <c r="D74090" t="s">
        <v>21916</v>
      </c>
      <c r="E74090" t="s">
        <v>8</v>
      </c>
      <c r="F74090" t="s">
        <v>9</v>
      </c>
    </row>
    <row r="74091" spans="1:6" x14ac:dyDescent="0.25">
      <c r="A74091" s="1" t="s">
        <v>7410</v>
      </c>
      <c r="B74091">
        <v>0.51368400000000003</v>
      </c>
      <c r="C74091">
        <v>-1.04358</v>
      </c>
      <c r="D74091" t="s">
        <v>21916</v>
      </c>
      <c r="E74091" t="s">
        <v>8</v>
      </c>
      <c r="F74091" t="s">
        <v>9</v>
      </c>
    </row>
    <row r="74092" spans="1:6" x14ac:dyDescent="0.25">
      <c r="A74092" s="1" t="s">
        <v>7411</v>
      </c>
      <c r="B74092">
        <v>0.60145400000000004</v>
      </c>
      <c r="C74092">
        <v>-1.0435700000000001</v>
      </c>
      <c r="D74092" t="s">
        <v>21916</v>
      </c>
      <c r="E74092" t="s">
        <v>8</v>
      </c>
      <c r="F74092" t="s">
        <v>9</v>
      </c>
    </row>
    <row r="74093" spans="1:6" x14ac:dyDescent="0.25">
      <c r="A74093" s="1" t="s">
        <v>7412</v>
      </c>
      <c r="B74093">
        <v>0.70122600000000002</v>
      </c>
      <c r="C74093">
        <v>-1.04356</v>
      </c>
      <c r="D74093" t="s">
        <v>21916</v>
      </c>
      <c r="E74093" t="s">
        <v>8</v>
      </c>
      <c r="F74093" t="s">
        <v>9</v>
      </c>
    </row>
    <row r="74094" spans="1:6" x14ac:dyDescent="0.25">
      <c r="A74094" s="1" t="s">
        <v>7413</v>
      </c>
      <c r="B74094">
        <v>0.61396700000000004</v>
      </c>
      <c r="C74094">
        <v>-1.04355</v>
      </c>
      <c r="D74094" t="s">
        <v>21916</v>
      </c>
      <c r="E74094" t="s">
        <v>8</v>
      </c>
      <c r="F74094" t="s">
        <v>9</v>
      </c>
    </row>
    <row r="74095" spans="1:6" x14ac:dyDescent="0.25">
      <c r="A74095" s="1" t="s">
        <v>7414</v>
      </c>
      <c r="B74095">
        <v>0.81711599999999995</v>
      </c>
      <c r="C74095">
        <v>-1.0435300000000001</v>
      </c>
      <c r="D74095" t="s">
        <v>21916</v>
      </c>
      <c r="E74095" t="s">
        <v>8</v>
      </c>
      <c r="F74095" t="s">
        <v>9</v>
      </c>
    </row>
    <row r="74096" spans="1:6" x14ac:dyDescent="0.25">
      <c r="A74096" s="1" t="s">
        <v>7415</v>
      </c>
      <c r="B74096">
        <v>0.74915799999999999</v>
      </c>
      <c r="C74096">
        <v>-1.0434600000000001</v>
      </c>
      <c r="D74096" t="s">
        <v>21916</v>
      </c>
      <c r="E74096" t="s">
        <v>8</v>
      </c>
      <c r="F74096" t="s">
        <v>9</v>
      </c>
    </row>
    <row r="74097" spans="1:6" x14ac:dyDescent="0.25">
      <c r="A74097" s="1" t="s">
        <v>7416</v>
      </c>
      <c r="B74097">
        <v>0.56307200000000002</v>
      </c>
      <c r="C74097">
        <v>-1.04345</v>
      </c>
      <c r="D74097" t="s">
        <v>21916</v>
      </c>
      <c r="E74097" t="s">
        <v>8</v>
      </c>
      <c r="F74097" t="s">
        <v>9</v>
      </c>
    </row>
    <row r="74098" spans="1:6" x14ac:dyDescent="0.25">
      <c r="A74098" s="1" t="s">
        <v>7417</v>
      </c>
      <c r="B74098">
        <v>0.81344399999999994</v>
      </c>
      <c r="C74098">
        <v>-1.0434300000000001</v>
      </c>
      <c r="D74098" t="s">
        <v>21916</v>
      </c>
      <c r="E74098" t="s">
        <v>8</v>
      </c>
      <c r="F74098" t="s">
        <v>9</v>
      </c>
    </row>
    <row r="74099" spans="1:6" x14ac:dyDescent="0.25">
      <c r="A74099" s="1" t="s">
        <v>7418</v>
      </c>
      <c r="B74099">
        <v>0.62267899999999998</v>
      </c>
      <c r="C74099">
        <v>-1.04342</v>
      </c>
      <c r="D74099" t="s">
        <v>21916</v>
      </c>
      <c r="E74099" t="s">
        <v>8</v>
      </c>
      <c r="F74099" t="s">
        <v>9</v>
      </c>
    </row>
    <row r="74100" spans="1:6" x14ac:dyDescent="0.25">
      <c r="A74100" s="1" t="s">
        <v>7419</v>
      </c>
      <c r="B74100">
        <v>0.89005400000000001</v>
      </c>
      <c r="C74100">
        <v>-1.0434099999999999</v>
      </c>
      <c r="D74100" t="s">
        <v>21916</v>
      </c>
      <c r="E74100" t="s">
        <v>8</v>
      </c>
      <c r="F74100" t="s">
        <v>9</v>
      </c>
    </row>
    <row r="74101" spans="1:6" x14ac:dyDescent="0.25">
      <c r="A74101" s="1" t="s">
        <v>7420</v>
      </c>
      <c r="B74101">
        <v>0.642258</v>
      </c>
      <c r="C74101">
        <v>-1.04338</v>
      </c>
      <c r="D74101" t="s">
        <v>21916</v>
      </c>
      <c r="E74101" t="s">
        <v>8</v>
      </c>
      <c r="F74101" t="s">
        <v>9</v>
      </c>
    </row>
    <row r="74102" spans="1:6" x14ac:dyDescent="0.25">
      <c r="A74102" s="1" t="s">
        <v>7421</v>
      </c>
      <c r="B74102">
        <v>0.61336000000000002</v>
      </c>
      <c r="C74102">
        <v>-1.0433699999999999</v>
      </c>
      <c r="D74102" t="s">
        <v>21916</v>
      </c>
      <c r="E74102" t="s">
        <v>8</v>
      </c>
      <c r="F74102" t="s">
        <v>9</v>
      </c>
    </row>
    <row r="74103" spans="1:6" x14ac:dyDescent="0.25">
      <c r="A74103" s="1" t="s">
        <v>7421</v>
      </c>
      <c r="B74103">
        <v>0.61336000000000002</v>
      </c>
      <c r="C74103">
        <v>-1.0433699999999999</v>
      </c>
      <c r="D74103" t="s">
        <v>21916</v>
      </c>
      <c r="E74103" t="s">
        <v>8</v>
      </c>
      <c r="F74103" t="s">
        <v>9</v>
      </c>
    </row>
    <row r="74104" spans="1:6" x14ac:dyDescent="0.25">
      <c r="A74104" s="1" t="s">
        <v>7422</v>
      </c>
      <c r="B74104">
        <v>0.67682200000000003</v>
      </c>
      <c r="C74104">
        <v>-1.0433600000000001</v>
      </c>
      <c r="D74104" t="s">
        <v>21916</v>
      </c>
      <c r="E74104" t="s">
        <v>8</v>
      </c>
      <c r="F74104" t="s">
        <v>9</v>
      </c>
    </row>
    <row r="74105" spans="1:6" x14ac:dyDescent="0.25">
      <c r="A74105" s="1" t="s">
        <v>7423</v>
      </c>
      <c r="B74105">
        <v>0.75621099999999997</v>
      </c>
      <c r="C74105">
        <v>-1.0433600000000001</v>
      </c>
      <c r="D74105" t="s">
        <v>21916</v>
      </c>
      <c r="E74105" t="s">
        <v>8</v>
      </c>
      <c r="F74105" t="s">
        <v>9</v>
      </c>
    </row>
    <row r="74106" spans="1:6" x14ac:dyDescent="0.25">
      <c r="A74106" s="1" t="s">
        <v>7424</v>
      </c>
      <c r="B74106">
        <v>0.30826300000000001</v>
      </c>
      <c r="C74106">
        <v>-1.04335</v>
      </c>
      <c r="D74106" t="s">
        <v>21916</v>
      </c>
      <c r="E74106" t="s">
        <v>8</v>
      </c>
      <c r="F74106" t="s">
        <v>9</v>
      </c>
    </row>
    <row r="74107" spans="1:6" x14ac:dyDescent="0.25">
      <c r="A74107" s="1" t="s">
        <v>7425</v>
      </c>
      <c r="B74107">
        <v>0.63448300000000002</v>
      </c>
      <c r="C74107">
        <v>-1.0433300000000001</v>
      </c>
      <c r="D74107" t="s">
        <v>21916</v>
      </c>
      <c r="E74107" t="s">
        <v>8</v>
      </c>
      <c r="F74107" t="s">
        <v>9</v>
      </c>
    </row>
    <row r="74108" spans="1:6" x14ac:dyDescent="0.25">
      <c r="A74108" s="1" t="s">
        <v>7426</v>
      </c>
      <c r="B74108">
        <v>0.60029900000000003</v>
      </c>
      <c r="C74108">
        <v>-1.0432999999999999</v>
      </c>
      <c r="D74108" t="s">
        <v>21916</v>
      </c>
      <c r="E74108" t="s">
        <v>8</v>
      </c>
      <c r="F74108" t="s">
        <v>9</v>
      </c>
    </row>
    <row r="74109" spans="1:6" x14ac:dyDescent="0.25">
      <c r="A74109" s="1" t="s">
        <v>7427</v>
      </c>
      <c r="B74109">
        <v>0.83290900000000001</v>
      </c>
      <c r="C74109">
        <v>-1.04328</v>
      </c>
      <c r="D74109" t="s">
        <v>21916</v>
      </c>
      <c r="E74109" t="s">
        <v>8</v>
      </c>
      <c r="F74109" t="s">
        <v>9</v>
      </c>
    </row>
    <row r="74110" spans="1:6" x14ac:dyDescent="0.25">
      <c r="A74110" s="1" t="s">
        <v>7428</v>
      </c>
      <c r="B74110">
        <v>0.90474299999999996</v>
      </c>
      <c r="C74110">
        <v>-1.0432699999999999</v>
      </c>
      <c r="D74110" t="s">
        <v>21916</v>
      </c>
      <c r="E74110" t="s">
        <v>8</v>
      </c>
      <c r="F74110" t="s">
        <v>9</v>
      </c>
    </row>
    <row r="74111" spans="1:6" x14ac:dyDescent="0.25">
      <c r="A74111" s="1" t="s">
        <v>7429</v>
      </c>
      <c r="B74111">
        <v>0.60691200000000001</v>
      </c>
      <c r="C74111">
        <v>-1.0432699999999999</v>
      </c>
      <c r="D74111" t="s">
        <v>21916</v>
      </c>
      <c r="E74111" t="s">
        <v>8</v>
      </c>
      <c r="F74111" t="s">
        <v>9</v>
      </c>
    </row>
    <row r="74112" spans="1:6" x14ac:dyDescent="0.25">
      <c r="A74112" s="1" t="s">
        <v>7430</v>
      </c>
      <c r="B74112">
        <v>0.74642299999999995</v>
      </c>
      <c r="C74112">
        <v>-1.0432600000000001</v>
      </c>
      <c r="D74112" t="s">
        <v>21916</v>
      </c>
      <c r="E74112" t="s">
        <v>8</v>
      </c>
      <c r="F74112" t="s">
        <v>9</v>
      </c>
    </row>
    <row r="74113" spans="1:6" x14ac:dyDescent="0.25">
      <c r="A74113" s="1" t="s">
        <v>7431</v>
      </c>
      <c r="B74113">
        <v>0.72140099999999996</v>
      </c>
      <c r="C74113">
        <v>-1.04325</v>
      </c>
      <c r="D74113" t="s">
        <v>21916</v>
      </c>
      <c r="E74113" t="s">
        <v>8</v>
      </c>
      <c r="F74113" t="s">
        <v>9</v>
      </c>
    </row>
    <row r="74114" spans="1:6" x14ac:dyDescent="0.25">
      <c r="A74114" s="1" t="s">
        <v>7432</v>
      </c>
      <c r="B74114">
        <v>0.68165699999999996</v>
      </c>
      <c r="C74114">
        <v>-1.04325</v>
      </c>
      <c r="D74114" t="s">
        <v>21916</v>
      </c>
      <c r="E74114" t="s">
        <v>8</v>
      </c>
      <c r="F74114" t="s">
        <v>9</v>
      </c>
    </row>
    <row r="74115" spans="1:6" x14ac:dyDescent="0.25">
      <c r="A74115" s="1" t="s">
        <v>7433</v>
      </c>
      <c r="B74115">
        <v>0.54542000000000002</v>
      </c>
      <c r="C74115">
        <v>-1.0432399999999999</v>
      </c>
      <c r="D74115" t="s">
        <v>21916</v>
      </c>
      <c r="E74115" t="s">
        <v>8</v>
      </c>
      <c r="F74115" t="s">
        <v>9</v>
      </c>
    </row>
    <row r="74116" spans="1:6" x14ac:dyDescent="0.25">
      <c r="A74116" s="1" t="s">
        <v>7434</v>
      </c>
      <c r="B74116">
        <v>0.60701099999999997</v>
      </c>
      <c r="C74116">
        <v>-1.0432399999999999</v>
      </c>
      <c r="D74116" t="s">
        <v>21916</v>
      </c>
      <c r="E74116" t="s">
        <v>8</v>
      </c>
      <c r="F74116" t="s">
        <v>9</v>
      </c>
    </row>
    <row r="74117" spans="1:6" x14ac:dyDescent="0.25">
      <c r="A74117" s="1" t="s">
        <v>7435</v>
      </c>
      <c r="B74117">
        <v>0.67560699999999996</v>
      </c>
      <c r="C74117">
        <v>-1.0432399999999999</v>
      </c>
      <c r="D74117" t="s">
        <v>21916</v>
      </c>
      <c r="E74117" t="s">
        <v>8</v>
      </c>
      <c r="F74117" t="s">
        <v>9</v>
      </c>
    </row>
    <row r="74118" spans="1:6" x14ac:dyDescent="0.25">
      <c r="A74118" s="1" t="s">
        <v>7436</v>
      </c>
      <c r="B74118">
        <v>0.46549499999999999</v>
      </c>
      <c r="C74118">
        <v>-1.04322</v>
      </c>
      <c r="D74118" t="s">
        <v>21916</v>
      </c>
      <c r="E74118" t="s">
        <v>8</v>
      </c>
      <c r="F74118" t="s">
        <v>9</v>
      </c>
    </row>
    <row r="74119" spans="1:6" x14ac:dyDescent="0.25">
      <c r="A74119" s="1" t="s">
        <v>7437</v>
      </c>
      <c r="B74119">
        <v>0.76763499999999996</v>
      </c>
      <c r="C74119">
        <v>-1.04321</v>
      </c>
      <c r="D74119" t="s">
        <v>21916</v>
      </c>
      <c r="E74119" t="s">
        <v>8</v>
      </c>
      <c r="F74119" t="s">
        <v>9</v>
      </c>
    </row>
    <row r="74120" spans="1:6" x14ac:dyDescent="0.25">
      <c r="A74120" s="1" t="s">
        <v>7438</v>
      </c>
      <c r="B74120">
        <v>0.82541900000000001</v>
      </c>
      <c r="C74120">
        <v>-1.0431999999999999</v>
      </c>
      <c r="D74120" t="s">
        <v>21916</v>
      </c>
      <c r="E74120" t="s">
        <v>8</v>
      </c>
      <c r="F74120" t="s">
        <v>9</v>
      </c>
    </row>
    <row r="74121" spans="1:6" x14ac:dyDescent="0.25">
      <c r="A74121" s="1" t="s">
        <v>7439</v>
      </c>
      <c r="B74121">
        <v>0.73162300000000002</v>
      </c>
      <c r="C74121">
        <v>-1.0431900000000001</v>
      </c>
      <c r="D74121" t="s">
        <v>21916</v>
      </c>
      <c r="E74121" t="s">
        <v>8</v>
      </c>
      <c r="F74121" t="s">
        <v>9</v>
      </c>
    </row>
    <row r="74122" spans="1:6" x14ac:dyDescent="0.25">
      <c r="A74122" s="1" t="s">
        <v>7440</v>
      </c>
      <c r="B74122">
        <v>0.52587499999999998</v>
      </c>
      <c r="C74122">
        <v>-1.0431699999999999</v>
      </c>
      <c r="D74122" t="s">
        <v>21916</v>
      </c>
      <c r="E74122" t="s">
        <v>8</v>
      </c>
      <c r="F74122" t="s">
        <v>9</v>
      </c>
    </row>
    <row r="74123" spans="1:6" x14ac:dyDescent="0.25">
      <c r="A74123" s="1" t="s">
        <v>7441</v>
      </c>
      <c r="B74123">
        <v>0.63780499999999996</v>
      </c>
      <c r="C74123">
        <v>-1.0431600000000001</v>
      </c>
      <c r="D74123" t="s">
        <v>21916</v>
      </c>
      <c r="E74123" t="s">
        <v>8</v>
      </c>
      <c r="F74123" t="s">
        <v>9</v>
      </c>
    </row>
    <row r="74124" spans="1:6" x14ac:dyDescent="0.25">
      <c r="A74124" s="1" t="s">
        <v>7442</v>
      </c>
      <c r="B74124">
        <v>0.59109400000000001</v>
      </c>
      <c r="C74124">
        <v>-1.04315</v>
      </c>
      <c r="D74124" t="s">
        <v>21916</v>
      </c>
      <c r="E74124" t="s">
        <v>8</v>
      </c>
      <c r="F74124" t="s">
        <v>9</v>
      </c>
    </row>
    <row r="74125" spans="1:6" x14ac:dyDescent="0.25">
      <c r="A74125" s="1" t="s">
        <v>7443</v>
      </c>
      <c r="B74125">
        <v>0.74062099999999997</v>
      </c>
      <c r="C74125">
        <v>-1.04315</v>
      </c>
      <c r="D74125" t="s">
        <v>21916</v>
      </c>
      <c r="E74125" t="s">
        <v>8</v>
      </c>
      <c r="F74125" t="s">
        <v>9</v>
      </c>
    </row>
    <row r="74126" spans="1:6" x14ac:dyDescent="0.25">
      <c r="A74126" s="1" t="s">
        <v>7444</v>
      </c>
      <c r="B74126">
        <v>0.78861300000000001</v>
      </c>
      <c r="C74126">
        <v>-1.04311</v>
      </c>
      <c r="D74126" t="s">
        <v>21916</v>
      </c>
      <c r="E74126" t="s">
        <v>8</v>
      </c>
      <c r="F74126" t="s">
        <v>9</v>
      </c>
    </row>
    <row r="74127" spans="1:6" x14ac:dyDescent="0.25">
      <c r="A74127" s="1" t="s">
        <v>7445</v>
      </c>
      <c r="B74127">
        <v>0.606325</v>
      </c>
      <c r="C74127">
        <v>-1.0430900000000001</v>
      </c>
      <c r="D74127" t="s">
        <v>21916</v>
      </c>
      <c r="E74127" t="s">
        <v>8</v>
      </c>
      <c r="F74127" t="s">
        <v>9</v>
      </c>
    </row>
    <row r="74128" spans="1:6" x14ac:dyDescent="0.25">
      <c r="A74128" s="1" t="s">
        <v>7446</v>
      </c>
      <c r="B74128">
        <v>0.59704400000000002</v>
      </c>
      <c r="C74128">
        <v>-1.0430900000000001</v>
      </c>
      <c r="D74128" t="s">
        <v>21916</v>
      </c>
      <c r="E74128" t="s">
        <v>8</v>
      </c>
      <c r="F74128" t="s">
        <v>9</v>
      </c>
    </row>
    <row r="74129" spans="1:6" x14ac:dyDescent="0.25">
      <c r="A74129" s="1" t="s">
        <v>7447</v>
      </c>
      <c r="B74129">
        <v>0.70900799999999997</v>
      </c>
      <c r="C74129">
        <v>-1.04305</v>
      </c>
      <c r="D74129" t="s">
        <v>21916</v>
      </c>
      <c r="E74129" t="s">
        <v>8</v>
      </c>
      <c r="F74129" t="s">
        <v>9</v>
      </c>
    </row>
    <row r="74130" spans="1:6" x14ac:dyDescent="0.25">
      <c r="A74130" s="1" t="s">
        <v>7448</v>
      </c>
      <c r="B74130">
        <v>0.65229099999999995</v>
      </c>
      <c r="C74130">
        <v>-1.04305</v>
      </c>
      <c r="D74130" t="s">
        <v>21916</v>
      </c>
      <c r="E74130" t="s">
        <v>8</v>
      </c>
      <c r="F74130" t="s">
        <v>9</v>
      </c>
    </row>
    <row r="74131" spans="1:6" x14ac:dyDescent="0.25">
      <c r="A74131" s="1" t="s">
        <v>7449</v>
      </c>
      <c r="B74131">
        <v>0.50453000000000003</v>
      </c>
      <c r="C74131">
        <v>-1.0430200000000001</v>
      </c>
      <c r="D74131" t="s">
        <v>21916</v>
      </c>
      <c r="E74131" t="s">
        <v>8</v>
      </c>
      <c r="F74131" t="s">
        <v>9</v>
      </c>
    </row>
    <row r="74132" spans="1:6" x14ac:dyDescent="0.25">
      <c r="A74132" s="1" t="s">
        <v>7450</v>
      </c>
      <c r="B74132">
        <v>0.74472099999999997</v>
      </c>
      <c r="C74132">
        <v>-1.04301</v>
      </c>
      <c r="D74132" t="s">
        <v>21916</v>
      </c>
      <c r="E74132" t="s">
        <v>8</v>
      </c>
      <c r="F74132" t="s">
        <v>9</v>
      </c>
    </row>
    <row r="74133" spans="1:6" x14ac:dyDescent="0.25">
      <c r="A74133" s="1" t="s">
        <v>7451</v>
      </c>
      <c r="B74133">
        <v>0.71424900000000002</v>
      </c>
      <c r="C74133">
        <v>-1.04301</v>
      </c>
      <c r="D74133" t="s">
        <v>21916</v>
      </c>
      <c r="E74133" t="s">
        <v>8</v>
      </c>
      <c r="F74133" t="s">
        <v>9</v>
      </c>
    </row>
    <row r="74134" spans="1:6" x14ac:dyDescent="0.25">
      <c r="A74134" s="1" t="s">
        <v>1794</v>
      </c>
      <c r="B74134">
        <v>0.78782799999999997</v>
      </c>
      <c r="C74134">
        <v>-1.0429999999999999</v>
      </c>
      <c r="D74134" t="s">
        <v>21916</v>
      </c>
      <c r="E74134" t="s">
        <v>8</v>
      </c>
      <c r="F74134" t="s">
        <v>9</v>
      </c>
    </row>
    <row r="74135" spans="1:6" x14ac:dyDescent="0.25">
      <c r="A74135" s="1" t="s">
        <v>7452</v>
      </c>
      <c r="B74135">
        <v>0.79328900000000002</v>
      </c>
      <c r="C74135">
        <v>-1.0429999999999999</v>
      </c>
      <c r="D74135" t="s">
        <v>21916</v>
      </c>
      <c r="E74135" t="s">
        <v>8</v>
      </c>
      <c r="F74135" t="s">
        <v>9</v>
      </c>
    </row>
    <row r="74136" spans="1:6" x14ac:dyDescent="0.25">
      <c r="A74136" s="1" t="s">
        <v>7453</v>
      </c>
      <c r="B74136">
        <v>0.73370500000000005</v>
      </c>
      <c r="C74136">
        <v>-1.0429900000000001</v>
      </c>
      <c r="D74136" t="s">
        <v>21916</v>
      </c>
      <c r="E74136" t="s">
        <v>8</v>
      </c>
      <c r="F74136" t="s">
        <v>9</v>
      </c>
    </row>
    <row r="74137" spans="1:6" x14ac:dyDescent="0.25">
      <c r="A74137" s="1" t="s">
        <v>7454</v>
      </c>
      <c r="B74137">
        <v>0.64406799999999997</v>
      </c>
      <c r="C74137">
        <v>-1.04297</v>
      </c>
      <c r="D74137" t="s">
        <v>21916</v>
      </c>
      <c r="E74137" t="s">
        <v>8</v>
      </c>
      <c r="F74137" t="s">
        <v>9</v>
      </c>
    </row>
    <row r="74138" spans="1:6" x14ac:dyDescent="0.25">
      <c r="A74138" s="1" t="s">
        <v>7455</v>
      </c>
      <c r="B74138">
        <v>0.46546100000000001</v>
      </c>
      <c r="C74138">
        <v>-1.04294</v>
      </c>
      <c r="D74138" t="s">
        <v>21916</v>
      </c>
      <c r="E74138" t="s">
        <v>8</v>
      </c>
      <c r="F74138" t="s">
        <v>9</v>
      </c>
    </row>
    <row r="74139" spans="1:6" x14ac:dyDescent="0.25">
      <c r="A74139" s="1" t="s">
        <v>7456</v>
      </c>
      <c r="B74139">
        <v>0.70357499999999995</v>
      </c>
      <c r="C74139">
        <v>-1.0429200000000001</v>
      </c>
      <c r="D74139" t="s">
        <v>21916</v>
      </c>
      <c r="E74139" t="s">
        <v>8</v>
      </c>
      <c r="F74139" t="s">
        <v>9</v>
      </c>
    </row>
    <row r="74140" spans="1:6" x14ac:dyDescent="0.25">
      <c r="A74140" s="1" t="s">
        <v>7457</v>
      </c>
      <c r="B74140">
        <v>0.57144700000000004</v>
      </c>
      <c r="C74140">
        <v>-1.04291</v>
      </c>
      <c r="D74140" t="s">
        <v>21916</v>
      </c>
      <c r="E74140" t="s">
        <v>8</v>
      </c>
      <c r="F74140" t="s">
        <v>9</v>
      </c>
    </row>
    <row r="74141" spans="1:6" x14ac:dyDescent="0.25">
      <c r="A74141" s="1" t="s">
        <v>7458</v>
      </c>
      <c r="B74141">
        <v>0.78087899999999999</v>
      </c>
      <c r="C74141">
        <v>-1.0428999999999999</v>
      </c>
      <c r="D74141" t="s">
        <v>21916</v>
      </c>
      <c r="E74141" t="s">
        <v>8</v>
      </c>
      <c r="F74141" t="s">
        <v>9</v>
      </c>
    </row>
    <row r="74142" spans="1:6" x14ac:dyDescent="0.25">
      <c r="A74142" s="1" t="s">
        <v>7459</v>
      </c>
      <c r="B74142">
        <v>0.378218</v>
      </c>
      <c r="C74142">
        <v>-1.0428999999999999</v>
      </c>
      <c r="D74142" t="s">
        <v>21916</v>
      </c>
      <c r="E74142" t="s">
        <v>8</v>
      </c>
      <c r="F74142" t="s">
        <v>9</v>
      </c>
    </row>
    <row r="74143" spans="1:6" x14ac:dyDescent="0.25">
      <c r="A74143" s="1" t="s">
        <v>7460</v>
      </c>
      <c r="B74143">
        <v>0.75298900000000002</v>
      </c>
      <c r="C74143">
        <v>-1.04288</v>
      </c>
      <c r="D74143" t="s">
        <v>21916</v>
      </c>
      <c r="E74143" t="s">
        <v>8</v>
      </c>
      <c r="F74143" t="s">
        <v>9</v>
      </c>
    </row>
    <row r="74144" spans="1:6" x14ac:dyDescent="0.25">
      <c r="A74144" s="1" t="s">
        <v>7461</v>
      </c>
      <c r="B74144">
        <v>0.66039700000000001</v>
      </c>
      <c r="C74144">
        <v>-1.04287</v>
      </c>
      <c r="D74144" t="s">
        <v>21916</v>
      </c>
      <c r="E74144" t="s">
        <v>8</v>
      </c>
      <c r="F74144" t="s">
        <v>9</v>
      </c>
    </row>
    <row r="74145" spans="1:6" x14ac:dyDescent="0.25">
      <c r="A74145" s="1" t="s">
        <v>7462</v>
      </c>
      <c r="B74145">
        <v>0.71616199999999997</v>
      </c>
      <c r="C74145">
        <v>-1.04287</v>
      </c>
      <c r="D74145" t="s">
        <v>21916</v>
      </c>
      <c r="E74145" t="s">
        <v>8</v>
      </c>
      <c r="F74145" t="s">
        <v>9</v>
      </c>
    </row>
    <row r="74146" spans="1:6" x14ac:dyDescent="0.25">
      <c r="A74146" s="1" t="s">
        <v>7463</v>
      </c>
      <c r="B74146">
        <v>0.698125</v>
      </c>
      <c r="C74146">
        <v>-1.0428599999999999</v>
      </c>
      <c r="D74146" t="s">
        <v>21916</v>
      </c>
      <c r="E74146" t="s">
        <v>8</v>
      </c>
      <c r="F74146" t="s">
        <v>9</v>
      </c>
    </row>
    <row r="74147" spans="1:6" x14ac:dyDescent="0.25">
      <c r="A74147" s="1" t="s">
        <v>7464</v>
      </c>
      <c r="B74147">
        <v>0.73837600000000003</v>
      </c>
      <c r="C74147">
        <v>-1.04281</v>
      </c>
      <c r="D74147" t="s">
        <v>21916</v>
      </c>
      <c r="E74147" t="s">
        <v>8</v>
      </c>
      <c r="F74147" t="s">
        <v>9</v>
      </c>
    </row>
    <row r="74148" spans="1:6" x14ac:dyDescent="0.25">
      <c r="A74148" s="1" t="s">
        <v>7465</v>
      </c>
      <c r="B74148">
        <v>0.64300900000000005</v>
      </c>
      <c r="C74148">
        <v>-1.04281</v>
      </c>
      <c r="D74148" t="s">
        <v>21916</v>
      </c>
      <c r="E74148" t="s">
        <v>8</v>
      </c>
      <c r="F74148" t="s">
        <v>9</v>
      </c>
    </row>
    <row r="74149" spans="1:6" x14ac:dyDescent="0.25">
      <c r="A74149" s="1" t="s">
        <v>7466</v>
      </c>
      <c r="B74149">
        <v>0.79859599999999997</v>
      </c>
      <c r="C74149">
        <v>-1.0427999999999999</v>
      </c>
      <c r="D74149" t="s">
        <v>21916</v>
      </c>
      <c r="E74149" t="s">
        <v>8</v>
      </c>
      <c r="F74149" t="s">
        <v>9</v>
      </c>
    </row>
    <row r="74150" spans="1:6" x14ac:dyDescent="0.25">
      <c r="A74150" s="1" t="s">
        <v>7467</v>
      </c>
      <c r="B74150">
        <v>0.72755099999999995</v>
      </c>
      <c r="C74150">
        <v>-1.0427599999999999</v>
      </c>
      <c r="D74150" t="s">
        <v>21916</v>
      </c>
      <c r="E74150" t="s">
        <v>8</v>
      </c>
      <c r="F74150" t="s">
        <v>9</v>
      </c>
    </row>
    <row r="74151" spans="1:6" x14ac:dyDescent="0.25">
      <c r="A74151" s="1" t="s">
        <v>7468</v>
      </c>
      <c r="B74151">
        <v>0.78215199999999996</v>
      </c>
      <c r="C74151">
        <v>-1.0427500000000001</v>
      </c>
      <c r="D74151" t="s">
        <v>21916</v>
      </c>
      <c r="E74151" t="s">
        <v>8</v>
      </c>
      <c r="F74151" t="s">
        <v>9</v>
      </c>
    </row>
    <row r="74152" spans="1:6" x14ac:dyDescent="0.25">
      <c r="A74152" s="1" t="s">
        <v>7469</v>
      </c>
      <c r="B74152">
        <v>0.76048300000000002</v>
      </c>
      <c r="C74152">
        <v>-1.04274</v>
      </c>
      <c r="D74152" t="s">
        <v>21916</v>
      </c>
      <c r="E74152" t="s">
        <v>8</v>
      </c>
      <c r="F74152" t="s">
        <v>9</v>
      </c>
    </row>
    <row r="74153" spans="1:6" x14ac:dyDescent="0.25">
      <c r="A74153" s="1" t="s">
        <v>7470</v>
      </c>
      <c r="B74153">
        <v>0.71501800000000004</v>
      </c>
      <c r="C74153">
        <v>-1.0427299999999999</v>
      </c>
      <c r="D74153" t="s">
        <v>21916</v>
      </c>
      <c r="E74153" t="s">
        <v>8</v>
      </c>
      <c r="F74153" t="s">
        <v>9</v>
      </c>
    </row>
    <row r="74154" spans="1:6" x14ac:dyDescent="0.25">
      <c r="A74154" s="1" t="s">
        <v>7471</v>
      </c>
      <c r="B74154">
        <v>0.55120499999999995</v>
      </c>
      <c r="C74154">
        <v>-1.0427299999999999</v>
      </c>
      <c r="D74154" t="s">
        <v>21916</v>
      </c>
      <c r="E74154" t="s">
        <v>8</v>
      </c>
      <c r="F74154" t="s">
        <v>9</v>
      </c>
    </row>
    <row r="74155" spans="1:6" x14ac:dyDescent="0.25">
      <c r="A74155" s="1" t="s">
        <v>7472</v>
      </c>
      <c r="B74155">
        <v>0.642702</v>
      </c>
      <c r="C74155">
        <v>-1.0427</v>
      </c>
      <c r="D74155" t="s">
        <v>21916</v>
      </c>
      <c r="E74155" t="s">
        <v>8</v>
      </c>
      <c r="F74155" t="s">
        <v>9</v>
      </c>
    </row>
    <row r="74156" spans="1:6" x14ac:dyDescent="0.25">
      <c r="A74156" s="1" t="s">
        <v>7473</v>
      </c>
      <c r="B74156">
        <v>0.84506400000000004</v>
      </c>
      <c r="C74156">
        <v>-1.0427</v>
      </c>
      <c r="D74156" t="s">
        <v>21916</v>
      </c>
      <c r="E74156" t="s">
        <v>8</v>
      </c>
      <c r="F74156" t="s">
        <v>9</v>
      </c>
    </row>
    <row r="74157" spans="1:6" x14ac:dyDescent="0.25">
      <c r="A74157" s="1" t="s">
        <v>7474</v>
      </c>
      <c r="B74157">
        <v>0.75137799999999999</v>
      </c>
      <c r="C74157">
        <v>-1.0427</v>
      </c>
      <c r="D74157" t="s">
        <v>21916</v>
      </c>
      <c r="E74157" t="s">
        <v>8</v>
      </c>
      <c r="F74157" t="s">
        <v>9</v>
      </c>
    </row>
    <row r="74158" spans="1:6" x14ac:dyDescent="0.25">
      <c r="A74158" s="1" t="s">
        <v>7475</v>
      </c>
      <c r="B74158">
        <v>0.69178099999999998</v>
      </c>
      <c r="C74158">
        <v>-1.04267</v>
      </c>
      <c r="D74158" t="s">
        <v>21916</v>
      </c>
      <c r="E74158" t="s">
        <v>8</v>
      </c>
      <c r="F74158" t="s">
        <v>9</v>
      </c>
    </row>
    <row r="74159" spans="1:6" x14ac:dyDescent="0.25">
      <c r="A74159" s="1" t="s">
        <v>7476</v>
      </c>
      <c r="B74159">
        <v>0.77449500000000004</v>
      </c>
      <c r="C74159">
        <v>-1.0426599999999999</v>
      </c>
      <c r="D74159" t="s">
        <v>21916</v>
      </c>
      <c r="E74159" t="s">
        <v>8</v>
      </c>
      <c r="F74159" t="s">
        <v>9</v>
      </c>
    </row>
    <row r="74160" spans="1:6" x14ac:dyDescent="0.25">
      <c r="A74160" s="1" t="s">
        <v>7477</v>
      </c>
      <c r="B74160">
        <v>0.65149100000000004</v>
      </c>
      <c r="C74160">
        <v>-1.0426500000000001</v>
      </c>
      <c r="D74160" t="s">
        <v>21916</v>
      </c>
      <c r="E74160" t="s">
        <v>8</v>
      </c>
      <c r="F74160" t="s">
        <v>9</v>
      </c>
    </row>
    <row r="74161" spans="1:6" x14ac:dyDescent="0.25">
      <c r="A74161" s="1" t="s">
        <v>7478</v>
      </c>
      <c r="B74161">
        <v>0.54244899999999996</v>
      </c>
      <c r="C74161">
        <v>-1.04264</v>
      </c>
      <c r="D74161" t="s">
        <v>21916</v>
      </c>
      <c r="E74161" t="s">
        <v>8</v>
      </c>
      <c r="F74161" t="s">
        <v>9</v>
      </c>
    </row>
    <row r="74162" spans="1:6" x14ac:dyDescent="0.25">
      <c r="A74162" s="1" t="s">
        <v>7479</v>
      </c>
      <c r="B74162">
        <v>0.643146</v>
      </c>
      <c r="C74162">
        <v>-1.04264</v>
      </c>
      <c r="D74162" t="s">
        <v>21916</v>
      </c>
      <c r="E74162" t="s">
        <v>8</v>
      </c>
      <c r="F74162" t="s">
        <v>9</v>
      </c>
    </row>
    <row r="74163" spans="1:6" x14ac:dyDescent="0.25">
      <c r="A74163" s="1" t="s">
        <v>7480</v>
      </c>
      <c r="B74163">
        <v>0.78090599999999999</v>
      </c>
      <c r="C74163">
        <v>-1.0426299999999999</v>
      </c>
      <c r="D74163" t="s">
        <v>21916</v>
      </c>
      <c r="E74163" t="s">
        <v>8</v>
      </c>
      <c r="F74163" t="s">
        <v>9</v>
      </c>
    </row>
    <row r="74164" spans="1:6" x14ac:dyDescent="0.25">
      <c r="A74164" s="1" t="s">
        <v>7481</v>
      </c>
      <c r="B74164">
        <v>0.68671199999999999</v>
      </c>
      <c r="C74164">
        <v>-1.04257</v>
      </c>
      <c r="D74164" t="s">
        <v>21916</v>
      </c>
      <c r="E74164" t="s">
        <v>8</v>
      </c>
      <c r="F74164" t="s">
        <v>9</v>
      </c>
    </row>
    <row r="74165" spans="1:6" x14ac:dyDescent="0.25">
      <c r="A74165" s="1" t="s">
        <v>7482</v>
      </c>
      <c r="B74165">
        <v>0.56773799999999996</v>
      </c>
      <c r="C74165">
        <v>-1.0425500000000001</v>
      </c>
      <c r="D74165" t="s">
        <v>21916</v>
      </c>
      <c r="E74165" t="s">
        <v>8</v>
      </c>
      <c r="F74165" t="s">
        <v>9</v>
      </c>
    </row>
    <row r="74166" spans="1:6" x14ac:dyDescent="0.25">
      <c r="A74166" s="1" t="s">
        <v>7483</v>
      </c>
      <c r="B74166">
        <v>0.67311699999999997</v>
      </c>
      <c r="C74166">
        <v>-1.0425500000000001</v>
      </c>
      <c r="D74166" t="s">
        <v>21916</v>
      </c>
      <c r="E74166" t="s">
        <v>8</v>
      </c>
      <c r="F74166" t="s">
        <v>9</v>
      </c>
    </row>
    <row r="74167" spans="1:6" x14ac:dyDescent="0.25">
      <c r="A74167" s="1" t="s">
        <v>7484</v>
      </c>
      <c r="B74167">
        <v>0.58241299999999996</v>
      </c>
      <c r="C74167">
        <v>-1.04254</v>
      </c>
      <c r="D74167" t="s">
        <v>21916</v>
      </c>
      <c r="E74167" t="s">
        <v>8</v>
      </c>
      <c r="F74167" t="s">
        <v>9</v>
      </c>
    </row>
    <row r="74168" spans="1:6" x14ac:dyDescent="0.25">
      <c r="A74168" s="1" t="s">
        <v>7485</v>
      </c>
      <c r="B74168">
        <v>0.850387</v>
      </c>
      <c r="C74168">
        <v>-1.04253</v>
      </c>
      <c r="D74168" t="s">
        <v>21916</v>
      </c>
      <c r="E74168" t="s">
        <v>8</v>
      </c>
      <c r="F74168" t="s">
        <v>9</v>
      </c>
    </row>
    <row r="74169" spans="1:6" x14ac:dyDescent="0.25">
      <c r="A74169" s="1" t="s">
        <v>7486</v>
      </c>
      <c r="B74169">
        <v>0.47408899999999998</v>
      </c>
      <c r="C74169">
        <v>-1.0425</v>
      </c>
      <c r="D74169" t="s">
        <v>21916</v>
      </c>
      <c r="E74169" t="s">
        <v>8</v>
      </c>
      <c r="F74169" t="s">
        <v>9</v>
      </c>
    </row>
    <row r="74170" spans="1:6" x14ac:dyDescent="0.25">
      <c r="A74170" s="1" t="s">
        <v>7487</v>
      </c>
      <c r="B74170">
        <v>0.54238500000000001</v>
      </c>
      <c r="C74170">
        <v>-1.04243</v>
      </c>
      <c r="D74170" t="s">
        <v>21916</v>
      </c>
      <c r="E74170" t="s">
        <v>8</v>
      </c>
      <c r="F74170" t="s">
        <v>9</v>
      </c>
    </row>
    <row r="74171" spans="1:6" x14ac:dyDescent="0.25">
      <c r="A74171" s="1" t="s">
        <v>7488</v>
      </c>
      <c r="B74171">
        <v>0.68275799999999998</v>
      </c>
      <c r="C74171">
        <v>-1.04243</v>
      </c>
      <c r="D74171" t="s">
        <v>21916</v>
      </c>
      <c r="E74171" t="s">
        <v>8</v>
      </c>
      <c r="F74171" t="s">
        <v>9</v>
      </c>
    </row>
    <row r="74172" spans="1:6" x14ac:dyDescent="0.25">
      <c r="A74172" s="1" t="s">
        <v>7489</v>
      </c>
      <c r="B74172">
        <v>0.55374999999999996</v>
      </c>
      <c r="C74172">
        <v>-1.0424100000000001</v>
      </c>
      <c r="D74172" t="s">
        <v>21916</v>
      </c>
      <c r="E74172" t="s">
        <v>8</v>
      </c>
      <c r="F74172" t="s">
        <v>9</v>
      </c>
    </row>
    <row r="74173" spans="1:6" x14ac:dyDescent="0.25">
      <c r="A74173" s="1" t="s">
        <v>7490</v>
      </c>
      <c r="B74173">
        <v>0.75714499999999996</v>
      </c>
      <c r="C74173">
        <v>-1.0424100000000001</v>
      </c>
      <c r="D74173" t="s">
        <v>21916</v>
      </c>
      <c r="E74173" t="s">
        <v>8</v>
      </c>
      <c r="F74173" t="s">
        <v>9</v>
      </c>
    </row>
    <row r="74174" spans="1:6" x14ac:dyDescent="0.25">
      <c r="A74174" s="1" t="s">
        <v>7491</v>
      </c>
      <c r="B74174">
        <v>0.45282099999999997</v>
      </c>
      <c r="C74174">
        <v>-1.0424100000000001</v>
      </c>
      <c r="D74174" t="s">
        <v>21916</v>
      </c>
      <c r="E74174" t="s">
        <v>8</v>
      </c>
      <c r="F74174" t="s">
        <v>9</v>
      </c>
    </row>
    <row r="74175" spans="1:6" x14ac:dyDescent="0.25">
      <c r="A74175" s="1" t="s">
        <v>7492</v>
      </c>
      <c r="B74175">
        <v>0.65898500000000004</v>
      </c>
      <c r="C74175">
        <v>-1.0423800000000001</v>
      </c>
      <c r="D74175" t="s">
        <v>21916</v>
      </c>
      <c r="E74175" t="s">
        <v>8</v>
      </c>
      <c r="F74175" t="s">
        <v>9</v>
      </c>
    </row>
    <row r="74176" spans="1:6" x14ac:dyDescent="0.25">
      <c r="A74176" s="1" t="s">
        <v>7493</v>
      </c>
      <c r="B74176">
        <v>0.643451</v>
      </c>
      <c r="C74176">
        <v>-1.0423800000000001</v>
      </c>
      <c r="D74176" t="s">
        <v>21916</v>
      </c>
      <c r="E74176" t="s">
        <v>8</v>
      </c>
      <c r="F74176" t="s">
        <v>9</v>
      </c>
    </row>
    <row r="74177" spans="1:6" x14ac:dyDescent="0.25">
      <c r="A74177" s="1" t="s">
        <v>7494</v>
      </c>
      <c r="B74177">
        <v>0.53743300000000005</v>
      </c>
      <c r="C74177">
        <v>-1.04237</v>
      </c>
      <c r="D74177" t="s">
        <v>21916</v>
      </c>
      <c r="E74177" t="s">
        <v>8</v>
      </c>
      <c r="F74177" t="s">
        <v>9</v>
      </c>
    </row>
    <row r="74178" spans="1:6" x14ac:dyDescent="0.25">
      <c r="A74178" s="1" t="s">
        <v>7495</v>
      </c>
      <c r="B74178">
        <v>0.81178300000000003</v>
      </c>
      <c r="C74178">
        <v>-1.0423500000000001</v>
      </c>
      <c r="D74178" t="s">
        <v>21916</v>
      </c>
      <c r="E74178" t="s">
        <v>8</v>
      </c>
      <c r="F74178" t="s">
        <v>9</v>
      </c>
    </row>
    <row r="74179" spans="1:6" x14ac:dyDescent="0.25">
      <c r="A74179" s="1" t="s">
        <v>7496</v>
      </c>
      <c r="B74179">
        <v>0.52959400000000001</v>
      </c>
      <c r="C74179">
        <v>-1.04234</v>
      </c>
      <c r="D74179" t="s">
        <v>21916</v>
      </c>
      <c r="E74179" t="s">
        <v>8</v>
      </c>
      <c r="F74179" t="s">
        <v>9</v>
      </c>
    </row>
    <row r="74180" spans="1:6" x14ac:dyDescent="0.25">
      <c r="A74180" s="1" t="s">
        <v>7497</v>
      </c>
      <c r="B74180">
        <v>0.61876200000000003</v>
      </c>
      <c r="C74180">
        <v>-1.0423</v>
      </c>
      <c r="D74180" t="s">
        <v>21916</v>
      </c>
      <c r="E74180" t="s">
        <v>8</v>
      </c>
      <c r="F74180" t="s">
        <v>9</v>
      </c>
    </row>
    <row r="74181" spans="1:6" x14ac:dyDescent="0.25">
      <c r="A74181" s="1" t="s">
        <v>7498</v>
      </c>
      <c r="B74181">
        <v>0.70112699999999994</v>
      </c>
      <c r="C74181">
        <v>-1.0422899999999999</v>
      </c>
      <c r="D74181" t="s">
        <v>21916</v>
      </c>
      <c r="E74181" t="s">
        <v>8</v>
      </c>
      <c r="F74181" t="s">
        <v>9</v>
      </c>
    </row>
    <row r="74182" spans="1:6" x14ac:dyDescent="0.25">
      <c r="A74182" s="1" t="s">
        <v>7499</v>
      </c>
      <c r="B74182">
        <v>0.75227699999999997</v>
      </c>
      <c r="C74182">
        <v>-1.0422800000000001</v>
      </c>
      <c r="D74182" t="s">
        <v>21916</v>
      </c>
      <c r="E74182" t="s">
        <v>8</v>
      </c>
      <c r="F74182" t="s">
        <v>9</v>
      </c>
    </row>
    <row r="74183" spans="1:6" x14ac:dyDescent="0.25">
      <c r="A74183" s="1" t="s">
        <v>7500</v>
      </c>
      <c r="B74183">
        <v>0.54175499999999999</v>
      </c>
      <c r="C74183">
        <v>-1.0422800000000001</v>
      </c>
      <c r="D74183" t="s">
        <v>21916</v>
      </c>
      <c r="E74183" t="s">
        <v>8</v>
      </c>
      <c r="F74183" t="s">
        <v>9</v>
      </c>
    </row>
    <row r="74184" spans="1:6" x14ac:dyDescent="0.25">
      <c r="A74184" s="1" t="s">
        <v>7501</v>
      </c>
      <c r="B74184">
        <v>0.70178300000000005</v>
      </c>
      <c r="C74184">
        <v>-1.04226</v>
      </c>
      <c r="D74184" t="s">
        <v>21916</v>
      </c>
      <c r="E74184" t="s">
        <v>8</v>
      </c>
      <c r="F74184" t="s">
        <v>9</v>
      </c>
    </row>
    <row r="74185" spans="1:6" x14ac:dyDescent="0.25">
      <c r="A74185" s="1" t="s">
        <v>7502</v>
      </c>
      <c r="B74185">
        <v>0.41686499999999999</v>
      </c>
      <c r="C74185">
        <v>-1.0422499999999999</v>
      </c>
      <c r="D74185" t="s">
        <v>21916</v>
      </c>
      <c r="E74185" t="s">
        <v>8</v>
      </c>
      <c r="F74185" t="s">
        <v>9</v>
      </c>
    </row>
    <row r="74186" spans="1:6" x14ac:dyDescent="0.25">
      <c r="A74186" s="1" t="s">
        <v>7503</v>
      </c>
      <c r="B74186">
        <v>0.57094299999999998</v>
      </c>
      <c r="C74186">
        <v>-1.0422499999999999</v>
      </c>
      <c r="D74186" t="s">
        <v>21916</v>
      </c>
      <c r="E74186" t="s">
        <v>8</v>
      </c>
      <c r="F74186" t="s">
        <v>9</v>
      </c>
    </row>
    <row r="74187" spans="1:6" x14ac:dyDescent="0.25">
      <c r="A74187" s="1" t="s">
        <v>7504</v>
      </c>
      <c r="B74187">
        <v>0.539933</v>
      </c>
      <c r="C74187">
        <v>-1.0422199999999999</v>
      </c>
      <c r="D74187" t="s">
        <v>21916</v>
      </c>
      <c r="E74187" t="s">
        <v>8</v>
      </c>
      <c r="F74187" t="s">
        <v>9</v>
      </c>
    </row>
    <row r="74188" spans="1:6" x14ac:dyDescent="0.25">
      <c r="A74188" s="1" t="s">
        <v>7505</v>
      </c>
      <c r="B74188">
        <v>0.73720200000000002</v>
      </c>
      <c r="C74188">
        <v>-1.0421899999999999</v>
      </c>
      <c r="D74188" t="s">
        <v>21916</v>
      </c>
      <c r="E74188" t="s">
        <v>8</v>
      </c>
      <c r="F74188" t="s">
        <v>9</v>
      </c>
    </row>
    <row r="74189" spans="1:6" x14ac:dyDescent="0.25">
      <c r="A74189" s="1" t="s">
        <v>7506</v>
      </c>
      <c r="B74189">
        <v>0.65179900000000002</v>
      </c>
      <c r="C74189">
        <v>-1.0421800000000001</v>
      </c>
      <c r="D74189" t="s">
        <v>21916</v>
      </c>
      <c r="E74189" t="s">
        <v>8</v>
      </c>
      <c r="F74189" t="s">
        <v>9</v>
      </c>
    </row>
    <row r="74190" spans="1:6" x14ac:dyDescent="0.25">
      <c r="A74190" s="1" t="s">
        <v>7507</v>
      </c>
      <c r="B74190">
        <v>0.63842500000000002</v>
      </c>
      <c r="C74190">
        <v>-1.0421800000000001</v>
      </c>
      <c r="D74190" t="s">
        <v>21916</v>
      </c>
      <c r="E74190" t="s">
        <v>8</v>
      </c>
      <c r="F74190" t="s">
        <v>9</v>
      </c>
    </row>
    <row r="74191" spans="1:6" x14ac:dyDescent="0.25">
      <c r="A74191" s="1" t="s">
        <v>7508</v>
      </c>
      <c r="B74191">
        <v>0.70265100000000003</v>
      </c>
      <c r="C74191">
        <v>-1.04217</v>
      </c>
      <c r="D74191" t="s">
        <v>21916</v>
      </c>
      <c r="E74191" t="s">
        <v>8</v>
      </c>
      <c r="F74191" t="s">
        <v>9</v>
      </c>
    </row>
    <row r="74192" spans="1:6" x14ac:dyDescent="0.25">
      <c r="A74192" s="1" t="s">
        <v>7509</v>
      </c>
      <c r="B74192">
        <v>0.65557799999999999</v>
      </c>
      <c r="C74192">
        <v>-1.04217</v>
      </c>
      <c r="D74192" t="s">
        <v>21916</v>
      </c>
      <c r="E74192" t="s">
        <v>8</v>
      </c>
      <c r="F74192" t="s">
        <v>9</v>
      </c>
    </row>
    <row r="74193" spans="1:6" x14ac:dyDescent="0.25">
      <c r="A74193" s="1" t="s">
        <v>7510</v>
      </c>
      <c r="B74193">
        <v>0.60949500000000001</v>
      </c>
      <c r="C74193">
        <v>-1.0421400000000001</v>
      </c>
      <c r="D74193" t="s">
        <v>21916</v>
      </c>
      <c r="E74193" t="s">
        <v>8</v>
      </c>
      <c r="F74193" t="s">
        <v>9</v>
      </c>
    </row>
    <row r="74194" spans="1:6" x14ac:dyDescent="0.25">
      <c r="A74194" s="1" t="s">
        <v>7511</v>
      </c>
      <c r="B74194">
        <v>0.70703700000000003</v>
      </c>
      <c r="C74194">
        <v>-1.0421400000000001</v>
      </c>
      <c r="D74194" t="s">
        <v>21916</v>
      </c>
      <c r="E74194" t="s">
        <v>8</v>
      </c>
      <c r="F74194" t="s">
        <v>9</v>
      </c>
    </row>
    <row r="74195" spans="1:6" x14ac:dyDescent="0.25">
      <c r="A74195" s="1" t="s">
        <v>7512</v>
      </c>
      <c r="B74195">
        <v>0.63496300000000006</v>
      </c>
      <c r="C74195">
        <v>-1.0421199999999999</v>
      </c>
      <c r="D74195" t="s">
        <v>21916</v>
      </c>
      <c r="E74195" t="s">
        <v>8</v>
      </c>
      <c r="F74195" t="s">
        <v>9</v>
      </c>
    </row>
    <row r="74196" spans="1:6" x14ac:dyDescent="0.25">
      <c r="A74196" s="1" t="s">
        <v>7513</v>
      </c>
      <c r="B74196">
        <v>0.63618200000000003</v>
      </c>
      <c r="C74196">
        <v>-1.0421199999999999</v>
      </c>
      <c r="D74196" t="s">
        <v>21916</v>
      </c>
      <c r="E74196" t="s">
        <v>8</v>
      </c>
      <c r="F74196" t="s">
        <v>9</v>
      </c>
    </row>
    <row r="74197" spans="1:6" x14ac:dyDescent="0.25">
      <c r="A74197" s="1" t="s">
        <v>7514</v>
      </c>
      <c r="B74197">
        <v>0.92049499999999995</v>
      </c>
      <c r="C74197">
        <v>-1.0421100000000001</v>
      </c>
      <c r="D74197" t="s">
        <v>21916</v>
      </c>
      <c r="E74197" t="s">
        <v>8</v>
      </c>
      <c r="F74197" t="s">
        <v>9</v>
      </c>
    </row>
    <row r="74198" spans="1:6" x14ac:dyDescent="0.25">
      <c r="A74198" s="1" t="s">
        <v>7515</v>
      </c>
      <c r="B74198">
        <v>0.84134200000000003</v>
      </c>
      <c r="C74198">
        <v>-1.04209</v>
      </c>
      <c r="D74198" t="s">
        <v>21916</v>
      </c>
      <c r="E74198" t="s">
        <v>8</v>
      </c>
      <c r="F74198" t="s">
        <v>9</v>
      </c>
    </row>
    <row r="74199" spans="1:6" x14ac:dyDescent="0.25">
      <c r="A74199" s="1" t="s">
        <v>7516</v>
      </c>
      <c r="B74199">
        <v>0.57713800000000004</v>
      </c>
      <c r="C74199">
        <v>-1.0420799999999999</v>
      </c>
      <c r="D74199" t="s">
        <v>21916</v>
      </c>
      <c r="E74199" t="s">
        <v>8</v>
      </c>
      <c r="F74199" t="s">
        <v>9</v>
      </c>
    </row>
    <row r="74200" spans="1:6" x14ac:dyDescent="0.25">
      <c r="A74200" s="1" t="s">
        <v>7517</v>
      </c>
      <c r="B74200">
        <v>0.750058</v>
      </c>
      <c r="C74200">
        <v>-1.0420799999999999</v>
      </c>
      <c r="D74200" t="s">
        <v>21916</v>
      </c>
      <c r="E74200" t="s">
        <v>8</v>
      </c>
      <c r="F74200" t="s">
        <v>9</v>
      </c>
    </row>
    <row r="74201" spans="1:6" x14ac:dyDescent="0.25">
      <c r="A74201" s="1" t="s">
        <v>7518</v>
      </c>
      <c r="B74201">
        <v>0.73880299999999999</v>
      </c>
      <c r="C74201">
        <v>-1.0420799999999999</v>
      </c>
      <c r="D74201" t="s">
        <v>21916</v>
      </c>
      <c r="E74201" t="s">
        <v>8</v>
      </c>
      <c r="F74201" t="s">
        <v>9</v>
      </c>
    </row>
    <row r="74202" spans="1:6" x14ac:dyDescent="0.25">
      <c r="A74202" s="1" t="s">
        <v>7519</v>
      </c>
      <c r="B74202">
        <v>0.61991600000000002</v>
      </c>
      <c r="C74202">
        <v>-1.0420700000000001</v>
      </c>
      <c r="D74202" t="s">
        <v>21916</v>
      </c>
      <c r="E74202" t="s">
        <v>8</v>
      </c>
      <c r="F74202" t="s">
        <v>9</v>
      </c>
    </row>
    <row r="74203" spans="1:6" x14ac:dyDescent="0.25">
      <c r="A74203" s="1" t="s">
        <v>7520</v>
      </c>
      <c r="B74203">
        <v>0.72562400000000005</v>
      </c>
      <c r="C74203">
        <v>-1.0420700000000001</v>
      </c>
      <c r="D74203" t="s">
        <v>21916</v>
      </c>
      <c r="E74203" t="s">
        <v>8</v>
      </c>
      <c r="F74203" t="s">
        <v>9</v>
      </c>
    </row>
    <row r="74204" spans="1:6" x14ac:dyDescent="0.25">
      <c r="A74204" s="1" t="s">
        <v>7521</v>
      </c>
      <c r="B74204">
        <v>0.76926600000000001</v>
      </c>
      <c r="C74204">
        <v>-1.0420199999999999</v>
      </c>
      <c r="D74204" t="s">
        <v>21916</v>
      </c>
      <c r="E74204" t="s">
        <v>8</v>
      </c>
      <c r="F74204" t="s">
        <v>9</v>
      </c>
    </row>
    <row r="74205" spans="1:6" x14ac:dyDescent="0.25">
      <c r="A74205" s="1" t="s">
        <v>7522</v>
      </c>
      <c r="B74205">
        <v>0.54147500000000004</v>
      </c>
      <c r="C74205">
        <v>-1.0420100000000001</v>
      </c>
      <c r="D74205" t="s">
        <v>21916</v>
      </c>
      <c r="E74205" t="s">
        <v>8</v>
      </c>
      <c r="F74205" t="s">
        <v>9</v>
      </c>
    </row>
    <row r="74206" spans="1:6" x14ac:dyDescent="0.25">
      <c r="A74206" s="1" t="s">
        <v>7523</v>
      </c>
      <c r="B74206">
        <v>0.70113700000000001</v>
      </c>
      <c r="C74206">
        <v>-1.042</v>
      </c>
      <c r="D74206" t="s">
        <v>21916</v>
      </c>
      <c r="E74206" t="s">
        <v>8</v>
      </c>
      <c r="F74206" t="s">
        <v>9</v>
      </c>
    </row>
    <row r="74207" spans="1:6" x14ac:dyDescent="0.25">
      <c r="A74207" s="1" t="s">
        <v>7524</v>
      </c>
      <c r="B74207">
        <v>0.47267799999999999</v>
      </c>
      <c r="C74207">
        <v>-1.0419799999999999</v>
      </c>
      <c r="D74207" t="s">
        <v>21916</v>
      </c>
      <c r="E74207" t="s">
        <v>8</v>
      </c>
      <c r="F74207" t="s">
        <v>9</v>
      </c>
    </row>
    <row r="74208" spans="1:6" x14ac:dyDescent="0.25">
      <c r="A74208" s="1" t="s">
        <v>7525</v>
      </c>
      <c r="B74208">
        <v>0.459731</v>
      </c>
      <c r="C74208">
        <v>-1.0419799999999999</v>
      </c>
      <c r="D74208" t="s">
        <v>21916</v>
      </c>
      <c r="E74208" t="s">
        <v>8</v>
      </c>
      <c r="F74208" t="s">
        <v>9</v>
      </c>
    </row>
    <row r="74209" spans="1:6" x14ac:dyDescent="0.25">
      <c r="A74209" s="1" t="s">
        <v>7526</v>
      </c>
      <c r="B74209">
        <v>0.78538600000000003</v>
      </c>
      <c r="C74209">
        <v>-1.04193</v>
      </c>
      <c r="D74209" t="s">
        <v>21916</v>
      </c>
      <c r="E74209" t="s">
        <v>8</v>
      </c>
      <c r="F74209" t="s">
        <v>9</v>
      </c>
    </row>
    <row r="74210" spans="1:6" x14ac:dyDescent="0.25">
      <c r="A74210" s="1" t="s">
        <v>7527</v>
      </c>
      <c r="B74210">
        <v>0.55655200000000005</v>
      </c>
      <c r="C74210">
        <v>-1.04189</v>
      </c>
      <c r="D74210" t="s">
        <v>21916</v>
      </c>
      <c r="E74210" t="s">
        <v>8</v>
      </c>
      <c r="F74210" t="s">
        <v>9</v>
      </c>
    </row>
    <row r="74211" spans="1:6" x14ac:dyDescent="0.25">
      <c r="A74211" s="1" t="s">
        <v>7528</v>
      </c>
      <c r="B74211">
        <v>0.383162</v>
      </c>
      <c r="C74211">
        <v>-1.04186</v>
      </c>
      <c r="D74211" t="s">
        <v>21916</v>
      </c>
      <c r="E74211" t="s">
        <v>8</v>
      </c>
      <c r="F74211" t="s">
        <v>9</v>
      </c>
    </row>
    <row r="74212" spans="1:6" x14ac:dyDescent="0.25">
      <c r="A74212" s="1" t="s">
        <v>7529</v>
      </c>
      <c r="B74212">
        <v>0.84261399999999997</v>
      </c>
      <c r="C74212">
        <v>-1.0418400000000001</v>
      </c>
      <c r="D74212" t="s">
        <v>21916</v>
      </c>
      <c r="E74212" t="s">
        <v>8</v>
      </c>
      <c r="F74212" t="s">
        <v>9</v>
      </c>
    </row>
    <row r="74213" spans="1:6" x14ac:dyDescent="0.25">
      <c r="A74213" s="1" t="s">
        <v>7530</v>
      </c>
      <c r="B74213">
        <v>0.54551300000000003</v>
      </c>
      <c r="C74213">
        <v>-1.04182</v>
      </c>
      <c r="D74213" t="s">
        <v>21916</v>
      </c>
      <c r="E74213" t="s">
        <v>8</v>
      </c>
      <c r="F74213" t="s">
        <v>9</v>
      </c>
    </row>
    <row r="74214" spans="1:6" x14ac:dyDescent="0.25">
      <c r="A74214" s="1" t="s">
        <v>7531</v>
      </c>
      <c r="B74214">
        <v>0.83706199999999997</v>
      </c>
      <c r="C74214">
        <v>-1.0418099999999999</v>
      </c>
      <c r="D74214" t="s">
        <v>21916</v>
      </c>
      <c r="E74214" t="s">
        <v>8</v>
      </c>
      <c r="F74214" t="s">
        <v>9</v>
      </c>
    </row>
    <row r="74215" spans="1:6" x14ac:dyDescent="0.25">
      <c r="A74215" s="1" t="s">
        <v>7336</v>
      </c>
      <c r="B74215">
        <v>0.66179200000000005</v>
      </c>
      <c r="C74215">
        <v>-1.0417799999999999</v>
      </c>
      <c r="D74215" t="s">
        <v>21916</v>
      </c>
      <c r="E74215" t="s">
        <v>8</v>
      </c>
      <c r="F74215" t="s">
        <v>9</v>
      </c>
    </row>
    <row r="74216" spans="1:6" x14ac:dyDescent="0.25">
      <c r="A74216" s="1" t="s">
        <v>7532</v>
      </c>
      <c r="B74216">
        <v>0.63437500000000002</v>
      </c>
      <c r="C74216">
        <v>-1.0417400000000001</v>
      </c>
      <c r="D74216" t="s">
        <v>21916</v>
      </c>
      <c r="E74216" t="s">
        <v>8</v>
      </c>
      <c r="F74216" t="s">
        <v>9</v>
      </c>
    </row>
    <row r="74217" spans="1:6" x14ac:dyDescent="0.25">
      <c r="A74217" s="1" t="s">
        <v>7533</v>
      </c>
      <c r="B74217">
        <v>0.65447699999999998</v>
      </c>
      <c r="C74217">
        <v>-1.04172</v>
      </c>
      <c r="D74217" t="s">
        <v>21916</v>
      </c>
      <c r="E74217" t="s">
        <v>8</v>
      </c>
      <c r="F74217" t="s">
        <v>9</v>
      </c>
    </row>
    <row r="74218" spans="1:6" x14ac:dyDescent="0.25">
      <c r="A74218" s="1" t="s">
        <v>7534</v>
      </c>
      <c r="B74218">
        <v>0.78670799999999996</v>
      </c>
      <c r="C74218">
        <v>-1.04172</v>
      </c>
      <c r="D74218" t="s">
        <v>21916</v>
      </c>
      <c r="E74218" t="s">
        <v>8</v>
      </c>
      <c r="F74218" t="s">
        <v>9</v>
      </c>
    </row>
    <row r="74219" spans="1:6" x14ac:dyDescent="0.25">
      <c r="A74219" s="1" t="s">
        <v>7535</v>
      </c>
      <c r="B74219">
        <v>0.762625</v>
      </c>
      <c r="C74219">
        <v>-1.0417000000000001</v>
      </c>
      <c r="D74219" t="s">
        <v>21916</v>
      </c>
      <c r="E74219" t="s">
        <v>8</v>
      </c>
      <c r="F74219" t="s">
        <v>9</v>
      </c>
    </row>
    <row r="74220" spans="1:6" x14ac:dyDescent="0.25">
      <c r="A74220" s="1" t="s">
        <v>7536</v>
      </c>
      <c r="B74220">
        <v>0.71467499999999995</v>
      </c>
      <c r="C74220">
        <v>-1.04169</v>
      </c>
      <c r="D74220" t="s">
        <v>21916</v>
      </c>
      <c r="E74220" t="s">
        <v>8</v>
      </c>
      <c r="F74220" t="s">
        <v>9</v>
      </c>
    </row>
    <row r="74221" spans="1:6" x14ac:dyDescent="0.25">
      <c r="A74221" s="1" t="s">
        <v>7537</v>
      </c>
      <c r="B74221">
        <v>0.62250399999999995</v>
      </c>
      <c r="C74221">
        <v>-1.04169</v>
      </c>
      <c r="D74221" t="s">
        <v>21916</v>
      </c>
      <c r="E74221" t="s">
        <v>8</v>
      </c>
      <c r="F74221" t="s">
        <v>9</v>
      </c>
    </row>
    <row r="74222" spans="1:6" x14ac:dyDescent="0.25">
      <c r="A74222" s="1" t="s">
        <v>7538</v>
      </c>
      <c r="B74222">
        <v>0.61920399999999998</v>
      </c>
      <c r="C74222">
        <v>-1.0416799999999999</v>
      </c>
      <c r="D74222" t="s">
        <v>21916</v>
      </c>
      <c r="E74222" t="s">
        <v>8</v>
      </c>
      <c r="F74222" t="s">
        <v>9</v>
      </c>
    </row>
    <row r="74223" spans="1:6" x14ac:dyDescent="0.25">
      <c r="A74223" s="1" t="s">
        <v>7539</v>
      </c>
      <c r="B74223">
        <v>0.70100600000000002</v>
      </c>
      <c r="C74223">
        <v>-1.0416799999999999</v>
      </c>
      <c r="D74223" t="s">
        <v>21916</v>
      </c>
      <c r="E74223" t="s">
        <v>8</v>
      </c>
      <c r="F74223" t="s">
        <v>9</v>
      </c>
    </row>
    <row r="74224" spans="1:6" x14ac:dyDescent="0.25">
      <c r="A74224" s="1" t="s">
        <v>7540</v>
      </c>
      <c r="B74224">
        <v>0.764073</v>
      </c>
      <c r="C74224">
        <v>-1.0416000000000001</v>
      </c>
      <c r="D74224" t="s">
        <v>21916</v>
      </c>
      <c r="E74224" t="s">
        <v>8</v>
      </c>
      <c r="F74224" t="s">
        <v>9</v>
      </c>
    </row>
    <row r="74225" spans="1:6" x14ac:dyDescent="0.25">
      <c r="A74225" s="1" t="s">
        <v>7541</v>
      </c>
      <c r="B74225">
        <v>0.76793</v>
      </c>
      <c r="C74225">
        <v>-1.0416000000000001</v>
      </c>
      <c r="D74225" t="s">
        <v>21916</v>
      </c>
      <c r="E74225" t="s">
        <v>8</v>
      </c>
      <c r="F74225" t="s">
        <v>9</v>
      </c>
    </row>
    <row r="74226" spans="1:6" x14ac:dyDescent="0.25">
      <c r="A74226" s="1" t="s">
        <v>7542</v>
      </c>
      <c r="B74226">
        <v>0.84606899999999996</v>
      </c>
      <c r="C74226">
        <v>-1.04158</v>
      </c>
      <c r="D74226" t="s">
        <v>21916</v>
      </c>
      <c r="E74226" t="s">
        <v>8</v>
      </c>
      <c r="F74226" t="s">
        <v>9</v>
      </c>
    </row>
    <row r="74227" spans="1:6" x14ac:dyDescent="0.25">
      <c r="A74227" s="1" t="s">
        <v>7543</v>
      </c>
      <c r="B74227">
        <v>0.63299099999999997</v>
      </c>
      <c r="C74227">
        <v>-1.0415700000000001</v>
      </c>
      <c r="D74227" t="s">
        <v>21916</v>
      </c>
      <c r="E74227" t="s">
        <v>8</v>
      </c>
      <c r="F74227" t="s">
        <v>9</v>
      </c>
    </row>
    <row r="74228" spans="1:6" x14ac:dyDescent="0.25">
      <c r="A74228" s="1" t="s">
        <v>7544</v>
      </c>
      <c r="B74228">
        <v>0.71956299999999995</v>
      </c>
      <c r="C74228">
        <v>-1.0415399999999999</v>
      </c>
      <c r="D74228" t="s">
        <v>21916</v>
      </c>
      <c r="E74228" t="s">
        <v>8</v>
      </c>
      <c r="F74228" t="s">
        <v>9</v>
      </c>
    </row>
    <row r="74229" spans="1:6" x14ac:dyDescent="0.25">
      <c r="A74229" s="1" t="s">
        <v>7545</v>
      </c>
      <c r="B74229">
        <v>0.71441900000000003</v>
      </c>
      <c r="C74229">
        <v>-1.0415399999999999</v>
      </c>
      <c r="D74229" t="s">
        <v>21916</v>
      </c>
      <c r="E74229" t="s">
        <v>8</v>
      </c>
      <c r="F74229" t="s">
        <v>9</v>
      </c>
    </row>
    <row r="74230" spans="1:6" x14ac:dyDescent="0.25">
      <c r="A74230" s="1" t="s">
        <v>7546</v>
      </c>
      <c r="B74230">
        <v>0.62296399999999996</v>
      </c>
      <c r="C74230">
        <v>-1.0415399999999999</v>
      </c>
      <c r="D74230" t="s">
        <v>21916</v>
      </c>
      <c r="E74230" t="s">
        <v>8</v>
      </c>
      <c r="F74230" t="s">
        <v>9</v>
      </c>
    </row>
    <row r="74231" spans="1:6" x14ac:dyDescent="0.25">
      <c r="A74231" s="1" t="s">
        <v>7547</v>
      </c>
      <c r="B74231">
        <v>0.60727699999999996</v>
      </c>
      <c r="C74231">
        <v>-1.0415300000000001</v>
      </c>
      <c r="D74231" t="s">
        <v>21916</v>
      </c>
      <c r="E74231" t="s">
        <v>8</v>
      </c>
      <c r="F74231" t="s">
        <v>9</v>
      </c>
    </row>
    <row r="74232" spans="1:6" x14ac:dyDescent="0.25">
      <c r="A74232" s="1" t="s">
        <v>5128</v>
      </c>
      <c r="B74232">
        <v>0.77952699999999997</v>
      </c>
      <c r="C74232">
        <v>-1.0415300000000001</v>
      </c>
      <c r="D74232" t="s">
        <v>21916</v>
      </c>
      <c r="E74232" t="s">
        <v>8</v>
      </c>
      <c r="F74232" t="s">
        <v>9</v>
      </c>
    </row>
    <row r="74233" spans="1:6" x14ac:dyDescent="0.25">
      <c r="A74233" s="1" t="s">
        <v>7548</v>
      </c>
      <c r="B74233">
        <v>0.73464300000000005</v>
      </c>
      <c r="C74233">
        <v>-1.04152</v>
      </c>
      <c r="D74233" t="s">
        <v>21916</v>
      </c>
      <c r="E74233" t="s">
        <v>8</v>
      </c>
      <c r="F74233" t="s">
        <v>9</v>
      </c>
    </row>
    <row r="74234" spans="1:6" x14ac:dyDescent="0.25">
      <c r="A74234" s="1" t="s">
        <v>7549</v>
      </c>
      <c r="B74234">
        <v>0.68218100000000004</v>
      </c>
      <c r="C74234">
        <v>-1.04152</v>
      </c>
      <c r="D74234" t="s">
        <v>21916</v>
      </c>
      <c r="E74234" t="s">
        <v>8</v>
      </c>
      <c r="F74234" t="s">
        <v>9</v>
      </c>
    </row>
    <row r="74235" spans="1:6" x14ac:dyDescent="0.25">
      <c r="A74235" s="1" t="s">
        <v>7550</v>
      </c>
      <c r="B74235">
        <v>0.76816600000000002</v>
      </c>
      <c r="C74235">
        <v>-1.0415000000000001</v>
      </c>
      <c r="D74235" t="s">
        <v>21916</v>
      </c>
      <c r="E74235" t="s">
        <v>8</v>
      </c>
      <c r="F74235" t="s">
        <v>9</v>
      </c>
    </row>
    <row r="74236" spans="1:6" x14ac:dyDescent="0.25">
      <c r="A74236" s="1" t="s">
        <v>7551</v>
      </c>
      <c r="B74236">
        <v>0.757436</v>
      </c>
      <c r="C74236">
        <v>-1.0415000000000001</v>
      </c>
      <c r="D74236" t="s">
        <v>21916</v>
      </c>
      <c r="E74236" t="s">
        <v>8</v>
      </c>
      <c r="F74236" t="s">
        <v>9</v>
      </c>
    </row>
    <row r="74237" spans="1:6" x14ac:dyDescent="0.25">
      <c r="A74237" s="1" t="s">
        <v>7552</v>
      </c>
      <c r="B74237">
        <v>0.54363700000000004</v>
      </c>
      <c r="C74237">
        <v>-1.0415000000000001</v>
      </c>
      <c r="D74237" t="s">
        <v>21916</v>
      </c>
      <c r="E74237" t="s">
        <v>8</v>
      </c>
      <c r="F74237" t="s">
        <v>9</v>
      </c>
    </row>
    <row r="74238" spans="1:6" x14ac:dyDescent="0.25">
      <c r="A74238" s="1" t="s">
        <v>7553</v>
      </c>
      <c r="B74238">
        <v>0.493035</v>
      </c>
      <c r="C74238">
        <v>-1.04148</v>
      </c>
      <c r="D74238" t="s">
        <v>21916</v>
      </c>
      <c r="E74238" t="s">
        <v>8</v>
      </c>
      <c r="F74238" t="s">
        <v>9</v>
      </c>
    </row>
    <row r="74239" spans="1:6" x14ac:dyDescent="0.25">
      <c r="A74239" s="1" t="s">
        <v>7554</v>
      </c>
      <c r="B74239">
        <v>0.68793599999999999</v>
      </c>
      <c r="C74239">
        <v>-1.04148</v>
      </c>
      <c r="D74239" t="s">
        <v>21916</v>
      </c>
      <c r="E74239" t="s">
        <v>8</v>
      </c>
      <c r="F74239" t="s">
        <v>9</v>
      </c>
    </row>
    <row r="74240" spans="1:6" x14ac:dyDescent="0.25">
      <c r="A74240" s="1" t="s">
        <v>7555</v>
      </c>
      <c r="B74240">
        <v>0.52654400000000001</v>
      </c>
      <c r="C74240">
        <v>-1.0414699999999999</v>
      </c>
      <c r="D74240" t="s">
        <v>21916</v>
      </c>
      <c r="E74240" t="s">
        <v>8</v>
      </c>
      <c r="F74240" t="s">
        <v>9</v>
      </c>
    </row>
    <row r="74241" spans="1:6" x14ac:dyDescent="0.25">
      <c r="A74241" s="1" t="s">
        <v>7556</v>
      </c>
      <c r="B74241">
        <v>0.74932299999999996</v>
      </c>
      <c r="C74241">
        <v>-1.0414399999999999</v>
      </c>
      <c r="D74241" t="s">
        <v>21916</v>
      </c>
      <c r="E74241" t="s">
        <v>8</v>
      </c>
      <c r="F74241" t="s">
        <v>9</v>
      </c>
    </row>
    <row r="74242" spans="1:6" x14ac:dyDescent="0.25">
      <c r="A74242" s="1" t="s">
        <v>7557</v>
      </c>
      <c r="B74242">
        <v>0.71330099999999996</v>
      </c>
      <c r="C74242">
        <v>-1.04142</v>
      </c>
      <c r="D74242" t="s">
        <v>21916</v>
      </c>
      <c r="E74242" t="s">
        <v>8</v>
      </c>
      <c r="F74242" t="s">
        <v>9</v>
      </c>
    </row>
    <row r="74243" spans="1:6" x14ac:dyDescent="0.25">
      <c r="A74243" s="1" t="s">
        <v>7558</v>
      </c>
      <c r="B74243">
        <v>0.59640099999999996</v>
      </c>
      <c r="C74243">
        <v>-1.04142</v>
      </c>
      <c r="D74243" t="s">
        <v>21916</v>
      </c>
      <c r="E74243" t="s">
        <v>8</v>
      </c>
      <c r="F74243" t="s">
        <v>9</v>
      </c>
    </row>
    <row r="74244" spans="1:6" x14ac:dyDescent="0.25">
      <c r="A74244" s="1" t="s">
        <v>7559</v>
      </c>
      <c r="B74244">
        <v>0.77173400000000003</v>
      </c>
      <c r="C74244">
        <v>-1.0414099999999999</v>
      </c>
      <c r="D74244" t="s">
        <v>21916</v>
      </c>
      <c r="E74244" t="s">
        <v>8</v>
      </c>
      <c r="F74244" t="s">
        <v>9</v>
      </c>
    </row>
    <row r="74245" spans="1:6" x14ac:dyDescent="0.25">
      <c r="A74245" s="1" t="s">
        <v>7560</v>
      </c>
      <c r="B74245">
        <v>0.67582600000000004</v>
      </c>
      <c r="C74245">
        <v>-1.04139</v>
      </c>
      <c r="D74245" t="s">
        <v>21916</v>
      </c>
      <c r="E74245" t="s">
        <v>8</v>
      </c>
      <c r="F74245" t="s">
        <v>9</v>
      </c>
    </row>
    <row r="74246" spans="1:6" x14ac:dyDescent="0.25">
      <c r="A74246" s="1" t="s">
        <v>7561</v>
      </c>
      <c r="B74246">
        <v>0.64846599999999999</v>
      </c>
      <c r="C74246">
        <v>-1.04135</v>
      </c>
      <c r="D74246" t="s">
        <v>21916</v>
      </c>
      <c r="E74246" t="s">
        <v>8</v>
      </c>
      <c r="F74246" t="s">
        <v>9</v>
      </c>
    </row>
    <row r="74247" spans="1:6" x14ac:dyDescent="0.25">
      <c r="A74247" s="1" t="s">
        <v>7562</v>
      </c>
      <c r="B74247">
        <v>0.77584200000000003</v>
      </c>
      <c r="C74247">
        <v>-1.0413399999999999</v>
      </c>
      <c r="D74247" t="s">
        <v>21916</v>
      </c>
      <c r="E74247" t="s">
        <v>8</v>
      </c>
      <c r="F74247" t="s">
        <v>9</v>
      </c>
    </row>
    <row r="74248" spans="1:6" x14ac:dyDescent="0.25">
      <c r="A74248" s="1" t="s">
        <v>7563</v>
      </c>
      <c r="B74248">
        <v>0.553624</v>
      </c>
      <c r="C74248">
        <v>-1.0413399999999999</v>
      </c>
      <c r="D74248" t="s">
        <v>21916</v>
      </c>
      <c r="E74248" t="s">
        <v>8</v>
      </c>
      <c r="F74248" t="s">
        <v>9</v>
      </c>
    </row>
    <row r="74249" spans="1:6" x14ac:dyDescent="0.25">
      <c r="A74249" s="1" t="s">
        <v>7564</v>
      </c>
      <c r="B74249">
        <v>0.62602000000000002</v>
      </c>
      <c r="C74249">
        <v>-1.0413300000000001</v>
      </c>
      <c r="D74249" t="s">
        <v>21916</v>
      </c>
      <c r="E74249" t="s">
        <v>8</v>
      </c>
      <c r="F74249" t="s">
        <v>9</v>
      </c>
    </row>
    <row r="74250" spans="1:6" x14ac:dyDescent="0.25">
      <c r="A74250" s="1" t="s">
        <v>7565</v>
      </c>
      <c r="B74250">
        <v>0.66319700000000004</v>
      </c>
      <c r="C74250">
        <v>-1.04131</v>
      </c>
      <c r="D74250" t="s">
        <v>21916</v>
      </c>
      <c r="E74250" t="s">
        <v>8</v>
      </c>
      <c r="F74250" t="s">
        <v>9</v>
      </c>
    </row>
    <row r="74251" spans="1:6" x14ac:dyDescent="0.25">
      <c r="A74251" s="1" t="s">
        <v>7566</v>
      </c>
      <c r="B74251">
        <v>0.66728500000000002</v>
      </c>
      <c r="C74251">
        <v>-1.0412999999999999</v>
      </c>
      <c r="D74251" t="s">
        <v>21916</v>
      </c>
      <c r="E74251" t="s">
        <v>8</v>
      </c>
      <c r="F74251" t="s">
        <v>9</v>
      </c>
    </row>
    <row r="74252" spans="1:6" x14ac:dyDescent="0.25">
      <c r="A74252" s="1" t="s">
        <v>7567</v>
      </c>
      <c r="B74252">
        <v>0.70772400000000002</v>
      </c>
      <c r="C74252">
        <v>-1.04128</v>
      </c>
      <c r="D74252" t="s">
        <v>21916</v>
      </c>
      <c r="E74252" t="s">
        <v>8</v>
      </c>
      <c r="F74252" t="s">
        <v>9</v>
      </c>
    </row>
    <row r="74253" spans="1:6" x14ac:dyDescent="0.25">
      <c r="A74253" s="1" t="s">
        <v>7568</v>
      </c>
      <c r="B74253">
        <v>0.51983199999999996</v>
      </c>
      <c r="C74253">
        <v>-1.04125</v>
      </c>
      <c r="D74253" t="s">
        <v>21916</v>
      </c>
      <c r="E74253" t="s">
        <v>8</v>
      </c>
      <c r="F74253" t="s">
        <v>9</v>
      </c>
    </row>
    <row r="74254" spans="1:6" x14ac:dyDescent="0.25">
      <c r="A74254" s="1" t="s">
        <v>7569</v>
      </c>
      <c r="B74254">
        <v>0.68762500000000004</v>
      </c>
      <c r="C74254">
        <v>-1.04125</v>
      </c>
      <c r="D74254" t="s">
        <v>21916</v>
      </c>
      <c r="E74254" t="s">
        <v>8</v>
      </c>
      <c r="F74254" t="s">
        <v>9</v>
      </c>
    </row>
    <row r="74255" spans="1:6" x14ac:dyDescent="0.25">
      <c r="A74255" s="1" t="s">
        <v>7570</v>
      </c>
      <c r="B74255">
        <v>0.54320800000000002</v>
      </c>
      <c r="C74255">
        <v>-1.0412300000000001</v>
      </c>
      <c r="D74255" t="s">
        <v>21916</v>
      </c>
      <c r="E74255" t="s">
        <v>8</v>
      </c>
      <c r="F74255" t="s">
        <v>9</v>
      </c>
    </row>
    <row r="74256" spans="1:6" x14ac:dyDescent="0.25">
      <c r="A74256" s="1" t="s">
        <v>7571</v>
      </c>
      <c r="B74256">
        <v>0.49329600000000001</v>
      </c>
      <c r="C74256">
        <v>-1.04121</v>
      </c>
      <c r="D74256" t="s">
        <v>21916</v>
      </c>
      <c r="E74256" t="s">
        <v>8</v>
      </c>
      <c r="F74256" t="s">
        <v>9</v>
      </c>
    </row>
    <row r="74257" spans="1:6" x14ac:dyDescent="0.25">
      <c r="A74257" s="1" t="s">
        <v>7572</v>
      </c>
      <c r="B74257">
        <v>0.72342399999999996</v>
      </c>
      <c r="C74257">
        <v>-1.0411900000000001</v>
      </c>
      <c r="D74257" t="s">
        <v>21916</v>
      </c>
      <c r="E74257" t="s">
        <v>8</v>
      </c>
      <c r="F74257" t="s">
        <v>9</v>
      </c>
    </row>
    <row r="74258" spans="1:6" x14ac:dyDescent="0.25">
      <c r="A74258" s="1" t="s">
        <v>7573</v>
      </c>
      <c r="B74258">
        <v>0.70675900000000003</v>
      </c>
      <c r="C74258">
        <v>-1.0411900000000001</v>
      </c>
      <c r="D74258" t="s">
        <v>21916</v>
      </c>
      <c r="E74258" t="s">
        <v>8</v>
      </c>
      <c r="F74258" t="s">
        <v>9</v>
      </c>
    </row>
    <row r="74259" spans="1:6" x14ac:dyDescent="0.25">
      <c r="A74259" s="1" t="s">
        <v>5984</v>
      </c>
      <c r="B74259">
        <v>0.88380000000000003</v>
      </c>
      <c r="C74259">
        <v>-1.04118</v>
      </c>
      <c r="D74259" t="s">
        <v>21916</v>
      </c>
      <c r="E74259" t="s">
        <v>8</v>
      </c>
      <c r="F74259" t="s">
        <v>9</v>
      </c>
    </row>
    <row r="74260" spans="1:6" x14ac:dyDescent="0.25">
      <c r="A74260" s="1" t="s">
        <v>7574</v>
      </c>
      <c r="B74260">
        <v>0.94462999999999997</v>
      </c>
      <c r="C74260">
        <v>-1.0411699999999999</v>
      </c>
      <c r="D74260" t="s">
        <v>21916</v>
      </c>
      <c r="E74260" t="s">
        <v>8</v>
      </c>
      <c r="F74260" t="s">
        <v>9</v>
      </c>
    </row>
    <row r="74261" spans="1:6" x14ac:dyDescent="0.25">
      <c r="A74261" s="1" t="s">
        <v>7575</v>
      </c>
      <c r="B74261">
        <v>0.69837000000000005</v>
      </c>
      <c r="C74261">
        <v>-1.0411600000000001</v>
      </c>
      <c r="D74261" t="s">
        <v>21916</v>
      </c>
      <c r="E74261" t="s">
        <v>8</v>
      </c>
      <c r="F74261" t="s">
        <v>9</v>
      </c>
    </row>
    <row r="74262" spans="1:6" x14ac:dyDescent="0.25">
      <c r="A74262" s="1" t="s">
        <v>7576</v>
      </c>
      <c r="B74262">
        <v>0.66655399999999998</v>
      </c>
      <c r="C74262">
        <v>-1.04115</v>
      </c>
      <c r="D74262" t="s">
        <v>21916</v>
      </c>
      <c r="E74262" t="s">
        <v>8</v>
      </c>
      <c r="F74262" t="s">
        <v>9</v>
      </c>
    </row>
    <row r="74263" spans="1:6" x14ac:dyDescent="0.25">
      <c r="A74263" s="1" t="s">
        <v>7577</v>
      </c>
      <c r="B74263">
        <v>0.85174099999999997</v>
      </c>
      <c r="C74263">
        <v>-1.04114</v>
      </c>
      <c r="D74263" t="s">
        <v>21916</v>
      </c>
      <c r="E74263" t="s">
        <v>8</v>
      </c>
      <c r="F74263" t="s">
        <v>9</v>
      </c>
    </row>
    <row r="74264" spans="1:6" x14ac:dyDescent="0.25">
      <c r="A74264" s="1" t="s">
        <v>7578</v>
      </c>
      <c r="B74264">
        <v>0.60357400000000005</v>
      </c>
      <c r="C74264">
        <v>-1.0411300000000001</v>
      </c>
      <c r="D74264" t="s">
        <v>21916</v>
      </c>
      <c r="E74264" t="s">
        <v>8</v>
      </c>
      <c r="F74264" t="s">
        <v>9</v>
      </c>
    </row>
    <row r="74265" spans="1:6" x14ac:dyDescent="0.25">
      <c r="A74265" s="1" t="s">
        <v>7579</v>
      </c>
      <c r="B74265">
        <v>0.58303300000000002</v>
      </c>
      <c r="C74265">
        <v>-1.04112</v>
      </c>
      <c r="D74265" t="s">
        <v>21916</v>
      </c>
      <c r="E74265" t="s">
        <v>8</v>
      </c>
      <c r="F74265" t="s">
        <v>9</v>
      </c>
    </row>
    <row r="74266" spans="1:6" x14ac:dyDescent="0.25">
      <c r="A74266" s="1" t="s">
        <v>7580</v>
      </c>
      <c r="B74266">
        <v>0.66357299999999997</v>
      </c>
      <c r="C74266">
        <v>-1.04111</v>
      </c>
      <c r="D74266" t="s">
        <v>21916</v>
      </c>
      <c r="E74266" t="s">
        <v>8</v>
      </c>
      <c r="F74266" t="s">
        <v>9</v>
      </c>
    </row>
    <row r="74267" spans="1:6" x14ac:dyDescent="0.25">
      <c r="A74267" s="1" t="s">
        <v>7581</v>
      </c>
      <c r="B74267">
        <v>0.67883400000000005</v>
      </c>
      <c r="C74267">
        <v>-1.04111</v>
      </c>
      <c r="D74267" t="s">
        <v>21916</v>
      </c>
      <c r="E74267" t="s">
        <v>8</v>
      </c>
      <c r="F74267" t="s">
        <v>9</v>
      </c>
    </row>
    <row r="74268" spans="1:6" x14ac:dyDescent="0.25">
      <c r="A74268" s="1" t="s">
        <v>7582</v>
      </c>
      <c r="B74268">
        <v>0.46446100000000001</v>
      </c>
      <c r="C74268">
        <v>-1.0410999999999999</v>
      </c>
      <c r="D74268" t="s">
        <v>21916</v>
      </c>
      <c r="E74268" t="s">
        <v>8</v>
      </c>
      <c r="F74268" t="s">
        <v>9</v>
      </c>
    </row>
    <row r="74269" spans="1:6" x14ac:dyDescent="0.25">
      <c r="A74269" s="1" t="s">
        <v>7583</v>
      </c>
      <c r="B74269">
        <v>0.606518</v>
      </c>
      <c r="C74269">
        <v>-1.0410699999999999</v>
      </c>
      <c r="D74269" t="s">
        <v>21916</v>
      </c>
      <c r="E74269" t="s">
        <v>8</v>
      </c>
      <c r="F74269" t="s">
        <v>9</v>
      </c>
    </row>
    <row r="74270" spans="1:6" x14ac:dyDescent="0.25">
      <c r="A74270" s="1" t="s">
        <v>7584</v>
      </c>
      <c r="B74270">
        <v>0.72345199999999998</v>
      </c>
      <c r="C74270">
        <v>-1.04105</v>
      </c>
      <c r="D74270" t="s">
        <v>21916</v>
      </c>
      <c r="E74270" t="s">
        <v>8</v>
      </c>
      <c r="F74270" t="s">
        <v>9</v>
      </c>
    </row>
    <row r="74271" spans="1:6" x14ac:dyDescent="0.25">
      <c r="A74271" s="1" t="s">
        <v>7585</v>
      </c>
      <c r="B74271">
        <v>0.66102399999999994</v>
      </c>
      <c r="C74271">
        <v>-1.04105</v>
      </c>
      <c r="D74271" t="s">
        <v>21916</v>
      </c>
      <c r="E74271" t="s">
        <v>8</v>
      </c>
      <c r="F74271" t="s">
        <v>9</v>
      </c>
    </row>
    <row r="74272" spans="1:6" x14ac:dyDescent="0.25">
      <c r="A74272" s="1" t="s">
        <v>7586</v>
      </c>
      <c r="B74272">
        <v>0.54540100000000002</v>
      </c>
      <c r="C74272">
        <v>-1.0410200000000001</v>
      </c>
      <c r="D74272" t="s">
        <v>21916</v>
      </c>
      <c r="E74272" t="s">
        <v>8</v>
      </c>
      <c r="F74272" t="s">
        <v>9</v>
      </c>
    </row>
    <row r="74273" spans="1:6" x14ac:dyDescent="0.25">
      <c r="A74273" s="1" t="s">
        <v>7587</v>
      </c>
      <c r="B74273">
        <v>0.67899799999999999</v>
      </c>
      <c r="C74273">
        <v>-1.0410200000000001</v>
      </c>
      <c r="D74273" t="s">
        <v>21916</v>
      </c>
      <c r="E74273" t="s">
        <v>8</v>
      </c>
      <c r="F74273" t="s">
        <v>9</v>
      </c>
    </row>
    <row r="74274" spans="1:6" x14ac:dyDescent="0.25">
      <c r="A74274" s="1" t="s">
        <v>7588</v>
      </c>
      <c r="B74274">
        <v>0.67342000000000002</v>
      </c>
      <c r="C74274">
        <v>-1.0410200000000001</v>
      </c>
      <c r="D74274" t="s">
        <v>21916</v>
      </c>
      <c r="E74274" t="s">
        <v>8</v>
      </c>
      <c r="F74274" t="s">
        <v>9</v>
      </c>
    </row>
    <row r="74275" spans="1:6" x14ac:dyDescent="0.25">
      <c r="A74275" s="1" t="s">
        <v>7589</v>
      </c>
      <c r="B74275">
        <v>0.42084700000000003</v>
      </c>
      <c r="C74275">
        <v>-1.0409999999999999</v>
      </c>
      <c r="D74275" t="s">
        <v>21916</v>
      </c>
      <c r="E74275" t="s">
        <v>8</v>
      </c>
      <c r="F74275" t="s">
        <v>9</v>
      </c>
    </row>
    <row r="74276" spans="1:6" x14ac:dyDescent="0.25">
      <c r="A74276" s="1" t="s">
        <v>7590</v>
      </c>
      <c r="B74276">
        <v>0.65459699999999998</v>
      </c>
      <c r="C74276">
        <v>-1.0409999999999999</v>
      </c>
      <c r="D74276" t="s">
        <v>21916</v>
      </c>
      <c r="E74276" t="s">
        <v>8</v>
      </c>
      <c r="F74276" t="s">
        <v>9</v>
      </c>
    </row>
    <row r="74277" spans="1:6" x14ac:dyDescent="0.25">
      <c r="A74277" s="1" t="s">
        <v>7591</v>
      </c>
      <c r="B74277">
        <v>0.543713</v>
      </c>
      <c r="C74277">
        <v>-1.0409900000000001</v>
      </c>
      <c r="D74277" t="s">
        <v>21916</v>
      </c>
      <c r="E74277" t="s">
        <v>8</v>
      </c>
      <c r="F74277" t="s">
        <v>9</v>
      </c>
    </row>
    <row r="74278" spans="1:6" x14ac:dyDescent="0.25">
      <c r="A74278" s="1" t="s">
        <v>7592</v>
      </c>
      <c r="B74278">
        <v>0.70889100000000005</v>
      </c>
      <c r="C74278">
        <v>-1.0409600000000001</v>
      </c>
      <c r="D74278" t="s">
        <v>21916</v>
      </c>
      <c r="E74278" t="s">
        <v>8</v>
      </c>
      <c r="F74278" t="s">
        <v>9</v>
      </c>
    </row>
    <row r="74279" spans="1:6" x14ac:dyDescent="0.25">
      <c r="A74279" s="1" t="s">
        <v>7593</v>
      </c>
      <c r="B74279">
        <v>0.72762000000000004</v>
      </c>
      <c r="C74279">
        <v>-1.04094</v>
      </c>
      <c r="D74279" t="s">
        <v>21916</v>
      </c>
      <c r="E74279" t="s">
        <v>8</v>
      </c>
      <c r="F74279" t="s">
        <v>9</v>
      </c>
    </row>
    <row r="74280" spans="1:6" x14ac:dyDescent="0.25">
      <c r="A74280" s="1" t="s">
        <v>7594</v>
      </c>
      <c r="B74280">
        <v>0.66435</v>
      </c>
      <c r="C74280">
        <v>-1.04094</v>
      </c>
      <c r="D74280" t="s">
        <v>21916</v>
      </c>
      <c r="E74280" t="s">
        <v>8</v>
      </c>
      <c r="F74280" t="s">
        <v>9</v>
      </c>
    </row>
    <row r="74281" spans="1:6" x14ac:dyDescent="0.25">
      <c r="A74281" s="1" t="s">
        <v>7595</v>
      </c>
      <c r="B74281">
        <v>0.64733499999999999</v>
      </c>
      <c r="C74281">
        <v>-1.0409299999999999</v>
      </c>
      <c r="D74281" t="s">
        <v>21916</v>
      </c>
      <c r="E74281" t="s">
        <v>8</v>
      </c>
      <c r="F74281" t="s">
        <v>9</v>
      </c>
    </row>
    <row r="74282" spans="1:6" x14ac:dyDescent="0.25">
      <c r="A74282" s="1" t="s">
        <v>7596</v>
      </c>
      <c r="B74282">
        <v>0.676535</v>
      </c>
      <c r="C74282">
        <v>-1.0409200000000001</v>
      </c>
      <c r="D74282" t="s">
        <v>21916</v>
      </c>
      <c r="E74282" t="s">
        <v>8</v>
      </c>
      <c r="F74282" t="s">
        <v>9</v>
      </c>
    </row>
    <row r="74283" spans="1:6" x14ac:dyDescent="0.25">
      <c r="A74283" s="1" t="s">
        <v>7597</v>
      </c>
      <c r="B74283">
        <v>0.53271599999999997</v>
      </c>
      <c r="C74283">
        <v>-1.0408999999999999</v>
      </c>
      <c r="D74283" t="s">
        <v>21916</v>
      </c>
      <c r="E74283" t="s">
        <v>8</v>
      </c>
      <c r="F74283" t="s">
        <v>9</v>
      </c>
    </row>
    <row r="74284" spans="1:6" x14ac:dyDescent="0.25">
      <c r="A74284" s="1" t="s">
        <v>7598</v>
      </c>
      <c r="B74284">
        <v>0.89233600000000002</v>
      </c>
      <c r="C74284">
        <v>-1.0408999999999999</v>
      </c>
      <c r="D74284" t="s">
        <v>21916</v>
      </c>
      <c r="E74284" t="s">
        <v>8</v>
      </c>
      <c r="F74284" t="s">
        <v>9</v>
      </c>
    </row>
    <row r="74285" spans="1:6" x14ac:dyDescent="0.25">
      <c r="A74285" s="1" t="s">
        <v>7599</v>
      </c>
      <c r="B74285">
        <v>0.59889800000000004</v>
      </c>
      <c r="C74285">
        <v>-1.04087</v>
      </c>
      <c r="D74285" t="s">
        <v>21916</v>
      </c>
      <c r="E74285" t="s">
        <v>8</v>
      </c>
      <c r="F74285" t="s">
        <v>9</v>
      </c>
    </row>
    <row r="74286" spans="1:6" x14ac:dyDescent="0.25">
      <c r="A74286" s="1" t="s">
        <v>7600</v>
      </c>
      <c r="B74286">
        <v>0.56097699999999995</v>
      </c>
      <c r="C74286">
        <v>-1.0408299999999999</v>
      </c>
      <c r="D74286" t="s">
        <v>21916</v>
      </c>
      <c r="E74286" t="s">
        <v>8</v>
      </c>
      <c r="F74286" t="s">
        <v>9</v>
      </c>
    </row>
    <row r="74287" spans="1:6" x14ac:dyDescent="0.25">
      <c r="A74287" s="1" t="s">
        <v>7601</v>
      </c>
      <c r="B74287">
        <v>0.75062899999999999</v>
      </c>
      <c r="C74287">
        <v>-1.0408200000000001</v>
      </c>
      <c r="D74287" t="s">
        <v>21916</v>
      </c>
      <c r="E74287" t="s">
        <v>8</v>
      </c>
      <c r="F74287" t="s">
        <v>9</v>
      </c>
    </row>
    <row r="74288" spans="1:6" x14ac:dyDescent="0.25">
      <c r="A74288" s="1" t="s">
        <v>7602</v>
      </c>
      <c r="B74288">
        <v>0.82432499999999997</v>
      </c>
      <c r="C74288">
        <v>-1.0407999999999999</v>
      </c>
      <c r="D74288" t="s">
        <v>21916</v>
      </c>
      <c r="E74288" t="s">
        <v>8</v>
      </c>
      <c r="F74288" t="s">
        <v>9</v>
      </c>
    </row>
    <row r="74289" spans="1:6" x14ac:dyDescent="0.25">
      <c r="A74289" s="1" t="s">
        <v>7603</v>
      </c>
      <c r="B74289">
        <v>0.76458000000000004</v>
      </c>
      <c r="C74289">
        <v>-1.0407900000000001</v>
      </c>
      <c r="D74289" t="s">
        <v>21916</v>
      </c>
      <c r="E74289" t="s">
        <v>8</v>
      </c>
      <c r="F74289" t="s">
        <v>9</v>
      </c>
    </row>
    <row r="74290" spans="1:6" x14ac:dyDescent="0.25">
      <c r="A74290" s="1" t="s">
        <v>7604</v>
      </c>
      <c r="B74290">
        <v>0.57196100000000005</v>
      </c>
      <c r="C74290">
        <v>-1.0407900000000001</v>
      </c>
      <c r="D74290" t="s">
        <v>21916</v>
      </c>
      <c r="E74290" t="s">
        <v>8</v>
      </c>
      <c r="F74290" t="s">
        <v>9</v>
      </c>
    </row>
    <row r="74291" spans="1:6" x14ac:dyDescent="0.25">
      <c r="A74291" s="1" t="s">
        <v>7605</v>
      </c>
      <c r="B74291">
        <v>0.65428399999999998</v>
      </c>
      <c r="C74291">
        <v>-1.04078</v>
      </c>
      <c r="D74291" t="s">
        <v>21916</v>
      </c>
      <c r="E74291" t="s">
        <v>8</v>
      </c>
      <c r="F74291" t="s">
        <v>9</v>
      </c>
    </row>
    <row r="74292" spans="1:6" x14ac:dyDescent="0.25">
      <c r="A74292" s="1" t="s">
        <v>7606</v>
      </c>
      <c r="B74292">
        <v>0.73093600000000003</v>
      </c>
      <c r="C74292">
        <v>-1.0407500000000001</v>
      </c>
      <c r="D74292" t="s">
        <v>21916</v>
      </c>
      <c r="E74292" t="s">
        <v>8</v>
      </c>
      <c r="F74292" t="s">
        <v>9</v>
      </c>
    </row>
    <row r="74293" spans="1:6" x14ac:dyDescent="0.25">
      <c r="A74293" s="1" t="s">
        <v>7607</v>
      </c>
      <c r="B74293">
        <v>0.81912099999999999</v>
      </c>
      <c r="C74293">
        <v>-1.0407200000000001</v>
      </c>
      <c r="D74293" t="s">
        <v>21916</v>
      </c>
      <c r="E74293" t="s">
        <v>8</v>
      </c>
      <c r="F74293" t="s">
        <v>9</v>
      </c>
    </row>
    <row r="74294" spans="1:6" x14ac:dyDescent="0.25">
      <c r="A74294" s="1" t="s">
        <v>7608</v>
      </c>
      <c r="B74294">
        <v>0.52296500000000001</v>
      </c>
      <c r="C74294">
        <v>-1.0407200000000001</v>
      </c>
      <c r="D74294" t="s">
        <v>21916</v>
      </c>
      <c r="E74294" t="s">
        <v>8</v>
      </c>
      <c r="F74294" t="s">
        <v>9</v>
      </c>
    </row>
    <row r="74295" spans="1:6" x14ac:dyDescent="0.25">
      <c r="A74295" s="1" t="s">
        <v>7609</v>
      </c>
      <c r="B74295">
        <v>0.440274</v>
      </c>
      <c r="C74295">
        <v>-1.04068</v>
      </c>
      <c r="D74295" t="s">
        <v>21916</v>
      </c>
      <c r="E74295" t="s">
        <v>8</v>
      </c>
      <c r="F74295" t="s">
        <v>9</v>
      </c>
    </row>
    <row r="74296" spans="1:6" x14ac:dyDescent="0.25">
      <c r="A74296" s="1" t="s">
        <v>7610</v>
      </c>
      <c r="B74296">
        <v>0.62709800000000004</v>
      </c>
      <c r="C74296">
        <v>-1.04068</v>
      </c>
      <c r="D74296" t="s">
        <v>21916</v>
      </c>
      <c r="E74296" t="s">
        <v>8</v>
      </c>
      <c r="F74296" t="s">
        <v>9</v>
      </c>
    </row>
    <row r="74297" spans="1:6" x14ac:dyDescent="0.25">
      <c r="A74297" s="1" t="s">
        <v>7611</v>
      </c>
      <c r="B74297">
        <v>0.80009300000000005</v>
      </c>
      <c r="C74297">
        <v>-1.04067</v>
      </c>
      <c r="D74297" t="s">
        <v>21916</v>
      </c>
      <c r="E74297" t="s">
        <v>8</v>
      </c>
      <c r="F74297" t="s">
        <v>9</v>
      </c>
    </row>
    <row r="74298" spans="1:6" x14ac:dyDescent="0.25">
      <c r="A74298" s="1" t="s">
        <v>7612</v>
      </c>
      <c r="B74298">
        <v>0.59211000000000003</v>
      </c>
      <c r="C74298">
        <v>-1.0406299999999999</v>
      </c>
      <c r="D74298" t="s">
        <v>21916</v>
      </c>
      <c r="E74298" t="s">
        <v>8</v>
      </c>
      <c r="F74298" t="s">
        <v>9</v>
      </c>
    </row>
    <row r="74299" spans="1:6" x14ac:dyDescent="0.25">
      <c r="A74299" s="1" t="s">
        <v>7613</v>
      </c>
      <c r="B74299">
        <v>0.66376400000000002</v>
      </c>
      <c r="C74299">
        <v>-1.0406200000000001</v>
      </c>
      <c r="D74299" t="s">
        <v>21916</v>
      </c>
      <c r="E74299" t="s">
        <v>8</v>
      </c>
      <c r="F74299" t="s">
        <v>9</v>
      </c>
    </row>
    <row r="74300" spans="1:6" x14ac:dyDescent="0.25">
      <c r="A74300" s="1" t="s">
        <v>7614</v>
      </c>
      <c r="B74300">
        <v>0.62200100000000003</v>
      </c>
      <c r="C74300">
        <v>-1.04061</v>
      </c>
      <c r="D74300" t="s">
        <v>21916</v>
      </c>
      <c r="E74300" t="s">
        <v>8</v>
      </c>
      <c r="F74300" t="s">
        <v>9</v>
      </c>
    </row>
    <row r="74301" spans="1:6" x14ac:dyDescent="0.25">
      <c r="A74301" s="1" t="s">
        <v>7615</v>
      </c>
      <c r="B74301">
        <v>0.67988599999999999</v>
      </c>
      <c r="C74301">
        <v>-1.0406</v>
      </c>
      <c r="D74301" t="s">
        <v>21916</v>
      </c>
      <c r="E74301" t="s">
        <v>8</v>
      </c>
      <c r="F74301" t="s">
        <v>9</v>
      </c>
    </row>
    <row r="74302" spans="1:6" x14ac:dyDescent="0.25">
      <c r="A74302" s="1" t="s">
        <v>7616</v>
      </c>
      <c r="B74302">
        <v>0.85820399999999997</v>
      </c>
      <c r="C74302">
        <v>-1.0405899999999999</v>
      </c>
      <c r="D74302" t="s">
        <v>21916</v>
      </c>
      <c r="E74302" t="s">
        <v>8</v>
      </c>
      <c r="F74302" t="s">
        <v>9</v>
      </c>
    </row>
    <row r="74303" spans="1:6" x14ac:dyDescent="0.25">
      <c r="A74303" s="1" t="s">
        <v>7617</v>
      </c>
      <c r="B74303">
        <v>0.92343600000000003</v>
      </c>
      <c r="C74303">
        <v>-1.0405599999999999</v>
      </c>
      <c r="D74303" t="s">
        <v>21916</v>
      </c>
      <c r="E74303" t="s">
        <v>8</v>
      </c>
      <c r="F74303" t="s">
        <v>9</v>
      </c>
    </row>
    <row r="74304" spans="1:6" x14ac:dyDescent="0.25">
      <c r="A74304" s="1" t="s">
        <v>7618</v>
      </c>
      <c r="B74304">
        <v>0.826326</v>
      </c>
      <c r="C74304">
        <v>-1.0405500000000001</v>
      </c>
      <c r="D74304" t="s">
        <v>21916</v>
      </c>
      <c r="E74304" t="s">
        <v>8</v>
      </c>
      <c r="F74304" t="s">
        <v>9</v>
      </c>
    </row>
    <row r="74305" spans="1:6" x14ac:dyDescent="0.25">
      <c r="A74305" s="1" t="s">
        <v>7619</v>
      </c>
      <c r="B74305">
        <v>0.643069</v>
      </c>
      <c r="C74305">
        <v>-1.04054</v>
      </c>
      <c r="D74305" t="s">
        <v>21916</v>
      </c>
      <c r="E74305" t="s">
        <v>8</v>
      </c>
      <c r="F74305" t="s">
        <v>9</v>
      </c>
    </row>
    <row r="74306" spans="1:6" x14ac:dyDescent="0.25">
      <c r="A74306" s="1" t="s">
        <v>7620</v>
      </c>
      <c r="B74306">
        <v>0.762629</v>
      </c>
      <c r="C74306">
        <v>-1.04053</v>
      </c>
      <c r="D74306" t="s">
        <v>21916</v>
      </c>
      <c r="E74306" t="s">
        <v>8</v>
      </c>
      <c r="F74306" t="s">
        <v>9</v>
      </c>
    </row>
    <row r="74307" spans="1:6" x14ac:dyDescent="0.25">
      <c r="A74307" s="1" t="s">
        <v>7621</v>
      </c>
      <c r="B74307">
        <v>0.72068500000000002</v>
      </c>
      <c r="C74307">
        <v>-1.0405199999999999</v>
      </c>
      <c r="D74307" t="s">
        <v>21916</v>
      </c>
      <c r="E74307" t="s">
        <v>8</v>
      </c>
      <c r="F74307" t="s">
        <v>9</v>
      </c>
    </row>
    <row r="74308" spans="1:6" x14ac:dyDescent="0.25">
      <c r="A74308" s="1" t="s">
        <v>7622</v>
      </c>
      <c r="B74308">
        <v>0.66452500000000003</v>
      </c>
      <c r="C74308">
        <v>-1.0405</v>
      </c>
      <c r="D74308" t="s">
        <v>21916</v>
      </c>
      <c r="E74308" t="s">
        <v>8</v>
      </c>
      <c r="F74308" t="s">
        <v>9</v>
      </c>
    </row>
    <row r="74309" spans="1:6" x14ac:dyDescent="0.25">
      <c r="A74309" s="1" t="s">
        <v>7623</v>
      </c>
      <c r="B74309">
        <v>0.54266000000000003</v>
      </c>
      <c r="C74309">
        <v>-1.0405</v>
      </c>
      <c r="D74309" t="s">
        <v>21916</v>
      </c>
      <c r="E74309" t="s">
        <v>8</v>
      </c>
      <c r="F74309" t="s">
        <v>9</v>
      </c>
    </row>
    <row r="74310" spans="1:6" x14ac:dyDescent="0.25">
      <c r="A74310" s="1" t="s">
        <v>7624</v>
      </c>
      <c r="B74310">
        <v>0.67431600000000003</v>
      </c>
      <c r="C74310">
        <v>-1.0404800000000001</v>
      </c>
      <c r="D74310" t="s">
        <v>21916</v>
      </c>
      <c r="E74310" t="s">
        <v>8</v>
      </c>
      <c r="F74310" t="s">
        <v>9</v>
      </c>
    </row>
    <row r="74311" spans="1:6" x14ac:dyDescent="0.25">
      <c r="A74311" s="1" t="s">
        <v>7625</v>
      </c>
      <c r="B74311">
        <v>0.60405699999999996</v>
      </c>
      <c r="C74311">
        <v>-1.0404599999999999</v>
      </c>
      <c r="D74311" t="s">
        <v>21916</v>
      </c>
      <c r="E74311" t="s">
        <v>8</v>
      </c>
      <c r="F74311" t="s">
        <v>9</v>
      </c>
    </row>
    <row r="74312" spans="1:6" x14ac:dyDescent="0.25">
      <c r="A74312" s="1" t="s">
        <v>7626</v>
      </c>
      <c r="B74312">
        <v>0.73019000000000001</v>
      </c>
      <c r="C74312">
        <v>-1.0404500000000001</v>
      </c>
      <c r="D74312" t="s">
        <v>21916</v>
      </c>
      <c r="E74312" t="s">
        <v>8</v>
      </c>
      <c r="F74312" t="s">
        <v>9</v>
      </c>
    </row>
    <row r="74313" spans="1:6" x14ac:dyDescent="0.25">
      <c r="A74313" s="1" t="s">
        <v>7627</v>
      </c>
      <c r="B74313">
        <v>0.757795</v>
      </c>
      <c r="C74313">
        <v>-1.04044</v>
      </c>
      <c r="D74313" t="s">
        <v>21916</v>
      </c>
      <c r="E74313" t="s">
        <v>8</v>
      </c>
      <c r="F74313" t="s">
        <v>9</v>
      </c>
    </row>
    <row r="74314" spans="1:6" x14ac:dyDescent="0.25">
      <c r="A74314" s="1" t="s">
        <v>7628</v>
      </c>
      <c r="B74314">
        <v>0.64159900000000003</v>
      </c>
      <c r="C74314">
        <v>-1.04043</v>
      </c>
      <c r="D74314" t="s">
        <v>21916</v>
      </c>
      <c r="E74314" t="s">
        <v>8</v>
      </c>
      <c r="F74314" t="s">
        <v>9</v>
      </c>
    </row>
    <row r="74315" spans="1:6" x14ac:dyDescent="0.25">
      <c r="A74315" s="1" t="s">
        <v>7629</v>
      </c>
      <c r="B74315">
        <v>0.85496399999999995</v>
      </c>
      <c r="C74315">
        <v>-1.0404199999999999</v>
      </c>
      <c r="D74315" t="s">
        <v>21916</v>
      </c>
      <c r="E74315" t="s">
        <v>8</v>
      </c>
      <c r="F74315" t="s">
        <v>9</v>
      </c>
    </row>
    <row r="74316" spans="1:6" x14ac:dyDescent="0.25">
      <c r="A74316" s="1" t="s">
        <v>7630</v>
      </c>
      <c r="B74316">
        <v>0.60361600000000004</v>
      </c>
      <c r="C74316">
        <v>-1.0404199999999999</v>
      </c>
      <c r="D74316" t="s">
        <v>21916</v>
      </c>
      <c r="E74316" t="s">
        <v>8</v>
      </c>
      <c r="F74316" t="s">
        <v>9</v>
      </c>
    </row>
    <row r="74317" spans="1:6" x14ac:dyDescent="0.25">
      <c r="A74317" s="1" t="s">
        <v>7631</v>
      </c>
      <c r="B74317">
        <v>0.52909300000000004</v>
      </c>
      <c r="C74317">
        <v>-1.0404100000000001</v>
      </c>
      <c r="D74317" t="s">
        <v>21916</v>
      </c>
      <c r="E74317" t="s">
        <v>8</v>
      </c>
      <c r="F74317" t="s">
        <v>9</v>
      </c>
    </row>
    <row r="74318" spans="1:6" x14ac:dyDescent="0.25">
      <c r="A74318" s="1" t="s">
        <v>7632</v>
      </c>
      <c r="B74318">
        <v>0.71903799999999995</v>
      </c>
      <c r="C74318">
        <v>-1.0404</v>
      </c>
      <c r="D74318" t="s">
        <v>21916</v>
      </c>
      <c r="E74318" t="s">
        <v>8</v>
      </c>
      <c r="F74318" t="s">
        <v>9</v>
      </c>
    </row>
    <row r="74319" spans="1:6" x14ac:dyDescent="0.25">
      <c r="A74319" s="1" t="s">
        <v>7633</v>
      </c>
      <c r="B74319">
        <v>0.81790300000000005</v>
      </c>
      <c r="C74319">
        <v>-1.0404</v>
      </c>
      <c r="D74319" t="s">
        <v>21916</v>
      </c>
      <c r="E74319" t="s">
        <v>8</v>
      </c>
      <c r="F74319" t="s">
        <v>9</v>
      </c>
    </row>
    <row r="74320" spans="1:6" x14ac:dyDescent="0.25">
      <c r="A74320" s="1" t="s">
        <v>5281</v>
      </c>
      <c r="B74320">
        <v>0.71285399999999999</v>
      </c>
      <c r="C74320">
        <v>-1.04036</v>
      </c>
      <c r="D74320" t="s">
        <v>21916</v>
      </c>
      <c r="E74320" t="s">
        <v>8</v>
      </c>
      <c r="F74320" t="s">
        <v>9</v>
      </c>
    </row>
    <row r="74321" spans="1:6" x14ac:dyDescent="0.25">
      <c r="A74321" s="1" t="s">
        <v>7634</v>
      </c>
      <c r="B74321">
        <v>0.69104100000000002</v>
      </c>
      <c r="C74321">
        <v>-1.0403500000000001</v>
      </c>
      <c r="D74321" t="s">
        <v>21916</v>
      </c>
      <c r="E74321" t="s">
        <v>8</v>
      </c>
      <c r="F74321" t="s">
        <v>9</v>
      </c>
    </row>
    <row r="74322" spans="1:6" x14ac:dyDescent="0.25">
      <c r="A74322" s="1" t="s">
        <v>7635</v>
      </c>
      <c r="B74322">
        <v>0.68284400000000001</v>
      </c>
      <c r="C74322">
        <v>-1.0403100000000001</v>
      </c>
      <c r="D74322" t="s">
        <v>21916</v>
      </c>
      <c r="E74322" t="s">
        <v>8</v>
      </c>
      <c r="F74322" t="s">
        <v>9</v>
      </c>
    </row>
    <row r="74323" spans="1:6" x14ac:dyDescent="0.25">
      <c r="A74323" s="1" t="s">
        <v>7636</v>
      </c>
      <c r="B74323">
        <v>0.790435</v>
      </c>
      <c r="C74323">
        <v>-1.0403100000000001</v>
      </c>
      <c r="D74323" t="s">
        <v>21916</v>
      </c>
      <c r="E74323" t="s">
        <v>8</v>
      </c>
      <c r="F74323" t="s">
        <v>9</v>
      </c>
    </row>
    <row r="74324" spans="1:6" x14ac:dyDescent="0.25">
      <c r="A74324" s="1" t="s">
        <v>7637</v>
      </c>
      <c r="B74324">
        <v>0.608653</v>
      </c>
      <c r="C74324">
        <v>-1.0403100000000001</v>
      </c>
      <c r="D74324" t="s">
        <v>21916</v>
      </c>
      <c r="E74324" t="s">
        <v>8</v>
      </c>
      <c r="F74324" t="s">
        <v>9</v>
      </c>
    </row>
    <row r="74325" spans="1:6" x14ac:dyDescent="0.25">
      <c r="A74325" s="1" t="s">
        <v>7638</v>
      </c>
      <c r="B74325">
        <v>0.79787600000000003</v>
      </c>
      <c r="C74325">
        <v>-1.0403100000000001</v>
      </c>
      <c r="D74325" t="s">
        <v>21916</v>
      </c>
      <c r="E74325" t="s">
        <v>8</v>
      </c>
      <c r="F74325" t="s">
        <v>9</v>
      </c>
    </row>
    <row r="74326" spans="1:6" x14ac:dyDescent="0.25">
      <c r="A74326" s="1" t="s">
        <v>7639</v>
      </c>
      <c r="B74326">
        <v>0.67736600000000002</v>
      </c>
      <c r="C74326">
        <v>-1.0403100000000001</v>
      </c>
      <c r="D74326" t="s">
        <v>21916</v>
      </c>
      <c r="E74326" t="s">
        <v>8</v>
      </c>
      <c r="F74326" t="s">
        <v>9</v>
      </c>
    </row>
    <row r="74327" spans="1:6" x14ac:dyDescent="0.25">
      <c r="A74327" s="1" t="s">
        <v>7640</v>
      </c>
      <c r="B74327">
        <v>0.60778100000000002</v>
      </c>
      <c r="C74327">
        <v>-1.0403</v>
      </c>
      <c r="D74327" t="s">
        <v>21916</v>
      </c>
      <c r="E74327" t="s">
        <v>8</v>
      </c>
      <c r="F74327" t="s">
        <v>9</v>
      </c>
    </row>
    <row r="74328" spans="1:6" x14ac:dyDescent="0.25">
      <c r="A74328" s="1" t="s">
        <v>7641</v>
      </c>
      <c r="B74328">
        <v>0.73218000000000005</v>
      </c>
      <c r="C74328">
        <v>-1.0402899999999999</v>
      </c>
      <c r="D74328" t="s">
        <v>21916</v>
      </c>
      <c r="E74328" t="s">
        <v>8</v>
      </c>
      <c r="F74328" t="s">
        <v>9</v>
      </c>
    </row>
    <row r="74329" spans="1:6" x14ac:dyDescent="0.25">
      <c r="A74329" s="1" t="s">
        <v>7642</v>
      </c>
      <c r="B74329">
        <v>0.62526400000000004</v>
      </c>
      <c r="C74329">
        <v>-1.0402800000000001</v>
      </c>
      <c r="D74329" t="s">
        <v>21916</v>
      </c>
      <c r="E74329" t="s">
        <v>8</v>
      </c>
      <c r="F74329" t="s">
        <v>9</v>
      </c>
    </row>
    <row r="74330" spans="1:6" x14ac:dyDescent="0.25">
      <c r="A74330" s="1" t="s">
        <v>7643</v>
      </c>
      <c r="B74330">
        <v>0.72043599999999997</v>
      </c>
      <c r="C74330">
        <v>-1.04026</v>
      </c>
      <c r="D74330" t="s">
        <v>21916</v>
      </c>
      <c r="E74330" t="s">
        <v>8</v>
      </c>
      <c r="F74330" t="s">
        <v>9</v>
      </c>
    </row>
    <row r="74331" spans="1:6" x14ac:dyDescent="0.25">
      <c r="A74331" s="1" t="s">
        <v>7644</v>
      </c>
      <c r="B74331">
        <v>0.58124699999999996</v>
      </c>
      <c r="C74331">
        <v>-1.0402199999999999</v>
      </c>
      <c r="D74331" t="s">
        <v>21916</v>
      </c>
      <c r="E74331" t="s">
        <v>8</v>
      </c>
      <c r="F74331" t="s">
        <v>9</v>
      </c>
    </row>
    <row r="74332" spans="1:6" x14ac:dyDescent="0.25">
      <c r="A74332" s="1" t="s">
        <v>7645</v>
      </c>
      <c r="B74332">
        <v>0.76736499999999996</v>
      </c>
      <c r="C74332">
        <v>-1.0401899999999999</v>
      </c>
      <c r="D74332" t="s">
        <v>21916</v>
      </c>
      <c r="E74332" t="s">
        <v>8</v>
      </c>
      <c r="F74332" t="s">
        <v>9</v>
      </c>
    </row>
    <row r="74333" spans="1:6" x14ac:dyDescent="0.25">
      <c r="A74333" s="1" t="s">
        <v>7646</v>
      </c>
      <c r="B74333">
        <v>0.68498300000000001</v>
      </c>
      <c r="C74333">
        <v>-1.0401800000000001</v>
      </c>
      <c r="D74333" t="s">
        <v>21916</v>
      </c>
      <c r="E74333" t="s">
        <v>8</v>
      </c>
      <c r="F74333" t="s">
        <v>9</v>
      </c>
    </row>
    <row r="74334" spans="1:6" x14ac:dyDescent="0.25">
      <c r="A74334" s="1" t="s">
        <v>7647</v>
      </c>
      <c r="B74334">
        <v>0.65097300000000002</v>
      </c>
      <c r="C74334">
        <v>-1.04016</v>
      </c>
      <c r="D74334" t="s">
        <v>21916</v>
      </c>
      <c r="E74334" t="s">
        <v>8</v>
      </c>
      <c r="F74334" t="s">
        <v>9</v>
      </c>
    </row>
    <row r="74335" spans="1:6" x14ac:dyDescent="0.25">
      <c r="A74335" s="1" t="s">
        <v>7648</v>
      </c>
      <c r="B74335">
        <v>0.66516399999999998</v>
      </c>
      <c r="C74335">
        <v>-1.0401100000000001</v>
      </c>
      <c r="D74335" t="s">
        <v>21916</v>
      </c>
      <c r="E74335" t="s">
        <v>8</v>
      </c>
      <c r="F74335" t="s">
        <v>9</v>
      </c>
    </row>
    <row r="74336" spans="1:6" x14ac:dyDescent="0.25">
      <c r="A74336" s="1" t="s">
        <v>7649</v>
      </c>
      <c r="B74336">
        <v>0.67019200000000001</v>
      </c>
      <c r="C74336">
        <v>-1.04009</v>
      </c>
      <c r="D74336" t="s">
        <v>21916</v>
      </c>
      <c r="E74336" t="s">
        <v>8</v>
      </c>
      <c r="F74336" t="s">
        <v>9</v>
      </c>
    </row>
    <row r="74337" spans="1:6" x14ac:dyDescent="0.25">
      <c r="A74337" s="1" t="s">
        <v>7650</v>
      </c>
      <c r="B74337">
        <v>0.48086800000000002</v>
      </c>
      <c r="C74337">
        <v>-1.04003</v>
      </c>
      <c r="D74337" t="s">
        <v>21916</v>
      </c>
      <c r="E74337" t="s">
        <v>8</v>
      </c>
      <c r="F74337" t="s">
        <v>9</v>
      </c>
    </row>
    <row r="74338" spans="1:6" x14ac:dyDescent="0.25">
      <c r="A74338" s="1" t="s">
        <v>7651</v>
      </c>
      <c r="B74338">
        <v>0.68230400000000002</v>
      </c>
      <c r="C74338">
        <v>-1.0400199999999999</v>
      </c>
      <c r="D74338" t="s">
        <v>21916</v>
      </c>
      <c r="E74338" t="s">
        <v>8</v>
      </c>
      <c r="F74338" t="s">
        <v>9</v>
      </c>
    </row>
    <row r="74339" spans="1:6" x14ac:dyDescent="0.25">
      <c r="A74339" s="1" t="s">
        <v>7652</v>
      </c>
      <c r="B74339">
        <v>0.57637700000000003</v>
      </c>
      <c r="C74339">
        <v>-1.0399700000000001</v>
      </c>
      <c r="D74339" t="s">
        <v>21916</v>
      </c>
      <c r="E74339" t="s">
        <v>8</v>
      </c>
      <c r="F74339" t="s">
        <v>9</v>
      </c>
    </row>
    <row r="74340" spans="1:6" x14ac:dyDescent="0.25">
      <c r="A74340" s="1" t="s">
        <v>7653</v>
      </c>
      <c r="B74340">
        <v>0.82453399999999999</v>
      </c>
      <c r="C74340">
        <v>-1.0399700000000001</v>
      </c>
      <c r="D74340" t="s">
        <v>21916</v>
      </c>
      <c r="E74340" t="s">
        <v>8</v>
      </c>
      <c r="F74340" t="s">
        <v>9</v>
      </c>
    </row>
    <row r="74341" spans="1:6" x14ac:dyDescent="0.25">
      <c r="A74341" s="1" t="s">
        <v>7654</v>
      </c>
      <c r="B74341">
        <v>0.536327</v>
      </c>
      <c r="C74341">
        <v>-1.03996</v>
      </c>
      <c r="D74341" t="s">
        <v>21916</v>
      </c>
      <c r="E74341" t="s">
        <v>8</v>
      </c>
      <c r="F74341" t="s">
        <v>9</v>
      </c>
    </row>
    <row r="74342" spans="1:6" x14ac:dyDescent="0.25">
      <c r="A74342" s="1" t="s">
        <v>7655</v>
      </c>
      <c r="B74342">
        <v>0.66608900000000004</v>
      </c>
      <c r="C74342">
        <v>-1.0399499999999999</v>
      </c>
      <c r="D74342" t="s">
        <v>21916</v>
      </c>
      <c r="E74342" t="s">
        <v>8</v>
      </c>
      <c r="F74342" t="s">
        <v>9</v>
      </c>
    </row>
    <row r="74343" spans="1:6" x14ac:dyDescent="0.25">
      <c r="A74343" s="1" t="s">
        <v>7656</v>
      </c>
      <c r="B74343">
        <v>0.77511399999999997</v>
      </c>
      <c r="C74343">
        <v>-1.0399099999999999</v>
      </c>
      <c r="D74343" t="s">
        <v>21916</v>
      </c>
      <c r="E74343" t="s">
        <v>8</v>
      </c>
      <c r="F74343" t="s">
        <v>9</v>
      </c>
    </row>
    <row r="74344" spans="1:6" x14ac:dyDescent="0.25">
      <c r="A74344" s="1" t="s">
        <v>7657</v>
      </c>
      <c r="B74344">
        <v>0.78742000000000001</v>
      </c>
      <c r="C74344">
        <v>-1.0398700000000001</v>
      </c>
      <c r="D74344" t="s">
        <v>21916</v>
      </c>
      <c r="E74344" t="s">
        <v>8</v>
      </c>
      <c r="F74344" t="s">
        <v>9</v>
      </c>
    </row>
    <row r="74345" spans="1:6" x14ac:dyDescent="0.25">
      <c r="A74345" s="1" t="s">
        <v>4596</v>
      </c>
      <c r="B74345">
        <v>0.69220700000000002</v>
      </c>
      <c r="C74345">
        <v>-1.0398499999999999</v>
      </c>
      <c r="D74345" t="s">
        <v>21916</v>
      </c>
      <c r="E74345" t="s">
        <v>8</v>
      </c>
      <c r="F74345" t="s">
        <v>9</v>
      </c>
    </row>
    <row r="74346" spans="1:6" x14ac:dyDescent="0.25">
      <c r="A74346" s="1" t="s">
        <v>7658</v>
      </c>
      <c r="B74346">
        <v>0.68373600000000001</v>
      </c>
      <c r="C74346">
        <v>-1.03983</v>
      </c>
      <c r="D74346" t="s">
        <v>21916</v>
      </c>
      <c r="E74346" t="s">
        <v>8</v>
      </c>
      <c r="F74346" t="s">
        <v>9</v>
      </c>
    </row>
    <row r="74347" spans="1:6" x14ac:dyDescent="0.25">
      <c r="A74347" s="1" t="s">
        <v>7659</v>
      </c>
      <c r="B74347">
        <v>0.493616</v>
      </c>
      <c r="C74347">
        <v>-1.03983</v>
      </c>
      <c r="D74347" t="s">
        <v>21916</v>
      </c>
      <c r="E74347" t="s">
        <v>8</v>
      </c>
      <c r="F74347" t="s">
        <v>9</v>
      </c>
    </row>
    <row r="74348" spans="1:6" x14ac:dyDescent="0.25">
      <c r="A74348" s="1" t="s">
        <v>7660</v>
      </c>
      <c r="B74348">
        <v>0.60707900000000004</v>
      </c>
      <c r="C74348">
        <v>-1.03982</v>
      </c>
      <c r="D74348" t="s">
        <v>21916</v>
      </c>
      <c r="E74348" t="s">
        <v>8</v>
      </c>
      <c r="F74348" t="s">
        <v>9</v>
      </c>
    </row>
    <row r="74349" spans="1:6" x14ac:dyDescent="0.25">
      <c r="A74349" s="1" t="s">
        <v>7661</v>
      </c>
      <c r="B74349">
        <v>0.49774200000000002</v>
      </c>
      <c r="C74349">
        <v>-1.03982</v>
      </c>
      <c r="D74349" t="s">
        <v>21916</v>
      </c>
      <c r="E74349" t="s">
        <v>8</v>
      </c>
      <c r="F74349" t="s">
        <v>9</v>
      </c>
    </row>
    <row r="74350" spans="1:6" x14ac:dyDescent="0.25">
      <c r="A74350" s="1" t="s">
        <v>7662</v>
      </c>
      <c r="B74350">
        <v>0.71941699999999997</v>
      </c>
      <c r="C74350">
        <v>-1.03982</v>
      </c>
      <c r="D74350" t="s">
        <v>21916</v>
      </c>
      <c r="E74350" t="s">
        <v>8</v>
      </c>
      <c r="F74350" t="s">
        <v>9</v>
      </c>
    </row>
    <row r="74351" spans="1:6" x14ac:dyDescent="0.25">
      <c r="A74351" s="1" t="s">
        <v>7663</v>
      </c>
      <c r="B74351">
        <v>0.70534799999999997</v>
      </c>
      <c r="C74351">
        <v>-1.03976</v>
      </c>
      <c r="D74351" t="s">
        <v>21916</v>
      </c>
      <c r="E74351" t="s">
        <v>8</v>
      </c>
      <c r="F74351" t="s">
        <v>9</v>
      </c>
    </row>
    <row r="74352" spans="1:6" x14ac:dyDescent="0.25">
      <c r="A74352" s="1" t="s">
        <v>7664</v>
      </c>
      <c r="B74352">
        <v>0.70220499999999997</v>
      </c>
      <c r="C74352">
        <v>-1.03976</v>
      </c>
      <c r="D74352" t="s">
        <v>21916</v>
      </c>
      <c r="E74352" t="s">
        <v>8</v>
      </c>
      <c r="F74352" t="s">
        <v>9</v>
      </c>
    </row>
    <row r="74353" spans="1:6" x14ac:dyDescent="0.25">
      <c r="A74353" s="1" t="s">
        <v>7665</v>
      </c>
      <c r="B74353">
        <v>0.773254</v>
      </c>
      <c r="C74353">
        <v>-1.03975</v>
      </c>
      <c r="D74353" t="s">
        <v>21916</v>
      </c>
      <c r="E74353" t="s">
        <v>8</v>
      </c>
      <c r="F74353" t="s">
        <v>9</v>
      </c>
    </row>
    <row r="74354" spans="1:6" x14ac:dyDescent="0.25">
      <c r="A74354" s="1" t="s">
        <v>7666</v>
      </c>
      <c r="B74354">
        <v>0.55302700000000005</v>
      </c>
      <c r="C74354">
        <v>-1.03975</v>
      </c>
      <c r="D74354" t="s">
        <v>21916</v>
      </c>
      <c r="E74354" t="s">
        <v>8</v>
      </c>
      <c r="F74354" t="s">
        <v>9</v>
      </c>
    </row>
    <row r="74355" spans="1:6" x14ac:dyDescent="0.25">
      <c r="A74355" s="1" t="s">
        <v>7667</v>
      </c>
      <c r="B74355">
        <v>0.73984799999999995</v>
      </c>
      <c r="C74355">
        <v>-1.0397400000000001</v>
      </c>
      <c r="D74355" t="s">
        <v>21916</v>
      </c>
      <c r="E74355" t="s">
        <v>8</v>
      </c>
      <c r="F74355" t="s">
        <v>9</v>
      </c>
    </row>
    <row r="74356" spans="1:6" x14ac:dyDescent="0.25">
      <c r="A74356" s="1" t="s">
        <v>7668</v>
      </c>
      <c r="B74356">
        <v>0.759023</v>
      </c>
      <c r="C74356">
        <v>-1.0397400000000001</v>
      </c>
      <c r="D74356" t="s">
        <v>21916</v>
      </c>
      <c r="E74356" t="s">
        <v>8</v>
      </c>
      <c r="F74356" t="s">
        <v>9</v>
      </c>
    </row>
    <row r="74357" spans="1:6" x14ac:dyDescent="0.25">
      <c r="A74357" s="1" t="s">
        <v>7669</v>
      </c>
      <c r="B74357">
        <v>0.70774899999999996</v>
      </c>
      <c r="C74357">
        <v>-1.0397000000000001</v>
      </c>
      <c r="D74357" t="s">
        <v>21916</v>
      </c>
      <c r="E74357" t="s">
        <v>8</v>
      </c>
      <c r="F74357" t="s">
        <v>9</v>
      </c>
    </row>
    <row r="74358" spans="1:6" x14ac:dyDescent="0.25">
      <c r="A74358" s="1" t="s">
        <v>7670</v>
      </c>
      <c r="B74358">
        <v>0.69026900000000002</v>
      </c>
      <c r="C74358">
        <v>-1.0396799999999999</v>
      </c>
      <c r="D74358" t="s">
        <v>21916</v>
      </c>
      <c r="E74358" t="s">
        <v>8</v>
      </c>
      <c r="F74358" t="s">
        <v>9</v>
      </c>
    </row>
    <row r="74359" spans="1:6" x14ac:dyDescent="0.25">
      <c r="A74359" s="1" t="s">
        <v>7671</v>
      </c>
      <c r="B74359">
        <v>0.68964300000000001</v>
      </c>
      <c r="C74359">
        <v>-1.03966</v>
      </c>
      <c r="D74359" t="s">
        <v>21916</v>
      </c>
      <c r="E74359" t="s">
        <v>8</v>
      </c>
      <c r="F74359" t="s">
        <v>9</v>
      </c>
    </row>
    <row r="74360" spans="1:6" x14ac:dyDescent="0.25">
      <c r="A74360" s="1" t="s">
        <v>7672</v>
      </c>
      <c r="B74360">
        <v>0.53744499999999995</v>
      </c>
      <c r="C74360">
        <v>-1.03966</v>
      </c>
      <c r="D74360" t="s">
        <v>21916</v>
      </c>
      <c r="E74360" t="s">
        <v>8</v>
      </c>
      <c r="F74360" t="s">
        <v>9</v>
      </c>
    </row>
    <row r="74361" spans="1:6" x14ac:dyDescent="0.25">
      <c r="A74361" s="1" t="s">
        <v>7673</v>
      </c>
      <c r="B74361">
        <v>0.71685100000000002</v>
      </c>
      <c r="C74361">
        <v>-1.03966</v>
      </c>
      <c r="D74361" t="s">
        <v>21916</v>
      </c>
      <c r="E74361" t="s">
        <v>8</v>
      </c>
      <c r="F74361" t="s">
        <v>9</v>
      </c>
    </row>
    <row r="74362" spans="1:6" x14ac:dyDescent="0.25">
      <c r="A74362" s="1" t="s">
        <v>7674</v>
      </c>
      <c r="B74362">
        <v>0.76395599999999997</v>
      </c>
      <c r="C74362">
        <v>-1.03965</v>
      </c>
      <c r="D74362" t="s">
        <v>21916</v>
      </c>
      <c r="E74362" t="s">
        <v>8</v>
      </c>
      <c r="F74362" t="s">
        <v>9</v>
      </c>
    </row>
    <row r="74363" spans="1:6" x14ac:dyDescent="0.25">
      <c r="A74363" s="1" t="s">
        <v>7675</v>
      </c>
      <c r="B74363">
        <v>0.65000400000000003</v>
      </c>
      <c r="C74363">
        <v>-1.0396300000000001</v>
      </c>
      <c r="D74363" t="s">
        <v>21916</v>
      </c>
      <c r="E74363" t="s">
        <v>8</v>
      </c>
      <c r="F74363" t="s">
        <v>9</v>
      </c>
    </row>
    <row r="74364" spans="1:6" x14ac:dyDescent="0.25">
      <c r="A74364" s="1" t="s">
        <v>7676</v>
      </c>
      <c r="B74364">
        <v>0.44767699999999999</v>
      </c>
      <c r="C74364">
        <v>-1.0396300000000001</v>
      </c>
      <c r="D74364" t="s">
        <v>21916</v>
      </c>
      <c r="E74364" t="s">
        <v>8</v>
      </c>
      <c r="F74364" t="s">
        <v>9</v>
      </c>
    </row>
    <row r="74365" spans="1:6" x14ac:dyDescent="0.25">
      <c r="A74365" s="1" t="s">
        <v>6544</v>
      </c>
      <c r="B74365">
        <v>0.58492500000000003</v>
      </c>
      <c r="C74365">
        <v>-1.0396300000000001</v>
      </c>
      <c r="D74365" t="s">
        <v>21916</v>
      </c>
      <c r="E74365" t="s">
        <v>8</v>
      </c>
      <c r="F74365" t="s">
        <v>9</v>
      </c>
    </row>
    <row r="74366" spans="1:6" x14ac:dyDescent="0.25">
      <c r="A74366" s="1" t="s">
        <v>7677</v>
      </c>
      <c r="B74366">
        <v>0.65157399999999999</v>
      </c>
      <c r="C74366">
        <v>-1.03962</v>
      </c>
      <c r="D74366" t="s">
        <v>21916</v>
      </c>
      <c r="E74366" t="s">
        <v>8</v>
      </c>
      <c r="F74366" t="s">
        <v>9</v>
      </c>
    </row>
    <row r="74367" spans="1:6" x14ac:dyDescent="0.25">
      <c r="A74367" s="1" t="s">
        <v>7678</v>
      </c>
      <c r="B74367">
        <v>0.73925200000000002</v>
      </c>
      <c r="C74367">
        <v>-1.0396099999999999</v>
      </c>
      <c r="D74367" t="s">
        <v>21916</v>
      </c>
      <c r="E74367" t="s">
        <v>8</v>
      </c>
      <c r="F74367" t="s">
        <v>9</v>
      </c>
    </row>
    <row r="74368" spans="1:6" x14ac:dyDescent="0.25">
      <c r="A74368" s="1" t="s">
        <v>7679</v>
      </c>
      <c r="B74368">
        <v>0.53581100000000004</v>
      </c>
      <c r="C74368">
        <v>-1.03959</v>
      </c>
      <c r="D74368" t="s">
        <v>21916</v>
      </c>
      <c r="E74368" t="s">
        <v>8</v>
      </c>
      <c r="F74368" t="s">
        <v>9</v>
      </c>
    </row>
    <row r="74369" spans="1:6" x14ac:dyDescent="0.25">
      <c r="A74369" s="1" t="s">
        <v>7680</v>
      </c>
      <c r="B74369">
        <v>0.63788100000000003</v>
      </c>
      <c r="C74369">
        <v>-1.0395700000000001</v>
      </c>
      <c r="D74369" t="s">
        <v>21916</v>
      </c>
      <c r="E74369" t="s">
        <v>8</v>
      </c>
      <c r="F74369" t="s">
        <v>9</v>
      </c>
    </row>
    <row r="74370" spans="1:6" x14ac:dyDescent="0.25">
      <c r="A74370" s="1" t="s">
        <v>7681</v>
      </c>
      <c r="B74370">
        <v>0.50090900000000005</v>
      </c>
      <c r="C74370">
        <v>-1.03956</v>
      </c>
      <c r="D74370" t="s">
        <v>21916</v>
      </c>
      <c r="E74370" t="s">
        <v>8</v>
      </c>
      <c r="F74370" t="s">
        <v>9</v>
      </c>
    </row>
    <row r="74371" spans="1:6" x14ac:dyDescent="0.25">
      <c r="A74371" s="1" t="s">
        <v>7682</v>
      </c>
      <c r="B74371">
        <v>0.69892500000000002</v>
      </c>
      <c r="C74371">
        <v>-1.03955</v>
      </c>
      <c r="D74371" t="s">
        <v>21916</v>
      </c>
      <c r="E74371" t="s">
        <v>8</v>
      </c>
      <c r="F74371" t="s">
        <v>9</v>
      </c>
    </row>
    <row r="74372" spans="1:6" x14ac:dyDescent="0.25">
      <c r="A74372" s="1" t="s">
        <v>7683</v>
      </c>
      <c r="B74372">
        <v>0.88148899999999997</v>
      </c>
      <c r="C74372">
        <v>-1.03955</v>
      </c>
      <c r="D74372" t="s">
        <v>21916</v>
      </c>
      <c r="E74372" t="s">
        <v>8</v>
      </c>
      <c r="F74372" t="s">
        <v>9</v>
      </c>
    </row>
    <row r="74373" spans="1:6" x14ac:dyDescent="0.25">
      <c r="A74373" s="1" t="s">
        <v>7684</v>
      </c>
      <c r="B74373">
        <v>0.77689799999999998</v>
      </c>
      <c r="C74373">
        <v>-1.0395300000000001</v>
      </c>
      <c r="D74373" t="s">
        <v>21916</v>
      </c>
      <c r="E74373" t="s">
        <v>8</v>
      </c>
      <c r="F74373" t="s">
        <v>9</v>
      </c>
    </row>
    <row r="74374" spans="1:6" x14ac:dyDescent="0.25">
      <c r="A74374" s="1" t="s">
        <v>7685</v>
      </c>
      <c r="B74374">
        <v>0.67773600000000001</v>
      </c>
      <c r="C74374">
        <v>-1.0395099999999999</v>
      </c>
      <c r="D74374" t="s">
        <v>21916</v>
      </c>
      <c r="E74374" t="s">
        <v>8</v>
      </c>
      <c r="F74374" t="s">
        <v>9</v>
      </c>
    </row>
    <row r="74375" spans="1:6" x14ac:dyDescent="0.25">
      <c r="A74375" s="1" t="s">
        <v>7686</v>
      </c>
      <c r="B74375">
        <v>0.69241200000000003</v>
      </c>
      <c r="C74375">
        <v>-1.0395000000000001</v>
      </c>
      <c r="D74375" t="s">
        <v>21916</v>
      </c>
      <c r="E74375" t="s">
        <v>8</v>
      </c>
      <c r="F74375" t="s">
        <v>9</v>
      </c>
    </row>
    <row r="74376" spans="1:6" x14ac:dyDescent="0.25">
      <c r="A74376" s="1" t="s">
        <v>7687</v>
      </c>
      <c r="B74376">
        <v>0.52214000000000005</v>
      </c>
      <c r="C74376">
        <v>-1.03949</v>
      </c>
      <c r="D74376" t="s">
        <v>21916</v>
      </c>
      <c r="E74376" t="s">
        <v>8</v>
      </c>
      <c r="F74376" t="s">
        <v>9</v>
      </c>
    </row>
    <row r="74377" spans="1:6" x14ac:dyDescent="0.25">
      <c r="A74377" s="1" t="s">
        <v>7688</v>
      </c>
      <c r="B74377">
        <v>0.75458000000000003</v>
      </c>
      <c r="C74377">
        <v>-1.0394699999999999</v>
      </c>
      <c r="D74377" t="s">
        <v>21916</v>
      </c>
      <c r="E74377" t="s">
        <v>8</v>
      </c>
      <c r="F74377" t="s">
        <v>9</v>
      </c>
    </row>
    <row r="74378" spans="1:6" x14ac:dyDescent="0.25">
      <c r="A74378" s="1" t="s">
        <v>7689</v>
      </c>
      <c r="B74378">
        <v>0.70568200000000003</v>
      </c>
      <c r="C74378">
        <v>-1.0394600000000001</v>
      </c>
      <c r="D74378" t="s">
        <v>21916</v>
      </c>
      <c r="E74378" t="s">
        <v>8</v>
      </c>
      <c r="F74378" t="s">
        <v>9</v>
      </c>
    </row>
    <row r="74379" spans="1:6" x14ac:dyDescent="0.25">
      <c r="A74379" s="1" t="s">
        <v>7690</v>
      </c>
      <c r="B74379">
        <v>0.80078300000000002</v>
      </c>
      <c r="C74379">
        <v>-1.0394600000000001</v>
      </c>
      <c r="D74379" t="s">
        <v>21916</v>
      </c>
      <c r="E74379" t="s">
        <v>8</v>
      </c>
      <c r="F74379" t="s">
        <v>9</v>
      </c>
    </row>
    <row r="74380" spans="1:6" x14ac:dyDescent="0.25">
      <c r="A74380" s="1" t="s">
        <v>7691</v>
      </c>
      <c r="B74380">
        <v>0.66326499999999999</v>
      </c>
      <c r="C74380">
        <v>-1.03945</v>
      </c>
      <c r="D74380" t="s">
        <v>21916</v>
      </c>
      <c r="E74380" t="s">
        <v>8</v>
      </c>
      <c r="F74380" t="s">
        <v>9</v>
      </c>
    </row>
    <row r="74381" spans="1:6" x14ac:dyDescent="0.25">
      <c r="A74381" s="1" t="s">
        <v>7692</v>
      </c>
      <c r="B74381">
        <v>0.71077100000000004</v>
      </c>
      <c r="C74381">
        <v>-1.03945</v>
      </c>
      <c r="D74381" t="s">
        <v>21916</v>
      </c>
      <c r="E74381" t="s">
        <v>8</v>
      </c>
      <c r="F74381" t="s">
        <v>9</v>
      </c>
    </row>
    <row r="74382" spans="1:6" x14ac:dyDescent="0.25">
      <c r="A74382" s="1" t="s">
        <v>7693</v>
      </c>
      <c r="B74382">
        <v>0.62540200000000001</v>
      </c>
      <c r="C74382">
        <v>-1.0394300000000001</v>
      </c>
      <c r="D74382" t="s">
        <v>21916</v>
      </c>
      <c r="E74382" t="s">
        <v>8</v>
      </c>
      <c r="F74382" t="s">
        <v>9</v>
      </c>
    </row>
    <row r="74383" spans="1:6" x14ac:dyDescent="0.25">
      <c r="A74383" s="1" t="s">
        <v>7694</v>
      </c>
      <c r="B74383">
        <v>0.52518699999999996</v>
      </c>
      <c r="C74383">
        <v>-1.0394000000000001</v>
      </c>
      <c r="D74383" t="s">
        <v>21916</v>
      </c>
      <c r="E74383" t="s">
        <v>8</v>
      </c>
      <c r="F74383" t="s">
        <v>9</v>
      </c>
    </row>
    <row r="74384" spans="1:6" x14ac:dyDescent="0.25">
      <c r="A74384" s="1" t="s">
        <v>7695</v>
      </c>
      <c r="B74384">
        <v>0.76218200000000003</v>
      </c>
      <c r="C74384">
        <v>-1.03939</v>
      </c>
      <c r="D74384" t="s">
        <v>21916</v>
      </c>
      <c r="E74384" t="s">
        <v>8</v>
      </c>
      <c r="F74384" t="s">
        <v>9</v>
      </c>
    </row>
    <row r="74385" spans="1:6" x14ac:dyDescent="0.25">
      <c r="A74385" s="1" t="s">
        <v>7696</v>
      </c>
      <c r="B74385">
        <v>0.78768899999999997</v>
      </c>
      <c r="C74385">
        <v>-1.0393699999999999</v>
      </c>
      <c r="D74385" t="s">
        <v>21916</v>
      </c>
      <c r="E74385" t="s">
        <v>8</v>
      </c>
      <c r="F74385" t="s">
        <v>9</v>
      </c>
    </row>
    <row r="74386" spans="1:6" x14ac:dyDescent="0.25">
      <c r="A74386" s="1" t="s">
        <v>7697</v>
      </c>
      <c r="B74386">
        <v>0.67085799999999995</v>
      </c>
      <c r="C74386">
        <v>-1.0393699999999999</v>
      </c>
      <c r="D74386" t="s">
        <v>21916</v>
      </c>
      <c r="E74386" t="s">
        <v>8</v>
      </c>
      <c r="F74386" t="s">
        <v>9</v>
      </c>
    </row>
    <row r="74387" spans="1:6" x14ac:dyDescent="0.25">
      <c r="A74387" s="1" t="s">
        <v>7698</v>
      </c>
      <c r="B74387">
        <v>0.76278800000000002</v>
      </c>
      <c r="C74387">
        <v>-1.0393600000000001</v>
      </c>
      <c r="D74387" t="s">
        <v>21916</v>
      </c>
      <c r="E74387" t="s">
        <v>8</v>
      </c>
      <c r="F74387" t="s">
        <v>9</v>
      </c>
    </row>
    <row r="74388" spans="1:6" x14ac:dyDescent="0.25">
      <c r="A74388" s="1" t="s">
        <v>7699</v>
      </c>
      <c r="B74388">
        <v>0.67834499999999998</v>
      </c>
      <c r="C74388">
        <v>-1.03935</v>
      </c>
      <c r="D74388" t="s">
        <v>21916</v>
      </c>
      <c r="E74388" t="s">
        <v>8</v>
      </c>
      <c r="F74388" t="s">
        <v>9</v>
      </c>
    </row>
    <row r="74389" spans="1:6" x14ac:dyDescent="0.25">
      <c r="A74389" s="1" t="s">
        <v>7700</v>
      </c>
      <c r="B74389">
        <v>0.53939199999999998</v>
      </c>
      <c r="C74389">
        <v>-1.0393399999999999</v>
      </c>
      <c r="D74389" t="s">
        <v>21916</v>
      </c>
      <c r="E74389" t="s">
        <v>8</v>
      </c>
      <c r="F74389" t="s">
        <v>9</v>
      </c>
    </row>
    <row r="74390" spans="1:6" x14ac:dyDescent="0.25">
      <c r="A74390" s="1" t="s">
        <v>7701</v>
      </c>
      <c r="B74390">
        <v>0.66669</v>
      </c>
      <c r="C74390">
        <v>-1.0393300000000001</v>
      </c>
      <c r="D74390" t="s">
        <v>21916</v>
      </c>
      <c r="E74390" t="s">
        <v>8</v>
      </c>
      <c r="F74390" t="s">
        <v>9</v>
      </c>
    </row>
    <row r="74391" spans="1:6" x14ac:dyDescent="0.25">
      <c r="A74391" s="1" t="s">
        <v>7702</v>
      </c>
      <c r="B74391">
        <v>0.79323200000000005</v>
      </c>
      <c r="C74391">
        <v>-1.0393300000000001</v>
      </c>
      <c r="D74391" t="s">
        <v>21916</v>
      </c>
      <c r="E74391" t="s">
        <v>8</v>
      </c>
      <c r="F74391" t="s">
        <v>9</v>
      </c>
    </row>
    <row r="74392" spans="1:6" x14ac:dyDescent="0.25">
      <c r="A74392" s="1" t="s">
        <v>7703</v>
      </c>
      <c r="B74392">
        <v>0.55190399999999995</v>
      </c>
      <c r="C74392">
        <v>-1.03932</v>
      </c>
      <c r="D74392" t="s">
        <v>21916</v>
      </c>
      <c r="E74392" t="s">
        <v>8</v>
      </c>
      <c r="F74392" t="s">
        <v>9</v>
      </c>
    </row>
    <row r="74393" spans="1:6" x14ac:dyDescent="0.25">
      <c r="A74393" s="1" t="s">
        <v>7704</v>
      </c>
      <c r="B74393">
        <v>0.78773199999999999</v>
      </c>
      <c r="C74393">
        <v>-1.0392999999999999</v>
      </c>
      <c r="D74393" t="s">
        <v>21916</v>
      </c>
      <c r="E74393" t="s">
        <v>8</v>
      </c>
      <c r="F74393" t="s">
        <v>9</v>
      </c>
    </row>
    <row r="74394" spans="1:6" x14ac:dyDescent="0.25">
      <c r="A74394" s="1" t="s">
        <v>7705</v>
      </c>
      <c r="B74394">
        <v>0.635768</v>
      </c>
      <c r="C74394">
        <v>-1.03929</v>
      </c>
      <c r="D74394" t="s">
        <v>21916</v>
      </c>
      <c r="E74394" t="s">
        <v>8</v>
      </c>
      <c r="F74394" t="s">
        <v>9</v>
      </c>
    </row>
    <row r="74395" spans="1:6" x14ac:dyDescent="0.25">
      <c r="A74395" s="1" t="s">
        <v>7706</v>
      </c>
      <c r="B74395">
        <v>0.40460499999999999</v>
      </c>
      <c r="C74395">
        <v>-1.0392699999999999</v>
      </c>
      <c r="D74395" t="s">
        <v>21916</v>
      </c>
      <c r="E74395" t="s">
        <v>8</v>
      </c>
      <c r="F74395" t="s">
        <v>9</v>
      </c>
    </row>
    <row r="74396" spans="1:6" x14ac:dyDescent="0.25">
      <c r="A74396" s="1" t="s">
        <v>7707</v>
      </c>
      <c r="B74396">
        <v>0.70531100000000002</v>
      </c>
      <c r="C74396">
        <v>-1.0392600000000001</v>
      </c>
      <c r="D74396" t="s">
        <v>21916</v>
      </c>
      <c r="E74396" t="s">
        <v>8</v>
      </c>
      <c r="F74396" t="s">
        <v>9</v>
      </c>
    </row>
    <row r="74397" spans="1:6" x14ac:dyDescent="0.25">
      <c r="A74397" s="1" t="s">
        <v>7708</v>
      </c>
      <c r="B74397">
        <v>0.70638199999999995</v>
      </c>
      <c r="C74397">
        <v>-1.0392600000000001</v>
      </c>
      <c r="D74397" t="s">
        <v>21916</v>
      </c>
      <c r="E74397" t="s">
        <v>8</v>
      </c>
      <c r="F74397" t="s">
        <v>9</v>
      </c>
    </row>
    <row r="74398" spans="1:6" x14ac:dyDescent="0.25">
      <c r="A74398" s="1" t="s">
        <v>7709</v>
      </c>
      <c r="B74398">
        <v>0.60242700000000005</v>
      </c>
      <c r="C74398">
        <v>-1.03925</v>
      </c>
      <c r="D74398" t="s">
        <v>21916</v>
      </c>
      <c r="E74398" t="s">
        <v>8</v>
      </c>
      <c r="F74398" t="s">
        <v>9</v>
      </c>
    </row>
    <row r="74399" spans="1:6" x14ac:dyDescent="0.25">
      <c r="A74399" s="1" t="s">
        <v>7710</v>
      </c>
      <c r="B74399">
        <v>0.69778899999999999</v>
      </c>
      <c r="C74399">
        <v>-1.0392300000000001</v>
      </c>
      <c r="D74399" t="s">
        <v>21916</v>
      </c>
      <c r="E74399" t="s">
        <v>8</v>
      </c>
      <c r="F74399" t="s">
        <v>9</v>
      </c>
    </row>
    <row r="74400" spans="1:6" x14ac:dyDescent="0.25">
      <c r="A74400" s="1" t="s">
        <v>7711</v>
      </c>
      <c r="B74400">
        <v>0.78233900000000001</v>
      </c>
      <c r="C74400">
        <v>-1.03922</v>
      </c>
      <c r="D74400" t="s">
        <v>21916</v>
      </c>
      <c r="E74400" t="s">
        <v>8</v>
      </c>
      <c r="F74400" t="s">
        <v>9</v>
      </c>
    </row>
    <row r="74401" spans="1:6" x14ac:dyDescent="0.25">
      <c r="A74401" s="1" t="s">
        <v>7712</v>
      </c>
      <c r="B74401">
        <v>0.29595300000000002</v>
      </c>
      <c r="C74401">
        <v>-1.03921</v>
      </c>
      <c r="D74401" t="s">
        <v>21916</v>
      </c>
      <c r="E74401" t="s">
        <v>8</v>
      </c>
      <c r="F74401" t="s">
        <v>9</v>
      </c>
    </row>
    <row r="74402" spans="1:6" x14ac:dyDescent="0.25">
      <c r="A74402" s="1" t="s">
        <v>7713</v>
      </c>
      <c r="B74402">
        <v>0.703376</v>
      </c>
      <c r="C74402">
        <v>-1.03918</v>
      </c>
      <c r="D74402" t="s">
        <v>21916</v>
      </c>
      <c r="E74402" t="s">
        <v>8</v>
      </c>
      <c r="F74402" t="s">
        <v>9</v>
      </c>
    </row>
    <row r="74403" spans="1:6" x14ac:dyDescent="0.25">
      <c r="A74403" s="1" t="s">
        <v>7714</v>
      </c>
      <c r="B74403">
        <v>0.60018099999999996</v>
      </c>
      <c r="C74403">
        <v>-1.03915</v>
      </c>
      <c r="D74403" t="s">
        <v>21916</v>
      </c>
      <c r="E74403" t="s">
        <v>8</v>
      </c>
      <c r="F74403" t="s">
        <v>9</v>
      </c>
    </row>
    <row r="74404" spans="1:6" x14ac:dyDescent="0.25">
      <c r="A74404" s="1" t="s">
        <v>7715</v>
      </c>
      <c r="B74404">
        <v>0.54001299999999997</v>
      </c>
      <c r="C74404">
        <v>-1.03915</v>
      </c>
      <c r="D74404" t="s">
        <v>21916</v>
      </c>
      <c r="E74404" t="s">
        <v>8</v>
      </c>
      <c r="F74404" t="s">
        <v>9</v>
      </c>
    </row>
    <row r="74405" spans="1:6" x14ac:dyDescent="0.25">
      <c r="A74405" s="1" t="s">
        <v>7716</v>
      </c>
      <c r="B74405">
        <v>0.74963599999999997</v>
      </c>
      <c r="C74405">
        <v>-1.03914</v>
      </c>
      <c r="D74405" t="s">
        <v>21916</v>
      </c>
      <c r="E74405" t="s">
        <v>8</v>
      </c>
      <c r="F74405" t="s">
        <v>9</v>
      </c>
    </row>
    <row r="74406" spans="1:6" x14ac:dyDescent="0.25">
      <c r="A74406" s="1" t="s">
        <v>7717</v>
      </c>
      <c r="B74406">
        <v>0.68290700000000004</v>
      </c>
      <c r="C74406">
        <v>-1.0390999999999999</v>
      </c>
      <c r="D74406" t="s">
        <v>21916</v>
      </c>
      <c r="E74406" t="s">
        <v>8</v>
      </c>
      <c r="F74406" t="s">
        <v>9</v>
      </c>
    </row>
    <row r="74407" spans="1:6" x14ac:dyDescent="0.25">
      <c r="A74407" s="1" t="s">
        <v>7718</v>
      </c>
      <c r="B74407">
        <v>0.76202800000000004</v>
      </c>
      <c r="C74407">
        <v>-1.0390900000000001</v>
      </c>
      <c r="D74407" t="s">
        <v>21916</v>
      </c>
      <c r="E74407" t="s">
        <v>8</v>
      </c>
      <c r="F74407" t="s">
        <v>9</v>
      </c>
    </row>
    <row r="74408" spans="1:6" x14ac:dyDescent="0.25">
      <c r="A74408" s="1" t="s">
        <v>7719</v>
      </c>
      <c r="B74408">
        <v>0.80280700000000005</v>
      </c>
      <c r="C74408">
        <v>-1.03908</v>
      </c>
      <c r="D74408" t="s">
        <v>21916</v>
      </c>
      <c r="E74408" t="s">
        <v>8</v>
      </c>
      <c r="F74408" t="s">
        <v>9</v>
      </c>
    </row>
    <row r="74409" spans="1:6" x14ac:dyDescent="0.25">
      <c r="A74409" s="1" t="s">
        <v>7720</v>
      </c>
      <c r="B74409">
        <v>0.66865799999999997</v>
      </c>
      <c r="C74409">
        <v>-1.0390699999999999</v>
      </c>
      <c r="D74409" t="s">
        <v>21916</v>
      </c>
      <c r="E74409" t="s">
        <v>8</v>
      </c>
      <c r="F74409" t="s">
        <v>9</v>
      </c>
    </row>
    <row r="74410" spans="1:6" x14ac:dyDescent="0.25">
      <c r="A74410" s="1" t="s">
        <v>7721</v>
      </c>
      <c r="B74410">
        <v>0.47623900000000002</v>
      </c>
      <c r="C74410">
        <v>-1.03905</v>
      </c>
      <c r="D74410" t="s">
        <v>21916</v>
      </c>
      <c r="E74410" t="s">
        <v>8</v>
      </c>
      <c r="F74410" t="s">
        <v>9</v>
      </c>
    </row>
    <row r="74411" spans="1:6" x14ac:dyDescent="0.25">
      <c r="A74411" s="1" t="s">
        <v>7722</v>
      </c>
      <c r="B74411">
        <v>0.68662000000000001</v>
      </c>
      <c r="C74411">
        <v>-1.03904</v>
      </c>
      <c r="D74411" t="s">
        <v>21916</v>
      </c>
      <c r="E74411" t="s">
        <v>8</v>
      </c>
      <c r="F74411" t="s">
        <v>9</v>
      </c>
    </row>
    <row r="74412" spans="1:6" x14ac:dyDescent="0.25">
      <c r="A74412" s="1" t="s">
        <v>7723</v>
      </c>
      <c r="B74412">
        <v>0.69269000000000003</v>
      </c>
      <c r="C74412">
        <v>-1.0390299999999999</v>
      </c>
      <c r="D74412" t="s">
        <v>21916</v>
      </c>
      <c r="E74412" t="s">
        <v>8</v>
      </c>
      <c r="F74412" t="s">
        <v>9</v>
      </c>
    </row>
    <row r="74413" spans="1:6" x14ac:dyDescent="0.25">
      <c r="A74413" s="1" t="s">
        <v>7724</v>
      </c>
      <c r="B74413">
        <v>0.69269000000000003</v>
      </c>
      <c r="C74413">
        <v>-1.0390299999999999</v>
      </c>
      <c r="D74413" t="s">
        <v>21916</v>
      </c>
      <c r="E74413" t="s">
        <v>8</v>
      </c>
      <c r="F74413" t="s">
        <v>9</v>
      </c>
    </row>
    <row r="74414" spans="1:6" x14ac:dyDescent="0.25">
      <c r="A74414" s="1" t="s">
        <v>7725</v>
      </c>
      <c r="B74414">
        <v>0.73031100000000004</v>
      </c>
      <c r="C74414">
        <v>-1.0390200000000001</v>
      </c>
      <c r="D74414" t="s">
        <v>21916</v>
      </c>
      <c r="E74414" t="s">
        <v>8</v>
      </c>
      <c r="F74414" t="s">
        <v>9</v>
      </c>
    </row>
    <row r="74415" spans="1:6" x14ac:dyDescent="0.25">
      <c r="A74415" s="1" t="s">
        <v>7726</v>
      </c>
      <c r="B74415">
        <v>0.57121900000000003</v>
      </c>
      <c r="C74415">
        <v>-1.0390200000000001</v>
      </c>
      <c r="D74415" t="s">
        <v>21916</v>
      </c>
      <c r="E74415" t="s">
        <v>8</v>
      </c>
      <c r="F74415" t="s">
        <v>9</v>
      </c>
    </row>
    <row r="74416" spans="1:6" x14ac:dyDescent="0.25">
      <c r="A74416" s="1" t="s">
        <v>7727</v>
      </c>
      <c r="B74416">
        <v>0.72018300000000002</v>
      </c>
      <c r="C74416">
        <v>-1.0389999999999999</v>
      </c>
      <c r="D74416" t="s">
        <v>21916</v>
      </c>
      <c r="E74416" t="s">
        <v>8</v>
      </c>
      <c r="F74416" t="s">
        <v>9</v>
      </c>
    </row>
    <row r="74417" spans="1:6" x14ac:dyDescent="0.25">
      <c r="A74417" s="1" t="s">
        <v>7728</v>
      </c>
      <c r="B74417">
        <v>0.69042199999999998</v>
      </c>
      <c r="C74417">
        <v>-1.0389900000000001</v>
      </c>
      <c r="D74417" t="s">
        <v>21916</v>
      </c>
      <c r="E74417" t="s">
        <v>8</v>
      </c>
      <c r="F74417" t="s">
        <v>9</v>
      </c>
    </row>
    <row r="74418" spans="1:6" x14ac:dyDescent="0.25">
      <c r="A74418" s="1" t="s">
        <v>7729</v>
      </c>
      <c r="B74418">
        <v>0.71947799999999995</v>
      </c>
      <c r="C74418">
        <v>-1.0389699999999999</v>
      </c>
      <c r="D74418" t="s">
        <v>21916</v>
      </c>
      <c r="E74418" t="s">
        <v>8</v>
      </c>
      <c r="F74418" t="s">
        <v>9</v>
      </c>
    </row>
    <row r="74419" spans="1:6" x14ac:dyDescent="0.25">
      <c r="A74419" s="1" t="s">
        <v>7730</v>
      </c>
      <c r="B74419">
        <v>0.49802600000000002</v>
      </c>
      <c r="C74419">
        <v>-1.0389600000000001</v>
      </c>
      <c r="D74419" t="s">
        <v>21916</v>
      </c>
      <c r="E74419" t="s">
        <v>8</v>
      </c>
      <c r="F74419" t="s">
        <v>9</v>
      </c>
    </row>
    <row r="74420" spans="1:6" x14ac:dyDescent="0.25">
      <c r="A74420" s="1" t="s">
        <v>7731</v>
      </c>
      <c r="B74420">
        <v>0.64736199999999999</v>
      </c>
      <c r="C74420">
        <v>-1.0389299999999999</v>
      </c>
      <c r="D74420" t="s">
        <v>21916</v>
      </c>
      <c r="E74420" t="s">
        <v>8</v>
      </c>
      <c r="F74420" t="s">
        <v>9</v>
      </c>
    </row>
    <row r="74421" spans="1:6" x14ac:dyDescent="0.25">
      <c r="A74421" s="1" t="s">
        <v>7732</v>
      </c>
      <c r="B74421">
        <v>0.71039600000000003</v>
      </c>
      <c r="C74421">
        <v>-1.0389299999999999</v>
      </c>
      <c r="D74421" t="s">
        <v>21916</v>
      </c>
      <c r="E74421" t="s">
        <v>8</v>
      </c>
      <c r="F74421" t="s">
        <v>9</v>
      </c>
    </row>
    <row r="74422" spans="1:6" x14ac:dyDescent="0.25">
      <c r="A74422" s="1" t="s">
        <v>7733</v>
      </c>
      <c r="B74422">
        <v>0.72436599999999995</v>
      </c>
      <c r="C74422">
        <v>-1.03891</v>
      </c>
      <c r="D74422" t="s">
        <v>21916</v>
      </c>
      <c r="E74422" t="s">
        <v>8</v>
      </c>
      <c r="F74422" t="s">
        <v>9</v>
      </c>
    </row>
    <row r="74423" spans="1:6" x14ac:dyDescent="0.25">
      <c r="A74423" s="1" t="s">
        <v>7734</v>
      </c>
      <c r="B74423">
        <v>0.66007099999999996</v>
      </c>
      <c r="C74423">
        <v>-1.03887</v>
      </c>
      <c r="D74423" t="s">
        <v>21916</v>
      </c>
      <c r="E74423" t="s">
        <v>8</v>
      </c>
      <c r="F74423" t="s">
        <v>9</v>
      </c>
    </row>
    <row r="74424" spans="1:6" x14ac:dyDescent="0.25">
      <c r="A74424" s="1" t="s">
        <v>7735</v>
      </c>
      <c r="B74424">
        <v>0.69042300000000001</v>
      </c>
      <c r="C74424">
        <v>-1.0388299999999999</v>
      </c>
      <c r="D74424" t="s">
        <v>21916</v>
      </c>
      <c r="E74424" t="s">
        <v>8</v>
      </c>
      <c r="F74424" t="s">
        <v>9</v>
      </c>
    </row>
    <row r="74425" spans="1:6" x14ac:dyDescent="0.25">
      <c r="A74425" s="1" t="s">
        <v>7736</v>
      </c>
      <c r="B74425">
        <v>0.80253399999999997</v>
      </c>
      <c r="C74425">
        <v>-1.03881</v>
      </c>
      <c r="D74425" t="s">
        <v>21916</v>
      </c>
      <c r="E74425" t="s">
        <v>8</v>
      </c>
      <c r="F74425" t="s">
        <v>9</v>
      </c>
    </row>
    <row r="74426" spans="1:6" x14ac:dyDescent="0.25">
      <c r="A74426" s="1" t="s">
        <v>7737</v>
      </c>
      <c r="B74426">
        <v>0.51458599999999999</v>
      </c>
      <c r="C74426">
        <v>-1.03881</v>
      </c>
      <c r="D74426" t="s">
        <v>21916</v>
      </c>
      <c r="E74426" t="s">
        <v>8</v>
      </c>
      <c r="F74426" t="s">
        <v>9</v>
      </c>
    </row>
    <row r="74427" spans="1:6" x14ac:dyDescent="0.25">
      <c r="A74427" s="1" t="s">
        <v>7738</v>
      </c>
      <c r="B74427">
        <v>0.81639300000000004</v>
      </c>
      <c r="C74427">
        <v>-1.0387999999999999</v>
      </c>
      <c r="D74427" t="s">
        <v>21916</v>
      </c>
      <c r="E74427" t="s">
        <v>8</v>
      </c>
      <c r="F74427" t="s">
        <v>9</v>
      </c>
    </row>
    <row r="74428" spans="1:6" x14ac:dyDescent="0.25">
      <c r="A74428" s="1" t="s">
        <v>7739</v>
      </c>
      <c r="B74428">
        <v>0.77517899999999995</v>
      </c>
      <c r="C74428">
        <v>-1.03877</v>
      </c>
      <c r="D74428" t="s">
        <v>21916</v>
      </c>
      <c r="E74428" t="s">
        <v>8</v>
      </c>
      <c r="F74428" t="s">
        <v>9</v>
      </c>
    </row>
    <row r="74429" spans="1:6" x14ac:dyDescent="0.25">
      <c r="A74429" s="1" t="s">
        <v>7740</v>
      </c>
      <c r="B74429">
        <v>0.71265100000000003</v>
      </c>
      <c r="C74429">
        <v>-1.0387200000000001</v>
      </c>
      <c r="D74429" t="s">
        <v>21916</v>
      </c>
      <c r="E74429" t="s">
        <v>8</v>
      </c>
      <c r="F74429" t="s">
        <v>9</v>
      </c>
    </row>
    <row r="74430" spans="1:6" x14ac:dyDescent="0.25">
      <c r="A74430" s="1" t="s">
        <v>7249</v>
      </c>
      <c r="B74430">
        <v>0.64823299999999995</v>
      </c>
      <c r="C74430">
        <v>-1.0387</v>
      </c>
      <c r="D74430" t="s">
        <v>21916</v>
      </c>
      <c r="E74430" t="s">
        <v>8</v>
      </c>
      <c r="F74430" t="s">
        <v>9</v>
      </c>
    </row>
    <row r="74431" spans="1:6" x14ac:dyDescent="0.25">
      <c r="A74431" s="1" t="s">
        <v>7741</v>
      </c>
      <c r="B74431">
        <v>0.82979199999999997</v>
      </c>
      <c r="C74431">
        <v>-1.03868</v>
      </c>
      <c r="D74431" t="s">
        <v>21916</v>
      </c>
      <c r="E74431" t="s">
        <v>8</v>
      </c>
      <c r="F74431" t="s">
        <v>9</v>
      </c>
    </row>
    <row r="74432" spans="1:6" x14ac:dyDescent="0.25">
      <c r="A74432" s="1" t="s">
        <v>7742</v>
      </c>
      <c r="B74432">
        <v>0.79834000000000005</v>
      </c>
      <c r="C74432">
        <v>-1.03867</v>
      </c>
      <c r="D74432" t="s">
        <v>21916</v>
      </c>
      <c r="E74432" t="s">
        <v>8</v>
      </c>
      <c r="F74432" t="s">
        <v>9</v>
      </c>
    </row>
    <row r="74433" spans="1:6" x14ac:dyDescent="0.25">
      <c r="A74433" s="1" t="s">
        <v>7743</v>
      </c>
      <c r="B74433">
        <v>0.75818300000000005</v>
      </c>
      <c r="C74433">
        <v>-1.03864</v>
      </c>
      <c r="D74433" t="s">
        <v>21916</v>
      </c>
      <c r="E74433" t="s">
        <v>8</v>
      </c>
      <c r="F74433" t="s">
        <v>9</v>
      </c>
    </row>
    <row r="74434" spans="1:6" x14ac:dyDescent="0.25">
      <c r="A74434" s="1" t="s">
        <v>7744</v>
      </c>
      <c r="B74434">
        <v>0.700986</v>
      </c>
      <c r="C74434">
        <v>-1.0386299999999999</v>
      </c>
      <c r="D74434" t="s">
        <v>21916</v>
      </c>
      <c r="E74434" t="s">
        <v>8</v>
      </c>
      <c r="F74434" t="s">
        <v>9</v>
      </c>
    </row>
    <row r="74435" spans="1:6" x14ac:dyDescent="0.25">
      <c r="A74435" s="1" t="s">
        <v>7745</v>
      </c>
      <c r="B74435">
        <v>0.68681899999999996</v>
      </c>
      <c r="C74435">
        <v>-1.0386200000000001</v>
      </c>
      <c r="D74435" t="s">
        <v>21916</v>
      </c>
      <c r="E74435" t="s">
        <v>8</v>
      </c>
      <c r="F74435" t="s">
        <v>9</v>
      </c>
    </row>
    <row r="74436" spans="1:6" x14ac:dyDescent="0.25">
      <c r="A74436" s="1" t="s">
        <v>7746</v>
      </c>
      <c r="B74436">
        <v>0.73111300000000001</v>
      </c>
      <c r="C74436">
        <v>-1.0385899999999999</v>
      </c>
      <c r="D74436" t="s">
        <v>21916</v>
      </c>
      <c r="E74436" t="s">
        <v>8</v>
      </c>
      <c r="F74436" t="s">
        <v>9</v>
      </c>
    </row>
    <row r="74437" spans="1:6" x14ac:dyDescent="0.25">
      <c r="A74437" s="1" t="s">
        <v>7747</v>
      </c>
      <c r="B74437">
        <v>0.69568099999999999</v>
      </c>
      <c r="C74437">
        <v>-1.0385599999999999</v>
      </c>
      <c r="D74437" t="s">
        <v>21916</v>
      </c>
      <c r="E74437" t="s">
        <v>8</v>
      </c>
      <c r="F74437" t="s">
        <v>9</v>
      </c>
    </row>
    <row r="74438" spans="1:6" x14ac:dyDescent="0.25">
      <c r="A74438" s="1" t="s">
        <v>7748</v>
      </c>
      <c r="B74438">
        <v>0.766069</v>
      </c>
      <c r="C74438">
        <v>-1.03854</v>
      </c>
      <c r="D74438" t="s">
        <v>21916</v>
      </c>
      <c r="E74438" t="s">
        <v>8</v>
      </c>
      <c r="F74438" t="s">
        <v>9</v>
      </c>
    </row>
    <row r="74439" spans="1:6" x14ac:dyDescent="0.25">
      <c r="A74439" s="1" t="s">
        <v>7749</v>
      </c>
      <c r="B74439">
        <v>0.83835800000000005</v>
      </c>
      <c r="C74439">
        <v>-1.03853</v>
      </c>
      <c r="D74439" t="s">
        <v>21916</v>
      </c>
      <c r="E74439" t="s">
        <v>8</v>
      </c>
      <c r="F74439" t="s">
        <v>9</v>
      </c>
    </row>
    <row r="74440" spans="1:6" x14ac:dyDescent="0.25">
      <c r="A74440" s="1" t="s">
        <v>7750</v>
      </c>
      <c r="B74440">
        <v>0.75643099999999996</v>
      </c>
      <c r="C74440">
        <v>-1.0385200000000001</v>
      </c>
      <c r="D74440" t="s">
        <v>21916</v>
      </c>
      <c r="E74440" t="s">
        <v>8</v>
      </c>
      <c r="F74440" t="s">
        <v>9</v>
      </c>
    </row>
    <row r="74441" spans="1:6" x14ac:dyDescent="0.25">
      <c r="A74441" s="1" t="s">
        <v>7751</v>
      </c>
      <c r="B74441">
        <v>0.80251399999999995</v>
      </c>
      <c r="C74441">
        <v>-1.0384899999999999</v>
      </c>
      <c r="D74441" t="s">
        <v>21916</v>
      </c>
      <c r="E74441" t="s">
        <v>8</v>
      </c>
      <c r="F74441" t="s">
        <v>9</v>
      </c>
    </row>
    <row r="74442" spans="1:6" x14ac:dyDescent="0.25">
      <c r="A74442" s="1" t="s">
        <v>7752</v>
      </c>
      <c r="B74442">
        <v>0.77716700000000005</v>
      </c>
      <c r="C74442">
        <v>-1.0384599999999999</v>
      </c>
      <c r="D74442" t="s">
        <v>21916</v>
      </c>
      <c r="E74442" t="s">
        <v>8</v>
      </c>
      <c r="F74442" t="s">
        <v>9</v>
      </c>
    </row>
    <row r="74443" spans="1:6" x14ac:dyDescent="0.25">
      <c r="A74443" s="1" t="s">
        <v>7753</v>
      </c>
      <c r="B74443">
        <v>0.57478200000000002</v>
      </c>
      <c r="C74443">
        <v>-1.03844</v>
      </c>
      <c r="D74443" t="s">
        <v>21916</v>
      </c>
      <c r="E74443" t="s">
        <v>8</v>
      </c>
      <c r="F74443" t="s">
        <v>9</v>
      </c>
    </row>
    <row r="74444" spans="1:6" x14ac:dyDescent="0.25">
      <c r="A74444" s="1" t="s">
        <v>7754</v>
      </c>
      <c r="B74444">
        <v>0.80937400000000004</v>
      </c>
      <c r="C74444">
        <v>-1.03843</v>
      </c>
      <c r="D74444" t="s">
        <v>21916</v>
      </c>
      <c r="E74444" t="s">
        <v>8</v>
      </c>
      <c r="F74444" t="s">
        <v>9</v>
      </c>
    </row>
    <row r="74445" spans="1:6" x14ac:dyDescent="0.25">
      <c r="A74445" s="1" t="s">
        <v>7755</v>
      </c>
      <c r="B74445">
        <v>0.78345900000000002</v>
      </c>
      <c r="C74445">
        <v>-1.0384199999999999</v>
      </c>
      <c r="D74445" t="s">
        <v>21916</v>
      </c>
      <c r="E74445" t="s">
        <v>8</v>
      </c>
      <c r="F74445" t="s">
        <v>9</v>
      </c>
    </row>
    <row r="74446" spans="1:6" x14ac:dyDescent="0.25">
      <c r="A74446" s="1" t="s">
        <v>7756</v>
      </c>
      <c r="B74446">
        <v>0.687523</v>
      </c>
      <c r="C74446">
        <v>-1.0384100000000001</v>
      </c>
      <c r="D74446" t="s">
        <v>21916</v>
      </c>
      <c r="E74446" t="s">
        <v>8</v>
      </c>
      <c r="F74446" t="s">
        <v>9</v>
      </c>
    </row>
    <row r="74447" spans="1:6" x14ac:dyDescent="0.25">
      <c r="A74447" s="1" t="s">
        <v>7757</v>
      </c>
      <c r="B74447">
        <v>0.60624599999999995</v>
      </c>
      <c r="C74447">
        <v>-1.0383500000000001</v>
      </c>
      <c r="D74447" t="s">
        <v>21916</v>
      </c>
      <c r="E74447" t="s">
        <v>8</v>
      </c>
      <c r="F74447" t="s">
        <v>9</v>
      </c>
    </row>
    <row r="74448" spans="1:6" x14ac:dyDescent="0.25">
      <c r="A74448" s="1" t="s">
        <v>7758</v>
      </c>
      <c r="B74448">
        <v>0.58713599999999999</v>
      </c>
      <c r="C74448">
        <v>-1.0383500000000001</v>
      </c>
      <c r="D74448" t="s">
        <v>21916</v>
      </c>
      <c r="E74448" t="s">
        <v>8</v>
      </c>
      <c r="F74448" t="s">
        <v>9</v>
      </c>
    </row>
    <row r="74449" spans="1:6" x14ac:dyDescent="0.25">
      <c r="A74449" s="1" t="s">
        <v>7759</v>
      </c>
      <c r="B74449">
        <v>0.92637199999999997</v>
      </c>
      <c r="C74449">
        <v>-1.03833</v>
      </c>
      <c r="D74449" t="s">
        <v>21916</v>
      </c>
      <c r="E74449" t="s">
        <v>8</v>
      </c>
      <c r="F74449" t="s">
        <v>9</v>
      </c>
    </row>
    <row r="74450" spans="1:6" x14ac:dyDescent="0.25">
      <c r="A74450" s="1" t="s">
        <v>7760</v>
      </c>
      <c r="B74450">
        <v>0.68153200000000003</v>
      </c>
      <c r="C74450">
        <v>-1.0383100000000001</v>
      </c>
      <c r="D74450" t="s">
        <v>21916</v>
      </c>
      <c r="E74450" t="s">
        <v>8</v>
      </c>
      <c r="F74450" t="s">
        <v>9</v>
      </c>
    </row>
    <row r="74451" spans="1:6" x14ac:dyDescent="0.25">
      <c r="A74451" s="1" t="s">
        <v>7761</v>
      </c>
      <c r="B74451">
        <v>0.50916700000000004</v>
      </c>
      <c r="C74451">
        <v>-1.0382899999999999</v>
      </c>
      <c r="D74451" t="s">
        <v>21916</v>
      </c>
      <c r="E74451" t="s">
        <v>8</v>
      </c>
      <c r="F74451" t="s">
        <v>9</v>
      </c>
    </row>
    <row r="74452" spans="1:6" x14ac:dyDescent="0.25">
      <c r="A74452" s="1" t="s">
        <v>7762</v>
      </c>
      <c r="B74452">
        <v>0.74019900000000005</v>
      </c>
      <c r="C74452">
        <v>-1.03827</v>
      </c>
      <c r="D74452" t="s">
        <v>21916</v>
      </c>
      <c r="E74452" t="s">
        <v>8</v>
      </c>
      <c r="F74452" t="s">
        <v>9</v>
      </c>
    </row>
    <row r="74453" spans="1:6" x14ac:dyDescent="0.25">
      <c r="A74453" s="1" t="s">
        <v>7763</v>
      </c>
      <c r="B74453">
        <v>0.70318499999999995</v>
      </c>
      <c r="C74453">
        <v>-1.0382499999999999</v>
      </c>
      <c r="D74453" t="s">
        <v>21916</v>
      </c>
      <c r="E74453" t="s">
        <v>8</v>
      </c>
      <c r="F74453" t="s">
        <v>9</v>
      </c>
    </row>
    <row r="74454" spans="1:6" x14ac:dyDescent="0.25">
      <c r="A74454" s="1" t="s">
        <v>7764</v>
      </c>
      <c r="B74454">
        <v>0.75377899999999998</v>
      </c>
      <c r="C74454">
        <v>-1.0382400000000001</v>
      </c>
      <c r="D74454" t="s">
        <v>21916</v>
      </c>
      <c r="E74454" t="s">
        <v>8</v>
      </c>
      <c r="F74454" t="s">
        <v>9</v>
      </c>
    </row>
    <row r="74455" spans="1:6" x14ac:dyDescent="0.25">
      <c r="A74455" s="1" t="s">
        <v>7765</v>
      </c>
      <c r="B74455">
        <v>0.601387</v>
      </c>
      <c r="C74455">
        <v>-1.0381800000000001</v>
      </c>
      <c r="D74455" t="s">
        <v>21916</v>
      </c>
      <c r="E74455" t="s">
        <v>8</v>
      </c>
      <c r="F74455" t="s">
        <v>9</v>
      </c>
    </row>
    <row r="74456" spans="1:6" x14ac:dyDescent="0.25">
      <c r="A74456" s="1" t="s">
        <v>7766</v>
      </c>
      <c r="B74456">
        <v>0.77078800000000003</v>
      </c>
      <c r="C74456">
        <v>-1.03817</v>
      </c>
      <c r="D74456" t="s">
        <v>21916</v>
      </c>
      <c r="E74456" t="s">
        <v>8</v>
      </c>
      <c r="F74456" t="s">
        <v>9</v>
      </c>
    </row>
    <row r="74457" spans="1:6" x14ac:dyDescent="0.25">
      <c r="A74457" s="1" t="s">
        <v>7767</v>
      </c>
      <c r="B74457">
        <v>0.68629799999999996</v>
      </c>
      <c r="C74457">
        <v>-1.0381499999999999</v>
      </c>
      <c r="D74457" t="s">
        <v>21916</v>
      </c>
      <c r="E74457" t="s">
        <v>8</v>
      </c>
      <c r="F74457" t="s">
        <v>9</v>
      </c>
    </row>
    <row r="74458" spans="1:6" x14ac:dyDescent="0.25">
      <c r="A74458" s="1" t="s">
        <v>7768</v>
      </c>
      <c r="B74458">
        <v>0.69325899999999996</v>
      </c>
      <c r="C74458">
        <v>-1.0381499999999999</v>
      </c>
      <c r="D74458" t="s">
        <v>21916</v>
      </c>
      <c r="E74458" t="s">
        <v>8</v>
      </c>
      <c r="F74458" t="s">
        <v>9</v>
      </c>
    </row>
    <row r="74459" spans="1:6" x14ac:dyDescent="0.25">
      <c r="A74459" s="1" t="s">
        <v>7769</v>
      </c>
      <c r="B74459">
        <v>0.566828</v>
      </c>
      <c r="C74459">
        <v>-1.03813</v>
      </c>
      <c r="D74459" t="s">
        <v>21916</v>
      </c>
      <c r="E74459" t="s">
        <v>8</v>
      </c>
      <c r="F74459" t="s">
        <v>9</v>
      </c>
    </row>
    <row r="74460" spans="1:6" x14ac:dyDescent="0.25">
      <c r="A74460" s="1" t="s">
        <v>7770</v>
      </c>
      <c r="B74460">
        <v>0.64622299999999999</v>
      </c>
      <c r="C74460">
        <v>-1.03813</v>
      </c>
      <c r="D74460" t="s">
        <v>21916</v>
      </c>
      <c r="E74460" t="s">
        <v>8</v>
      </c>
      <c r="F74460" t="s">
        <v>9</v>
      </c>
    </row>
    <row r="74461" spans="1:6" x14ac:dyDescent="0.25">
      <c r="A74461" s="1" t="s">
        <v>7771</v>
      </c>
      <c r="B74461">
        <v>0.60785</v>
      </c>
      <c r="C74461">
        <v>-1.03813</v>
      </c>
      <c r="D74461" t="s">
        <v>21916</v>
      </c>
      <c r="E74461" t="s">
        <v>8</v>
      </c>
      <c r="F74461" t="s">
        <v>9</v>
      </c>
    </row>
    <row r="74462" spans="1:6" x14ac:dyDescent="0.25">
      <c r="A74462" s="1" t="s">
        <v>7772</v>
      </c>
      <c r="B74462">
        <v>0.59070100000000003</v>
      </c>
      <c r="C74462">
        <v>-1.03813</v>
      </c>
      <c r="D74462" t="s">
        <v>21916</v>
      </c>
      <c r="E74462" t="s">
        <v>8</v>
      </c>
      <c r="F74462" t="s">
        <v>9</v>
      </c>
    </row>
    <row r="74463" spans="1:6" x14ac:dyDescent="0.25">
      <c r="A74463" s="1" t="s">
        <v>7773</v>
      </c>
      <c r="B74463">
        <v>0.67966700000000002</v>
      </c>
      <c r="C74463">
        <v>-1.0381100000000001</v>
      </c>
      <c r="D74463" t="s">
        <v>21916</v>
      </c>
      <c r="E74463" t="s">
        <v>8</v>
      </c>
      <c r="F74463" t="s">
        <v>9</v>
      </c>
    </row>
    <row r="74464" spans="1:6" x14ac:dyDescent="0.25">
      <c r="A74464" s="1" t="s">
        <v>7774</v>
      </c>
      <c r="B74464">
        <v>0.51357299999999995</v>
      </c>
      <c r="C74464">
        <v>-1.0381</v>
      </c>
      <c r="D74464" t="s">
        <v>21916</v>
      </c>
      <c r="E74464" t="s">
        <v>8</v>
      </c>
      <c r="F74464" t="s">
        <v>9</v>
      </c>
    </row>
    <row r="74465" spans="1:6" x14ac:dyDescent="0.25">
      <c r="A74465" s="1" t="s">
        <v>7775</v>
      </c>
      <c r="B74465">
        <v>0.58803499999999997</v>
      </c>
      <c r="C74465">
        <v>-1.0381</v>
      </c>
      <c r="D74465" t="s">
        <v>21916</v>
      </c>
      <c r="E74465" t="s">
        <v>8</v>
      </c>
      <c r="F74465" t="s">
        <v>9</v>
      </c>
    </row>
    <row r="74466" spans="1:6" x14ac:dyDescent="0.25">
      <c r="A74466" s="1" t="s">
        <v>7776</v>
      </c>
      <c r="B74466">
        <v>0.74592999999999998</v>
      </c>
      <c r="C74466">
        <v>-1.0381</v>
      </c>
      <c r="D74466" t="s">
        <v>21916</v>
      </c>
      <c r="E74466" t="s">
        <v>8</v>
      </c>
      <c r="F74466" t="s">
        <v>9</v>
      </c>
    </row>
    <row r="74467" spans="1:6" x14ac:dyDescent="0.25">
      <c r="A74467" s="1" t="s">
        <v>7777</v>
      </c>
      <c r="B74467">
        <v>0.55119799999999997</v>
      </c>
      <c r="C74467">
        <v>-1.03809</v>
      </c>
      <c r="D74467" t="s">
        <v>21916</v>
      </c>
      <c r="E74467" t="s">
        <v>8</v>
      </c>
      <c r="F74467" t="s">
        <v>9</v>
      </c>
    </row>
    <row r="74468" spans="1:6" x14ac:dyDescent="0.25">
      <c r="A74468" s="1" t="s">
        <v>7778</v>
      </c>
      <c r="B74468">
        <v>0.68007700000000004</v>
      </c>
      <c r="C74468">
        <v>-1.0380400000000001</v>
      </c>
      <c r="D74468" t="s">
        <v>21916</v>
      </c>
      <c r="E74468" t="s">
        <v>8</v>
      </c>
      <c r="F74468" t="s">
        <v>9</v>
      </c>
    </row>
    <row r="74469" spans="1:6" x14ac:dyDescent="0.25">
      <c r="A74469" s="1" t="s">
        <v>7779</v>
      </c>
      <c r="B74469">
        <v>0.60553299999999999</v>
      </c>
      <c r="C74469">
        <v>-1.03803</v>
      </c>
      <c r="D74469" t="s">
        <v>21916</v>
      </c>
      <c r="E74469" t="s">
        <v>8</v>
      </c>
      <c r="F74469" t="s">
        <v>9</v>
      </c>
    </row>
    <row r="74470" spans="1:6" x14ac:dyDescent="0.25">
      <c r="A74470" s="1" t="s">
        <v>7780</v>
      </c>
      <c r="B74470">
        <v>0.647725</v>
      </c>
      <c r="C74470">
        <v>-1.0380100000000001</v>
      </c>
      <c r="D74470" t="s">
        <v>21916</v>
      </c>
      <c r="E74470" t="s">
        <v>8</v>
      </c>
      <c r="F74470" t="s">
        <v>9</v>
      </c>
    </row>
    <row r="74471" spans="1:6" x14ac:dyDescent="0.25">
      <c r="A74471" s="1" t="s">
        <v>7781</v>
      </c>
      <c r="B74471">
        <v>0.74553100000000005</v>
      </c>
      <c r="C74471">
        <v>-1.03796</v>
      </c>
      <c r="D74471" t="s">
        <v>21916</v>
      </c>
      <c r="E74471" t="s">
        <v>8</v>
      </c>
      <c r="F74471" t="s">
        <v>9</v>
      </c>
    </row>
    <row r="74472" spans="1:6" x14ac:dyDescent="0.25">
      <c r="A74472" s="1" t="s">
        <v>7782</v>
      </c>
      <c r="B74472">
        <v>0.81786400000000004</v>
      </c>
      <c r="C74472">
        <v>-1.03796</v>
      </c>
      <c r="D74472" t="s">
        <v>21916</v>
      </c>
      <c r="E74472" t="s">
        <v>8</v>
      </c>
      <c r="F74472" t="s">
        <v>9</v>
      </c>
    </row>
    <row r="74473" spans="1:6" x14ac:dyDescent="0.25">
      <c r="A74473" s="1" t="s">
        <v>7783</v>
      </c>
      <c r="B74473">
        <v>0.59292199999999995</v>
      </c>
      <c r="C74473">
        <v>-1.03796</v>
      </c>
      <c r="D74473" t="s">
        <v>21916</v>
      </c>
      <c r="E74473" t="s">
        <v>8</v>
      </c>
      <c r="F74473" t="s">
        <v>9</v>
      </c>
    </row>
    <row r="74474" spans="1:6" x14ac:dyDescent="0.25">
      <c r="A74474" s="1" t="s">
        <v>7784</v>
      </c>
      <c r="B74474">
        <v>0.80262999999999995</v>
      </c>
      <c r="C74474">
        <v>-1.03796</v>
      </c>
      <c r="D74474" t="s">
        <v>21916</v>
      </c>
      <c r="E74474" t="s">
        <v>8</v>
      </c>
      <c r="F74474" t="s">
        <v>9</v>
      </c>
    </row>
    <row r="74475" spans="1:6" x14ac:dyDescent="0.25">
      <c r="A74475" s="1" t="s">
        <v>7785</v>
      </c>
      <c r="B74475">
        <v>0.84321400000000002</v>
      </c>
      <c r="C74475">
        <v>-1.0379499999999999</v>
      </c>
      <c r="D74475" t="s">
        <v>21916</v>
      </c>
      <c r="E74475" t="s">
        <v>8</v>
      </c>
      <c r="F74475" t="s">
        <v>9</v>
      </c>
    </row>
    <row r="74476" spans="1:6" x14ac:dyDescent="0.25">
      <c r="A74476" s="1" t="s">
        <v>7786</v>
      </c>
      <c r="B74476">
        <v>0.836704</v>
      </c>
      <c r="C74476">
        <v>-1.03793</v>
      </c>
      <c r="D74476" t="s">
        <v>21916</v>
      </c>
      <c r="E74476" t="s">
        <v>8</v>
      </c>
      <c r="F74476" t="s">
        <v>9</v>
      </c>
    </row>
    <row r="74477" spans="1:6" x14ac:dyDescent="0.25">
      <c r="A74477" s="1" t="s">
        <v>7787</v>
      </c>
      <c r="B74477">
        <v>0.75656800000000002</v>
      </c>
      <c r="C74477">
        <v>-1.0379</v>
      </c>
      <c r="D74477" t="s">
        <v>21916</v>
      </c>
      <c r="E74477" t="s">
        <v>8</v>
      </c>
      <c r="F74477" t="s">
        <v>9</v>
      </c>
    </row>
    <row r="74478" spans="1:6" x14ac:dyDescent="0.25">
      <c r="A74478" s="1" t="s">
        <v>7788</v>
      </c>
      <c r="B74478">
        <v>0.77982399999999996</v>
      </c>
      <c r="C74478">
        <v>-1.0379</v>
      </c>
      <c r="D74478" t="s">
        <v>21916</v>
      </c>
      <c r="E74478" t="s">
        <v>8</v>
      </c>
      <c r="F74478" t="s">
        <v>9</v>
      </c>
    </row>
    <row r="74479" spans="1:6" x14ac:dyDescent="0.25">
      <c r="A74479" s="1" t="s">
        <v>7789</v>
      </c>
      <c r="B74479">
        <v>0.481653</v>
      </c>
      <c r="C74479">
        <v>-1.0379</v>
      </c>
      <c r="D74479" t="s">
        <v>21916</v>
      </c>
      <c r="E74479" t="s">
        <v>8</v>
      </c>
      <c r="F74479" t="s">
        <v>9</v>
      </c>
    </row>
    <row r="74480" spans="1:6" x14ac:dyDescent="0.25">
      <c r="A74480" s="1" t="s">
        <v>7790</v>
      </c>
      <c r="B74480">
        <v>0.43439499999999998</v>
      </c>
      <c r="C74480">
        <v>-1.0379</v>
      </c>
      <c r="D74480" t="s">
        <v>21916</v>
      </c>
      <c r="E74480" t="s">
        <v>8</v>
      </c>
      <c r="F74480" t="s">
        <v>9</v>
      </c>
    </row>
    <row r="74481" spans="1:6" x14ac:dyDescent="0.25">
      <c r="A74481" s="1" t="s">
        <v>7791</v>
      </c>
      <c r="B74481">
        <v>0.63725299999999996</v>
      </c>
      <c r="C74481">
        <v>-1.0378799999999999</v>
      </c>
      <c r="D74481" t="s">
        <v>21916</v>
      </c>
      <c r="E74481" t="s">
        <v>8</v>
      </c>
      <c r="F74481" t="s">
        <v>9</v>
      </c>
    </row>
    <row r="74482" spans="1:6" x14ac:dyDescent="0.25">
      <c r="A74482" s="1" t="s">
        <v>7792</v>
      </c>
      <c r="B74482">
        <v>0.81375900000000001</v>
      </c>
      <c r="C74482">
        <v>-1.0378400000000001</v>
      </c>
      <c r="D74482" t="s">
        <v>21916</v>
      </c>
      <c r="E74482" t="s">
        <v>8</v>
      </c>
      <c r="F74482" t="s">
        <v>9</v>
      </c>
    </row>
    <row r="74483" spans="1:6" x14ac:dyDescent="0.25">
      <c r="A74483" s="1" t="s">
        <v>7793</v>
      </c>
      <c r="B74483">
        <v>0.73356600000000005</v>
      </c>
      <c r="C74483">
        <v>-1.03783</v>
      </c>
      <c r="D74483" t="s">
        <v>21916</v>
      </c>
      <c r="E74483" t="s">
        <v>8</v>
      </c>
      <c r="F74483" t="s">
        <v>9</v>
      </c>
    </row>
    <row r="74484" spans="1:6" x14ac:dyDescent="0.25">
      <c r="A74484" s="1" t="s">
        <v>7794</v>
      </c>
      <c r="B74484">
        <v>0.53636300000000003</v>
      </c>
      <c r="C74484">
        <v>-1.03782</v>
      </c>
      <c r="D74484" t="s">
        <v>21916</v>
      </c>
      <c r="E74484" t="s">
        <v>8</v>
      </c>
      <c r="F74484" t="s">
        <v>9</v>
      </c>
    </row>
    <row r="74485" spans="1:6" x14ac:dyDescent="0.25">
      <c r="A74485" s="1" t="s">
        <v>7795</v>
      </c>
      <c r="B74485">
        <v>0.706789</v>
      </c>
      <c r="C74485">
        <v>-1.03782</v>
      </c>
      <c r="D74485" t="s">
        <v>21916</v>
      </c>
      <c r="E74485" t="s">
        <v>8</v>
      </c>
      <c r="F74485" t="s">
        <v>9</v>
      </c>
    </row>
    <row r="74486" spans="1:6" x14ac:dyDescent="0.25">
      <c r="A74486" s="1" t="s">
        <v>7796</v>
      </c>
      <c r="B74486">
        <v>0.95506899999999995</v>
      </c>
      <c r="C74486">
        <v>-1.03782</v>
      </c>
      <c r="D74486" t="s">
        <v>21916</v>
      </c>
      <c r="E74486" t="s">
        <v>8</v>
      </c>
      <c r="F74486" t="s">
        <v>9</v>
      </c>
    </row>
    <row r="74487" spans="1:6" x14ac:dyDescent="0.25">
      <c r="A74487" s="1" t="s">
        <v>7797</v>
      </c>
      <c r="B74487">
        <v>0.75933700000000004</v>
      </c>
      <c r="C74487">
        <v>-1.0378099999999999</v>
      </c>
      <c r="D74487" t="s">
        <v>21916</v>
      </c>
      <c r="E74487" t="s">
        <v>8</v>
      </c>
      <c r="F74487" t="s">
        <v>9</v>
      </c>
    </row>
    <row r="74488" spans="1:6" x14ac:dyDescent="0.25">
      <c r="A74488" s="1" t="s">
        <v>7798</v>
      </c>
      <c r="B74488">
        <v>0.71729200000000004</v>
      </c>
      <c r="C74488">
        <v>-1.0378000000000001</v>
      </c>
      <c r="D74488" t="s">
        <v>21916</v>
      </c>
      <c r="E74488" t="s">
        <v>8</v>
      </c>
      <c r="F74488" t="s">
        <v>9</v>
      </c>
    </row>
    <row r="74489" spans="1:6" x14ac:dyDescent="0.25">
      <c r="A74489" s="1" t="s">
        <v>7799</v>
      </c>
      <c r="B74489">
        <v>0.46785599999999999</v>
      </c>
      <c r="C74489">
        <v>-1.03779</v>
      </c>
      <c r="D74489" t="s">
        <v>21916</v>
      </c>
      <c r="E74489" t="s">
        <v>8</v>
      </c>
      <c r="F74489" t="s">
        <v>9</v>
      </c>
    </row>
    <row r="74490" spans="1:6" x14ac:dyDescent="0.25">
      <c r="A74490" s="1" t="s">
        <v>7800</v>
      </c>
      <c r="B74490">
        <v>0.74674300000000005</v>
      </c>
      <c r="C74490">
        <v>-1.03775</v>
      </c>
      <c r="D74490" t="s">
        <v>21916</v>
      </c>
      <c r="E74490" t="s">
        <v>8</v>
      </c>
      <c r="F74490" t="s">
        <v>9</v>
      </c>
    </row>
    <row r="74491" spans="1:6" x14ac:dyDescent="0.25">
      <c r="A74491" s="1" t="s">
        <v>7801</v>
      </c>
      <c r="B74491">
        <v>0.53018299999999996</v>
      </c>
      <c r="C74491">
        <v>-1.03775</v>
      </c>
      <c r="D74491" t="s">
        <v>21916</v>
      </c>
      <c r="E74491" t="s">
        <v>8</v>
      </c>
      <c r="F74491" t="s">
        <v>9</v>
      </c>
    </row>
    <row r="74492" spans="1:6" x14ac:dyDescent="0.25">
      <c r="A74492" s="1" t="s">
        <v>7802</v>
      </c>
      <c r="B74492">
        <v>0.67937000000000003</v>
      </c>
      <c r="C74492">
        <v>-1.03775</v>
      </c>
      <c r="D74492" t="s">
        <v>21916</v>
      </c>
      <c r="E74492" t="s">
        <v>8</v>
      </c>
      <c r="F74492" t="s">
        <v>9</v>
      </c>
    </row>
    <row r="74493" spans="1:6" x14ac:dyDescent="0.25">
      <c r="A74493" s="1" t="s">
        <v>7803</v>
      </c>
      <c r="B74493">
        <v>0.67193899999999995</v>
      </c>
      <c r="C74493">
        <v>-1.03773</v>
      </c>
      <c r="D74493" t="s">
        <v>21916</v>
      </c>
      <c r="E74493" t="s">
        <v>8</v>
      </c>
      <c r="F74493" t="s">
        <v>9</v>
      </c>
    </row>
    <row r="74494" spans="1:6" x14ac:dyDescent="0.25">
      <c r="A74494" s="1" t="s">
        <v>7804</v>
      </c>
      <c r="B74494">
        <v>0.80087399999999997</v>
      </c>
      <c r="C74494">
        <v>-1.03773</v>
      </c>
      <c r="D74494" t="s">
        <v>21916</v>
      </c>
      <c r="E74494" t="s">
        <v>8</v>
      </c>
      <c r="F74494" t="s">
        <v>9</v>
      </c>
    </row>
    <row r="74495" spans="1:6" x14ac:dyDescent="0.25">
      <c r="A74495" s="1" t="s">
        <v>7805</v>
      </c>
      <c r="B74495">
        <v>0.78704300000000005</v>
      </c>
      <c r="C74495">
        <v>-1.03773</v>
      </c>
      <c r="D74495" t="s">
        <v>21916</v>
      </c>
      <c r="E74495" t="s">
        <v>8</v>
      </c>
      <c r="F74495" t="s">
        <v>9</v>
      </c>
    </row>
    <row r="74496" spans="1:6" x14ac:dyDescent="0.25">
      <c r="A74496" s="1" t="s">
        <v>7806</v>
      </c>
      <c r="B74496">
        <v>0.75856699999999999</v>
      </c>
      <c r="C74496">
        <v>-1.03772</v>
      </c>
      <c r="D74496" t="s">
        <v>21916</v>
      </c>
      <c r="E74496" t="s">
        <v>8</v>
      </c>
      <c r="F74496" t="s">
        <v>9</v>
      </c>
    </row>
    <row r="74497" spans="1:6" x14ac:dyDescent="0.25">
      <c r="A74497" s="1" t="s">
        <v>7807</v>
      </c>
      <c r="B74497">
        <v>0.70883099999999999</v>
      </c>
      <c r="C74497">
        <v>-1.0377099999999999</v>
      </c>
      <c r="D74497" t="s">
        <v>21916</v>
      </c>
      <c r="E74497" t="s">
        <v>8</v>
      </c>
      <c r="F74497" t="s">
        <v>9</v>
      </c>
    </row>
    <row r="74498" spans="1:6" x14ac:dyDescent="0.25">
      <c r="A74498" s="1" t="s">
        <v>7808</v>
      </c>
      <c r="B74498">
        <v>0.56997200000000003</v>
      </c>
      <c r="C74498">
        <v>-1.0377000000000001</v>
      </c>
      <c r="D74498" t="s">
        <v>21916</v>
      </c>
      <c r="E74498" t="s">
        <v>8</v>
      </c>
      <c r="F74498" t="s">
        <v>9</v>
      </c>
    </row>
    <row r="74499" spans="1:6" x14ac:dyDescent="0.25">
      <c r="A74499" s="1" t="s">
        <v>7809</v>
      </c>
      <c r="B74499">
        <v>0.49357099999999998</v>
      </c>
      <c r="C74499">
        <v>-1.0377000000000001</v>
      </c>
      <c r="D74499" t="s">
        <v>21916</v>
      </c>
      <c r="E74499" t="s">
        <v>8</v>
      </c>
      <c r="F74499" t="s">
        <v>9</v>
      </c>
    </row>
    <row r="74500" spans="1:6" x14ac:dyDescent="0.25">
      <c r="A74500" s="1" t="s">
        <v>7810</v>
      </c>
      <c r="B74500">
        <v>0.69007600000000002</v>
      </c>
      <c r="C74500">
        <v>-1.03769</v>
      </c>
      <c r="D74500" t="s">
        <v>21916</v>
      </c>
      <c r="E74500" t="s">
        <v>8</v>
      </c>
      <c r="F74500" t="s">
        <v>9</v>
      </c>
    </row>
    <row r="74501" spans="1:6" x14ac:dyDescent="0.25">
      <c r="A74501" s="1" t="s">
        <v>7811</v>
      </c>
      <c r="B74501">
        <v>0.78924799999999995</v>
      </c>
      <c r="C74501">
        <v>-1.0376799999999999</v>
      </c>
      <c r="D74501" t="s">
        <v>21916</v>
      </c>
      <c r="E74501" t="s">
        <v>8</v>
      </c>
      <c r="F74501" t="s">
        <v>9</v>
      </c>
    </row>
    <row r="74502" spans="1:6" x14ac:dyDescent="0.25">
      <c r="A74502" s="1" t="s">
        <v>7812</v>
      </c>
      <c r="B74502">
        <v>0.69500300000000004</v>
      </c>
      <c r="C74502">
        <v>-1.0376799999999999</v>
      </c>
      <c r="D74502" t="s">
        <v>21916</v>
      </c>
      <c r="E74502" t="s">
        <v>8</v>
      </c>
      <c r="F74502" t="s">
        <v>9</v>
      </c>
    </row>
    <row r="74503" spans="1:6" x14ac:dyDescent="0.25">
      <c r="A74503" s="1" t="s">
        <v>7813</v>
      </c>
      <c r="B74503">
        <v>0.67805199999999999</v>
      </c>
      <c r="C74503">
        <v>-1.0376799999999999</v>
      </c>
      <c r="D74503" t="s">
        <v>21916</v>
      </c>
      <c r="E74503" t="s">
        <v>8</v>
      </c>
      <c r="F74503" t="s">
        <v>9</v>
      </c>
    </row>
    <row r="74504" spans="1:6" x14ac:dyDescent="0.25">
      <c r="A74504" s="1" t="s">
        <v>7814</v>
      </c>
      <c r="B74504">
        <v>0.58317200000000002</v>
      </c>
      <c r="C74504">
        <v>-1.0376399999999999</v>
      </c>
      <c r="D74504" t="s">
        <v>21916</v>
      </c>
      <c r="E74504" t="s">
        <v>8</v>
      </c>
      <c r="F74504" t="s">
        <v>9</v>
      </c>
    </row>
    <row r="74505" spans="1:6" x14ac:dyDescent="0.25">
      <c r="A74505" s="1" t="s">
        <v>7815</v>
      </c>
      <c r="B74505">
        <v>0.52947500000000003</v>
      </c>
      <c r="C74505">
        <v>-1.0376099999999999</v>
      </c>
      <c r="D74505" t="s">
        <v>21916</v>
      </c>
      <c r="E74505" t="s">
        <v>8</v>
      </c>
      <c r="F74505" t="s">
        <v>9</v>
      </c>
    </row>
    <row r="74506" spans="1:6" x14ac:dyDescent="0.25">
      <c r="A74506" s="1" t="s">
        <v>7816</v>
      </c>
      <c r="B74506">
        <v>0.73409899999999995</v>
      </c>
      <c r="C74506">
        <v>-1.03755</v>
      </c>
      <c r="D74506" t="s">
        <v>21916</v>
      </c>
      <c r="E74506" t="s">
        <v>8</v>
      </c>
      <c r="F74506" t="s">
        <v>9</v>
      </c>
    </row>
    <row r="74507" spans="1:6" x14ac:dyDescent="0.25">
      <c r="A74507" s="1" t="s">
        <v>7817</v>
      </c>
      <c r="B74507">
        <v>0.75081200000000003</v>
      </c>
      <c r="C74507">
        <v>-1.03755</v>
      </c>
      <c r="D74507" t="s">
        <v>21916</v>
      </c>
      <c r="E74507" t="s">
        <v>8</v>
      </c>
      <c r="F74507" t="s">
        <v>9</v>
      </c>
    </row>
    <row r="74508" spans="1:6" x14ac:dyDescent="0.25">
      <c r="A74508" s="1" t="s">
        <v>7818</v>
      </c>
      <c r="B74508">
        <v>0.75305500000000003</v>
      </c>
      <c r="C74508">
        <v>-1.0375399999999999</v>
      </c>
      <c r="D74508" t="s">
        <v>21916</v>
      </c>
      <c r="E74508" t="s">
        <v>8</v>
      </c>
      <c r="F74508" t="s">
        <v>9</v>
      </c>
    </row>
    <row r="74509" spans="1:6" x14ac:dyDescent="0.25">
      <c r="A74509" s="1" t="s">
        <v>7819</v>
      </c>
      <c r="B74509">
        <v>0.73201799999999995</v>
      </c>
      <c r="C74509">
        <v>-1.0375399999999999</v>
      </c>
      <c r="D74509" t="s">
        <v>21916</v>
      </c>
      <c r="E74509" t="s">
        <v>8</v>
      </c>
      <c r="F74509" t="s">
        <v>9</v>
      </c>
    </row>
    <row r="74510" spans="1:6" x14ac:dyDescent="0.25">
      <c r="A74510" s="1" t="s">
        <v>7820</v>
      </c>
      <c r="B74510">
        <v>0.45528999999999997</v>
      </c>
      <c r="C74510">
        <v>-1.0375300000000001</v>
      </c>
      <c r="D74510" t="s">
        <v>21916</v>
      </c>
      <c r="E74510" t="s">
        <v>8</v>
      </c>
      <c r="F74510" t="s">
        <v>9</v>
      </c>
    </row>
    <row r="74511" spans="1:6" x14ac:dyDescent="0.25">
      <c r="A74511" s="1" t="s">
        <v>7821</v>
      </c>
      <c r="B74511">
        <v>0.64482799999999996</v>
      </c>
      <c r="C74511">
        <v>-1.03748</v>
      </c>
      <c r="D74511" t="s">
        <v>21916</v>
      </c>
      <c r="E74511" t="s">
        <v>8</v>
      </c>
      <c r="F74511" t="s">
        <v>9</v>
      </c>
    </row>
    <row r="74512" spans="1:6" x14ac:dyDescent="0.25">
      <c r="A74512" s="1" t="s">
        <v>7822</v>
      </c>
      <c r="B74512">
        <v>0.80012000000000005</v>
      </c>
      <c r="C74512">
        <v>-1.0374699999999999</v>
      </c>
      <c r="D74512" t="s">
        <v>21916</v>
      </c>
      <c r="E74512" t="s">
        <v>8</v>
      </c>
      <c r="F74512" t="s">
        <v>9</v>
      </c>
    </row>
    <row r="74513" spans="1:6" x14ac:dyDescent="0.25">
      <c r="A74513" s="1" t="s">
        <v>7823</v>
      </c>
      <c r="B74513">
        <v>0.80287299999999995</v>
      </c>
      <c r="C74513">
        <v>-1.03745</v>
      </c>
      <c r="D74513" t="s">
        <v>21916</v>
      </c>
      <c r="E74513" t="s">
        <v>8</v>
      </c>
      <c r="F74513" t="s">
        <v>9</v>
      </c>
    </row>
    <row r="74514" spans="1:6" x14ac:dyDescent="0.25">
      <c r="A74514" s="1" t="s">
        <v>7824</v>
      </c>
      <c r="B74514">
        <v>0.75158700000000001</v>
      </c>
      <c r="C74514">
        <v>-1.0374399999999999</v>
      </c>
      <c r="D74514" t="s">
        <v>21916</v>
      </c>
      <c r="E74514" t="s">
        <v>8</v>
      </c>
      <c r="F74514" t="s">
        <v>9</v>
      </c>
    </row>
    <row r="74515" spans="1:6" x14ac:dyDescent="0.25">
      <c r="A74515" s="1" t="s">
        <v>7825</v>
      </c>
      <c r="B74515">
        <v>0.834283</v>
      </c>
      <c r="C74515">
        <v>-1.0374399999999999</v>
      </c>
      <c r="D74515" t="s">
        <v>21916</v>
      </c>
      <c r="E74515" t="s">
        <v>8</v>
      </c>
      <c r="F74515" t="s">
        <v>9</v>
      </c>
    </row>
    <row r="74516" spans="1:6" x14ac:dyDescent="0.25">
      <c r="A74516" s="1" t="s">
        <v>7826</v>
      </c>
      <c r="B74516">
        <v>0.69741200000000003</v>
      </c>
      <c r="C74516">
        <v>-1.0374399999999999</v>
      </c>
      <c r="D74516" t="s">
        <v>21916</v>
      </c>
      <c r="E74516" t="s">
        <v>8</v>
      </c>
      <c r="F74516" t="s">
        <v>9</v>
      </c>
    </row>
    <row r="74517" spans="1:6" x14ac:dyDescent="0.25">
      <c r="A74517" s="1" t="s">
        <v>7827</v>
      </c>
      <c r="B74517">
        <v>0.50344500000000003</v>
      </c>
      <c r="C74517">
        <v>-1.03742</v>
      </c>
      <c r="D74517" t="s">
        <v>21916</v>
      </c>
      <c r="E74517" t="s">
        <v>8</v>
      </c>
      <c r="F74517" t="s">
        <v>9</v>
      </c>
    </row>
    <row r="74518" spans="1:6" x14ac:dyDescent="0.25">
      <c r="A74518" s="1" t="s">
        <v>7828</v>
      </c>
      <c r="B74518">
        <v>0.66229199999999999</v>
      </c>
      <c r="C74518">
        <v>-1.03742</v>
      </c>
      <c r="D74518" t="s">
        <v>21916</v>
      </c>
      <c r="E74518" t="s">
        <v>8</v>
      </c>
      <c r="F74518" t="s">
        <v>9</v>
      </c>
    </row>
    <row r="74519" spans="1:6" x14ac:dyDescent="0.25">
      <c r="A74519" s="1" t="s">
        <v>7829</v>
      </c>
      <c r="B74519">
        <v>0.76756999999999997</v>
      </c>
      <c r="C74519">
        <v>-1.03738</v>
      </c>
      <c r="D74519" t="s">
        <v>21916</v>
      </c>
      <c r="E74519" t="s">
        <v>8</v>
      </c>
      <c r="F74519" t="s">
        <v>9</v>
      </c>
    </row>
    <row r="74520" spans="1:6" x14ac:dyDescent="0.25">
      <c r="A74520" s="1" t="s">
        <v>7830</v>
      </c>
      <c r="B74520">
        <v>0.751112</v>
      </c>
      <c r="C74520">
        <v>-1.03738</v>
      </c>
      <c r="D74520" t="s">
        <v>21916</v>
      </c>
      <c r="E74520" t="s">
        <v>8</v>
      </c>
      <c r="F74520" t="s">
        <v>9</v>
      </c>
    </row>
    <row r="74521" spans="1:6" x14ac:dyDescent="0.25">
      <c r="A74521" s="1" t="s">
        <v>7831</v>
      </c>
      <c r="B74521">
        <v>0.63551999999999997</v>
      </c>
      <c r="C74521">
        <v>-1.0373300000000001</v>
      </c>
      <c r="D74521" t="s">
        <v>21916</v>
      </c>
      <c r="E74521" t="s">
        <v>8</v>
      </c>
      <c r="F74521" t="s">
        <v>9</v>
      </c>
    </row>
    <row r="74522" spans="1:6" x14ac:dyDescent="0.25">
      <c r="A74522" s="1" t="s">
        <v>7832</v>
      </c>
      <c r="B74522">
        <v>0.77217899999999995</v>
      </c>
      <c r="C74522">
        <v>-1.03732</v>
      </c>
      <c r="D74522" t="s">
        <v>21916</v>
      </c>
      <c r="E74522" t="s">
        <v>8</v>
      </c>
      <c r="F74522" t="s">
        <v>9</v>
      </c>
    </row>
    <row r="74523" spans="1:6" x14ac:dyDescent="0.25">
      <c r="A74523" s="1" t="s">
        <v>3226</v>
      </c>
      <c r="B74523">
        <v>0.53959999999999997</v>
      </c>
      <c r="C74523">
        <v>-1.03732</v>
      </c>
      <c r="D74523" t="s">
        <v>21916</v>
      </c>
      <c r="E74523" t="s">
        <v>8</v>
      </c>
      <c r="F74523" t="s">
        <v>9</v>
      </c>
    </row>
    <row r="74524" spans="1:6" x14ac:dyDescent="0.25">
      <c r="A74524" s="1" t="s">
        <v>7833</v>
      </c>
      <c r="B74524">
        <v>0.66335900000000003</v>
      </c>
      <c r="C74524">
        <v>-1.03731</v>
      </c>
      <c r="D74524" t="s">
        <v>21916</v>
      </c>
      <c r="E74524" t="s">
        <v>8</v>
      </c>
      <c r="F74524" t="s">
        <v>9</v>
      </c>
    </row>
    <row r="74525" spans="1:6" x14ac:dyDescent="0.25">
      <c r="A74525" s="1" t="s">
        <v>7834</v>
      </c>
      <c r="B74525">
        <v>0.78951300000000002</v>
      </c>
      <c r="C74525">
        <v>-1.0373000000000001</v>
      </c>
      <c r="D74525" t="s">
        <v>21916</v>
      </c>
      <c r="E74525" t="s">
        <v>8</v>
      </c>
      <c r="F74525" t="s">
        <v>9</v>
      </c>
    </row>
    <row r="74526" spans="1:6" x14ac:dyDescent="0.25">
      <c r="A74526" s="1" t="s">
        <v>7835</v>
      </c>
      <c r="B74526">
        <v>0.59874400000000005</v>
      </c>
      <c r="C74526">
        <v>-1.0372399999999999</v>
      </c>
      <c r="D74526" t="s">
        <v>21916</v>
      </c>
      <c r="E74526" t="s">
        <v>8</v>
      </c>
      <c r="F74526" t="s">
        <v>9</v>
      </c>
    </row>
    <row r="74527" spans="1:6" x14ac:dyDescent="0.25">
      <c r="A74527" s="1" t="s">
        <v>7836</v>
      </c>
      <c r="B74527">
        <v>0.74369499999999999</v>
      </c>
      <c r="C74527">
        <v>-1.03722</v>
      </c>
      <c r="D74527" t="s">
        <v>21916</v>
      </c>
      <c r="E74527" t="s">
        <v>8</v>
      </c>
      <c r="F74527" t="s">
        <v>9</v>
      </c>
    </row>
    <row r="74528" spans="1:6" x14ac:dyDescent="0.25">
      <c r="A74528" s="1" t="s">
        <v>7837</v>
      </c>
      <c r="B74528">
        <v>0.72697699999999998</v>
      </c>
      <c r="C74528">
        <v>-1.03721</v>
      </c>
      <c r="D74528" t="s">
        <v>21916</v>
      </c>
      <c r="E74528" t="s">
        <v>8</v>
      </c>
      <c r="F74528" t="s">
        <v>9</v>
      </c>
    </row>
    <row r="74529" spans="1:6" x14ac:dyDescent="0.25">
      <c r="A74529" s="1" t="s">
        <v>7838</v>
      </c>
      <c r="B74529">
        <v>0.80532099999999995</v>
      </c>
      <c r="C74529">
        <v>-1.03721</v>
      </c>
      <c r="D74529" t="s">
        <v>21916</v>
      </c>
      <c r="E74529" t="s">
        <v>8</v>
      </c>
      <c r="F74529" t="s">
        <v>9</v>
      </c>
    </row>
    <row r="74530" spans="1:6" x14ac:dyDescent="0.25">
      <c r="A74530" s="1" t="s">
        <v>7839</v>
      </c>
      <c r="B74530">
        <v>0.63466699999999998</v>
      </c>
      <c r="C74530">
        <v>-1.03718</v>
      </c>
      <c r="D74530" t="s">
        <v>21916</v>
      </c>
      <c r="E74530" t="s">
        <v>8</v>
      </c>
      <c r="F74530" t="s">
        <v>9</v>
      </c>
    </row>
    <row r="74531" spans="1:6" x14ac:dyDescent="0.25">
      <c r="A74531" s="1" t="s">
        <v>7840</v>
      </c>
      <c r="B74531">
        <v>0.75217199999999995</v>
      </c>
      <c r="C74531">
        <v>-1.03718</v>
      </c>
      <c r="D74531" t="s">
        <v>21916</v>
      </c>
      <c r="E74531" t="s">
        <v>8</v>
      </c>
      <c r="F74531" t="s">
        <v>9</v>
      </c>
    </row>
    <row r="74532" spans="1:6" x14ac:dyDescent="0.25">
      <c r="A74532" s="1" t="s">
        <v>7841</v>
      </c>
      <c r="B74532">
        <v>0.70819399999999999</v>
      </c>
      <c r="C74532">
        <v>-1.0371600000000001</v>
      </c>
      <c r="D74532" t="s">
        <v>21916</v>
      </c>
      <c r="E74532" t="s">
        <v>8</v>
      </c>
      <c r="F74532" t="s">
        <v>9</v>
      </c>
    </row>
    <row r="74533" spans="1:6" x14ac:dyDescent="0.25">
      <c r="A74533" s="1" t="s">
        <v>7842</v>
      </c>
      <c r="B74533">
        <v>0.65574900000000003</v>
      </c>
      <c r="C74533">
        <v>-1.0371600000000001</v>
      </c>
      <c r="D74533" t="s">
        <v>21916</v>
      </c>
      <c r="E74533" t="s">
        <v>8</v>
      </c>
      <c r="F74533" t="s">
        <v>9</v>
      </c>
    </row>
    <row r="74534" spans="1:6" x14ac:dyDescent="0.25">
      <c r="A74534" s="1" t="s">
        <v>7843</v>
      </c>
      <c r="B74534">
        <v>0.83599199999999996</v>
      </c>
      <c r="C74534">
        <v>-1.0370999999999999</v>
      </c>
      <c r="D74534" t="s">
        <v>21916</v>
      </c>
      <c r="E74534" t="s">
        <v>8</v>
      </c>
      <c r="F74534" t="s">
        <v>9</v>
      </c>
    </row>
    <row r="74535" spans="1:6" x14ac:dyDescent="0.25">
      <c r="A74535" s="1" t="s">
        <v>7844</v>
      </c>
      <c r="B74535">
        <v>0.73470599999999997</v>
      </c>
      <c r="C74535">
        <v>-1.03708</v>
      </c>
      <c r="D74535" t="s">
        <v>21916</v>
      </c>
      <c r="E74535" t="s">
        <v>8</v>
      </c>
      <c r="F74535" t="s">
        <v>9</v>
      </c>
    </row>
    <row r="74536" spans="1:6" x14ac:dyDescent="0.25">
      <c r="A74536" s="1" t="s">
        <v>7845</v>
      </c>
      <c r="B74536">
        <v>0.71128899999999995</v>
      </c>
      <c r="C74536">
        <v>-1.03708</v>
      </c>
      <c r="D74536" t="s">
        <v>21916</v>
      </c>
      <c r="E74536" t="s">
        <v>8</v>
      </c>
      <c r="F74536" t="s">
        <v>9</v>
      </c>
    </row>
    <row r="74537" spans="1:6" x14ac:dyDescent="0.25">
      <c r="A74537" s="1" t="s">
        <v>7846</v>
      </c>
      <c r="B74537">
        <v>0.764768</v>
      </c>
      <c r="C74537">
        <v>-1.0370699999999999</v>
      </c>
      <c r="D74537" t="s">
        <v>21916</v>
      </c>
      <c r="E74537" t="s">
        <v>8</v>
      </c>
      <c r="F74537" t="s">
        <v>9</v>
      </c>
    </row>
    <row r="74538" spans="1:6" x14ac:dyDescent="0.25">
      <c r="A74538" s="1" t="s">
        <v>7847</v>
      </c>
      <c r="B74538">
        <v>0.71096999999999999</v>
      </c>
      <c r="C74538">
        <v>-1.03705</v>
      </c>
      <c r="D74538" t="s">
        <v>21916</v>
      </c>
      <c r="E74538" t="s">
        <v>8</v>
      </c>
      <c r="F74538" t="s">
        <v>9</v>
      </c>
    </row>
    <row r="74539" spans="1:6" x14ac:dyDescent="0.25">
      <c r="A74539" s="1" t="s">
        <v>7848</v>
      </c>
      <c r="B74539">
        <v>0.61656100000000003</v>
      </c>
      <c r="C74539">
        <v>-1.03705</v>
      </c>
      <c r="D74539" t="s">
        <v>21916</v>
      </c>
      <c r="E74539" t="s">
        <v>8</v>
      </c>
      <c r="F74539" t="s">
        <v>9</v>
      </c>
    </row>
    <row r="74540" spans="1:6" x14ac:dyDescent="0.25">
      <c r="A74540" s="1" t="s">
        <v>7849</v>
      </c>
      <c r="B74540">
        <v>0.81009600000000004</v>
      </c>
      <c r="C74540">
        <v>-1.03704</v>
      </c>
      <c r="D74540" t="s">
        <v>21916</v>
      </c>
      <c r="E74540" t="s">
        <v>8</v>
      </c>
      <c r="F74540" t="s">
        <v>9</v>
      </c>
    </row>
    <row r="74541" spans="1:6" x14ac:dyDescent="0.25">
      <c r="A74541" s="1" t="s">
        <v>7850</v>
      </c>
      <c r="B74541">
        <v>0.73261600000000004</v>
      </c>
      <c r="C74541">
        <v>-1.0370299999999999</v>
      </c>
      <c r="D74541" t="s">
        <v>21916</v>
      </c>
      <c r="E74541" t="s">
        <v>8</v>
      </c>
      <c r="F74541" t="s">
        <v>9</v>
      </c>
    </row>
    <row r="74542" spans="1:6" x14ac:dyDescent="0.25">
      <c r="A74542" s="1" t="s">
        <v>7851</v>
      </c>
      <c r="B74542">
        <v>0.72016899999999995</v>
      </c>
      <c r="C74542">
        <v>-1.03698</v>
      </c>
      <c r="D74542" t="s">
        <v>21916</v>
      </c>
      <c r="E74542" t="s">
        <v>8</v>
      </c>
      <c r="F74542" t="s">
        <v>9</v>
      </c>
    </row>
    <row r="74543" spans="1:6" x14ac:dyDescent="0.25">
      <c r="A74543" s="1" t="s">
        <v>7852</v>
      </c>
      <c r="B74543">
        <v>0.60171600000000003</v>
      </c>
      <c r="C74543">
        <v>-1.0369600000000001</v>
      </c>
      <c r="D74543" t="s">
        <v>21916</v>
      </c>
      <c r="E74543" t="s">
        <v>8</v>
      </c>
      <c r="F74543" t="s">
        <v>9</v>
      </c>
    </row>
    <row r="74544" spans="1:6" x14ac:dyDescent="0.25">
      <c r="A74544" s="1" t="s">
        <v>7853</v>
      </c>
      <c r="B74544">
        <v>0.72750300000000001</v>
      </c>
      <c r="C74544">
        <v>-1.03695</v>
      </c>
      <c r="D74544" t="s">
        <v>21916</v>
      </c>
      <c r="E74544" t="s">
        <v>8</v>
      </c>
      <c r="F74544" t="s">
        <v>9</v>
      </c>
    </row>
    <row r="74545" spans="1:6" x14ac:dyDescent="0.25">
      <c r="A74545" s="1" t="s">
        <v>7854</v>
      </c>
      <c r="B74545">
        <v>0.70072900000000005</v>
      </c>
      <c r="C74545">
        <v>-1.0369200000000001</v>
      </c>
      <c r="D74545" t="s">
        <v>21916</v>
      </c>
      <c r="E74545" t="s">
        <v>8</v>
      </c>
      <c r="F74545" t="s">
        <v>9</v>
      </c>
    </row>
    <row r="74546" spans="1:6" x14ac:dyDescent="0.25">
      <c r="A74546" s="1" t="s">
        <v>7855</v>
      </c>
      <c r="B74546">
        <v>0.70554399999999995</v>
      </c>
      <c r="C74546">
        <v>-1.0368900000000001</v>
      </c>
      <c r="D74546" t="s">
        <v>21916</v>
      </c>
      <c r="E74546" t="s">
        <v>8</v>
      </c>
      <c r="F74546" t="s">
        <v>9</v>
      </c>
    </row>
    <row r="74547" spans="1:6" x14ac:dyDescent="0.25">
      <c r="A74547" s="1" t="s">
        <v>7856</v>
      </c>
      <c r="B74547">
        <v>0.666879</v>
      </c>
      <c r="C74547">
        <v>-1.0368900000000001</v>
      </c>
      <c r="D74547" t="s">
        <v>21916</v>
      </c>
      <c r="E74547" t="s">
        <v>8</v>
      </c>
      <c r="F74547" t="s">
        <v>9</v>
      </c>
    </row>
    <row r="74548" spans="1:6" x14ac:dyDescent="0.25">
      <c r="A74548" s="1" t="s">
        <v>7857</v>
      </c>
      <c r="B74548">
        <v>0.73365999999999998</v>
      </c>
      <c r="C74548">
        <v>-1.03687</v>
      </c>
      <c r="D74548" t="s">
        <v>21916</v>
      </c>
      <c r="E74548" t="s">
        <v>8</v>
      </c>
      <c r="F74548" t="s">
        <v>9</v>
      </c>
    </row>
    <row r="74549" spans="1:6" x14ac:dyDescent="0.25">
      <c r="A74549" s="1" t="s">
        <v>7858</v>
      </c>
      <c r="B74549">
        <v>0.83214399999999999</v>
      </c>
      <c r="C74549">
        <v>-1.03684</v>
      </c>
      <c r="D74549" t="s">
        <v>21916</v>
      </c>
      <c r="E74549" t="s">
        <v>8</v>
      </c>
      <c r="F74549" t="s">
        <v>9</v>
      </c>
    </row>
    <row r="74550" spans="1:6" x14ac:dyDescent="0.25">
      <c r="A74550" s="1" t="s">
        <v>7859</v>
      </c>
      <c r="B74550">
        <v>0.66628100000000001</v>
      </c>
      <c r="C74550">
        <v>-1.0368200000000001</v>
      </c>
      <c r="D74550" t="s">
        <v>21916</v>
      </c>
      <c r="E74550" t="s">
        <v>8</v>
      </c>
      <c r="F74550" t="s">
        <v>9</v>
      </c>
    </row>
    <row r="74551" spans="1:6" x14ac:dyDescent="0.25">
      <c r="A74551" s="1" t="s">
        <v>7860</v>
      </c>
      <c r="B74551">
        <v>0.80836799999999998</v>
      </c>
      <c r="C74551">
        <v>-1.0367900000000001</v>
      </c>
      <c r="D74551" t="s">
        <v>21916</v>
      </c>
      <c r="E74551" t="s">
        <v>8</v>
      </c>
      <c r="F74551" t="s">
        <v>9</v>
      </c>
    </row>
    <row r="74552" spans="1:6" x14ac:dyDescent="0.25">
      <c r="A74552" s="1" t="s">
        <v>7861</v>
      </c>
      <c r="B74552">
        <v>0.691222</v>
      </c>
      <c r="C74552">
        <v>-1.03677</v>
      </c>
      <c r="D74552" t="s">
        <v>21916</v>
      </c>
      <c r="E74552" t="s">
        <v>8</v>
      </c>
      <c r="F74552" t="s">
        <v>9</v>
      </c>
    </row>
    <row r="74553" spans="1:6" x14ac:dyDescent="0.25">
      <c r="A74553" s="1" t="s">
        <v>7862</v>
      </c>
      <c r="B74553">
        <v>0.53640500000000002</v>
      </c>
      <c r="C74553">
        <v>-1.0367599999999999</v>
      </c>
      <c r="D74553" t="s">
        <v>21916</v>
      </c>
      <c r="E74553" t="s">
        <v>8</v>
      </c>
      <c r="F74553" t="s">
        <v>9</v>
      </c>
    </row>
    <row r="74554" spans="1:6" x14ac:dyDescent="0.25">
      <c r="A74554" s="1" t="s">
        <v>7863</v>
      </c>
      <c r="B74554">
        <v>0.690326</v>
      </c>
      <c r="C74554">
        <v>-1.0367599999999999</v>
      </c>
      <c r="D74554" t="s">
        <v>21916</v>
      </c>
      <c r="E74554" t="s">
        <v>8</v>
      </c>
      <c r="F74554" t="s">
        <v>9</v>
      </c>
    </row>
    <row r="74555" spans="1:6" x14ac:dyDescent="0.25">
      <c r="A74555" s="1" t="s">
        <v>7864</v>
      </c>
      <c r="B74555">
        <v>0.57145999999999997</v>
      </c>
      <c r="C74555">
        <v>-1.03674</v>
      </c>
      <c r="D74555" t="s">
        <v>21916</v>
      </c>
      <c r="E74555" t="s">
        <v>8</v>
      </c>
      <c r="F74555" t="s">
        <v>9</v>
      </c>
    </row>
    <row r="74556" spans="1:6" x14ac:dyDescent="0.25">
      <c r="A74556" s="1" t="s">
        <v>7865</v>
      </c>
      <c r="B74556">
        <v>0.71350800000000003</v>
      </c>
      <c r="C74556">
        <v>-1.03668</v>
      </c>
      <c r="D74556" t="s">
        <v>21916</v>
      </c>
      <c r="E74556" t="s">
        <v>8</v>
      </c>
      <c r="F74556" t="s">
        <v>9</v>
      </c>
    </row>
    <row r="74557" spans="1:6" x14ac:dyDescent="0.25">
      <c r="A74557" s="1" t="s">
        <v>7866</v>
      </c>
      <c r="B74557">
        <v>0.71292199999999994</v>
      </c>
      <c r="C74557">
        <v>-1.03667</v>
      </c>
      <c r="D74557" t="s">
        <v>21916</v>
      </c>
      <c r="E74557" t="s">
        <v>8</v>
      </c>
      <c r="F74557" t="s">
        <v>9</v>
      </c>
    </row>
    <row r="74558" spans="1:6" x14ac:dyDescent="0.25">
      <c r="A74558" s="1" t="s">
        <v>7867</v>
      </c>
      <c r="B74558">
        <v>0.67609600000000003</v>
      </c>
      <c r="C74558">
        <v>-1.0366599999999999</v>
      </c>
      <c r="D74558" t="s">
        <v>21916</v>
      </c>
      <c r="E74558" t="s">
        <v>8</v>
      </c>
      <c r="F74558" t="s">
        <v>9</v>
      </c>
    </row>
    <row r="74559" spans="1:6" x14ac:dyDescent="0.25">
      <c r="A74559" s="1" t="s">
        <v>7868</v>
      </c>
      <c r="B74559">
        <v>0.75333899999999998</v>
      </c>
      <c r="C74559">
        <v>-1.0366500000000001</v>
      </c>
      <c r="D74559" t="s">
        <v>21916</v>
      </c>
      <c r="E74559" t="s">
        <v>8</v>
      </c>
      <c r="F74559" t="s">
        <v>9</v>
      </c>
    </row>
    <row r="74560" spans="1:6" x14ac:dyDescent="0.25">
      <c r="A74560" s="1" t="s">
        <v>7869</v>
      </c>
      <c r="B74560">
        <v>0.74288600000000005</v>
      </c>
      <c r="C74560">
        <v>-1.0366200000000001</v>
      </c>
      <c r="D74560" t="s">
        <v>21916</v>
      </c>
      <c r="E74560" t="s">
        <v>8</v>
      </c>
      <c r="F74560" t="s">
        <v>9</v>
      </c>
    </row>
    <row r="74561" spans="1:6" x14ac:dyDescent="0.25">
      <c r="A74561" s="1" t="s">
        <v>7870</v>
      </c>
      <c r="B74561">
        <v>0.61230200000000001</v>
      </c>
      <c r="C74561">
        <v>-1.03661</v>
      </c>
      <c r="D74561" t="s">
        <v>21916</v>
      </c>
      <c r="E74561" t="s">
        <v>8</v>
      </c>
      <c r="F74561" t="s">
        <v>9</v>
      </c>
    </row>
    <row r="74562" spans="1:6" x14ac:dyDescent="0.25">
      <c r="A74562" s="1" t="s">
        <v>7871</v>
      </c>
      <c r="B74562">
        <v>0.45439099999999999</v>
      </c>
      <c r="C74562">
        <v>-1.03661</v>
      </c>
      <c r="D74562" t="s">
        <v>21916</v>
      </c>
      <c r="E74562" t="s">
        <v>8</v>
      </c>
      <c r="F74562" t="s">
        <v>9</v>
      </c>
    </row>
    <row r="74563" spans="1:6" x14ac:dyDescent="0.25">
      <c r="A74563" s="1" t="s">
        <v>7872</v>
      </c>
      <c r="B74563">
        <v>0.49714599999999998</v>
      </c>
      <c r="C74563">
        <v>-1.0366</v>
      </c>
      <c r="D74563" t="s">
        <v>21916</v>
      </c>
      <c r="E74563" t="s">
        <v>8</v>
      </c>
      <c r="F74563" t="s">
        <v>9</v>
      </c>
    </row>
    <row r="74564" spans="1:6" x14ac:dyDescent="0.25">
      <c r="A74564" s="1" t="s">
        <v>7873</v>
      </c>
      <c r="B74564">
        <v>0.70918000000000003</v>
      </c>
      <c r="C74564">
        <v>-1.0365899999999999</v>
      </c>
      <c r="D74564" t="s">
        <v>21916</v>
      </c>
      <c r="E74564" t="s">
        <v>8</v>
      </c>
      <c r="F74564" t="s">
        <v>9</v>
      </c>
    </row>
    <row r="74565" spans="1:6" x14ac:dyDescent="0.25">
      <c r="A74565" s="1" t="s">
        <v>7874</v>
      </c>
      <c r="B74565">
        <v>0.85879300000000003</v>
      </c>
      <c r="C74565">
        <v>-1.03657</v>
      </c>
      <c r="D74565" t="s">
        <v>21916</v>
      </c>
      <c r="E74565" t="s">
        <v>8</v>
      </c>
      <c r="F74565" t="s">
        <v>9</v>
      </c>
    </row>
    <row r="74566" spans="1:6" x14ac:dyDescent="0.25">
      <c r="A74566" s="1" t="s">
        <v>7875</v>
      </c>
      <c r="B74566">
        <v>0.62834800000000002</v>
      </c>
      <c r="C74566">
        <v>-1.03657</v>
      </c>
      <c r="D74566" t="s">
        <v>21916</v>
      </c>
      <c r="E74566" t="s">
        <v>8</v>
      </c>
      <c r="F74566" t="s">
        <v>9</v>
      </c>
    </row>
    <row r="74567" spans="1:6" x14ac:dyDescent="0.25">
      <c r="A74567" s="1" t="s">
        <v>7876</v>
      </c>
      <c r="B74567">
        <v>0.67143600000000003</v>
      </c>
      <c r="C74567">
        <v>-1.0365599999999999</v>
      </c>
      <c r="D74567" t="s">
        <v>21916</v>
      </c>
      <c r="E74567" t="s">
        <v>8</v>
      </c>
      <c r="F74567" t="s">
        <v>9</v>
      </c>
    </row>
    <row r="74568" spans="1:6" x14ac:dyDescent="0.25">
      <c r="A74568" s="1" t="s">
        <v>7877</v>
      </c>
      <c r="B74568">
        <v>0.63176200000000005</v>
      </c>
      <c r="C74568">
        <v>-1.03654</v>
      </c>
      <c r="D74568" t="s">
        <v>21916</v>
      </c>
      <c r="E74568" t="s">
        <v>8</v>
      </c>
      <c r="F74568" t="s">
        <v>9</v>
      </c>
    </row>
    <row r="74569" spans="1:6" x14ac:dyDescent="0.25">
      <c r="A74569" s="1" t="s">
        <v>7878</v>
      </c>
      <c r="B74569">
        <v>0.52987600000000001</v>
      </c>
      <c r="C74569">
        <v>-1.03654</v>
      </c>
      <c r="D74569" t="s">
        <v>21916</v>
      </c>
      <c r="E74569" t="s">
        <v>8</v>
      </c>
      <c r="F74569" t="s">
        <v>9</v>
      </c>
    </row>
    <row r="74570" spans="1:6" x14ac:dyDescent="0.25">
      <c r="A74570" s="1" t="s">
        <v>7879</v>
      </c>
      <c r="B74570">
        <v>0.76384799999999997</v>
      </c>
      <c r="C74570">
        <v>-1.03654</v>
      </c>
      <c r="D74570" t="s">
        <v>21916</v>
      </c>
      <c r="E74570" t="s">
        <v>8</v>
      </c>
      <c r="F74570" t="s">
        <v>9</v>
      </c>
    </row>
    <row r="74571" spans="1:6" x14ac:dyDescent="0.25">
      <c r="A74571" s="1" t="s">
        <v>7880</v>
      </c>
      <c r="B74571">
        <v>0.79840500000000003</v>
      </c>
      <c r="C74571">
        <v>-1.03653</v>
      </c>
      <c r="D74571" t="s">
        <v>21916</v>
      </c>
      <c r="E74571" t="s">
        <v>8</v>
      </c>
      <c r="F74571" t="s">
        <v>9</v>
      </c>
    </row>
    <row r="74572" spans="1:6" x14ac:dyDescent="0.25">
      <c r="A74572" s="1" t="s">
        <v>7881</v>
      </c>
      <c r="B74572">
        <v>0.81528800000000001</v>
      </c>
      <c r="C74572">
        <v>-1.03651</v>
      </c>
      <c r="D74572" t="s">
        <v>21916</v>
      </c>
      <c r="E74572" t="s">
        <v>8</v>
      </c>
      <c r="F74572" t="s">
        <v>9</v>
      </c>
    </row>
    <row r="74573" spans="1:6" x14ac:dyDescent="0.25">
      <c r="A74573" s="1" t="s">
        <v>7882</v>
      </c>
      <c r="B74573">
        <v>0.84296599999999999</v>
      </c>
      <c r="C74573">
        <v>-1.0365</v>
      </c>
      <c r="D74573" t="s">
        <v>21916</v>
      </c>
      <c r="E74573" t="s">
        <v>8</v>
      </c>
      <c r="F74573" t="s">
        <v>9</v>
      </c>
    </row>
    <row r="74574" spans="1:6" x14ac:dyDescent="0.25">
      <c r="A74574" s="1" t="s">
        <v>7883</v>
      </c>
      <c r="B74574">
        <v>0.70913099999999996</v>
      </c>
      <c r="C74574">
        <v>-1.0364800000000001</v>
      </c>
      <c r="D74574" t="s">
        <v>21916</v>
      </c>
      <c r="E74574" t="s">
        <v>8</v>
      </c>
      <c r="F74574" t="s">
        <v>9</v>
      </c>
    </row>
    <row r="74575" spans="1:6" x14ac:dyDescent="0.25">
      <c r="A74575" s="1" t="s">
        <v>7884</v>
      </c>
      <c r="B74575">
        <v>0.75224100000000005</v>
      </c>
      <c r="C74575">
        <v>-1.0364800000000001</v>
      </c>
      <c r="D74575" t="s">
        <v>21916</v>
      </c>
      <c r="E74575" t="s">
        <v>8</v>
      </c>
      <c r="F74575" t="s">
        <v>9</v>
      </c>
    </row>
    <row r="74576" spans="1:6" x14ac:dyDescent="0.25">
      <c r="A74576" s="1" t="s">
        <v>7885</v>
      </c>
      <c r="B74576">
        <v>0.75015500000000002</v>
      </c>
      <c r="C74576">
        <v>-1.03644</v>
      </c>
      <c r="D74576" t="s">
        <v>21916</v>
      </c>
      <c r="E74576" t="s">
        <v>8</v>
      </c>
      <c r="F74576" t="s">
        <v>9</v>
      </c>
    </row>
    <row r="74577" spans="1:6" x14ac:dyDescent="0.25">
      <c r="A74577" s="1" t="s">
        <v>7886</v>
      </c>
      <c r="B74577">
        <v>0.65107199999999998</v>
      </c>
      <c r="C74577">
        <v>-1.0364199999999999</v>
      </c>
      <c r="D74577" t="s">
        <v>21916</v>
      </c>
      <c r="E74577" t="s">
        <v>8</v>
      </c>
      <c r="F74577" t="s">
        <v>9</v>
      </c>
    </row>
    <row r="74578" spans="1:6" x14ac:dyDescent="0.25">
      <c r="A74578" s="1" t="s">
        <v>7887</v>
      </c>
      <c r="B74578">
        <v>0.76415699999999998</v>
      </c>
      <c r="C74578">
        <v>-1.0364199999999999</v>
      </c>
      <c r="D74578" t="s">
        <v>21916</v>
      </c>
      <c r="E74578" t="s">
        <v>8</v>
      </c>
      <c r="F74578" t="s">
        <v>9</v>
      </c>
    </row>
    <row r="74579" spans="1:6" x14ac:dyDescent="0.25">
      <c r="A74579" s="1" t="s">
        <v>7888</v>
      </c>
      <c r="B74579">
        <v>0.59712100000000001</v>
      </c>
      <c r="C74579">
        <v>-1.0364100000000001</v>
      </c>
      <c r="D74579" t="s">
        <v>21916</v>
      </c>
      <c r="E74579" t="s">
        <v>8</v>
      </c>
      <c r="F74579" t="s">
        <v>9</v>
      </c>
    </row>
    <row r="74580" spans="1:6" x14ac:dyDescent="0.25">
      <c r="A74580" s="1" t="s">
        <v>7889</v>
      </c>
      <c r="B74580">
        <v>0.71492500000000003</v>
      </c>
      <c r="C74580">
        <v>-1.03637</v>
      </c>
      <c r="D74580" t="s">
        <v>21916</v>
      </c>
      <c r="E74580" t="s">
        <v>8</v>
      </c>
      <c r="F74580" t="s">
        <v>9</v>
      </c>
    </row>
    <row r="74581" spans="1:6" x14ac:dyDescent="0.25">
      <c r="A74581" s="1" t="s">
        <v>7890</v>
      </c>
      <c r="B74581">
        <v>0.60502</v>
      </c>
      <c r="C74581">
        <v>-1.03637</v>
      </c>
      <c r="D74581" t="s">
        <v>21916</v>
      </c>
      <c r="E74581" t="s">
        <v>8</v>
      </c>
      <c r="F74581" t="s">
        <v>9</v>
      </c>
    </row>
    <row r="74582" spans="1:6" x14ac:dyDescent="0.25">
      <c r="A74582" s="1" t="s">
        <v>7891</v>
      </c>
      <c r="B74582">
        <v>0.46002199999999999</v>
      </c>
      <c r="C74582">
        <v>-1.03634</v>
      </c>
      <c r="D74582" t="s">
        <v>21916</v>
      </c>
      <c r="E74582" t="s">
        <v>8</v>
      </c>
      <c r="F74582" t="s">
        <v>9</v>
      </c>
    </row>
    <row r="74583" spans="1:6" x14ac:dyDescent="0.25">
      <c r="A74583" s="1" t="s">
        <v>7892</v>
      </c>
      <c r="B74583">
        <v>0.56627300000000003</v>
      </c>
      <c r="C74583">
        <v>-1.03634</v>
      </c>
      <c r="D74583" t="s">
        <v>21916</v>
      </c>
      <c r="E74583" t="s">
        <v>8</v>
      </c>
      <c r="F74583" t="s">
        <v>9</v>
      </c>
    </row>
    <row r="74584" spans="1:6" x14ac:dyDescent="0.25">
      <c r="A74584" s="1" t="s">
        <v>7893</v>
      </c>
      <c r="B74584">
        <v>0.80347000000000002</v>
      </c>
      <c r="C74584">
        <v>-1.0362899999999999</v>
      </c>
      <c r="D74584" t="s">
        <v>21916</v>
      </c>
      <c r="E74584" t="s">
        <v>8</v>
      </c>
      <c r="F74584" t="s">
        <v>9</v>
      </c>
    </row>
    <row r="74585" spans="1:6" x14ac:dyDescent="0.25">
      <c r="A74585" s="1" t="s">
        <v>7894</v>
      </c>
      <c r="B74585">
        <v>0.82629600000000003</v>
      </c>
      <c r="C74585">
        <v>-1.0362899999999999</v>
      </c>
      <c r="D74585" t="s">
        <v>21916</v>
      </c>
      <c r="E74585" t="s">
        <v>8</v>
      </c>
      <c r="F74585" t="s">
        <v>9</v>
      </c>
    </row>
    <row r="74586" spans="1:6" x14ac:dyDescent="0.25">
      <c r="A74586" s="1" t="s">
        <v>7895</v>
      </c>
      <c r="B74586">
        <v>0.69477100000000003</v>
      </c>
      <c r="C74586">
        <v>-1.0362899999999999</v>
      </c>
      <c r="D74586" t="s">
        <v>21916</v>
      </c>
      <c r="E74586" t="s">
        <v>8</v>
      </c>
      <c r="F74586" t="s">
        <v>9</v>
      </c>
    </row>
    <row r="74587" spans="1:6" x14ac:dyDescent="0.25">
      <c r="A74587" s="1" t="s">
        <v>7896</v>
      </c>
      <c r="B74587">
        <v>0.81356600000000001</v>
      </c>
      <c r="C74587">
        <v>-1.0362800000000001</v>
      </c>
      <c r="D74587" t="s">
        <v>21916</v>
      </c>
      <c r="E74587" t="s">
        <v>8</v>
      </c>
      <c r="F74587" t="s">
        <v>9</v>
      </c>
    </row>
    <row r="74588" spans="1:6" x14ac:dyDescent="0.25">
      <c r="A74588" s="1" t="s">
        <v>7897</v>
      </c>
      <c r="B74588">
        <v>0.779416</v>
      </c>
      <c r="C74588">
        <v>-1.03626</v>
      </c>
      <c r="D74588" t="s">
        <v>21916</v>
      </c>
      <c r="E74588" t="s">
        <v>8</v>
      </c>
      <c r="F74588" t="s">
        <v>9</v>
      </c>
    </row>
    <row r="74589" spans="1:6" x14ac:dyDescent="0.25">
      <c r="A74589" s="1" t="s">
        <v>7898</v>
      </c>
      <c r="B74589">
        <v>0.80060600000000004</v>
      </c>
      <c r="C74589">
        <v>-1.0362499999999999</v>
      </c>
      <c r="D74589" t="s">
        <v>21916</v>
      </c>
      <c r="E74589" t="s">
        <v>8</v>
      </c>
      <c r="F74589" t="s">
        <v>9</v>
      </c>
    </row>
    <row r="74590" spans="1:6" x14ac:dyDescent="0.25">
      <c r="A74590" s="1" t="s">
        <v>7899</v>
      </c>
      <c r="B74590">
        <v>0.75674600000000003</v>
      </c>
      <c r="C74590">
        <v>-1.03624</v>
      </c>
      <c r="D74590" t="s">
        <v>21916</v>
      </c>
      <c r="E74590" t="s">
        <v>8</v>
      </c>
      <c r="F74590" t="s">
        <v>9</v>
      </c>
    </row>
    <row r="74591" spans="1:6" x14ac:dyDescent="0.25">
      <c r="A74591" s="1" t="s">
        <v>7900</v>
      </c>
      <c r="B74591">
        <v>0.73553299999999999</v>
      </c>
      <c r="C74591">
        <v>-1.03623</v>
      </c>
      <c r="D74591" t="s">
        <v>21916</v>
      </c>
      <c r="E74591" t="s">
        <v>8</v>
      </c>
      <c r="F74591" t="s">
        <v>9</v>
      </c>
    </row>
    <row r="74592" spans="1:6" x14ac:dyDescent="0.25">
      <c r="A74592" s="1" t="s">
        <v>7901</v>
      </c>
      <c r="B74592">
        <v>0.65980700000000003</v>
      </c>
      <c r="C74592">
        <v>-1.0362100000000001</v>
      </c>
      <c r="D74592" t="s">
        <v>21916</v>
      </c>
      <c r="E74592" t="s">
        <v>8</v>
      </c>
      <c r="F74592" t="s">
        <v>9</v>
      </c>
    </row>
    <row r="74593" spans="1:6" x14ac:dyDescent="0.25">
      <c r="A74593" s="1" t="s">
        <v>7902</v>
      </c>
      <c r="B74593">
        <v>0.83624500000000002</v>
      </c>
      <c r="C74593">
        <v>-1.0362</v>
      </c>
      <c r="D74593" t="s">
        <v>21916</v>
      </c>
      <c r="E74593" t="s">
        <v>8</v>
      </c>
      <c r="F74593" t="s">
        <v>9</v>
      </c>
    </row>
    <row r="74594" spans="1:6" x14ac:dyDescent="0.25">
      <c r="A74594" s="1" t="s">
        <v>7903</v>
      </c>
      <c r="B74594">
        <v>0.71282999999999996</v>
      </c>
      <c r="C74594">
        <v>-1.0362</v>
      </c>
      <c r="D74594" t="s">
        <v>21916</v>
      </c>
      <c r="E74594" t="s">
        <v>8</v>
      </c>
      <c r="F74594" t="s">
        <v>9</v>
      </c>
    </row>
    <row r="74595" spans="1:6" x14ac:dyDescent="0.25">
      <c r="A74595" s="1" t="s">
        <v>7904</v>
      </c>
      <c r="B74595">
        <v>0.85574899999999998</v>
      </c>
      <c r="C74595">
        <v>-1.03617</v>
      </c>
      <c r="D74595" t="s">
        <v>21916</v>
      </c>
      <c r="E74595" t="s">
        <v>8</v>
      </c>
      <c r="F74595" t="s">
        <v>9</v>
      </c>
    </row>
    <row r="74596" spans="1:6" x14ac:dyDescent="0.25">
      <c r="A74596" s="1" t="s">
        <v>7905</v>
      </c>
      <c r="B74596">
        <v>0.77457699999999996</v>
      </c>
      <c r="C74596">
        <v>-1.03617</v>
      </c>
      <c r="D74596" t="s">
        <v>21916</v>
      </c>
      <c r="E74596" t="s">
        <v>8</v>
      </c>
      <c r="F74596" t="s">
        <v>9</v>
      </c>
    </row>
    <row r="74597" spans="1:6" x14ac:dyDescent="0.25">
      <c r="A74597" s="1" t="s">
        <v>7906</v>
      </c>
      <c r="B74597">
        <v>0.77895599999999998</v>
      </c>
      <c r="C74597">
        <v>-1.0361499999999999</v>
      </c>
      <c r="D74597" t="s">
        <v>21916</v>
      </c>
      <c r="E74597" t="s">
        <v>8</v>
      </c>
      <c r="F74597" t="s">
        <v>9</v>
      </c>
    </row>
    <row r="74598" spans="1:6" x14ac:dyDescent="0.25">
      <c r="A74598" s="1" t="s">
        <v>7907</v>
      </c>
      <c r="B74598">
        <v>0.52789799999999998</v>
      </c>
      <c r="C74598">
        <v>-1.0361400000000001</v>
      </c>
      <c r="D74598" t="s">
        <v>21916</v>
      </c>
      <c r="E74598" t="s">
        <v>8</v>
      </c>
      <c r="F74598" t="s">
        <v>9</v>
      </c>
    </row>
    <row r="74599" spans="1:6" x14ac:dyDescent="0.25">
      <c r="A74599" s="1" t="s">
        <v>7908</v>
      </c>
      <c r="B74599">
        <v>0.79561400000000004</v>
      </c>
      <c r="C74599">
        <v>-1.03613</v>
      </c>
      <c r="D74599" t="s">
        <v>21916</v>
      </c>
      <c r="E74599" t="s">
        <v>8</v>
      </c>
      <c r="F74599" t="s">
        <v>9</v>
      </c>
    </row>
    <row r="74600" spans="1:6" x14ac:dyDescent="0.25">
      <c r="A74600" s="1" t="s">
        <v>7909</v>
      </c>
      <c r="B74600">
        <v>0.682307</v>
      </c>
      <c r="C74600">
        <v>-1.0361100000000001</v>
      </c>
      <c r="D74600" t="s">
        <v>21916</v>
      </c>
      <c r="E74600" t="s">
        <v>8</v>
      </c>
      <c r="F74600" t="s">
        <v>9</v>
      </c>
    </row>
    <row r="74601" spans="1:6" x14ac:dyDescent="0.25">
      <c r="A74601" s="1" t="s">
        <v>7910</v>
      </c>
      <c r="B74601">
        <v>0.79720400000000002</v>
      </c>
      <c r="C74601">
        <v>-1.0361100000000001</v>
      </c>
      <c r="D74601" t="s">
        <v>21916</v>
      </c>
      <c r="E74601" t="s">
        <v>8</v>
      </c>
      <c r="F74601" t="s">
        <v>9</v>
      </c>
    </row>
    <row r="74602" spans="1:6" x14ac:dyDescent="0.25">
      <c r="A74602" s="1" t="s">
        <v>7911</v>
      </c>
      <c r="B74602">
        <v>0.65201399999999998</v>
      </c>
      <c r="C74602">
        <v>-1.03609</v>
      </c>
      <c r="D74602" t="s">
        <v>21916</v>
      </c>
      <c r="E74602" t="s">
        <v>8</v>
      </c>
      <c r="F74602" t="s">
        <v>9</v>
      </c>
    </row>
    <row r="74603" spans="1:6" x14ac:dyDescent="0.25">
      <c r="A74603" s="1" t="s">
        <v>7912</v>
      </c>
      <c r="B74603">
        <v>0.44831700000000002</v>
      </c>
      <c r="C74603">
        <v>-1.0360799999999999</v>
      </c>
      <c r="D74603" t="s">
        <v>21916</v>
      </c>
      <c r="E74603" t="s">
        <v>8</v>
      </c>
      <c r="F74603" t="s">
        <v>9</v>
      </c>
    </row>
    <row r="74604" spans="1:6" x14ac:dyDescent="0.25">
      <c r="A74604" s="1" t="s">
        <v>7913</v>
      </c>
      <c r="B74604">
        <v>0.76521099999999997</v>
      </c>
      <c r="C74604">
        <v>-1.03607</v>
      </c>
      <c r="D74604" t="s">
        <v>21916</v>
      </c>
      <c r="E74604" t="s">
        <v>8</v>
      </c>
      <c r="F74604" t="s">
        <v>9</v>
      </c>
    </row>
    <row r="74605" spans="1:6" x14ac:dyDescent="0.25">
      <c r="A74605" s="1" t="s">
        <v>7914</v>
      </c>
      <c r="B74605">
        <v>0.70162400000000003</v>
      </c>
      <c r="C74605">
        <v>-1.0360499999999999</v>
      </c>
      <c r="D74605" t="s">
        <v>21916</v>
      </c>
      <c r="E74605" t="s">
        <v>8</v>
      </c>
      <c r="F74605" t="s">
        <v>9</v>
      </c>
    </row>
    <row r="74606" spans="1:6" x14ac:dyDescent="0.25">
      <c r="A74606" s="1" t="s">
        <v>7915</v>
      </c>
      <c r="B74606">
        <v>0.806759</v>
      </c>
      <c r="C74606">
        <v>-1.03603</v>
      </c>
      <c r="D74606" t="s">
        <v>21916</v>
      </c>
      <c r="E74606" t="s">
        <v>8</v>
      </c>
      <c r="F74606" t="s">
        <v>9</v>
      </c>
    </row>
    <row r="74607" spans="1:6" x14ac:dyDescent="0.25">
      <c r="A74607" s="1" t="s">
        <v>7916</v>
      </c>
      <c r="B74607">
        <v>0.67161700000000002</v>
      </c>
      <c r="C74607">
        <v>-1.0360199999999999</v>
      </c>
      <c r="D74607" t="s">
        <v>21916</v>
      </c>
      <c r="E74607" t="s">
        <v>8</v>
      </c>
      <c r="F74607" t="s">
        <v>9</v>
      </c>
    </row>
    <row r="74608" spans="1:6" x14ac:dyDescent="0.25">
      <c r="A74608" s="1" t="s">
        <v>7917</v>
      </c>
      <c r="B74608">
        <v>0.81069800000000003</v>
      </c>
      <c r="C74608">
        <v>-1.0360100000000001</v>
      </c>
      <c r="D74608" t="s">
        <v>21916</v>
      </c>
      <c r="E74608" t="s">
        <v>8</v>
      </c>
      <c r="F74608" t="s">
        <v>9</v>
      </c>
    </row>
    <row r="74609" spans="1:6" x14ac:dyDescent="0.25">
      <c r="A74609" s="1" t="s">
        <v>7918</v>
      </c>
      <c r="B74609">
        <v>0.64194399999999996</v>
      </c>
      <c r="C74609">
        <v>-1.0360100000000001</v>
      </c>
      <c r="D74609" t="s">
        <v>21916</v>
      </c>
      <c r="E74609" t="s">
        <v>8</v>
      </c>
      <c r="F74609" t="s">
        <v>9</v>
      </c>
    </row>
    <row r="74610" spans="1:6" x14ac:dyDescent="0.25">
      <c r="A74610" s="1" t="s">
        <v>7919</v>
      </c>
      <c r="B74610">
        <v>0.67280499999999999</v>
      </c>
      <c r="C74610">
        <v>-1.036</v>
      </c>
      <c r="D74610" t="s">
        <v>21916</v>
      </c>
      <c r="E74610" t="s">
        <v>8</v>
      </c>
      <c r="F74610" t="s">
        <v>9</v>
      </c>
    </row>
    <row r="74611" spans="1:6" x14ac:dyDescent="0.25">
      <c r="A74611" s="1" t="s">
        <v>7920</v>
      </c>
      <c r="B74611">
        <v>0.70408499999999996</v>
      </c>
      <c r="C74611">
        <v>-1.03596</v>
      </c>
      <c r="D74611" t="s">
        <v>21916</v>
      </c>
      <c r="E74611" t="s">
        <v>8</v>
      </c>
      <c r="F74611" t="s">
        <v>9</v>
      </c>
    </row>
    <row r="74612" spans="1:6" x14ac:dyDescent="0.25">
      <c r="A74612" s="1" t="s">
        <v>7921</v>
      </c>
      <c r="B74612">
        <v>0.71434699999999995</v>
      </c>
      <c r="C74612">
        <v>-1.0359400000000001</v>
      </c>
      <c r="D74612" t="s">
        <v>21916</v>
      </c>
      <c r="E74612" t="s">
        <v>8</v>
      </c>
      <c r="F74612" t="s">
        <v>9</v>
      </c>
    </row>
    <row r="74613" spans="1:6" x14ac:dyDescent="0.25">
      <c r="A74613" s="1" t="s">
        <v>7922</v>
      </c>
      <c r="B74613">
        <v>0.84778299999999995</v>
      </c>
      <c r="C74613">
        <v>-1.0359400000000001</v>
      </c>
      <c r="D74613" t="s">
        <v>21916</v>
      </c>
      <c r="E74613" t="s">
        <v>8</v>
      </c>
      <c r="F74613" t="s">
        <v>9</v>
      </c>
    </row>
    <row r="74614" spans="1:6" x14ac:dyDescent="0.25">
      <c r="A74614" s="1" t="s">
        <v>7923</v>
      </c>
      <c r="B74614">
        <v>0.74076299999999995</v>
      </c>
      <c r="C74614">
        <v>-1.03589</v>
      </c>
      <c r="D74614" t="s">
        <v>21916</v>
      </c>
      <c r="E74614" t="s">
        <v>8</v>
      </c>
      <c r="F74614" t="s">
        <v>9</v>
      </c>
    </row>
    <row r="74615" spans="1:6" x14ac:dyDescent="0.25">
      <c r="A74615" s="1" t="s">
        <v>7924</v>
      </c>
      <c r="B74615">
        <v>0.64246300000000001</v>
      </c>
      <c r="C74615">
        <v>-1.0358499999999999</v>
      </c>
      <c r="D74615" t="s">
        <v>21916</v>
      </c>
      <c r="E74615" t="s">
        <v>8</v>
      </c>
      <c r="F74615" t="s">
        <v>9</v>
      </c>
    </row>
    <row r="74616" spans="1:6" x14ac:dyDescent="0.25">
      <c r="A74616" s="1" t="s">
        <v>7925</v>
      </c>
      <c r="B74616">
        <v>0.76677399999999996</v>
      </c>
      <c r="C74616">
        <v>-1.03582</v>
      </c>
      <c r="D74616" t="s">
        <v>21916</v>
      </c>
      <c r="E74616" t="s">
        <v>8</v>
      </c>
      <c r="F74616" t="s">
        <v>9</v>
      </c>
    </row>
    <row r="74617" spans="1:6" x14ac:dyDescent="0.25">
      <c r="A74617" s="1" t="s">
        <v>7926</v>
      </c>
      <c r="B74617">
        <v>0.86291099999999998</v>
      </c>
      <c r="C74617">
        <v>-1.0358099999999999</v>
      </c>
      <c r="D74617" t="s">
        <v>21916</v>
      </c>
      <c r="E74617" t="s">
        <v>8</v>
      </c>
      <c r="F74617" t="s">
        <v>9</v>
      </c>
    </row>
    <row r="74618" spans="1:6" x14ac:dyDescent="0.25">
      <c r="A74618" s="1" t="s">
        <v>7927</v>
      </c>
      <c r="B74618">
        <v>0.69228500000000004</v>
      </c>
      <c r="C74618">
        <v>-1.03579</v>
      </c>
      <c r="D74618" t="s">
        <v>21916</v>
      </c>
      <c r="E74618" t="s">
        <v>8</v>
      </c>
      <c r="F74618" t="s">
        <v>9</v>
      </c>
    </row>
    <row r="74619" spans="1:6" x14ac:dyDescent="0.25">
      <c r="A74619" s="1" t="s">
        <v>7928</v>
      </c>
      <c r="B74619">
        <v>0.77013100000000001</v>
      </c>
      <c r="C74619">
        <v>-1.03579</v>
      </c>
      <c r="D74619" t="s">
        <v>21916</v>
      </c>
      <c r="E74619" t="s">
        <v>8</v>
      </c>
      <c r="F74619" t="s">
        <v>9</v>
      </c>
    </row>
    <row r="74620" spans="1:6" x14ac:dyDescent="0.25">
      <c r="A74620" s="1" t="s">
        <v>7929</v>
      </c>
      <c r="B74620">
        <v>0.65212800000000004</v>
      </c>
      <c r="C74620">
        <v>-1.03579</v>
      </c>
      <c r="D74620" t="s">
        <v>21916</v>
      </c>
      <c r="E74620" t="s">
        <v>8</v>
      </c>
      <c r="F74620" t="s">
        <v>9</v>
      </c>
    </row>
    <row r="74621" spans="1:6" x14ac:dyDescent="0.25">
      <c r="A74621" s="1" t="s">
        <v>7930</v>
      </c>
      <c r="B74621">
        <v>0.82349499999999998</v>
      </c>
      <c r="C74621">
        <v>-1.0357799999999999</v>
      </c>
      <c r="D74621" t="s">
        <v>21916</v>
      </c>
      <c r="E74621" t="s">
        <v>8</v>
      </c>
      <c r="F74621" t="s">
        <v>9</v>
      </c>
    </row>
    <row r="74622" spans="1:6" x14ac:dyDescent="0.25">
      <c r="A74622" s="1" t="s">
        <v>7931</v>
      </c>
      <c r="B74622">
        <v>0.62568699999999999</v>
      </c>
      <c r="C74622">
        <v>-1.0357799999999999</v>
      </c>
      <c r="D74622" t="s">
        <v>21916</v>
      </c>
      <c r="E74622" t="s">
        <v>8</v>
      </c>
      <c r="F74622" t="s">
        <v>9</v>
      </c>
    </row>
    <row r="74623" spans="1:6" x14ac:dyDescent="0.25">
      <c r="A74623" s="1" t="s">
        <v>7932</v>
      </c>
      <c r="B74623">
        <v>0.80927700000000002</v>
      </c>
      <c r="C74623">
        <v>-1.03576</v>
      </c>
      <c r="D74623" t="s">
        <v>21916</v>
      </c>
      <c r="E74623" t="s">
        <v>8</v>
      </c>
      <c r="F74623" t="s">
        <v>9</v>
      </c>
    </row>
    <row r="74624" spans="1:6" x14ac:dyDescent="0.25">
      <c r="A74624" s="1" t="s">
        <v>7933</v>
      </c>
      <c r="B74624">
        <v>0.659022</v>
      </c>
      <c r="C74624">
        <v>-1.03576</v>
      </c>
      <c r="D74624" t="s">
        <v>21916</v>
      </c>
      <c r="E74624" t="s">
        <v>8</v>
      </c>
      <c r="F74624" t="s">
        <v>9</v>
      </c>
    </row>
    <row r="74625" spans="1:6" x14ac:dyDescent="0.25">
      <c r="A74625" s="1" t="s">
        <v>7934</v>
      </c>
      <c r="B74625">
        <v>0.69206299999999998</v>
      </c>
      <c r="C74625">
        <v>-1.0357499999999999</v>
      </c>
      <c r="D74625" t="s">
        <v>21916</v>
      </c>
      <c r="E74625" t="s">
        <v>8</v>
      </c>
      <c r="F74625" t="s">
        <v>9</v>
      </c>
    </row>
    <row r="74626" spans="1:6" x14ac:dyDescent="0.25">
      <c r="A74626" s="1" t="s">
        <v>7935</v>
      </c>
      <c r="B74626">
        <v>0.64161800000000002</v>
      </c>
      <c r="C74626">
        <v>-1.0357400000000001</v>
      </c>
      <c r="D74626" t="s">
        <v>21916</v>
      </c>
      <c r="E74626" t="s">
        <v>8</v>
      </c>
      <c r="F74626" t="s">
        <v>9</v>
      </c>
    </row>
    <row r="74627" spans="1:6" x14ac:dyDescent="0.25">
      <c r="A74627" s="1" t="s">
        <v>7936</v>
      </c>
      <c r="B74627">
        <v>0.67642599999999997</v>
      </c>
      <c r="C74627">
        <v>-1.0357099999999999</v>
      </c>
      <c r="D74627" t="s">
        <v>21916</v>
      </c>
      <c r="E74627" t="s">
        <v>8</v>
      </c>
      <c r="F74627" t="s">
        <v>9</v>
      </c>
    </row>
    <row r="74628" spans="1:6" x14ac:dyDescent="0.25">
      <c r="A74628" s="1" t="s">
        <v>7937</v>
      </c>
      <c r="B74628">
        <v>0.49511500000000003</v>
      </c>
      <c r="C74628">
        <v>-1.03566</v>
      </c>
      <c r="D74628" t="s">
        <v>21916</v>
      </c>
      <c r="E74628" t="s">
        <v>8</v>
      </c>
      <c r="F74628" t="s">
        <v>9</v>
      </c>
    </row>
    <row r="74629" spans="1:6" x14ac:dyDescent="0.25">
      <c r="A74629" s="1" t="s">
        <v>7938</v>
      </c>
      <c r="B74629">
        <v>0.729792</v>
      </c>
      <c r="C74629">
        <v>-1.0356399999999999</v>
      </c>
      <c r="D74629" t="s">
        <v>21916</v>
      </c>
      <c r="E74629" t="s">
        <v>8</v>
      </c>
      <c r="F74629" t="s">
        <v>9</v>
      </c>
    </row>
    <row r="74630" spans="1:6" x14ac:dyDescent="0.25">
      <c r="A74630" s="1" t="s">
        <v>7939</v>
      </c>
      <c r="B74630">
        <v>0.86109199999999997</v>
      </c>
      <c r="C74630">
        <v>-1.0355799999999999</v>
      </c>
      <c r="D74630" t="s">
        <v>21916</v>
      </c>
      <c r="E74630" t="s">
        <v>8</v>
      </c>
      <c r="F74630" t="s">
        <v>9</v>
      </c>
    </row>
    <row r="74631" spans="1:6" x14ac:dyDescent="0.25">
      <c r="A74631" s="1" t="s">
        <v>7940</v>
      </c>
      <c r="B74631">
        <v>0.63238099999999997</v>
      </c>
      <c r="C74631">
        <v>-1.03556</v>
      </c>
      <c r="D74631" t="s">
        <v>21916</v>
      </c>
      <c r="E74631" t="s">
        <v>8</v>
      </c>
      <c r="F74631" t="s">
        <v>9</v>
      </c>
    </row>
    <row r="74632" spans="1:6" x14ac:dyDescent="0.25">
      <c r="A74632" s="1" t="s">
        <v>7941</v>
      </c>
      <c r="B74632">
        <v>0.79308699999999999</v>
      </c>
      <c r="C74632">
        <v>-1.03556</v>
      </c>
      <c r="D74632" t="s">
        <v>21916</v>
      </c>
      <c r="E74632" t="s">
        <v>8</v>
      </c>
      <c r="F74632" t="s">
        <v>9</v>
      </c>
    </row>
    <row r="74633" spans="1:6" x14ac:dyDescent="0.25">
      <c r="A74633" s="1" t="s">
        <v>7942</v>
      </c>
      <c r="B74633">
        <v>0.778582</v>
      </c>
      <c r="C74633">
        <v>-1.0355399999999999</v>
      </c>
      <c r="D74633" t="s">
        <v>21916</v>
      </c>
      <c r="E74633" t="s">
        <v>8</v>
      </c>
      <c r="F74633" t="s">
        <v>9</v>
      </c>
    </row>
    <row r="74634" spans="1:6" x14ac:dyDescent="0.25">
      <c r="A74634" s="1" t="s">
        <v>7943</v>
      </c>
      <c r="B74634">
        <v>0.82530899999999996</v>
      </c>
      <c r="C74634">
        <v>-1.0355399999999999</v>
      </c>
      <c r="D74634" t="s">
        <v>21916</v>
      </c>
      <c r="E74634" t="s">
        <v>8</v>
      </c>
      <c r="F74634" t="s">
        <v>9</v>
      </c>
    </row>
    <row r="74635" spans="1:6" x14ac:dyDescent="0.25">
      <c r="A74635" s="1" t="s">
        <v>7944</v>
      </c>
      <c r="B74635">
        <v>0.70252800000000004</v>
      </c>
      <c r="C74635">
        <v>-1.0355300000000001</v>
      </c>
      <c r="D74635" t="s">
        <v>21916</v>
      </c>
      <c r="E74635" t="s">
        <v>8</v>
      </c>
      <c r="F74635" t="s">
        <v>9</v>
      </c>
    </row>
    <row r="74636" spans="1:6" x14ac:dyDescent="0.25">
      <c r="A74636" s="1" t="s">
        <v>7945</v>
      </c>
      <c r="B74636">
        <v>0.76593299999999997</v>
      </c>
      <c r="C74636">
        <v>-1.03552</v>
      </c>
      <c r="D74636" t="s">
        <v>21916</v>
      </c>
      <c r="E74636" t="s">
        <v>8</v>
      </c>
      <c r="F74636" t="s">
        <v>9</v>
      </c>
    </row>
    <row r="74637" spans="1:6" x14ac:dyDescent="0.25">
      <c r="A74637" s="1" t="s">
        <v>7946</v>
      </c>
      <c r="B74637">
        <v>0.73017100000000001</v>
      </c>
      <c r="C74637">
        <v>-1.0355000000000001</v>
      </c>
      <c r="D74637" t="s">
        <v>21916</v>
      </c>
      <c r="E74637" t="s">
        <v>8</v>
      </c>
      <c r="F74637" t="s">
        <v>9</v>
      </c>
    </row>
    <row r="74638" spans="1:6" x14ac:dyDescent="0.25">
      <c r="A74638" s="1" t="s">
        <v>7947</v>
      </c>
      <c r="B74638">
        <v>0.535381</v>
      </c>
      <c r="C74638">
        <v>-1.03548</v>
      </c>
      <c r="D74638" t="s">
        <v>21916</v>
      </c>
      <c r="E74638" t="s">
        <v>8</v>
      </c>
      <c r="F74638" t="s">
        <v>9</v>
      </c>
    </row>
    <row r="74639" spans="1:6" x14ac:dyDescent="0.25">
      <c r="A74639" s="1" t="s">
        <v>7948</v>
      </c>
      <c r="B74639">
        <v>0.85433000000000003</v>
      </c>
      <c r="C74639">
        <v>-1.03548</v>
      </c>
      <c r="D74639" t="s">
        <v>21916</v>
      </c>
      <c r="E74639" t="s">
        <v>8</v>
      </c>
      <c r="F74639" t="s">
        <v>9</v>
      </c>
    </row>
    <row r="74640" spans="1:6" x14ac:dyDescent="0.25">
      <c r="A74640" s="1" t="s">
        <v>7949</v>
      </c>
      <c r="B74640">
        <v>0.62748099999999996</v>
      </c>
      <c r="C74640">
        <v>-1.03546</v>
      </c>
      <c r="D74640" t="s">
        <v>21916</v>
      </c>
      <c r="E74640" t="s">
        <v>8</v>
      </c>
      <c r="F74640" t="s">
        <v>9</v>
      </c>
    </row>
    <row r="74641" spans="1:6" x14ac:dyDescent="0.25">
      <c r="A74641" s="1" t="s">
        <v>7950</v>
      </c>
      <c r="B74641">
        <v>0.736788</v>
      </c>
      <c r="C74641">
        <v>-1.03546</v>
      </c>
      <c r="D74641" t="s">
        <v>21916</v>
      </c>
      <c r="E74641" t="s">
        <v>8</v>
      </c>
      <c r="F74641" t="s">
        <v>9</v>
      </c>
    </row>
    <row r="74642" spans="1:6" x14ac:dyDescent="0.25">
      <c r="A74642" s="1" t="s">
        <v>7951</v>
      </c>
      <c r="B74642">
        <v>0.76313200000000003</v>
      </c>
      <c r="C74642">
        <v>-1.03542</v>
      </c>
      <c r="D74642" t="s">
        <v>21916</v>
      </c>
      <c r="E74642" t="s">
        <v>8</v>
      </c>
      <c r="F74642" t="s">
        <v>9</v>
      </c>
    </row>
    <row r="74643" spans="1:6" x14ac:dyDescent="0.25">
      <c r="A74643" s="1" t="s">
        <v>7952</v>
      </c>
      <c r="B74643">
        <v>0.77948499999999998</v>
      </c>
      <c r="C74643">
        <v>-1.0354000000000001</v>
      </c>
      <c r="D74643" t="s">
        <v>21916</v>
      </c>
      <c r="E74643" t="s">
        <v>8</v>
      </c>
      <c r="F74643" t="s">
        <v>9</v>
      </c>
    </row>
    <row r="74644" spans="1:6" x14ac:dyDescent="0.25">
      <c r="A74644" s="1" t="s">
        <v>7953</v>
      </c>
      <c r="B74644">
        <v>0.725854</v>
      </c>
      <c r="C74644">
        <v>-1.03538</v>
      </c>
      <c r="D74644" t="s">
        <v>21916</v>
      </c>
      <c r="E74644" t="s">
        <v>8</v>
      </c>
      <c r="F74644" t="s">
        <v>9</v>
      </c>
    </row>
    <row r="74645" spans="1:6" x14ac:dyDescent="0.25">
      <c r="A74645" s="1" t="s">
        <v>7954</v>
      </c>
      <c r="B74645">
        <v>0.57342800000000005</v>
      </c>
      <c r="C74645">
        <v>-1.03535</v>
      </c>
      <c r="D74645" t="s">
        <v>21916</v>
      </c>
      <c r="E74645" t="s">
        <v>8</v>
      </c>
      <c r="F74645" t="s">
        <v>9</v>
      </c>
    </row>
    <row r="74646" spans="1:6" x14ac:dyDescent="0.25">
      <c r="A74646" s="1" t="s">
        <v>7955</v>
      </c>
      <c r="B74646">
        <v>0.73514000000000002</v>
      </c>
      <c r="C74646">
        <v>-1.0353399999999999</v>
      </c>
      <c r="D74646" t="s">
        <v>21916</v>
      </c>
      <c r="E74646" t="s">
        <v>8</v>
      </c>
      <c r="F74646" t="s">
        <v>9</v>
      </c>
    </row>
    <row r="74647" spans="1:6" x14ac:dyDescent="0.25">
      <c r="A74647" s="1" t="s">
        <v>7956</v>
      </c>
      <c r="B74647">
        <v>0.60642399999999996</v>
      </c>
      <c r="C74647">
        <v>-1.03531</v>
      </c>
      <c r="D74647" t="s">
        <v>21916</v>
      </c>
      <c r="E74647" t="s">
        <v>8</v>
      </c>
      <c r="F74647" t="s">
        <v>9</v>
      </c>
    </row>
    <row r="74648" spans="1:6" x14ac:dyDescent="0.25">
      <c r="A74648" s="1" t="s">
        <v>7957</v>
      </c>
      <c r="B74648">
        <v>0.73340099999999997</v>
      </c>
      <c r="C74648">
        <v>-1.0352699999999999</v>
      </c>
      <c r="D74648" t="s">
        <v>21916</v>
      </c>
      <c r="E74648" t="s">
        <v>8</v>
      </c>
      <c r="F74648" t="s">
        <v>9</v>
      </c>
    </row>
    <row r="74649" spans="1:6" x14ac:dyDescent="0.25">
      <c r="A74649" s="1" t="s">
        <v>7958</v>
      </c>
      <c r="B74649">
        <v>0.74115900000000001</v>
      </c>
      <c r="C74649">
        <v>-1.0352600000000001</v>
      </c>
      <c r="D74649" t="s">
        <v>21916</v>
      </c>
      <c r="E74649" t="s">
        <v>8</v>
      </c>
      <c r="F74649" t="s">
        <v>9</v>
      </c>
    </row>
    <row r="74650" spans="1:6" x14ac:dyDescent="0.25">
      <c r="A74650" s="1" t="s">
        <v>7959</v>
      </c>
      <c r="B74650">
        <v>0.59556799999999999</v>
      </c>
      <c r="C74650">
        <v>-1.0352300000000001</v>
      </c>
      <c r="D74650" t="s">
        <v>21916</v>
      </c>
      <c r="E74650" t="s">
        <v>8</v>
      </c>
      <c r="F74650" t="s">
        <v>9</v>
      </c>
    </row>
    <row r="74651" spans="1:6" x14ac:dyDescent="0.25">
      <c r="A74651" s="1" t="s">
        <v>7960</v>
      </c>
      <c r="B74651">
        <v>0.81908700000000001</v>
      </c>
      <c r="C74651">
        <v>-1.03521</v>
      </c>
      <c r="D74651" t="s">
        <v>21916</v>
      </c>
      <c r="E74651" t="s">
        <v>8</v>
      </c>
      <c r="F74651" t="s">
        <v>9</v>
      </c>
    </row>
    <row r="74652" spans="1:6" x14ac:dyDescent="0.25">
      <c r="A74652" s="1" t="s">
        <v>7961</v>
      </c>
      <c r="B74652">
        <v>0.56802699999999995</v>
      </c>
      <c r="C74652">
        <v>-1.0351900000000001</v>
      </c>
      <c r="D74652" t="s">
        <v>21916</v>
      </c>
      <c r="E74652" t="s">
        <v>8</v>
      </c>
      <c r="F74652" t="s">
        <v>9</v>
      </c>
    </row>
    <row r="74653" spans="1:6" x14ac:dyDescent="0.25">
      <c r="A74653" s="1" t="s">
        <v>7962</v>
      </c>
      <c r="B74653">
        <v>0.80763600000000002</v>
      </c>
      <c r="C74653">
        <v>-1.0351900000000001</v>
      </c>
      <c r="D74653" t="s">
        <v>21916</v>
      </c>
      <c r="E74653" t="s">
        <v>8</v>
      </c>
      <c r="F74653" t="s">
        <v>9</v>
      </c>
    </row>
    <row r="74654" spans="1:6" x14ac:dyDescent="0.25">
      <c r="A74654" s="1" t="s">
        <v>7963</v>
      </c>
      <c r="B74654">
        <v>0.71507299999999996</v>
      </c>
      <c r="C74654">
        <v>-1.03518</v>
      </c>
      <c r="D74654" t="s">
        <v>21916</v>
      </c>
      <c r="E74654" t="s">
        <v>8</v>
      </c>
      <c r="F74654" t="s">
        <v>9</v>
      </c>
    </row>
    <row r="74655" spans="1:6" x14ac:dyDescent="0.25">
      <c r="A74655" s="1" t="s">
        <v>7964</v>
      </c>
      <c r="B74655">
        <v>0.767594</v>
      </c>
      <c r="C74655">
        <v>-1.0351699999999999</v>
      </c>
      <c r="D74655" t="s">
        <v>21916</v>
      </c>
      <c r="E74655" t="s">
        <v>8</v>
      </c>
      <c r="F74655" t="s">
        <v>9</v>
      </c>
    </row>
    <row r="74656" spans="1:6" x14ac:dyDescent="0.25">
      <c r="A74656" s="1" t="s">
        <v>7965</v>
      </c>
      <c r="B74656">
        <v>0.70966600000000002</v>
      </c>
      <c r="C74656">
        <v>-1.0351699999999999</v>
      </c>
      <c r="D74656" t="s">
        <v>21916</v>
      </c>
      <c r="E74656" t="s">
        <v>8</v>
      </c>
      <c r="F74656" t="s">
        <v>9</v>
      </c>
    </row>
    <row r="74657" spans="1:6" x14ac:dyDescent="0.25">
      <c r="A74657" s="1" t="s">
        <v>7966</v>
      </c>
      <c r="B74657">
        <v>0.84558299999999997</v>
      </c>
      <c r="C74657">
        <v>-1.03515</v>
      </c>
      <c r="D74657" t="s">
        <v>21916</v>
      </c>
      <c r="E74657" t="s">
        <v>8</v>
      </c>
      <c r="F74657" t="s">
        <v>9</v>
      </c>
    </row>
    <row r="74658" spans="1:6" x14ac:dyDescent="0.25">
      <c r="A74658" s="1" t="s">
        <v>7967</v>
      </c>
      <c r="B74658">
        <v>0.64352500000000001</v>
      </c>
      <c r="C74658">
        <v>-1.0351399999999999</v>
      </c>
      <c r="D74658" t="s">
        <v>21916</v>
      </c>
      <c r="E74658" t="s">
        <v>8</v>
      </c>
      <c r="F74658" t="s">
        <v>9</v>
      </c>
    </row>
    <row r="74659" spans="1:6" x14ac:dyDescent="0.25">
      <c r="A74659" s="1" t="s">
        <v>7968</v>
      </c>
      <c r="B74659">
        <v>0.74157700000000004</v>
      </c>
      <c r="C74659">
        <v>-1.0351300000000001</v>
      </c>
      <c r="D74659" t="s">
        <v>21916</v>
      </c>
      <c r="E74659" t="s">
        <v>8</v>
      </c>
      <c r="F74659" t="s">
        <v>9</v>
      </c>
    </row>
    <row r="74660" spans="1:6" x14ac:dyDescent="0.25">
      <c r="A74660" s="1" t="s">
        <v>7969</v>
      </c>
      <c r="B74660">
        <v>0.843557</v>
      </c>
      <c r="C74660">
        <v>-1.03512</v>
      </c>
      <c r="D74660" t="s">
        <v>21916</v>
      </c>
      <c r="E74660" t="s">
        <v>8</v>
      </c>
      <c r="F74660" t="s">
        <v>9</v>
      </c>
    </row>
    <row r="74661" spans="1:6" x14ac:dyDescent="0.25">
      <c r="A74661" s="1" t="s">
        <v>7970</v>
      </c>
      <c r="B74661">
        <v>0.65173099999999995</v>
      </c>
      <c r="C74661">
        <v>-1.03511</v>
      </c>
      <c r="D74661" t="s">
        <v>21916</v>
      </c>
      <c r="E74661" t="s">
        <v>8</v>
      </c>
      <c r="F74661" t="s">
        <v>9</v>
      </c>
    </row>
    <row r="74662" spans="1:6" x14ac:dyDescent="0.25">
      <c r="A74662" s="1" t="s">
        <v>7971</v>
      </c>
      <c r="B74662">
        <v>0.72060900000000006</v>
      </c>
      <c r="C74662">
        <v>-1.0350999999999999</v>
      </c>
      <c r="D74662" t="s">
        <v>21916</v>
      </c>
      <c r="E74662" t="s">
        <v>8</v>
      </c>
      <c r="F74662" t="s">
        <v>9</v>
      </c>
    </row>
    <row r="74663" spans="1:6" x14ac:dyDescent="0.25">
      <c r="A74663" s="1" t="s">
        <v>7972</v>
      </c>
      <c r="B74663">
        <v>0.65785099999999996</v>
      </c>
      <c r="C74663">
        <v>-1.0350900000000001</v>
      </c>
      <c r="D74663" t="s">
        <v>21916</v>
      </c>
      <c r="E74663" t="s">
        <v>8</v>
      </c>
      <c r="F74663" t="s">
        <v>9</v>
      </c>
    </row>
    <row r="74664" spans="1:6" x14ac:dyDescent="0.25">
      <c r="A74664" s="1" t="s">
        <v>7973</v>
      </c>
      <c r="B74664">
        <v>0.69543900000000003</v>
      </c>
      <c r="C74664">
        <v>-1.03508</v>
      </c>
      <c r="D74664" t="s">
        <v>21916</v>
      </c>
      <c r="E74664" t="s">
        <v>8</v>
      </c>
      <c r="F74664" t="s">
        <v>9</v>
      </c>
    </row>
    <row r="74665" spans="1:6" x14ac:dyDescent="0.25">
      <c r="A74665" s="1" t="s">
        <v>7974</v>
      </c>
      <c r="B74665">
        <v>0.761521</v>
      </c>
      <c r="C74665">
        <v>-1.03508</v>
      </c>
      <c r="D74665" t="s">
        <v>21916</v>
      </c>
      <c r="E74665" t="s">
        <v>8</v>
      </c>
      <c r="F74665" t="s">
        <v>9</v>
      </c>
    </row>
    <row r="74666" spans="1:6" x14ac:dyDescent="0.25">
      <c r="A74666" s="1" t="s">
        <v>7975</v>
      </c>
      <c r="B74666">
        <v>0.693492</v>
      </c>
      <c r="C74666">
        <v>-1.0350699999999999</v>
      </c>
      <c r="D74666" t="s">
        <v>21916</v>
      </c>
      <c r="E74666" t="s">
        <v>8</v>
      </c>
      <c r="F74666" t="s">
        <v>9</v>
      </c>
    </row>
    <row r="74667" spans="1:6" x14ac:dyDescent="0.25">
      <c r="A74667" s="1" t="s">
        <v>7976</v>
      </c>
      <c r="B74667">
        <v>0.76798299999999997</v>
      </c>
      <c r="C74667">
        <v>-1.03505</v>
      </c>
      <c r="D74667" t="s">
        <v>21916</v>
      </c>
      <c r="E74667" t="s">
        <v>8</v>
      </c>
      <c r="F74667" t="s">
        <v>9</v>
      </c>
    </row>
    <row r="74668" spans="1:6" x14ac:dyDescent="0.25">
      <c r="A74668" s="1" t="s">
        <v>7977</v>
      </c>
      <c r="B74668">
        <v>0.80082200000000003</v>
      </c>
      <c r="C74668">
        <v>-1.0350299999999999</v>
      </c>
      <c r="D74668" t="s">
        <v>21916</v>
      </c>
      <c r="E74668" t="s">
        <v>8</v>
      </c>
      <c r="F74668" t="s">
        <v>9</v>
      </c>
    </row>
    <row r="74669" spans="1:6" x14ac:dyDescent="0.25">
      <c r="A74669" s="1" t="s">
        <v>7978</v>
      </c>
      <c r="B74669">
        <v>0.55221299999999995</v>
      </c>
      <c r="C74669">
        <v>-1.0350299999999999</v>
      </c>
      <c r="D74669" t="s">
        <v>21916</v>
      </c>
      <c r="E74669" t="s">
        <v>8</v>
      </c>
      <c r="F74669" t="s">
        <v>9</v>
      </c>
    </row>
    <row r="74670" spans="1:6" x14ac:dyDescent="0.25">
      <c r="A74670" s="1" t="s">
        <v>7979</v>
      </c>
      <c r="B74670">
        <v>0.71518700000000002</v>
      </c>
      <c r="C74670">
        <v>-1.0350200000000001</v>
      </c>
      <c r="D74670" t="s">
        <v>21916</v>
      </c>
      <c r="E74670" t="s">
        <v>8</v>
      </c>
      <c r="F74670" t="s">
        <v>9</v>
      </c>
    </row>
    <row r="74671" spans="1:6" x14ac:dyDescent="0.25">
      <c r="A74671" s="1" t="s">
        <v>7980</v>
      </c>
      <c r="B74671">
        <v>0.71354499999999998</v>
      </c>
      <c r="C74671">
        <v>-1.0349999999999999</v>
      </c>
      <c r="D74671" t="s">
        <v>21916</v>
      </c>
      <c r="E74671" t="s">
        <v>8</v>
      </c>
      <c r="F74671" t="s">
        <v>9</v>
      </c>
    </row>
    <row r="74672" spans="1:6" x14ac:dyDescent="0.25">
      <c r="A74672" s="1" t="s">
        <v>7981</v>
      </c>
      <c r="B74672">
        <v>0.74294700000000002</v>
      </c>
      <c r="C74672">
        <v>-1.03498</v>
      </c>
      <c r="D74672" t="s">
        <v>21916</v>
      </c>
      <c r="E74672" t="s">
        <v>8</v>
      </c>
      <c r="F74672" t="s">
        <v>9</v>
      </c>
    </row>
    <row r="74673" spans="1:6" x14ac:dyDescent="0.25">
      <c r="A74673" s="1" t="s">
        <v>7982</v>
      </c>
      <c r="B74673">
        <v>0.79869299999999999</v>
      </c>
      <c r="C74673">
        <v>-1.03494</v>
      </c>
      <c r="D74673" t="s">
        <v>21916</v>
      </c>
      <c r="E74673" t="s">
        <v>8</v>
      </c>
      <c r="F74673" t="s">
        <v>9</v>
      </c>
    </row>
    <row r="74674" spans="1:6" x14ac:dyDescent="0.25">
      <c r="A74674" s="1" t="s">
        <v>7983</v>
      </c>
      <c r="B74674">
        <v>0.74732600000000005</v>
      </c>
      <c r="C74674">
        <v>-1.0349200000000001</v>
      </c>
      <c r="D74674" t="s">
        <v>21916</v>
      </c>
      <c r="E74674" t="s">
        <v>8</v>
      </c>
      <c r="F74674" t="s">
        <v>9</v>
      </c>
    </row>
    <row r="74675" spans="1:6" x14ac:dyDescent="0.25">
      <c r="A74675" s="1" t="s">
        <v>7984</v>
      </c>
      <c r="B74675">
        <v>0.64318299999999995</v>
      </c>
      <c r="C74675">
        <v>-1.0348999999999999</v>
      </c>
      <c r="D74675" t="s">
        <v>21916</v>
      </c>
      <c r="E74675" t="s">
        <v>8</v>
      </c>
      <c r="F74675" t="s">
        <v>9</v>
      </c>
    </row>
    <row r="74676" spans="1:6" x14ac:dyDescent="0.25">
      <c r="A74676" s="1" t="s">
        <v>7985</v>
      </c>
      <c r="B74676">
        <v>0.56277500000000003</v>
      </c>
      <c r="C74676">
        <v>-1.0348999999999999</v>
      </c>
      <c r="D74676" t="s">
        <v>21916</v>
      </c>
      <c r="E74676" t="s">
        <v>8</v>
      </c>
      <c r="F74676" t="s">
        <v>9</v>
      </c>
    </row>
    <row r="74677" spans="1:6" x14ac:dyDescent="0.25">
      <c r="A74677" s="1" t="s">
        <v>7986</v>
      </c>
      <c r="B74677">
        <v>0.89328600000000002</v>
      </c>
      <c r="C74677">
        <v>-1.0348900000000001</v>
      </c>
      <c r="D74677" t="s">
        <v>21916</v>
      </c>
      <c r="E74677" t="s">
        <v>8</v>
      </c>
      <c r="F74677" t="s">
        <v>9</v>
      </c>
    </row>
    <row r="74678" spans="1:6" x14ac:dyDescent="0.25">
      <c r="A74678" s="1" t="s">
        <v>7987</v>
      </c>
      <c r="B74678">
        <v>0.66414499999999999</v>
      </c>
      <c r="C74678">
        <v>-1.0348900000000001</v>
      </c>
      <c r="D74678" t="s">
        <v>21916</v>
      </c>
      <c r="E74678" t="s">
        <v>8</v>
      </c>
      <c r="F74678" t="s">
        <v>9</v>
      </c>
    </row>
    <row r="74679" spans="1:6" x14ac:dyDescent="0.25">
      <c r="A74679" s="1" t="s">
        <v>7988</v>
      </c>
      <c r="B74679">
        <v>0.674786</v>
      </c>
      <c r="C74679">
        <v>-1.03488</v>
      </c>
      <c r="D74679" t="s">
        <v>21916</v>
      </c>
      <c r="E74679" t="s">
        <v>8</v>
      </c>
      <c r="F74679" t="s">
        <v>9</v>
      </c>
    </row>
    <row r="74680" spans="1:6" x14ac:dyDescent="0.25">
      <c r="A74680" s="1" t="s">
        <v>7989</v>
      </c>
      <c r="B74680">
        <v>0.82165100000000002</v>
      </c>
      <c r="C74680">
        <v>-1.03488</v>
      </c>
      <c r="D74680" t="s">
        <v>21916</v>
      </c>
      <c r="E74680" t="s">
        <v>8</v>
      </c>
      <c r="F74680" t="s">
        <v>9</v>
      </c>
    </row>
    <row r="74681" spans="1:6" x14ac:dyDescent="0.25">
      <c r="A74681" s="1" t="s">
        <v>7990</v>
      </c>
      <c r="B74681">
        <v>0.68488700000000002</v>
      </c>
      <c r="C74681">
        <v>-1.03487</v>
      </c>
      <c r="D74681" t="s">
        <v>21916</v>
      </c>
      <c r="E74681" t="s">
        <v>8</v>
      </c>
      <c r="F74681" t="s">
        <v>9</v>
      </c>
    </row>
    <row r="74682" spans="1:6" x14ac:dyDescent="0.25">
      <c r="A74682" s="1" t="s">
        <v>7991</v>
      </c>
      <c r="B74682">
        <v>0.68496800000000002</v>
      </c>
      <c r="C74682">
        <v>-1.03485</v>
      </c>
      <c r="D74682" t="s">
        <v>21916</v>
      </c>
      <c r="E74682" t="s">
        <v>8</v>
      </c>
      <c r="F74682" t="s">
        <v>9</v>
      </c>
    </row>
    <row r="74683" spans="1:6" x14ac:dyDescent="0.25">
      <c r="A74683" s="1" t="s">
        <v>7992</v>
      </c>
      <c r="B74683">
        <v>0.55883300000000002</v>
      </c>
      <c r="C74683">
        <v>-1.03484</v>
      </c>
      <c r="D74683" t="s">
        <v>21916</v>
      </c>
      <c r="E74683" t="s">
        <v>8</v>
      </c>
      <c r="F74683" t="s">
        <v>9</v>
      </c>
    </row>
    <row r="74684" spans="1:6" x14ac:dyDescent="0.25">
      <c r="A74684" s="1" t="s">
        <v>7993</v>
      </c>
      <c r="B74684">
        <v>0.55462699999999998</v>
      </c>
      <c r="C74684">
        <v>-1.03484</v>
      </c>
      <c r="D74684" t="s">
        <v>21916</v>
      </c>
      <c r="E74684" t="s">
        <v>8</v>
      </c>
      <c r="F74684" t="s">
        <v>9</v>
      </c>
    </row>
    <row r="74685" spans="1:6" x14ac:dyDescent="0.25">
      <c r="A74685" s="1" t="s">
        <v>7994</v>
      </c>
      <c r="B74685">
        <v>0.44874900000000001</v>
      </c>
      <c r="C74685">
        <v>-1.0347999999999999</v>
      </c>
      <c r="D74685" t="s">
        <v>21916</v>
      </c>
      <c r="E74685" t="s">
        <v>8</v>
      </c>
      <c r="F74685" t="s">
        <v>9</v>
      </c>
    </row>
    <row r="74686" spans="1:6" x14ac:dyDescent="0.25">
      <c r="A74686" s="1" t="s">
        <v>7995</v>
      </c>
      <c r="B74686">
        <v>0.66041099999999997</v>
      </c>
      <c r="C74686">
        <v>-1.0347900000000001</v>
      </c>
      <c r="D74686" t="s">
        <v>21916</v>
      </c>
      <c r="E74686" t="s">
        <v>8</v>
      </c>
      <c r="F74686" t="s">
        <v>9</v>
      </c>
    </row>
    <row r="74687" spans="1:6" x14ac:dyDescent="0.25">
      <c r="A74687" s="1" t="s">
        <v>7996</v>
      </c>
      <c r="B74687">
        <v>0.62399899999999997</v>
      </c>
      <c r="C74687">
        <v>-1.03478</v>
      </c>
      <c r="D74687" t="s">
        <v>21916</v>
      </c>
      <c r="E74687" t="s">
        <v>8</v>
      </c>
      <c r="F74687" t="s">
        <v>9</v>
      </c>
    </row>
    <row r="74688" spans="1:6" x14ac:dyDescent="0.25">
      <c r="A74688" s="1" t="s">
        <v>7997</v>
      </c>
      <c r="B74688">
        <v>0.69023800000000002</v>
      </c>
      <c r="C74688">
        <v>-1.0347200000000001</v>
      </c>
      <c r="D74688" t="s">
        <v>21916</v>
      </c>
      <c r="E74688" t="s">
        <v>8</v>
      </c>
      <c r="F74688" t="s">
        <v>9</v>
      </c>
    </row>
    <row r="74689" spans="1:6" x14ac:dyDescent="0.25">
      <c r="A74689" s="1" t="s">
        <v>7998</v>
      </c>
      <c r="B74689">
        <v>0.59764300000000004</v>
      </c>
      <c r="C74689">
        <v>-1.03471</v>
      </c>
      <c r="D74689" t="s">
        <v>21916</v>
      </c>
      <c r="E74689" t="s">
        <v>8</v>
      </c>
      <c r="F74689" t="s">
        <v>9</v>
      </c>
    </row>
    <row r="74690" spans="1:6" x14ac:dyDescent="0.25">
      <c r="A74690" s="1" t="s">
        <v>7999</v>
      </c>
      <c r="B74690">
        <v>0.788076</v>
      </c>
      <c r="C74690">
        <v>-1.03471</v>
      </c>
      <c r="D74690" t="s">
        <v>21916</v>
      </c>
      <c r="E74690" t="s">
        <v>8</v>
      </c>
      <c r="F74690" t="s">
        <v>9</v>
      </c>
    </row>
    <row r="74691" spans="1:6" x14ac:dyDescent="0.25">
      <c r="A74691" s="1" t="s">
        <v>8000</v>
      </c>
      <c r="B74691">
        <v>0.81395700000000004</v>
      </c>
      <c r="C74691">
        <v>-1.0347</v>
      </c>
      <c r="D74691" t="s">
        <v>21916</v>
      </c>
      <c r="E74691" t="s">
        <v>8</v>
      </c>
      <c r="F74691" t="s">
        <v>9</v>
      </c>
    </row>
    <row r="74692" spans="1:6" x14ac:dyDescent="0.25">
      <c r="A74692" s="1" t="s">
        <v>8001</v>
      </c>
      <c r="B74692">
        <v>0.713032</v>
      </c>
      <c r="C74692">
        <v>-1.0346900000000001</v>
      </c>
      <c r="D74692" t="s">
        <v>21916</v>
      </c>
      <c r="E74692" t="s">
        <v>8</v>
      </c>
      <c r="F74692" t="s">
        <v>9</v>
      </c>
    </row>
    <row r="74693" spans="1:6" x14ac:dyDescent="0.25">
      <c r="A74693" s="1" t="s">
        <v>8002</v>
      </c>
      <c r="B74693">
        <v>0.65933600000000003</v>
      </c>
      <c r="C74693">
        <v>-1.03464</v>
      </c>
      <c r="D74693" t="s">
        <v>21916</v>
      </c>
      <c r="E74693" t="s">
        <v>8</v>
      </c>
      <c r="F74693" t="s">
        <v>9</v>
      </c>
    </row>
    <row r="74694" spans="1:6" x14ac:dyDescent="0.25">
      <c r="A74694" s="1" t="s">
        <v>8003</v>
      </c>
      <c r="B74694">
        <v>0.60376799999999997</v>
      </c>
      <c r="C74694">
        <v>-1.0346299999999999</v>
      </c>
      <c r="D74694" t="s">
        <v>21916</v>
      </c>
      <c r="E74694" t="s">
        <v>8</v>
      </c>
      <c r="F74694" t="s">
        <v>9</v>
      </c>
    </row>
    <row r="74695" spans="1:6" x14ac:dyDescent="0.25">
      <c r="A74695" s="1" t="s">
        <v>8004</v>
      </c>
      <c r="B74695">
        <v>0.58651399999999998</v>
      </c>
      <c r="C74695">
        <v>-1.0346299999999999</v>
      </c>
      <c r="D74695" t="s">
        <v>21916</v>
      </c>
      <c r="E74695" t="s">
        <v>8</v>
      </c>
      <c r="F74695" t="s">
        <v>9</v>
      </c>
    </row>
    <row r="74696" spans="1:6" x14ac:dyDescent="0.25">
      <c r="A74696" s="1" t="s">
        <v>8005</v>
      </c>
      <c r="B74696">
        <v>0.65736300000000003</v>
      </c>
      <c r="C74696">
        <v>-1.0345800000000001</v>
      </c>
      <c r="D74696" t="s">
        <v>21916</v>
      </c>
      <c r="E74696" t="s">
        <v>8</v>
      </c>
      <c r="F74696" t="s">
        <v>9</v>
      </c>
    </row>
    <row r="74697" spans="1:6" x14ac:dyDescent="0.25">
      <c r="A74697" s="1" t="s">
        <v>8006</v>
      </c>
      <c r="B74697">
        <v>0.76447100000000001</v>
      </c>
      <c r="C74697">
        <v>-1.0345800000000001</v>
      </c>
      <c r="D74697" t="s">
        <v>21916</v>
      </c>
      <c r="E74697" t="s">
        <v>8</v>
      </c>
      <c r="F74697" t="s">
        <v>9</v>
      </c>
    </row>
    <row r="74698" spans="1:6" x14ac:dyDescent="0.25">
      <c r="A74698" s="1" t="s">
        <v>8007</v>
      </c>
      <c r="B74698">
        <v>0.679921</v>
      </c>
      <c r="C74698">
        <v>-1.0345800000000001</v>
      </c>
      <c r="D74698" t="s">
        <v>21916</v>
      </c>
      <c r="E74698" t="s">
        <v>8</v>
      </c>
      <c r="F74698" t="s">
        <v>9</v>
      </c>
    </row>
    <row r="74699" spans="1:6" x14ac:dyDescent="0.25">
      <c r="A74699" s="1" t="s">
        <v>8008</v>
      </c>
      <c r="B74699">
        <v>0.72572599999999998</v>
      </c>
      <c r="C74699">
        <v>-1.0345599999999999</v>
      </c>
      <c r="D74699" t="s">
        <v>21916</v>
      </c>
      <c r="E74699" t="s">
        <v>8</v>
      </c>
      <c r="F74699" t="s">
        <v>9</v>
      </c>
    </row>
    <row r="74700" spans="1:6" x14ac:dyDescent="0.25">
      <c r="A74700" s="1" t="s">
        <v>8009</v>
      </c>
      <c r="B74700">
        <v>0.77883400000000003</v>
      </c>
      <c r="C74700">
        <v>-1.0345599999999999</v>
      </c>
      <c r="D74700" t="s">
        <v>21916</v>
      </c>
      <c r="E74700" t="s">
        <v>8</v>
      </c>
      <c r="F74700" t="s">
        <v>9</v>
      </c>
    </row>
    <row r="74701" spans="1:6" x14ac:dyDescent="0.25">
      <c r="A74701" s="1" t="s">
        <v>8010</v>
      </c>
      <c r="B74701">
        <v>0.65354299999999999</v>
      </c>
      <c r="C74701">
        <v>-1.0345599999999999</v>
      </c>
      <c r="D74701" t="s">
        <v>21916</v>
      </c>
      <c r="E74701" t="s">
        <v>8</v>
      </c>
      <c r="F74701" t="s">
        <v>9</v>
      </c>
    </row>
    <row r="74702" spans="1:6" x14ac:dyDescent="0.25">
      <c r="A74702" s="1" t="s">
        <v>8011</v>
      </c>
      <c r="B74702">
        <v>0.70903000000000005</v>
      </c>
      <c r="C74702">
        <v>-1.0345500000000001</v>
      </c>
      <c r="D74702" t="s">
        <v>21916</v>
      </c>
      <c r="E74702" t="s">
        <v>8</v>
      </c>
      <c r="F74702" t="s">
        <v>9</v>
      </c>
    </row>
    <row r="74703" spans="1:6" x14ac:dyDescent="0.25">
      <c r="A74703" s="1" t="s">
        <v>8012</v>
      </c>
      <c r="B74703">
        <v>0.63112000000000001</v>
      </c>
      <c r="C74703">
        <v>-1.03454</v>
      </c>
      <c r="D74703" t="s">
        <v>21916</v>
      </c>
      <c r="E74703" t="s">
        <v>8</v>
      </c>
      <c r="F74703" t="s">
        <v>9</v>
      </c>
    </row>
    <row r="74704" spans="1:6" x14ac:dyDescent="0.25">
      <c r="A74704" s="1" t="s">
        <v>8013</v>
      </c>
      <c r="B74704">
        <v>0.841194</v>
      </c>
      <c r="C74704">
        <v>-1.03454</v>
      </c>
      <c r="D74704" t="s">
        <v>21916</v>
      </c>
      <c r="E74704" t="s">
        <v>8</v>
      </c>
      <c r="F74704" t="s">
        <v>9</v>
      </c>
    </row>
    <row r="74705" spans="1:6" x14ac:dyDescent="0.25">
      <c r="A74705" s="1" t="s">
        <v>8014</v>
      </c>
      <c r="B74705">
        <v>0.75299499999999997</v>
      </c>
      <c r="C74705">
        <v>-1.0345</v>
      </c>
      <c r="D74705" t="s">
        <v>21916</v>
      </c>
      <c r="E74705" t="s">
        <v>8</v>
      </c>
      <c r="F74705" t="s">
        <v>9</v>
      </c>
    </row>
    <row r="74706" spans="1:6" x14ac:dyDescent="0.25">
      <c r="A74706" s="1" t="s">
        <v>8015</v>
      </c>
      <c r="B74706">
        <v>0.78797499999999998</v>
      </c>
      <c r="C74706">
        <v>-1.0344899999999999</v>
      </c>
      <c r="D74706" t="s">
        <v>21916</v>
      </c>
      <c r="E74706" t="s">
        <v>8</v>
      </c>
      <c r="F74706" t="s">
        <v>9</v>
      </c>
    </row>
    <row r="74707" spans="1:6" x14ac:dyDescent="0.25">
      <c r="A74707" s="1" t="s">
        <v>8016</v>
      </c>
      <c r="B74707">
        <v>0.73672899999999997</v>
      </c>
      <c r="C74707">
        <v>-1.0344800000000001</v>
      </c>
      <c r="D74707" t="s">
        <v>21916</v>
      </c>
      <c r="E74707" t="s">
        <v>8</v>
      </c>
      <c r="F74707" t="s">
        <v>9</v>
      </c>
    </row>
    <row r="74708" spans="1:6" x14ac:dyDescent="0.25">
      <c r="A74708" s="1" t="s">
        <v>8017</v>
      </c>
      <c r="B74708">
        <v>0.80748200000000003</v>
      </c>
      <c r="C74708">
        <v>-1.0344500000000001</v>
      </c>
      <c r="D74708" t="s">
        <v>21916</v>
      </c>
      <c r="E74708" t="s">
        <v>8</v>
      </c>
      <c r="F74708" t="s">
        <v>9</v>
      </c>
    </row>
    <row r="74709" spans="1:6" x14ac:dyDescent="0.25">
      <c r="A74709" s="1" t="s">
        <v>8018</v>
      </c>
      <c r="B74709">
        <v>0.65673099999999995</v>
      </c>
      <c r="C74709">
        <v>-1.03444</v>
      </c>
      <c r="D74709" t="s">
        <v>21916</v>
      </c>
      <c r="E74709" t="s">
        <v>8</v>
      </c>
      <c r="F74709" t="s">
        <v>9</v>
      </c>
    </row>
    <row r="74710" spans="1:6" x14ac:dyDescent="0.25">
      <c r="A74710" s="1" t="s">
        <v>8019</v>
      </c>
      <c r="B74710">
        <v>0.84463699999999997</v>
      </c>
      <c r="C74710">
        <v>-1.0344199999999999</v>
      </c>
      <c r="D74710" t="s">
        <v>21916</v>
      </c>
      <c r="E74710" t="s">
        <v>8</v>
      </c>
      <c r="F74710" t="s">
        <v>9</v>
      </c>
    </row>
    <row r="74711" spans="1:6" x14ac:dyDescent="0.25">
      <c r="A74711" s="1" t="s">
        <v>8020</v>
      </c>
      <c r="B74711">
        <v>0.705314</v>
      </c>
      <c r="C74711">
        <v>-1.0344100000000001</v>
      </c>
      <c r="D74711" t="s">
        <v>21916</v>
      </c>
      <c r="E74711" t="s">
        <v>8</v>
      </c>
      <c r="F74711" t="s">
        <v>9</v>
      </c>
    </row>
    <row r="74712" spans="1:6" x14ac:dyDescent="0.25">
      <c r="A74712" s="1" t="s">
        <v>8021</v>
      </c>
      <c r="B74712">
        <v>0.66484500000000002</v>
      </c>
      <c r="C74712">
        <v>-1.0344100000000001</v>
      </c>
      <c r="D74712" t="s">
        <v>21916</v>
      </c>
      <c r="E74712" t="s">
        <v>8</v>
      </c>
      <c r="F74712" t="s">
        <v>9</v>
      </c>
    </row>
    <row r="74713" spans="1:6" x14ac:dyDescent="0.25">
      <c r="A74713" s="1" t="s">
        <v>8022</v>
      </c>
      <c r="B74713">
        <v>0.63580999999999999</v>
      </c>
      <c r="C74713">
        <v>-1.0344</v>
      </c>
      <c r="D74713" t="s">
        <v>21916</v>
      </c>
      <c r="E74713" t="s">
        <v>8</v>
      </c>
      <c r="F74713" t="s">
        <v>9</v>
      </c>
    </row>
    <row r="74714" spans="1:6" x14ac:dyDescent="0.25">
      <c r="A74714" s="1" t="s">
        <v>5128</v>
      </c>
      <c r="B74714">
        <v>0.82293000000000005</v>
      </c>
      <c r="C74714">
        <v>-1.0344</v>
      </c>
      <c r="D74714" t="s">
        <v>21916</v>
      </c>
      <c r="E74714" t="s">
        <v>8</v>
      </c>
      <c r="F74714" t="s">
        <v>9</v>
      </c>
    </row>
    <row r="74715" spans="1:6" x14ac:dyDescent="0.25">
      <c r="A74715" s="1" t="s">
        <v>8023</v>
      </c>
      <c r="B74715">
        <v>0.52734099999999995</v>
      </c>
      <c r="C74715">
        <v>-1.0343899999999999</v>
      </c>
      <c r="D74715" t="s">
        <v>21916</v>
      </c>
      <c r="E74715" t="s">
        <v>8</v>
      </c>
      <c r="F74715" t="s">
        <v>9</v>
      </c>
    </row>
    <row r="74716" spans="1:6" x14ac:dyDescent="0.25">
      <c r="A74716" s="1" t="s">
        <v>8024</v>
      </c>
      <c r="B74716">
        <v>0.645482</v>
      </c>
      <c r="C74716">
        <v>-1.0343899999999999</v>
      </c>
      <c r="D74716" t="s">
        <v>21916</v>
      </c>
      <c r="E74716" t="s">
        <v>8</v>
      </c>
      <c r="F74716" t="s">
        <v>9</v>
      </c>
    </row>
    <row r="74717" spans="1:6" x14ac:dyDescent="0.25">
      <c r="A74717" s="1" t="s">
        <v>8025</v>
      </c>
      <c r="B74717">
        <v>0.77238600000000002</v>
      </c>
      <c r="C74717">
        <v>-1.0343800000000001</v>
      </c>
      <c r="D74717" t="s">
        <v>21916</v>
      </c>
      <c r="E74717" t="s">
        <v>8</v>
      </c>
      <c r="F74717" t="s">
        <v>9</v>
      </c>
    </row>
    <row r="74718" spans="1:6" x14ac:dyDescent="0.25">
      <c r="A74718" s="1" t="s">
        <v>8026</v>
      </c>
      <c r="B74718">
        <v>0.65903900000000004</v>
      </c>
      <c r="C74718">
        <v>-1.03437</v>
      </c>
      <c r="D74718" t="s">
        <v>21916</v>
      </c>
      <c r="E74718" t="s">
        <v>8</v>
      </c>
      <c r="F74718" t="s">
        <v>9</v>
      </c>
    </row>
    <row r="74719" spans="1:6" x14ac:dyDescent="0.25">
      <c r="A74719" s="1" t="s">
        <v>8027</v>
      </c>
      <c r="B74719">
        <v>0.58768500000000001</v>
      </c>
      <c r="C74719">
        <v>-1.03437</v>
      </c>
      <c r="D74719" t="s">
        <v>21916</v>
      </c>
      <c r="E74719" t="s">
        <v>8</v>
      </c>
      <c r="F74719" t="s">
        <v>9</v>
      </c>
    </row>
    <row r="74720" spans="1:6" x14ac:dyDescent="0.25">
      <c r="A74720" s="1" t="s">
        <v>8028</v>
      </c>
      <c r="B74720">
        <v>0.81616299999999997</v>
      </c>
      <c r="C74720">
        <v>-1.03434</v>
      </c>
      <c r="D74720" t="s">
        <v>21916</v>
      </c>
      <c r="E74720" t="s">
        <v>8</v>
      </c>
      <c r="F74720" t="s">
        <v>9</v>
      </c>
    </row>
    <row r="74721" spans="1:6" x14ac:dyDescent="0.25">
      <c r="A74721" s="1" t="s">
        <v>8029</v>
      </c>
      <c r="B74721">
        <v>0.77501399999999998</v>
      </c>
      <c r="C74721">
        <v>-1.03434</v>
      </c>
      <c r="D74721" t="s">
        <v>21916</v>
      </c>
      <c r="E74721" t="s">
        <v>8</v>
      </c>
      <c r="F74721" t="s">
        <v>9</v>
      </c>
    </row>
    <row r="74722" spans="1:6" x14ac:dyDescent="0.25">
      <c r="A74722" s="1" t="s">
        <v>8030</v>
      </c>
      <c r="B74722">
        <v>0.65377300000000005</v>
      </c>
      <c r="C74722">
        <v>-1.0343199999999999</v>
      </c>
      <c r="D74722" t="s">
        <v>21916</v>
      </c>
      <c r="E74722" t="s">
        <v>8</v>
      </c>
      <c r="F74722" t="s">
        <v>9</v>
      </c>
    </row>
    <row r="74723" spans="1:6" x14ac:dyDescent="0.25">
      <c r="A74723" s="1" t="s">
        <v>8031</v>
      </c>
      <c r="B74723">
        <v>0.73266299999999995</v>
      </c>
      <c r="C74723">
        <v>-1.0343199999999999</v>
      </c>
      <c r="D74723" t="s">
        <v>21916</v>
      </c>
      <c r="E74723" t="s">
        <v>8</v>
      </c>
      <c r="F74723" t="s">
        <v>9</v>
      </c>
    </row>
    <row r="74724" spans="1:6" x14ac:dyDescent="0.25">
      <c r="A74724" s="1" t="s">
        <v>8032</v>
      </c>
      <c r="B74724">
        <v>0.79567299999999996</v>
      </c>
      <c r="C74724">
        <v>-1.0343</v>
      </c>
      <c r="D74724" t="s">
        <v>21916</v>
      </c>
      <c r="E74724" t="s">
        <v>8</v>
      </c>
      <c r="F74724" t="s">
        <v>9</v>
      </c>
    </row>
    <row r="74725" spans="1:6" x14ac:dyDescent="0.25">
      <c r="A74725" s="1" t="s">
        <v>8033</v>
      </c>
      <c r="B74725">
        <v>0.79132599999999997</v>
      </c>
      <c r="C74725">
        <v>-1.0342800000000001</v>
      </c>
      <c r="D74725" t="s">
        <v>21916</v>
      </c>
      <c r="E74725" t="s">
        <v>8</v>
      </c>
      <c r="F74725" t="s">
        <v>9</v>
      </c>
    </row>
    <row r="74726" spans="1:6" x14ac:dyDescent="0.25">
      <c r="A74726" s="1" t="s">
        <v>8034</v>
      </c>
      <c r="B74726">
        <v>0.66856199999999999</v>
      </c>
      <c r="C74726">
        <v>-1.0342800000000001</v>
      </c>
      <c r="D74726" t="s">
        <v>21916</v>
      </c>
      <c r="E74726" t="s">
        <v>8</v>
      </c>
      <c r="F74726" t="s">
        <v>9</v>
      </c>
    </row>
    <row r="74727" spans="1:6" x14ac:dyDescent="0.25">
      <c r="A74727" s="1" t="s">
        <v>8035</v>
      </c>
      <c r="B74727">
        <v>0.79196800000000001</v>
      </c>
      <c r="C74727">
        <v>-1.0342800000000001</v>
      </c>
      <c r="D74727" t="s">
        <v>21916</v>
      </c>
      <c r="E74727" t="s">
        <v>8</v>
      </c>
      <c r="F74727" t="s">
        <v>9</v>
      </c>
    </row>
    <row r="74728" spans="1:6" x14ac:dyDescent="0.25">
      <c r="A74728" s="1" t="s">
        <v>8036</v>
      </c>
      <c r="B74728">
        <v>0.75329100000000004</v>
      </c>
      <c r="C74728">
        <v>-1.03426</v>
      </c>
      <c r="D74728" t="s">
        <v>21916</v>
      </c>
      <c r="E74728" t="s">
        <v>8</v>
      </c>
      <c r="F74728" t="s">
        <v>9</v>
      </c>
    </row>
    <row r="74729" spans="1:6" x14ac:dyDescent="0.25">
      <c r="A74729" s="1" t="s">
        <v>8037</v>
      </c>
      <c r="B74729">
        <v>0.68748299999999996</v>
      </c>
      <c r="C74729">
        <v>-1.03424</v>
      </c>
      <c r="D74729" t="s">
        <v>21916</v>
      </c>
      <c r="E74729" t="s">
        <v>8</v>
      </c>
      <c r="F74729" t="s">
        <v>9</v>
      </c>
    </row>
    <row r="74730" spans="1:6" x14ac:dyDescent="0.25">
      <c r="A74730" s="1" t="s">
        <v>8038</v>
      </c>
      <c r="B74730">
        <v>0.74076299999999995</v>
      </c>
      <c r="C74730">
        <v>-1.0342199999999999</v>
      </c>
      <c r="D74730" t="s">
        <v>21916</v>
      </c>
      <c r="E74730" t="s">
        <v>8</v>
      </c>
      <c r="F74730" t="s">
        <v>9</v>
      </c>
    </row>
    <row r="74731" spans="1:6" x14ac:dyDescent="0.25">
      <c r="A74731" s="1" t="s">
        <v>8039</v>
      </c>
      <c r="B74731">
        <v>0.69448399999999999</v>
      </c>
      <c r="C74731">
        <v>-1.0342100000000001</v>
      </c>
      <c r="D74731" t="s">
        <v>21916</v>
      </c>
      <c r="E74731" t="s">
        <v>8</v>
      </c>
      <c r="F74731" t="s">
        <v>9</v>
      </c>
    </row>
    <row r="74732" spans="1:6" x14ac:dyDescent="0.25">
      <c r="A74732" s="1" t="s">
        <v>8040</v>
      </c>
      <c r="B74732">
        <v>0.70977199999999996</v>
      </c>
      <c r="C74732">
        <v>-1.0342</v>
      </c>
      <c r="D74732" t="s">
        <v>21916</v>
      </c>
      <c r="E74732" t="s">
        <v>8</v>
      </c>
      <c r="F74732" t="s">
        <v>9</v>
      </c>
    </row>
    <row r="74733" spans="1:6" x14ac:dyDescent="0.25">
      <c r="A74733" s="1" t="s">
        <v>8041</v>
      </c>
      <c r="B74733">
        <v>0.76860700000000004</v>
      </c>
      <c r="C74733">
        <v>-1.0342</v>
      </c>
      <c r="D74733" t="s">
        <v>21916</v>
      </c>
      <c r="E74733" t="s">
        <v>8</v>
      </c>
      <c r="F74733" t="s">
        <v>9</v>
      </c>
    </row>
    <row r="74734" spans="1:6" x14ac:dyDescent="0.25">
      <c r="A74734" s="1" t="s">
        <v>8042</v>
      </c>
      <c r="B74734">
        <v>0.76515900000000003</v>
      </c>
      <c r="C74734">
        <v>-1.0342</v>
      </c>
      <c r="D74734" t="s">
        <v>21916</v>
      </c>
      <c r="E74734" t="s">
        <v>8</v>
      </c>
      <c r="F74734" t="s">
        <v>9</v>
      </c>
    </row>
    <row r="74735" spans="1:6" x14ac:dyDescent="0.25">
      <c r="A74735" s="1" t="s">
        <v>8043</v>
      </c>
      <c r="B74735">
        <v>0.62582199999999999</v>
      </c>
      <c r="C74735">
        <v>-1.0341899999999999</v>
      </c>
      <c r="D74735" t="s">
        <v>21916</v>
      </c>
      <c r="E74735" t="s">
        <v>8</v>
      </c>
      <c r="F74735" t="s">
        <v>9</v>
      </c>
    </row>
    <row r="74736" spans="1:6" x14ac:dyDescent="0.25">
      <c r="A74736" s="1" t="s">
        <v>8044</v>
      </c>
      <c r="B74736">
        <v>0.54797399999999996</v>
      </c>
      <c r="C74736">
        <v>-1.0341800000000001</v>
      </c>
      <c r="D74736" t="s">
        <v>21916</v>
      </c>
      <c r="E74736" t="s">
        <v>8</v>
      </c>
      <c r="F74736" t="s">
        <v>9</v>
      </c>
    </row>
    <row r="74737" spans="1:6" x14ac:dyDescent="0.25">
      <c r="A74737" s="1" t="s">
        <v>8045</v>
      </c>
      <c r="B74737">
        <v>0.65526399999999996</v>
      </c>
      <c r="C74737">
        <v>-1.03417</v>
      </c>
      <c r="D74737" t="s">
        <v>21916</v>
      </c>
      <c r="E74737" t="s">
        <v>8</v>
      </c>
      <c r="F74737" t="s">
        <v>9</v>
      </c>
    </row>
    <row r="74738" spans="1:6" x14ac:dyDescent="0.25">
      <c r="A74738" s="1" t="s">
        <v>8046</v>
      </c>
      <c r="B74738">
        <v>0.91500999999999999</v>
      </c>
      <c r="C74738">
        <v>-1.03417</v>
      </c>
      <c r="D74738" t="s">
        <v>21916</v>
      </c>
      <c r="E74738" t="s">
        <v>8</v>
      </c>
      <c r="F74738" t="s">
        <v>9</v>
      </c>
    </row>
    <row r="74739" spans="1:6" x14ac:dyDescent="0.25">
      <c r="A74739" s="1" t="s">
        <v>8047</v>
      </c>
      <c r="B74739">
        <v>0.74833700000000003</v>
      </c>
      <c r="C74739">
        <v>-1.03416</v>
      </c>
      <c r="D74739" t="s">
        <v>21916</v>
      </c>
      <c r="E74739" t="s">
        <v>8</v>
      </c>
      <c r="F74739" t="s">
        <v>9</v>
      </c>
    </row>
    <row r="74740" spans="1:6" x14ac:dyDescent="0.25">
      <c r="A74740" s="1" t="s">
        <v>8048</v>
      </c>
      <c r="B74740">
        <v>0.68378099999999997</v>
      </c>
      <c r="C74740">
        <v>-1.0341400000000001</v>
      </c>
      <c r="D74740" t="s">
        <v>21916</v>
      </c>
      <c r="E74740" t="s">
        <v>8</v>
      </c>
      <c r="F74740" t="s">
        <v>9</v>
      </c>
    </row>
    <row r="74741" spans="1:6" x14ac:dyDescent="0.25">
      <c r="A74741" s="1" t="s">
        <v>8049</v>
      </c>
      <c r="B74741">
        <v>0.78361000000000003</v>
      </c>
      <c r="C74741">
        <v>-1.03413</v>
      </c>
      <c r="D74741" t="s">
        <v>21916</v>
      </c>
      <c r="E74741" t="s">
        <v>8</v>
      </c>
      <c r="F74741" t="s">
        <v>9</v>
      </c>
    </row>
    <row r="74742" spans="1:6" x14ac:dyDescent="0.25">
      <c r="A74742" s="1" t="s">
        <v>8050</v>
      </c>
      <c r="B74742">
        <v>0.66939300000000002</v>
      </c>
      <c r="C74742">
        <v>-1.0341199999999999</v>
      </c>
      <c r="D74742" t="s">
        <v>21916</v>
      </c>
      <c r="E74742" t="s">
        <v>8</v>
      </c>
      <c r="F74742" t="s">
        <v>9</v>
      </c>
    </row>
    <row r="74743" spans="1:6" x14ac:dyDescent="0.25">
      <c r="A74743" s="1" t="s">
        <v>8051</v>
      </c>
      <c r="B74743">
        <v>0.72427799999999998</v>
      </c>
      <c r="C74743">
        <v>-1.0341100000000001</v>
      </c>
      <c r="D74743" t="s">
        <v>21916</v>
      </c>
      <c r="E74743" t="s">
        <v>8</v>
      </c>
      <c r="F74743" t="s">
        <v>9</v>
      </c>
    </row>
    <row r="74744" spans="1:6" x14ac:dyDescent="0.25">
      <c r="A74744" s="1" t="s">
        <v>8052</v>
      </c>
      <c r="B74744">
        <v>0.60197199999999995</v>
      </c>
      <c r="C74744">
        <v>-1.0341100000000001</v>
      </c>
      <c r="D74744" t="s">
        <v>21916</v>
      </c>
      <c r="E74744" t="s">
        <v>8</v>
      </c>
      <c r="F74744" t="s">
        <v>9</v>
      </c>
    </row>
    <row r="74745" spans="1:6" x14ac:dyDescent="0.25">
      <c r="A74745" s="1" t="s">
        <v>8053</v>
      </c>
      <c r="B74745">
        <v>0.77301200000000003</v>
      </c>
      <c r="C74745">
        <v>-1.0341100000000001</v>
      </c>
      <c r="D74745" t="s">
        <v>21916</v>
      </c>
      <c r="E74745" t="s">
        <v>8</v>
      </c>
      <c r="F74745" t="s">
        <v>9</v>
      </c>
    </row>
    <row r="74746" spans="1:6" x14ac:dyDescent="0.25">
      <c r="A74746" s="1" t="s">
        <v>8054</v>
      </c>
      <c r="B74746">
        <v>0.73211599999999999</v>
      </c>
      <c r="C74746">
        <v>-1.0341</v>
      </c>
      <c r="D74746" t="s">
        <v>21916</v>
      </c>
      <c r="E74746" t="s">
        <v>8</v>
      </c>
      <c r="F74746" t="s">
        <v>9</v>
      </c>
    </row>
    <row r="74747" spans="1:6" x14ac:dyDescent="0.25">
      <c r="A74747" s="1" t="s">
        <v>8055</v>
      </c>
      <c r="B74747">
        <v>0.50287400000000004</v>
      </c>
      <c r="C74747">
        <v>-1.03409</v>
      </c>
      <c r="D74747" t="s">
        <v>21916</v>
      </c>
      <c r="E74747" t="s">
        <v>8</v>
      </c>
      <c r="F74747" t="s">
        <v>9</v>
      </c>
    </row>
    <row r="74748" spans="1:6" x14ac:dyDescent="0.25">
      <c r="A74748" s="1" t="s">
        <v>8056</v>
      </c>
      <c r="B74748">
        <v>0.73378100000000002</v>
      </c>
      <c r="C74748">
        <v>-1.03409</v>
      </c>
      <c r="D74748" t="s">
        <v>21916</v>
      </c>
      <c r="E74748" t="s">
        <v>8</v>
      </c>
      <c r="F74748" t="s">
        <v>9</v>
      </c>
    </row>
    <row r="74749" spans="1:6" x14ac:dyDescent="0.25">
      <c r="A74749" s="1" t="s">
        <v>8057</v>
      </c>
      <c r="B74749">
        <v>0.840947</v>
      </c>
      <c r="C74749">
        <v>-1.03407</v>
      </c>
      <c r="D74749" t="s">
        <v>21916</v>
      </c>
      <c r="E74749" t="s">
        <v>8</v>
      </c>
      <c r="F74749" t="s">
        <v>9</v>
      </c>
    </row>
    <row r="74750" spans="1:6" x14ac:dyDescent="0.25">
      <c r="A74750" s="1" t="s">
        <v>8058</v>
      </c>
      <c r="B74750">
        <v>0.643509</v>
      </c>
      <c r="C74750">
        <v>-1.03406</v>
      </c>
      <c r="D74750" t="s">
        <v>21916</v>
      </c>
      <c r="E74750" t="s">
        <v>8</v>
      </c>
      <c r="F74750" t="s">
        <v>9</v>
      </c>
    </row>
    <row r="74751" spans="1:6" x14ac:dyDescent="0.25">
      <c r="A74751" s="1" t="s">
        <v>8059</v>
      </c>
      <c r="B74751">
        <v>0.78298199999999996</v>
      </c>
      <c r="C74751">
        <v>-1.03406</v>
      </c>
      <c r="D74751" t="s">
        <v>21916</v>
      </c>
      <c r="E74751" t="s">
        <v>8</v>
      </c>
      <c r="F74751" t="s">
        <v>9</v>
      </c>
    </row>
    <row r="74752" spans="1:6" x14ac:dyDescent="0.25">
      <c r="A74752" s="1" t="s">
        <v>8060</v>
      </c>
      <c r="B74752">
        <v>0.72689000000000004</v>
      </c>
      <c r="C74752">
        <v>-1.03403</v>
      </c>
      <c r="D74752" t="s">
        <v>21916</v>
      </c>
      <c r="E74752" t="s">
        <v>8</v>
      </c>
      <c r="F74752" t="s">
        <v>9</v>
      </c>
    </row>
    <row r="74753" spans="1:6" x14ac:dyDescent="0.25">
      <c r="A74753" s="1" t="s">
        <v>8061</v>
      </c>
      <c r="B74753">
        <v>0.74768100000000004</v>
      </c>
      <c r="C74753">
        <v>-1.0340100000000001</v>
      </c>
      <c r="D74753" t="s">
        <v>21916</v>
      </c>
      <c r="E74753" t="s">
        <v>8</v>
      </c>
      <c r="F74753" t="s">
        <v>9</v>
      </c>
    </row>
    <row r="74754" spans="1:6" x14ac:dyDescent="0.25">
      <c r="A74754" s="1" t="s">
        <v>8062</v>
      </c>
      <c r="B74754">
        <v>0.65016399999999996</v>
      </c>
      <c r="C74754">
        <v>-1.034</v>
      </c>
      <c r="D74754" t="s">
        <v>21916</v>
      </c>
      <c r="E74754" t="s">
        <v>8</v>
      </c>
      <c r="F74754" t="s">
        <v>9</v>
      </c>
    </row>
    <row r="74755" spans="1:6" x14ac:dyDescent="0.25">
      <c r="A74755" s="1" t="s">
        <v>8063</v>
      </c>
      <c r="B74755">
        <v>0.77956199999999998</v>
      </c>
      <c r="C74755">
        <v>-1.03399</v>
      </c>
      <c r="D74755" t="s">
        <v>21916</v>
      </c>
      <c r="E74755" t="s">
        <v>8</v>
      </c>
      <c r="F74755" t="s">
        <v>9</v>
      </c>
    </row>
    <row r="74756" spans="1:6" x14ac:dyDescent="0.25">
      <c r="A74756" s="1" t="s">
        <v>8064</v>
      </c>
      <c r="B74756">
        <v>0.74785900000000005</v>
      </c>
      <c r="C74756">
        <v>-1.0339799999999999</v>
      </c>
      <c r="D74756" t="s">
        <v>21916</v>
      </c>
      <c r="E74756" t="s">
        <v>8</v>
      </c>
      <c r="F74756" t="s">
        <v>9</v>
      </c>
    </row>
    <row r="74757" spans="1:6" x14ac:dyDescent="0.25">
      <c r="A74757" s="1" t="s">
        <v>8065</v>
      </c>
      <c r="B74757">
        <v>0.76287400000000005</v>
      </c>
      <c r="C74757">
        <v>-1.0339799999999999</v>
      </c>
      <c r="D74757" t="s">
        <v>21916</v>
      </c>
      <c r="E74757" t="s">
        <v>8</v>
      </c>
      <c r="F74757" t="s">
        <v>9</v>
      </c>
    </row>
    <row r="74758" spans="1:6" x14ac:dyDescent="0.25">
      <c r="A74758" s="1" t="s">
        <v>8066</v>
      </c>
      <c r="B74758">
        <v>0.69947899999999996</v>
      </c>
      <c r="C74758">
        <v>-1.0339499999999999</v>
      </c>
      <c r="D74758" t="s">
        <v>21916</v>
      </c>
      <c r="E74758" t="s">
        <v>8</v>
      </c>
      <c r="F74758" t="s">
        <v>9</v>
      </c>
    </row>
    <row r="74759" spans="1:6" x14ac:dyDescent="0.25">
      <c r="A74759" s="1" t="s">
        <v>8067</v>
      </c>
      <c r="B74759">
        <v>0.59608000000000005</v>
      </c>
      <c r="C74759">
        <v>-1.0339400000000001</v>
      </c>
      <c r="D74759" t="s">
        <v>21916</v>
      </c>
      <c r="E74759" t="s">
        <v>8</v>
      </c>
      <c r="F74759" t="s">
        <v>9</v>
      </c>
    </row>
    <row r="74760" spans="1:6" x14ac:dyDescent="0.25">
      <c r="A74760" s="1" t="s">
        <v>8068</v>
      </c>
      <c r="B74760">
        <v>0.74349299999999996</v>
      </c>
      <c r="C74760">
        <v>-1.03392</v>
      </c>
      <c r="D74760" t="s">
        <v>21916</v>
      </c>
      <c r="E74760" t="s">
        <v>8</v>
      </c>
      <c r="F74760" t="s">
        <v>9</v>
      </c>
    </row>
    <row r="74761" spans="1:6" x14ac:dyDescent="0.25">
      <c r="A74761" s="1" t="s">
        <v>8069</v>
      </c>
      <c r="B74761">
        <v>0.69236299999999995</v>
      </c>
      <c r="C74761">
        <v>-1.03392</v>
      </c>
      <c r="D74761" t="s">
        <v>21916</v>
      </c>
      <c r="E74761" t="s">
        <v>8</v>
      </c>
      <c r="F74761" t="s">
        <v>9</v>
      </c>
    </row>
    <row r="74762" spans="1:6" x14ac:dyDescent="0.25">
      <c r="A74762" s="1" t="s">
        <v>8070</v>
      </c>
      <c r="B74762">
        <v>0.76848099999999997</v>
      </c>
      <c r="C74762">
        <v>-1.0339100000000001</v>
      </c>
      <c r="D74762" t="s">
        <v>21916</v>
      </c>
      <c r="E74762" t="s">
        <v>8</v>
      </c>
      <c r="F74762" t="s">
        <v>9</v>
      </c>
    </row>
    <row r="74763" spans="1:6" x14ac:dyDescent="0.25">
      <c r="A74763" s="1" t="s">
        <v>8071</v>
      </c>
      <c r="B74763">
        <v>0.76237699999999997</v>
      </c>
      <c r="C74763">
        <v>-1.0339100000000001</v>
      </c>
      <c r="D74763" t="s">
        <v>21916</v>
      </c>
      <c r="E74763" t="s">
        <v>8</v>
      </c>
      <c r="F74763" t="s">
        <v>9</v>
      </c>
    </row>
    <row r="74764" spans="1:6" x14ac:dyDescent="0.25">
      <c r="A74764" s="1" t="s">
        <v>8072</v>
      </c>
      <c r="B74764">
        <v>0.79147199999999995</v>
      </c>
      <c r="C74764">
        <v>-1.0339</v>
      </c>
      <c r="D74764" t="s">
        <v>21916</v>
      </c>
      <c r="E74764" t="s">
        <v>8</v>
      </c>
      <c r="F74764" t="s">
        <v>9</v>
      </c>
    </row>
    <row r="74765" spans="1:6" x14ac:dyDescent="0.25">
      <c r="A74765" s="1" t="s">
        <v>8073</v>
      </c>
      <c r="B74765">
        <v>0.78075300000000003</v>
      </c>
      <c r="C74765">
        <v>-1.03389</v>
      </c>
      <c r="D74765" t="s">
        <v>21916</v>
      </c>
      <c r="E74765" t="s">
        <v>8</v>
      </c>
      <c r="F74765" t="s">
        <v>9</v>
      </c>
    </row>
    <row r="74766" spans="1:6" x14ac:dyDescent="0.25">
      <c r="A74766" s="1" t="s">
        <v>8074</v>
      </c>
      <c r="B74766">
        <v>0.66169800000000001</v>
      </c>
      <c r="C74766">
        <v>-1.0338799999999999</v>
      </c>
      <c r="D74766" t="s">
        <v>21916</v>
      </c>
      <c r="E74766" t="s">
        <v>8</v>
      </c>
      <c r="F74766" t="s">
        <v>9</v>
      </c>
    </row>
    <row r="74767" spans="1:6" x14ac:dyDescent="0.25">
      <c r="A74767" s="1" t="s">
        <v>8075</v>
      </c>
      <c r="B74767">
        <v>0.72606899999999996</v>
      </c>
      <c r="C74767">
        <v>-1.0338700000000001</v>
      </c>
      <c r="D74767" t="s">
        <v>21916</v>
      </c>
      <c r="E74767" t="s">
        <v>8</v>
      </c>
      <c r="F74767" t="s">
        <v>9</v>
      </c>
    </row>
    <row r="74768" spans="1:6" x14ac:dyDescent="0.25">
      <c r="A74768" s="1" t="s">
        <v>8076</v>
      </c>
      <c r="B74768">
        <v>0.86471900000000002</v>
      </c>
      <c r="C74768">
        <v>-1.0338700000000001</v>
      </c>
      <c r="D74768" t="s">
        <v>21916</v>
      </c>
      <c r="E74768" t="s">
        <v>8</v>
      </c>
      <c r="F74768" t="s">
        <v>9</v>
      </c>
    </row>
    <row r="74769" spans="1:6" x14ac:dyDescent="0.25">
      <c r="A74769" s="1" t="s">
        <v>8077</v>
      </c>
      <c r="B74769">
        <v>0.65780000000000005</v>
      </c>
      <c r="C74769">
        <v>-1.03386</v>
      </c>
      <c r="D74769" t="s">
        <v>21916</v>
      </c>
      <c r="E74769" t="s">
        <v>8</v>
      </c>
      <c r="F74769" t="s">
        <v>9</v>
      </c>
    </row>
    <row r="74770" spans="1:6" x14ac:dyDescent="0.25">
      <c r="A74770" s="1" t="s">
        <v>8078</v>
      </c>
      <c r="B74770">
        <v>0.71892599999999995</v>
      </c>
      <c r="C74770">
        <v>-1.0338499999999999</v>
      </c>
      <c r="D74770" t="s">
        <v>21916</v>
      </c>
      <c r="E74770" t="s">
        <v>8</v>
      </c>
      <c r="F74770" t="s">
        <v>9</v>
      </c>
    </row>
    <row r="74771" spans="1:6" x14ac:dyDescent="0.25">
      <c r="A74771" s="1" t="s">
        <v>8079</v>
      </c>
      <c r="B74771">
        <v>0.58333199999999996</v>
      </c>
      <c r="C74771">
        <v>-1.0338400000000001</v>
      </c>
      <c r="D74771" t="s">
        <v>21916</v>
      </c>
      <c r="E74771" t="s">
        <v>8</v>
      </c>
      <c r="F74771" t="s">
        <v>9</v>
      </c>
    </row>
    <row r="74772" spans="1:6" x14ac:dyDescent="0.25">
      <c r="A74772" s="1" t="s">
        <v>8080</v>
      </c>
      <c r="B74772">
        <v>0.78167900000000001</v>
      </c>
      <c r="C74772">
        <v>-1.0338000000000001</v>
      </c>
      <c r="D74772" t="s">
        <v>21916</v>
      </c>
      <c r="E74772" t="s">
        <v>8</v>
      </c>
      <c r="F74772" t="s">
        <v>9</v>
      </c>
    </row>
    <row r="74773" spans="1:6" x14ac:dyDescent="0.25">
      <c r="A74773" s="1" t="s">
        <v>8081</v>
      </c>
      <c r="B74773">
        <v>0.73033300000000001</v>
      </c>
      <c r="C74773">
        <v>-1.0337799999999999</v>
      </c>
      <c r="D74773" t="s">
        <v>21916</v>
      </c>
      <c r="E74773" t="s">
        <v>8</v>
      </c>
      <c r="F74773" t="s">
        <v>9</v>
      </c>
    </row>
    <row r="74774" spans="1:6" x14ac:dyDescent="0.25">
      <c r="A74774" s="1" t="s">
        <v>8082</v>
      </c>
      <c r="B74774">
        <v>0.737981</v>
      </c>
      <c r="C74774">
        <v>-1.0337700000000001</v>
      </c>
      <c r="D74774" t="s">
        <v>21916</v>
      </c>
      <c r="E74774" t="s">
        <v>8</v>
      </c>
      <c r="F74774" t="s">
        <v>9</v>
      </c>
    </row>
    <row r="74775" spans="1:6" x14ac:dyDescent="0.25">
      <c r="A74775" s="1" t="s">
        <v>8083</v>
      </c>
      <c r="B74775">
        <v>0.67205800000000004</v>
      </c>
      <c r="C74775">
        <v>-1.0337400000000001</v>
      </c>
      <c r="D74775" t="s">
        <v>21916</v>
      </c>
      <c r="E74775" t="s">
        <v>8</v>
      </c>
      <c r="F74775" t="s">
        <v>9</v>
      </c>
    </row>
    <row r="74776" spans="1:6" x14ac:dyDescent="0.25">
      <c r="A74776" s="1" t="s">
        <v>8084</v>
      </c>
      <c r="B74776">
        <v>0.67725400000000002</v>
      </c>
      <c r="C74776">
        <v>-1.03372</v>
      </c>
      <c r="D74776" t="s">
        <v>21916</v>
      </c>
      <c r="E74776" t="s">
        <v>8</v>
      </c>
      <c r="F74776" t="s">
        <v>9</v>
      </c>
    </row>
    <row r="74777" spans="1:6" x14ac:dyDescent="0.25">
      <c r="A74777" s="1" t="s">
        <v>8085</v>
      </c>
      <c r="B74777">
        <v>0.78100499999999995</v>
      </c>
      <c r="C74777">
        <v>-1.03372</v>
      </c>
      <c r="D74777" t="s">
        <v>21916</v>
      </c>
      <c r="E74777" t="s">
        <v>8</v>
      </c>
      <c r="F74777" t="s">
        <v>9</v>
      </c>
    </row>
    <row r="74778" spans="1:6" x14ac:dyDescent="0.25">
      <c r="A74778" s="1" t="s">
        <v>8086</v>
      </c>
      <c r="B74778">
        <v>0.63741800000000004</v>
      </c>
      <c r="C74778">
        <v>-1.0337099999999999</v>
      </c>
      <c r="D74778" t="s">
        <v>21916</v>
      </c>
      <c r="E74778" t="s">
        <v>8</v>
      </c>
      <c r="F74778" t="s">
        <v>9</v>
      </c>
    </row>
    <row r="74779" spans="1:6" x14ac:dyDescent="0.25">
      <c r="A74779" s="1" t="s">
        <v>8087</v>
      </c>
      <c r="B74779">
        <v>0.73869899999999999</v>
      </c>
      <c r="C74779">
        <v>-1.0337099999999999</v>
      </c>
      <c r="D74779" t="s">
        <v>21916</v>
      </c>
      <c r="E74779" t="s">
        <v>8</v>
      </c>
      <c r="F74779" t="s">
        <v>9</v>
      </c>
    </row>
    <row r="74780" spans="1:6" x14ac:dyDescent="0.25">
      <c r="A74780" s="1" t="s">
        <v>8088</v>
      </c>
      <c r="B74780">
        <v>0.75012199999999996</v>
      </c>
      <c r="C74780">
        <v>-1.0337099999999999</v>
      </c>
      <c r="D74780" t="s">
        <v>21916</v>
      </c>
      <c r="E74780" t="s">
        <v>8</v>
      </c>
      <c r="F74780" t="s">
        <v>9</v>
      </c>
    </row>
    <row r="74781" spans="1:6" x14ac:dyDescent="0.25">
      <c r="A74781" s="1" t="s">
        <v>8089</v>
      </c>
      <c r="B74781">
        <v>0.82643999999999995</v>
      </c>
      <c r="C74781">
        <v>-1.0337099999999999</v>
      </c>
      <c r="D74781" t="s">
        <v>21916</v>
      </c>
      <c r="E74781" t="s">
        <v>8</v>
      </c>
      <c r="F74781" t="s">
        <v>9</v>
      </c>
    </row>
    <row r="74782" spans="1:6" x14ac:dyDescent="0.25">
      <c r="A74782" s="1" t="s">
        <v>8090</v>
      </c>
      <c r="B74782">
        <v>0.87261100000000003</v>
      </c>
      <c r="C74782">
        <v>-1.0337000000000001</v>
      </c>
      <c r="D74782" t="s">
        <v>21916</v>
      </c>
      <c r="E74782" t="s">
        <v>8</v>
      </c>
      <c r="F74782" t="s">
        <v>9</v>
      </c>
    </row>
    <row r="74783" spans="1:6" x14ac:dyDescent="0.25">
      <c r="A74783" s="1" t="s">
        <v>8091</v>
      </c>
      <c r="B74783">
        <v>0.79271499999999995</v>
      </c>
      <c r="C74783">
        <v>-1.0337000000000001</v>
      </c>
      <c r="D74783" t="s">
        <v>21916</v>
      </c>
      <c r="E74783" t="s">
        <v>8</v>
      </c>
      <c r="F74783" t="s">
        <v>9</v>
      </c>
    </row>
    <row r="74784" spans="1:6" x14ac:dyDescent="0.25">
      <c r="A74784" s="1" t="s">
        <v>8092</v>
      </c>
      <c r="B74784">
        <v>0.78203599999999995</v>
      </c>
      <c r="C74784">
        <v>-1.0336700000000001</v>
      </c>
      <c r="D74784" t="s">
        <v>21916</v>
      </c>
      <c r="E74784" t="s">
        <v>8</v>
      </c>
      <c r="F74784" t="s">
        <v>9</v>
      </c>
    </row>
    <row r="74785" spans="1:6" x14ac:dyDescent="0.25">
      <c r="A74785" s="1" t="s">
        <v>8093</v>
      </c>
      <c r="B74785">
        <v>0.702399</v>
      </c>
      <c r="C74785">
        <v>-1.03366</v>
      </c>
      <c r="D74785" t="s">
        <v>21916</v>
      </c>
      <c r="E74785" t="s">
        <v>8</v>
      </c>
      <c r="F74785" t="s">
        <v>9</v>
      </c>
    </row>
    <row r="74786" spans="1:6" x14ac:dyDescent="0.25">
      <c r="A74786" s="1" t="s">
        <v>8094</v>
      </c>
      <c r="B74786">
        <v>0.78826399999999996</v>
      </c>
      <c r="C74786">
        <v>-1.0336099999999999</v>
      </c>
      <c r="D74786" t="s">
        <v>21916</v>
      </c>
      <c r="E74786" t="s">
        <v>8</v>
      </c>
      <c r="F74786" t="s">
        <v>9</v>
      </c>
    </row>
    <row r="74787" spans="1:6" x14ac:dyDescent="0.25">
      <c r="A74787" s="1" t="s">
        <v>8095</v>
      </c>
      <c r="B74787">
        <v>0.87095599999999995</v>
      </c>
      <c r="C74787">
        <v>-1.03359</v>
      </c>
      <c r="D74787" t="s">
        <v>21916</v>
      </c>
      <c r="E74787" t="s">
        <v>8</v>
      </c>
      <c r="F74787" t="s">
        <v>9</v>
      </c>
    </row>
    <row r="74788" spans="1:6" x14ac:dyDescent="0.25">
      <c r="A74788" s="1" t="s">
        <v>8096</v>
      </c>
      <c r="B74788">
        <v>0.90185499999999996</v>
      </c>
      <c r="C74788">
        <v>-1.0335700000000001</v>
      </c>
      <c r="D74788" t="s">
        <v>21916</v>
      </c>
      <c r="E74788" t="s">
        <v>8</v>
      </c>
      <c r="F74788" t="s">
        <v>9</v>
      </c>
    </row>
    <row r="74789" spans="1:6" x14ac:dyDescent="0.25">
      <c r="A74789" s="1" t="s">
        <v>8097</v>
      </c>
      <c r="B74789">
        <v>0.75910999999999995</v>
      </c>
      <c r="C74789">
        <v>-1.03355</v>
      </c>
      <c r="D74789" t="s">
        <v>21916</v>
      </c>
      <c r="E74789" t="s">
        <v>8</v>
      </c>
      <c r="F74789" t="s">
        <v>9</v>
      </c>
    </row>
    <row r="74790" spans="1:6" x14ac:dyDescent="0.25">
      <c r="A74790" s="1" t="s">
        <v>8098</v>
      </c>
      <c r="B74790">
        <v>0.705125</v>
      </c>
      <c r="C74790">
        <v>-1.03352</v>
      </c>
      <c r="D74790" t="s">
        <v>21916</v>
      </c>
      <c r="E74790" t="s">
        <v>8</v>
      </c>
      <c r="F74790" t="s">
        <v>9</v>
      </c>
    </row>
    <row r="74791" spans="1:6" x14ac:dyDescent="0.25">
      <c r="A74791" s="1" t="s">
        <v>8099</v>
      </c>
      <c r="B74791">
        <v>0.78484699999999996</v>
      </c>
      <c r="C74791">
        <v>-1.0335099999999999</v>
      </c>
      <c r="D74791" t="s">
        <v>21916</v>
      </c>
      <c r="E74791" t="s">
        <v>8</v>
      </c>
      <c r="F74791" t="s">
        <v>9</v>
      </c>
    </row>
    <row r="74792" spans="1:6" x14ac:dyDescent="0.25">
      <c r="A74792" s="1" t="s">
        <v>8100</v>
      </c>
      <c r="B74792">
        <v>0.514127</v>
      </c>
      <c r="C74792">
        <v>-1.0335000000000001</v>
      </c>
      <c r="D74792" t="s">
        <v>21916</v>
      </c>
      <c r="E74792" t="s">
        <v>8</v>
      </c>
      <c r="F74792" t="s">
        <v>9</v>
      </c>
    </row>
    <row r="74793" spans="1:6" x14ac:dyDescent="0.25">
      <c r="A74793" s="1" t="s">
        <v>8101</v>
      </c>
      <c r="B74793">
        <v>0.68410000000000004</v>
      </c>
      <c r="C74793">
        <v>-1.03349</v>
      </c>
      <c r="D74793" t="s">
        <v>21916</v>
      </c>
      <c r="E74793" t="s">
        <v>8</v>
      </c>
      <c r="F74793" t="s">
        <v>9</v>
      </c>
    </row>
    <row r="74794" spans="1:6" x14ac:dyDescent="0.25">
      <c r="A74794" s="1" t="s">
        <v>8102</v>
      </c>
      <c r="B74794">
        <v>0.50983100000000003</v>
      </c>
      <c r="C74794">
        <v>-1.03349</v>
      </c>
      <c r="D74794" t="s">
        <v>21916</v>
      </c>
      <c r="E74794" t="s">
        <v>8</v>
      </c>
      <c r="F74794" t="s">
        <v>9</v>
      </c>
    </row>
    <row r="74795" spans="1:6" x14ac:dyDescent="0.25">
      <c r="A74795" s="1" t="s">
        <v>8103</v>
      </c>
      <c r="B74795">
        <v>0.67469500000000004</v>
      </c>
      <c r="C74795">
        <v>-1.0334399999999999</v>
      </c>
      <c r="D74795" t="s">
        <v>21916</v>
      </c>
      <c r="E74795" t="s">
        <v>8</v>
      </c>
      <c r="F74795" t="s">
        <v>9</v>
      </c>
    </row>
    <row r="74796" spans="1:6" x14ac:dyDescent="0.25">
      <c r="A74796" s="1" t="s">
        <v>4324</v>
      </c>
      <c r="B74796">
        <v>0.77604899999999999</v>
      </c>
      <c r="C74796">
        <v>-1.03342</v>
      </c>
      <c r="D74796" t="s">
        <v>21916</v>
      </c>
      <c r="E74796" t="s">
        <v>8</v>
      </c>
      <c r="F74796" t="s">
        <v>9</v>
      </c>
    </row>
    <row r="74797" spans="1:6" x14ac:dyDescent="0.25">
      <c r="A74797" s="1" t="s">
        <v>8104</v>
      </c>
      <c r="B74797">
        <v>0.81693800000000005</v>
      </c>
      <c r="C74797">
        <v>-1.03342</v>
      </c>
      <c r="D74797" t="s">
        <v>21916</v>
      </c>
      <c r="E74797" t="s">
        <v>8</v>
      </c>
      <c r="F74797" t="s">
        <v>9</v>
      </c>
    </row>
    <row r="74798" spans="1:6" x14ac:dyDescent="0.25">
      <c r="A74798" s="1" t="s">
        <v>8105</v>
      </c>
      <c r="B74798">
        <v>0.72400299999999995</v>
      </c>
      <c r="C74798">
        <v>-1.0334000000000001</v>
      </c>
      <c r="D74798" t="s">
        <v>21916</v>
      </c>
      <c r="E74798" t="s">
        <v>8</v>
      </c>
      <c r="F74798" t="s">
        <v>9</v>
      </c>
    </row>
    <row r="74799" spans="1:6" x14ac:dyDescent="0.25">
      <c r="A74799" s="1" t="s">
        <v>8106</v>
      </c>
      <c r="B74799">
        <v>0.73312200000000005</v>
      </c>
      <c r="C74799">
        <v>-1.0334000000000001</v>
      </c>
      <c r="D74799" t="s">
        <v>21916</v>
      </c>
      <c r="E74799" t="s">
        <v>8</v>
      </c>
      <c r="F74799" t="s">
        <v>9</v>
      </c>
    </row>
    <row r="74800" spans="1:6" x14ac:dyDescent="0.25">
      <c r="A74800" s="1" t="s">
        <v>8107</v>
      </c>
      <c r="B74800">
        <v>0.66369299999999998</v>
      </c>
      <c r="C74800">
        <v>-1.03338</v>
      </c>
      <c r="D74800" t="s">
        <v>21916</v>
      </c>
      <c r="E74800" t="s">
        <v>8</v>
      </c>
      <c r="F74800" t="s">
        <v>9</v>
      </c>
    </row>
    <row r="74801" spans="1:6" x14ac:dyDescent="0.25">
      <c r="A74801" s="1" t="s">
        <v>8108</v>
      </c>
      <c r="B74801">
        <v>0.830121</v>
      </c>
      <c r="C74801">
        <v>-1.0333699999999999</v>
      </c>
      <c r="D74801" t="s">
        <v>21916</v>
      </c>
      <c r="E74801" t="s">
        <v>8</v>
      </c>
      <c r="F74801" t="s">
        <v>9</v>
      </c>
    </row>
    <row r="74802" spans="1:6" x14ac:dyDescent="0.25">
      <c r="A74802" s="1" t="s">
        <v>8109</v>
      </c>
      <c r="B74802">
        <v>0.77021399999999995</v>
      </c>
      <c r="C74802">
        <v>-1.0333600000000001</v>
      </c>
      <c r="D74802" t="s">
        <v>21916</v>
      </c>
      <c r="E74802" t="s">
        <v>8</v>
      </c>
      <c r="F74802" t="s">
        <v>9</v>
      </c>
    </row>
    <row r="74803" spans="1:6" x14ac:dyDescent="0.25">
      <c r="A74803" s="1" t="s">
        <v>8110</v>
      </c>
      <c r="B74803">
        <v>0.70734600000000003</v>
      </c>
      <c r="C74803">
        <v>-1.03335</v>
      </c>
      <c r="D74803" t="s">
        <v>21916</v>
      </c>
      <c r="E74803" t="s">
        <v>8</v>
      </c>
      <c r="F74803" t="s">
        <v>9</v>
      </c>
    </row>
    <row r="74804" spans="1:6" x14ac:dyDescent="0.25">
      <c r="A74804" s="1" t="s">
        <v>8111</v>
      </c>
      <c r="B74804">
        <v>0.78512599999999999</v>
      </c>
      <c r="C74804">
        <v>-1.03335</v>
      </c>
      <c r="D74804" t="s">
        <v>21916</v>
      </c>
      <c r="E74804" t="s">
        <v>8</v>
      </c>
      <c r="F74804" t="s">
        <v>9</v>
      </c>
    </row>
    <row r="74805" spans="1:6" x14ac:dyDescent="0.25">
      <c r="A74805" s="1" t="s">
        <v>8112</v>
      </c>
      <c r="B74805">
        <v>0.58282999999999996</v>
      </c>
      <c r="C74805">
        <v>-1.0333399999999999</v>
      </c>
      <c r="D74805" t="s">
        <v>21916</v>
      </c>
      <c r="E74805" t="s">
        <v>8</v>
      </c>
      <c r="F74805" t="s">
        <v>9</v>
      </c>
    </row>
    <row r="74806" spans="1:6" x14ac:dyDescent="0.25">
      <c r="A74806" s="1" t="s">
        <v>8113</v>
      </c>
      <c r="B74806">
        <v>0.66308500000000004</v>
      </c>
      <c r="C74806">
        <v>-1.0333399999999999</v>
      </c>
      <c r="D74806" t="s">
        <v>21916</v>
      </c>
      <c r="E74806" t="s">
        <v>8</v>
      </c>
      <c r="F74806" t="s">
        <v>9</v>
      </c>
    </row>
    <row r="74807" spans="1:6" x14ac:dyDescent="0.25">
      <c r="A74807" s="1" t="s">
        <v>8114</v>
      </c>
      <c r="B74807">
        <v>0.88675999999999999</v>
      </c>
      <c r="C74807">
        <v>-1.0333300000000001</v>
      </c>
      <c r="D74807" t="s">
        <v>21916</v>
      </c>
      <c r="E74807" t="s">
        <v>8</v>
      </c>
      <c r="F74807" t="s">
        <v>9</v>
      </c>
    </row>
    <row r="74808" spans="1:6" x14ac:dyDescent="0.25">
      <c r="A74808" s="1" t="s">
        <v>3704</v>
      </c>
      <c r="B74808">
        <v>0.79900099999999996</v>
      </c>
      <c r="C74808">
        <v>-1.0333300000000001</v>
      </c>
      <c r="D74808" t="s">
        <v>21916</v>
      </c>
      <c r="E74808" t="s">
        <v>8</v>
      </c>
      <c r="F74808" t="s">
        <v>9</v>
      </c>
    </row>
    <row r="74809" spans="1:6" x14ac:dyDescent="0.25">
      <c r="A74809" s="1" t="s">
        <v>8115</v>
      </c>
      <c r="B74809">
        <v>0.80757599999999996</v>
      </c>
      <c r="C74809">
        <v>-1.03331</v>
      </c>
      <c r="D74809" t="s">
        <v>21916</v>
      </c>
      <c r="E74809" t="s">
        <v>8</v>
      </c>
      <c r="F74809" t="s">
        <v>9</v>
      </c>
    </row>
    <row r="74810" spans="1:6" x14ac:dyDescent="0.25">
      <c r="A74810" s="1" t="s">
        <v>8116</v>
      </c>
      <c r="B74810">
        <v>0.82807799999999998</v>
      </c>
      <c r="C74810">
        <v>-1.0333000000000001</v>
      </c>
      <c r="D74810" t="s">
        <v>21916</v>
      </c>
      <c r="E74810" t="s">
        <v>8</v>
      </c>
      <c r="F74810" t="s">
        <v>9</v>
      </c>
    </row>
    <row r="74811" spans="1:6" x14ac:dyDescent="0.25">
      <c r="A74811" s="1" t="s">
        <v>8117</v>
      </c>
      <c r="B74811">
        <v>0.77743499999999999</v>
      </c>
      <c r="C74811">
        <v>-1.0332399999999999</v>
      </c>
      <c r="D74811" t="s">
        <v>21916</v>
      </c>
      <c r="E74811" t="s">
        <v>8</v>
      </c>
      <c r="F74811" t="s">
        <v>9</v>
      </c>
    </row>
    <row r="74812" spans="1:6" x14ac:dyDescent="0.25">
      <c r="A74812" s="1" t="s">
        <v>8118</v>
      </c>
      <c r="B74812">
        <v>0.73870100000000005</v>
      </c>
      <c r="C74812">
        <v>-1.0332399999999999</v>
      </c>
      <c r="D74812" t="s">
        <v>21916</v>
      </c>
      <c r="E74812" t="s">
        <v>8</v>
      </c>
      <c r="F74812" t="s">
        <v>9</v>
      </c>
    </row>
    <row r="74813" spans="1:6" x14ac:dyDescent="0.25">
      <c r="A74813" s="1" t="s">
        <v>8119</v>
      </c>
      <c r="B74813">
        <v>0.64638600000000002</v>
      </c>
      <c r="C74813">
        <v>-1.0332300000000001</v>
      </c>
      <c r="D74813" t="s">
        <v>21916</v>
      </c>
      <c r="E74813" t="s">
        <v>8</v>
      </c>
      <c r="F74813" t="s">
        <v>9</v>
      </c>
    </row>
    <row r="74814" spans="1:6" x14ac:dyDescent="0.25">
      <c r="A74814" s="1" t="s">
        <v>4663</v>
      </c>
      <c r="B74814">
        <v>0.65759199999999995</v>
      </c>
      <c r="C74814">
        <v>-1.03322</v>
      </c>
      <c r="D74814" t="s">
        <v>21916</v>
      </c>
      <c r="E74814" t="s">
        <v>8</v>
      </c>
      <c r="F74814" t="s">
        <v>9</v>
      </c>
    </row>
    <row r="74815" spans="1:6" x14ac:dyDescent="0.25">
      <c r="A74815" s="1" t="s">
        <v>8120</v>
      </c>
      <c r="B74815">
        <v>0.72494400000000003</v>
      </c>
      <c r="C74815">
        <v>-1.0331999999999999</v>
      </c>
      <c r="D74815" t="s">
        <v>21916</v>
      </c>
      <c r="E74815" t="s">
        <v>8</v>
      </c>
      <c r="F74815" t="s">
        <v>9</v>
      </c>
    </row>
    <row r="74816" spans="1:6" x14ac:dyDescent="0.25">
      <c r="A74816" s="1" t="s">
        <v>8121</v>
      </c>
      <c r="B74816">
        <v>0.56903999999999999</v>
      </c>
      <c r="C74816">
        <v>-1.03318</v>
      </c>
      <c r="D74816" t="s">
        <v>21916</v>
      </c>
      <c r="E74816" t="s">
        <v>8</v>
      </c>
      <c r="F74816" t="s">
        <v>9</v>
      </c>
    </row>
    <row r="74817" spans="1:6" x14ac:dyDescent="0.25">
      <c r="A74817" s="1" t="s">
        <v>8122</v>
      </c>
      <c r="B74817">
        <v>0.72060400000000002</v>
      </c>
      <c r="C74817">
        <v>-1.0331699999999999</v>
      </c>
      <c r="D74817" t="s">
        <v>21916</v>
      </c>
      <c r="E74817" t="s">
        <v>8</v>
      </c>
      <c r="F74817" t="s">
        <v>9</v>
      </c>
    </row>
    <row r="74818" spans="1:6" x14ac:dyDescent="0.25">
      <c r="A74818" s="1" t="s">
        <v>8123</v>
      </c>
      <c r="B74818">
        <v>0.61371699999999996</v>
      </c>
      <c r="C74818">
        <v>-1.03311</v>
      </c>
      <c r="D74818" t="s">
        <v>21916</v>
      </c>
      <c r="E74818" t="s">
        <v>8</v>
      </c>
      <c r="F74818" t="s">
        <v>9</v>
      </c>
    </row>
    <row r="74819" spans="1:6" x14ac:dyDescent="0.25">
      <c r="A74819" s="1" t="s">
        <v>8124</v>
      </c>
      <c r="B74819">
        <v>0.93633999999999995</v>
      </c>
      <c r="C74819">
        <v>-1.03311</v>
      </c>
      <c r="D74819" t="s">
        <v>21916</v>
      </c>
      <c r="E74819" t="s">
        <v>8</v>
      </c>
      <c r="F74819" t="s">
        <v>9</v>
      </c>
    </row>
    <row r="74820" spans="1:6" x14ac:dyDescent="0.25">
      <c r="A74820" s="1" t="s">
        <v>8125</v>
      </c>
      <c r="B74820">
        <v>0.564029</v>
      </c>
      <c r="C74820">
        <v>-1.0330900000000001</v>
      </c>
      <c r="D74820" t="s">
        <v>21916</v>
      </c>
      <c r="E74820" t="s">
        <v>8</v>
      </c>
      <c r="F74820" t="s">
        <v>9</v>
      </c>
    </row>
    <row r="74821" spans="1:6" x14ac:dyDescent="0.25">
      <c r="A74821" s="1" t="s">
        <v>8126</v>
      </c>
      <c r="B74821">
        <v>0.91807799999999995</v>
      </c>
      <c r="C74821">
        <v>-1.0330299999999999</v>
      </c>
      <c r="D74821" t="s">
        <v>21916</v>
      </c>
      <c r="E74821" t="s">
        <v>8</v>
      </c>
      <c r="F74821" t="s">
        <v>9</v>
      </c>
    </row>
    <row r="74822" spans="1:6" x14ac:dyDescent="0.25">
      <c r="A74822" s="1" t="s">
        <v>8127</v>
      </c>
      <c r="B74822">
        <v>0.69626900000000003</v>
      </c>
      <c r="C74822">
        <v>-1.03302</v>
      </c>
      <c r="D74822" t="s">
        <v>21916</v>
      </c>
      <c r="E74822" t="s">
        <v>8</v>
      </c>
      <c r="F74822" t="s">
        <v>9</v>
      </c>
    </row>
    <row r="74823" spans="1:6" x14ac:dyDescent="0.25">
      <c r="A74823" s="1" t="s">
        <v>8128</v>
      </c>
      <c r="B74823">
        <v>0.81415800000000005</v>
      </c>
      <c r="C74823">
        <v>-1.03302</v>
      </c>
      <c r="D74823" t="s">
        <v>21916</v>
      </c>
      <c r="E74823" t="s">
        <v>8</v>
      </c>
      <c r="F74823" t="s">
        <v>9</v>
      </c>
    </row>
    <row r="74824" spans="1:6" x14ac:dyDescent="0.25">
      <c r="A74824" s="1" t="s">
        <v>8129</v>
      </c>
      <c r="B74824">
        <v>0.82242999999999999</v>
      </c>
      <c r="C74824">
        <v>-1.03302</v>
      </c>
      <c r="D74824" t="s">
        <v>21916</v>
      </c>
      <c r="E74824" t="s">
        <v>8</v>
      </c>
      <c r="F74824" t="s">
        <v>9</v>
      </c>
    </row>
    <row r="74825" spans="1:6" x14ac:dyDescent="0.25">
      <c r="A74825" s="1" t="s">
        <v>8130</v>
      </c>
      <c r="B74825">
        <v>0.79134700000000002</v>
      </c>
      <c r="C74825">
        <v>-1.0329999999999999</v>
      </c>
      <c r="D74825" t="s">
        <v>21916</v>
      </c>
      <c r="E74825" t="s">
        <v>8</v>
      </c>
      <c r="F74825" t="s">
        <v>9</v>
      </c>
    </row>
    <row r="74826" spans="1:6" x14ac:dyDescent="0.25">
      <c r="A74826" s="1" t="s">
        <v>8131</v>
      </c>
      <c r="B74826">
        <v>0.81786700000000001</v>
      </c>
      <c r="C74826">
        <v>-1.0329900000000001</v>
      </c>
      <c r="D74826" t="s">
        <v>21916</v>
      </c>
      <c r="E74826" t="s">
        <v>8</v>
      </c>
      <c r="F74826" t="s">
        <v>9</v>
      </c>
    </row>
    <row r="74827" spans="1:6" x14ac:dyDescent="0.25">
      <c r="A74827" s="1" t="s">
        <v>8132</v>
      </c>
      <c r="B74827">
        <v>0.74225099999999999</v>
      </c>
      <c r="C74827">
        <v>-1.03298</v>
      </c>
      <c r="D74827" t="s">
        <v>21916</v>
      </c>
      <c r="E74827" t="s">
        <v>8</v>
      </c>
      <c r="F74827" t="s">
        <v>9</v>
      </c>
    </row>
    <row r="74828" spans="1:6" x14ac:dyDescent="0.25">
      <c r="A74828" s="1" t="s">
        <v>8133</v>
      </c>
      <c r="B74828">
        <v>0.92772699999999997</v>
      </c>
      <c r="C74828">
        <v>-1.0329699999999999</v>
      </c>
      <c r="D74828" t="s">
        <v>21916</v>
      </c>
      <c r="E74828" t="s">
        <v>8</v>
      </c>
      <c r="F74828" t="s">
        <v>9</v>
      </c>
    </row>
    <row r="74829" spans="1:6" x14ac:dyDescent="0.25">
      <c r="A74829" s="1" t="s">
        <v>8134</v>
      </c>
      <c r="B74829">
        <v>0.78906299999999996</v>
      </c>
      <c r="C74829">
        <v>-1.0329600000000001</v>
      </c>
      <c r="D74829" t="s">
        <v>21916</v>
      </c>
      <c r="E74829" t="s">
        <v>8</v>
      </c>
      <c r="F74829" t="s">
        <v>9</v>
      </c>
    </row>
    <row r="74830" spans="1:6" x14ac:dyDescent="0.25">
      <c r="A74830" s="1" t="s">
        <v>8135</v>
      </c>
      <c r="B74830">
        <v>0.74254799999999999</v>
      </c>
      <c r="C74830">
        <v>-1.03295</v>
      </c>
      <c r="D74830" t="s">
        <v>21916</v>
      </c>
      <c r="E74830" t="s">
        <v>8</v>
      </c>
      <c r="F74830" t="s">
        <v>9</v>
      </c>
    </row>
    <row r="74831" spans="1:6" x14ac:dyDescent="0.25">
      <c r="A74831" s="1" t="s">
        <v>8136</v>
      </c>
      <c r="B74831">
        <v>0.85641199999999995</v>
      </c>
      <c r="C74831">
        <v>-1.0329200000000001</v>
      </c>
      <c r="D74831" t="s">
        <v>21916</v>
      </c>
      <c r="E74831" t="s">
        <v>8</v>
      </c>
      <c r="F74831" t="s">
        <v>9</v>
      </c>
    </row>
    <row r="74832" spans="1:6" x14ac:dyDescent="0.25">
      <c r="A74832" s="1" t="s">
        <v>8137</v>
      </c>
      <c r="B74832">
        <v>0.74561299999999997</v>
      </c>
      <c r="C74832">
        <v>-1.03291</v>
      </c>
      <c r="D74832" t="s">
        <v>21916</v>
      </c>
      <c r="E74832" t="s">
        <v>8</v>
      </c>
      <c r="F74832" t="s">
        <v>9</v>
      </c>
    </row>
    <row r="74833" spans="1:6" x14ac:dyDescent="0.25">
      <c r="A74833" s="1" t="s">
        <v>8138</v>
      </c>
      <c r="B74833">
        <v>0.69162699999999999</v>
      </c>
      <c r="C74833">
        <v>-1.0328999999999999</v>
      </c>
      <c r="D74833" t="s">
        <v>21916</v>
      </c>
      <c r="E74833" t="s">
        <v>8</v>
      </c>
      <c r="F74833" t="s">
        <v>9</v>
      </c>
    </row>
    <row r="74834" spans="1:6" x14ac:dyDescent="0.25">
      <c r="A74834" s="1" t="s">
        <v>8139</v>
      </c>
      <c r="B74834">
        <v>0.56204399999999999</v>
      </c>
      <c r="C74834">
        <v>-1.0328900000000001</v>
      </c>
      <c r="D74834" t="s">
        <v>21916</v>
      </c>
      <c r="E74834" t="s">
        <v>8</v>
      </c>
      <c r="F74834" t="s">
        <v>9</v>
      </c>
    </row>
    <row r="74835" spans="1:6" x14ac:dyDescent="0.25">
      <c r="A74835" s="1" t="s">
        <v>8140</v>
      </c>
      <c r="B74835">
        <v>0.65279399999999999</v>
      </c>
      <c r="C74835">
        <v>-1.03288</v>
      </c>
      <c r="D74835" t="s">
        <v>21916</v>
      </c>
      <c r="E74835" t="s">
        <v>8</v>
      </c>
      <c r="F74835" t="s">
        <v>9</v>
      </c>
    </row>
    <row r="74836" spans="1:6" x14ac:dyDescent="0.25">
      <c r="A74836" s="1" t="s">
        <v>8141</v>
      </c>
      <c r="B74836">
        <v>0.72368100000000002</v>
      </c>
      <c r="C74836">
        <v>-1.03287</v>
      </c>
      <c r="D74836" t="s">
        <v>21916</v>
      </c>
      <c r="E74836" t="s">
        <v>8</v>
      </c>
      <c r="F74836" t="s">
        <v>9</v>
      </c>
    </row>
    <row r="74837" spans="1:6" x14ac:dyDescent="0.25">
      <c r="A74837" s="1" t="s">
        <v>8142</v>
      </c>
      <c r="B74837">
        <v>0.55935000000000001</v>
      </c>
      <c r="C74837">
        <v>-1.03287</v>
      </c>
      <c r="D74837" t="s">
        <v>21916</v>
      </c>
      <c r="E74837" t="s">
        <v>8</v>
      </c>
      <c r="F74837" t="s">
        <v>9</v>
      </c>
    </row>
    <row r="74838" spans="1:6" x14ac:dyDescent="0.25">
      <c r="A74838" s="1" t="s">
        <v>8143</v>
      </c>
      <c r="B74838">
        <v>0.735263</v>
      </c>
      <c r="C74838">
        <v>-1.0328299999999999</v>
      </c>
      <c r="D74838" t="s">
        <v>21916</v>
      </c>
      <c r="E74838" t="s">
        <v>8</v>
      </c>
      <c r="F74838" t="s">
        <v>9</v>
      </c>
    </row>
    <row r="74839" spans="1:6" x14ac:dyDescent="0.25">
      <c r="A74839" s="1" t="s">
        <v>8144</v>
      </c>
      <c r="B74839">
        <v>0.79807099999999997</v>
      </c>
      <c r="C74839">
        <v>-1.0328299999999999</v>
      </c>
      <c r="D74839" t="s">
        <v>21916</v>
      </c>
      <c r="E74839" t="s">
        <v>8</v>
      </c>
      <c r="F74839" t="s">
        <v>9</v>
      </c>
    </row>
    <row r="74840" spans="1:6" x14ac:dyDescent="0.25">
      <c r="A74840" s="1" t="s">
        <v>8145</v>
      </c>
      <c r="B74840">
        <v>0.67741799999999996</v>
      </c>
      <c r="C74840">
        <v>-1.0328200000000001</v>
      </c>
      <c r="D74840" t="s">
        <v>21916</v>
      </c>
      <c r="E74840" t="s">
        <v>8</v>
      </c>
      <c r="F74840" t="s">
        <v>9</v>
      </c>
    </row>
    <row r="74841" spans="1:6" x14ac:dyDescent="0.25">
      <c r="A74841" s="1" t="s">
        <v>8146</v>
      </c>
      <c r="B74841">
        <v>0.67741799999999996</v>
      </c>
      <c r="C74841">
        <v>-1.0328200000000001</v>
      </c>
      <c r="D74841" t="s">
        <v>21916</v>
      </c>
      <c r="E74841" t="s">
        <v>8</v>
      </c>
      <c r="F74841" t="s">
        <v>9</v>
      </c>
    </row>
    <row r="74842" spans="1:6" x14ac:dyDescent="0.25">
      <c r="A74842" s="1" t="s">
        <v>8147</v>
      </c>
      <c r="B74842">
        <v>0.64839400000000003</v>
      </c>
      <c r="C74842">
        <v>-1.0328200000000001</v>
      </c>
      <c r="D74842" t="s">
        <v>21916</v>
      </c>
      <c r="E74842" t="s">
        <v>8</v>
      </c>
      <c r="F74842" t="s">
        <v>9</v>
      </c>
    </row>
    <row r="74843" spans="1:6" x14ac:dyDescent="0.25">
      <c r="A74843" s="1" t="s">
        <v>8148</v>
      </c>
      <c r="B74843">
        <v>0.81737700000000002</v>
      </c>
      <c r="C74843">
        <v>-1.0327900000000001</v>
      </c>
      <c r="D74843" t="s">
        <v>21916</v>
      </c>
      <c r="E74843" t="s">
        <v>8</v>
      </c>
      <c r="F74843" t="s">
        <v>9</v>
      </c>
    </row>
    <row r="74844" spans="1:6" x14ac:dyDescent="0.25">
      <c r="A74844" s="1" t="s">
        <v>8149</v>
      </c>
      <c r="B74844">
        <v>0.62317400000000001</v>
      </c>
      <c r="C74844">
        <v>-1.0327599999999999</v>
      </c>
      <c r="D74844" t="s">
        <v>21916</v>
      </c>
      <c r="E74844" t="s">
        <v>8</v>
      </c>
      <c r="F74844" t="s">
        <v>9</v>
      </c>
    </row>
    <row r="74845" spans="1:6" x14ac:dyDescent="0.25">
      <c r="A74845" s="1" t="s">
        <v>8150</v>
      </c>
      <c r="B74845">
        <v>0.79532599999999998</v>
      </c>
      <c r="C74845">
        <v>-1.0327500000000001</v>
      </c>
      <c r="D74845" t="s">
        <v>21916</v>
      </c>
      <c r="E74845" t="s">
        <v>8</v>
      </c>
      <c r="F74845" t="s">
        <v>9</v>
      </c>
    </row>
    <row r="74846" spans="1:6" x14ac:dyDescent="0.25">
      <c r="A74846" s="1" t="s">
        <v>8151</v>
      </c>
      <c r="B74846">
        <v>0.70702600000000004</v>
      </c>
      <c r="C74846">
        <v>-1.03274</v>
      </c>
      <c r="D74846" t="s">
        <v>21916</v>
      </c>
      <c r="E74846" t="s">
        <v>8</v>
      </c>
      <c r="F74846" t="s">
        <v>9</v>
      </c>
    </row>
    <row r="74847" spans="1:6" x14ac:dyDescent="0.25">
      <c r="A74847" s="1" t="s">
        <v>8152</v>
      </c>
      <c r="B74847">
        <v>0.60399800000000003</v>
      </c>
      <c r="C74847">
        <v>-1.03271</v>
      </c>
      <c r="D74847" t="s">
        <v>21916</v>
      </c>
      <c r="E74847" t="s">
        <v>8</v>
      </c>
      <c r="F74847" t="s">
        <v>9</v>
      </c>
    </row>
    <row r="74848" spans="1:6" x14ac:dyDescent="0.25">
      <c r="A74848" s="1" t="s">
        <v>8153</v>
      </c>
      <c r="B74848">
        <v>0.75719800000000004</v>
      </c>
      <c r="C74848">
        <v>-1.0327</v>
      </c>
      <c r="D74848" t="s">
        <v>21916</v>
      </c>
      <c r="E74848" t="s">
        <v>8</v>
      </c>
      <c r="F74848" t="s">
        <v>9</v>
      </c>
    </row>
    <row r="74849" spans="1:6" x14ac:dyDescent="0.25">
      <c r="A74849" s="1" t="s">
        <v>8154</v>
      </c>
      <c r="B74849">
        <v>0.81863699999999995</v>
      </c>
      <c r="C74849">
        <v>-1.0326599999999999</v>
      </c>
      <c r="D74849" t="s">
        <v>21916</v>
      </c>
      <c r="E74849" t="s">
        <v>8</v>
      </c>
      <c r="F74849" t="s">
        <v>9</v>
      </c>
    </row>
    <row r="74850" spans="1:6" x14ac:dyDescent="0.25">
      <c r="A74850" s="1" t="s">
        <v>8155</v>
      </c>
      <c r="B74850">
        <v>0.69964000000000004</v>
      </c>
      <c r="C74850">
        <v>-1.0326500000000001</v>
      </c>
      <c r="D74850" t="s">
        <v>21916</v>
      </c>
      <c r="E74850" t="s">
        <v>8</v>
      </c>
      <c r="F74850" t="s">
        <v>9</v>
      </c>
    </row>
    <row r="74851" spans="1:6" x14ac:dyDescent="0.25">
      <c r="A74851" s="1" t="s">
        <v>8156</v>
      </c>
      <c r="B74851">
        <v>0.71728999999999998</v>
      </c>
      <c r="C74851">
        <v>-1.03264</v>
      </c>
      <c r="D74851" t="s">
        <v>21916</v>
      </c>
      <c r="E74851" t="s">
        <v>8</v>
      </c>
      <c r="F74851" t="s">
        <v>9</v>
      </c>
    </row>
    <row r="74852" spans="1:6" x14ac:dyDescent="0.25">
      <c r="A74852" s="1" t="s">
        <v>8157</v>
      </c>
      <c r="B74852">
        <v>0.84069300000000002</v>
      </c>
      <c r="C74852">
        <v>-1.0326299999999999</v>
      </c>
      <c r="D74852" t="s">
        <v>21916</v>
      </c>
      <c r="E74852" t="s">
        <v>8</v>
      </c>
      <c r="F74852" t="s">
        <v>9</v>
      </c>
    </row>
    <row r="74853" spans="1:6" x14ac:dyDescent="0.25">
      <c r="A74853" s="1" t="s">
        <v>8158</v>
      </c>
      <c r="B74853">
        <v>0.88365199999999999</v>
      </c>
      <c r="C74853">
        <v>-1.0326200000000001</v>
      </c>
      <c r="D74853" t="s">
        <v>21916</v>
      </c>
      <c r="E74853" t="s">
        <v>8</v>
      </c>
      <c r="F74853" t="s">
        <v>9</v>
      </c>
    </row>
    <row r="74854" spans="1:6" x14ac:dyDescent="0.25">
      <c r="A74854" s="1" t="s">
        <v>8159</v>
      </c>
      <c r="B74854">
        <v>0.77109799999999995</v>
      </c>
      <c r="C74854">
        <v>-1.03261</v>
      </c>
      <c r="D74854" t="s">
        <v>21916</v>
      </c>
      <c r="E74854" t="s">
        <v>8</v>
      </c>
      <c r="F74854" t="s">
        <v>9</v>
      </c>
    </row>
    <row r="74855" spans="1:6" x14ac:dyDescent="0.25">
      <c r="A74855" s="1" t="s">
        <v>8160</v>
      </c>
      <c r="B74855">
        <v>0.79396699999999998</v>
      </c>
      <c r="C74855">
        <v>-1.0326</v>
      </c>
      <c r="D74855" t="s">
        <v>21916</v>
      </c>
      <c r="E74855" t="s">
        <v>8</v>
      </c>
      <c r="F74855" t="s">
        <v>9</v>
      </c>
    </row>
    <row r="74856" spans="1:6" x14ac:dyDescent="0.25">
      <c r="A74856" s="1" t="s">
        <v>8161</v>
      </c>
      <c r="B74856">
        <v>0.78320900000000004</v>
      </c>
      <c r="C74856">
        <v>-1.0325800000000001</v>
      </c>
      <c r="D74856" t="s">
        <v>21916</v>
      </c>
      <c r="E74856" t="s">
        <v>8</v>
      </c>
      <c r="F74856" t="s">
        <v>9</v>
      </c>
    </row>
    <row r="74857" spans="1:6" x14ac:dyDescent="0.25">
      <c r="A74857" s="1" t="s">
        <v>8162</v>
      </c>
      <c r="B74857">
        <v>0.91243399999999997</v>
      </c>
      <c r="C74857">
        <v>-1.0325800000000001</v>
      </c>
      <c r="D74857" t="s">
        <v>21916</v>
      </c>
      <c r="E74857" t="s">
        <v>8</v>
      </c>
      <c r="F74857" t="s">
        <v>9</v>
      </c>
    </row>
    <row r="74858" spans="1:6" x14ac:dyDescent="0.25">
      <c r="A74858" s="1" t="s">
        <v>8163</v>
      </c>
      <c r="B74858">
        <v>0.60065500000000005</v>
      </c>
      <c r="C74858">
        <v>-1.03257</v>
      </c>
      <c r="D74858" t="s">
        <v>21916</v>
      </c>
      <c r="E74858" t="s">
        <v>8</v>
      </c>
      <c r="F74858" t="s">
        <v>9</v>
      </c>
    </row>
    <row r="74859" spans="1:6" x14ac:dyDescent="0.25">
      <c r="A74859" s="1" t="s">
        <v>8164</v>
      </c>
      <c r="B74859">
        <v>0.823716</v>
      </c>
      <c r="C74859">
        <v>-1.03257</v>
      </c>
      <c r="D74859" t="s">
        <v>21916</v>
      </c>
      <c r="E74859" t="s">
        <v>8</v>
      </c>
      <c r="F74859" t="s">
        <v>9</v>
      </c>
    </row>
    <row r="74860" spans="1:6" x14ac:dyDescent="0.25">
      <c r="A74860" s="1" t="s">
        <v>8165</v>
      </c>
      <c r="B74860">
        <v>0.61044699999999996</v>
      </c>
      <c r="C74860">
        <v>-1.03257</v>
      </c>
      <c r="D74860" t="s">
        <v>21916</v>
      </c>
      <c r="E74860" t="s">
        <v>8</v>
      </c>
      <c r="F74860" t="s">
        <v>9</v>
      </c>
    </row>
    <row r="74861" spans="1:6" x14ac:dyDescent="0.25">
      <c r="A74861" s="1" t="s">
        <v>8166</v>
      </c>
      <c r="B74861">
        <v>0.70218999999999998</v>
      </c>
      <c r="C74861">
        <v>-1.03257</v>
      </c>
      <c r="D74861" t="s">
        <v>21916</v>
      </c>
      <c r="E74861" t="s">
        <v>8</v>
      </c>
      <c r="F74861" t="s">
        <v>9</v>
      </c>
    </row>
    <row r="74862" spans="1:6" x14ac:dyDescent="0.25">
      <c r="A74862" s="1" t="s">
        <v>8167</v>
      </c>
      <c r="B74862">
        <v>0.70089199999999996</v>
      </c>
      <c r="C74862">
        <v>-1.03254</v>
      </c>
      <c r="D74862" t="s">
        <v>21916</v>
      </c>
      <c r="E74862" t="s">
        <v>8</v>
      </c>
      <c r="F74862" t="s">
        <v>9</v>
      </c>
    </row>
    <row r="74863" spans="1:6" x14ac:dyDescent="0.25">
      <c r="A74863" s="1" t="s">
        <v>8168</v>
      </c>
      <c r="B74863">
        <v>0.86207599999999995</v>
      </c>
      <c r="C74863">
        <v>-1.03254</v>
      </c>
      <c r="D74863" t="s">
        <v>21916</v>
      </c>
      <c r="E74863" t="s">
        <v>8</v>
      </c>
      <c r="F74863" t="s">
        <v>9</v>
      </c>
    </row>
    <row r="74864" spans="1:6" x14ac:dyDescent="0.25">
      <c r="A74864" s="1" t="s">
        <v>8169</v>
      </c>
      <c r="B74864">
        <v>0.74804199999999998</v>
      </c>
      <c r="C74864">
        <v>-1.0325200000000001</v>
      </c>
      <c r="D74864" t="s">
        <v>21916</v>
      </c>
      <c r="E74864" t="s">
        <v>8</v>
      </c>
      <c r="F74864" t="s">
        <v>9</v>
      </c>
    </row>
    <row r="74865" spans="1:6" x14ac:dyDescent="0.25">
      <c r="A74865" s="1" t="s">
        <v>8170</v>
      </c>
      <c r="B74865">
        <v>0.68790099999999998</v>
      </c>
      <c r="C74865">
        <v>-1.03251</v>
      </c>
      <c r="D74865" t="s">
        <v>21916</v>
      </c>
      <c r="E74865" t="s">
        <v>8</v>
      </c>
      <c r="F74865" t="s">
        <v>9</v>
      </c>
    </row>
    <row r="74866" spans="1:6" x14ac:dyDescent="0.25">
      <c r="A74866" s="1" t="s">
        <v>8171</v>
      </c>
      <c r="B74866">
        <v>0.60429299999999997</v>
      </c>
      <c r="C74866">
        <v>-1.0325</v>
      </c>
      <c r="D74866" t="s">
        <v>21916</v>
      </c>
      <c r="E74866" t="s">
        <v>8</v>
      </c>
      <c r="F74866" t="s">
        <v>9</v>
      </c>
    </row>
    <row r="74867" spans="1:6" x14ac:dyDescent="0.25">
      <c r="A74867" s="1" t="s">
        <v>8172</v>
      </c>
      <c r="B74867">
        <v>0.864371</v>
      </c>
      <c r="C74867">
        <v>-1.0324800000000001</v>
      </c>
      <c r="D74867" t="s">
        <v>21916</v>
      </c>
      <c r="E74867" t="s">
        <v>8</v>
      </c>
      <c r="F74867" t="s">
        <v>9</v>
      </c>
    </row>
    <row r="74868" spans="1:6" x14ac:dyDescent="0.25">
      <c r="A74868" s="1" t="s">
        <v>8173</v>
      </c>
      <c r="B74868">
        <v>0.75544599999999995</v>
      </c>
      <c r="C74868">
        <v>-1.03247</v>
      </c>
      <c r="D74868" t="s">
        <v>21916</v>
      </c>
      <c r="E74868" t="s">
        <v>8</v>
      </c>
      <c r="F74868" t="s">
        <v>9</v>
      </c>
    </row>
    <row r="74869" spans="1:6" x14ac:dyDescent="0.25">
      <c r="A74869" s="1" t="s">
        <v>8174</v>
      </c>
      <c r="B74869">
        <v>0.71931599999999996</v>
      </c>
      <c r="C74869">
        <v>-1.0324599999999999</v>
      </c>
      <c r="D74869" t="s">
        <v>21916</v>
      </c>
      <c r="E74869" t="s">
        <v>8</v>
      </c>
      <c r="F74869" t="s">
        <v>9</v>
      </c>
    </row>
    <row r="74870" spans="1:6" x14ac:dyDescent="0.25">
      <c r="A74870" s="1" t="s">
        <v>8175</v>
      </c>
      <c r="B74870">
        <v>0.59551799999999999</v>
      </c>
      <c r="C74870">
        <v>-1.0324199999999999</v>
      </c>
      <c r="D74870" t="s">
        <v>21916</v>
      </c>
      <c r="E74870" t="s">
        <v>8</v>
      </c>
      <c r="F74870" t="s">
        <v>9</v>
      </c>
    </row>
    <row r="74871" spans="1:6" x14ac:dyDescent="0.25">
      <c r="A74871" s="1" t="s">
        <v>8176</v>
      </c>
      <c r="B74871">
        <v>0.87555499999999997</v>
      </c>
      <c r="C74871">
        <v>-1.0323899999999999</v>
      </c>
      <c r="D74871" t="s">
        <v>21916</v>
      </c>
      <c r="E74871" t="s">
        <v>8</v>
      </c>
      <c r="F74871" t="s">
        <v>9</v>
      </c>
    </row>
    <row r="74872" spans="1:6" x14ac:dyDescent="0.25">
      <c r="A74872" s="1" t="s">
        <v>8177</v>
      </c>
      <c r="B74872">
        <v>0.63024199999999997</v>
      </c>
      <c r="C74872">
        <v>-1.0323800000000001</v>
      </c>
      <c r="D74872" t="s">
        <v>21916</v>
      </c>
      <c r="E74872" t="s">
        <v>8</v>
      </c>
      <c r="F74872" t="s">
        <v>9</v>
      </c>
    </row>
    <row r="74873" spans="1:6" x14ac:dyDescent="0.25">
      <c r="A74873" s="1" t="s">
        <v>8178</v>
      </c>
      <c r="B74873">
        <v>0.66143700000000005</v>
      </c>
      <c r="C74873">
        <v>-1.0323800000000001</v>
      </c>
      <c r="D74873" t="s">
        <v>21916</v>
      </c>
      <c r="E74873" t="s">
        <v>8</v>
      </c>
      <c r="F74873" t="s">
        <v>9</v>
      </c>
    </row>
    <row r="74874" spans="1:6" x14ac:dyDescent="0.25">
      <c r="A74874" s="1" t="s">
        <v>8179</v>
      </c>
      <c r="B74874">
        <v>0.64528300000000005</v>
      </c>
      <c r="C74874">
        <v>-1.03234</v>
      </c>
      <c r="D74874" t="s">
        <v>21916</v>
      </c>
      <c r="E74874" t="s">
        <v>8</v>
      </c>
      <c r="F74874" t="s">
        <v>9</v>
      </c>
    </row>
    <row r="74875" spans="1:6" x14ac:dyDescent="0.25">
      <c r="A74875" s="1" t="s">
        <v>8180</v>
      </c>
      <c r="B74875">
        <v>0.82801499999999995</v>
      </c>
      <c r="C74875">
        <v>-1.0323199999999999</v>
      </c>
      <c r="D74875" t="s">
        <v>21916</v>
      </c>
      <c r="E74875" t="s">
        <v>8</v>
      </c>
      <c r="F74875" t="s">
        <v>9</v>
      </c>
    </row>
    <row r="74876" spans="1:6" x14ac:dyDescent="0.25">
      <c r="A74876" s="1" t="s">
        <v>8181</v>
      </c>
      <c r="B74876">
        <v>0.79265300000000005</v>
      </c>
      <c r="C74876">
        <v>-1.0323199999999999</v>
      </c>
      <c r="D74876" t="s">
        <v>21916</v>
      </c>
      <c r="E74876" t="s">
        <v>8</v>
      </c>
      <c r="F74876" t="s">
        <v>9</v>
      </c>
    </row>
    <row r="74877" spans="1:6" x14ac:dyDescent="0.25">
      <c r="A74877" s="1" t="s">
        <v>8182</v>
      </c>
      <c r="B74877">
        <v>0.57219500000000001</v>
      </c>
      <c r="C74877">
        <v>-1.0323</v>
      </c>
      <c r="D74877" t="s">
        <v>21916</v>
      </c>
      <c r="E74877" t="s">
        <v>8</v>
      </c>
      <c r="F74877" t="s">
        <v>9</v>
      </c>
    </row>
    <row r="74878" spans="1:6" x14ac:dyDescent="0.25">
      <c r="A74878" s="1" t="s">
        <v>8183</v>
      </c>
      <c r="B74878">
        <v>0.78396999999999994</v>
      </c>
      <c r="C74878">
        <v>-1.0323</v>
      </c>
      <c r="D74878" t="s">
        <v>21916</v>
      </c>
      <c r="E74878" t="s">
        <v>8</v>
      </c>
      <c r="F74878" t="s">
        <v>9</v>
      </c>
    </row>
    <row r="74879" spans="1:6" x14ac:dyDescent="0.25">
      <c r="A74879" s="1" t="s">
        <v>8184</v>
      </c>
      <c r="B74879">
        <v>0.75916300000000003</v>
      </c>
      <c r="C74879">
        <v>-1.0322800000000001</v>
      </c>
      <c r="D74879" t="s">
        <v>21916</v>
      </c>
      <c r="E74879" t="s">
        <v>8</v>
      </c>
      <c r="F74879" t="s">
        <v>9</v>
      </c>
    </row>
    <row r="74880" spans="1:6" x14ac:dyDescent="0.25">
      <c r="A74880" s="1" t="s">
        <v>8185</v>
      </c>
      <c r="B74880">
        <v>0.70737700000000003</v>
      </c>
      <c r="C74880">
        <v>-1.03227</v>
      </c>
      <c r="D74880" t="s">
        <v>21916</v>
      </c>
      <c r="E74880" t="s">
        <v>8</v>
      </c>
      <c r="F74880" t="s">
        <v>9</v>
      </c>
    </row>
    <row r="74881" spans="1:6" x14ac:dyDescent="0.25">
      <c r="A74881" s="1" t="s">
        <v>8186</v>
      </c>
      <c r="B74881">
        <v>0.71194000000000002</v>
      </c>
      <c r="C74881">
        <v>-1.03227</v>
      </c>
      <c r="D74881" t="s">
        <v>21916</v>
      </c>
      <c r="E74881" t="s">
        <v>8</v>
      </c>
      <c r="F74881" t="s">
        <v>9</v>
      </c>
    </row>
    <row r="74882" spans="1:6" x14ac:dyDescent="0.25">
      <c r="A74882" s="1" t="s">
        <v>8187</v>
      </c>
      <c r="B74882">
        <v>0.66132800000000003</v>
      </c>
      <c r="C74882">
        <v>-1.03224</v>
      </c>
      <c r="D74882" t="s">
        <v>21916</v>
      </c>
      <c r="E74882" t="s">
        <v>8</v>
      </c>
      <c r="F74882" t="s">
        <v>9</v>
      </c>
    </row>
    <row r="74883" spans="1:6" x14ac:dyDescent="0.25">
      <c r="A74883" s="1" t="s">
        <v>8188</v>
      </c>
      <c r="B74883">
        <v>0.66238600000000003</v>
      </c>
      <c r="C74883">
        <v>-1.0322199999999999</v>
      </c>
      <c r="D74883" t="s">
        <v>21916</v>
      </c>
      <c r="E74883" t="s">
        <v>8</v>
      </c>
      <c r="F74883" t="s">
        <v>9</v>
      </c>
    </row>
    <row r="74884" spans="1:6" x14ac:dyDescent="0.25">
      <c r="A74884" s="1" t="s">
        <v>8189</v>
      </c>
      <c r="B74884">
        <v>0.78868099999999997</v>
      </c>
      <c r="C74884">
        <v>-1.0322199999999999</v>
      </c>
      <c r="D74884" t="s">
        <v>21916</v>
      </c>
      <c r="E74884" t="s">
        <v>8</v>
      </c>
      <c r="F74884" t="s">
        <v>9</v>
      </c>
    </row>
    <row r="74885" spans="1:6" x14ac:dyDescent="0.25">
      <c r="A74885" s="1" t="s">
        <v>8190</v>
      </c>
      <c r="B74885">
        <v>0.61978800000000001</v>
      </c>
      <c r="C74885">
        <v>-1.0321899999999999</v>
      </c>
      <c r="D74885" t="s">
        <v>21916</v>
      </c>
      <c r="E74885" t="s">
        <v>8</v>
      </c>
      <c r="F74885" t="s">
        <v>9</v>
      </c>
    </row>
    <row r="74886" spans="1:6" x14ac:dyDescent="0.25">
      <c r="A74886" s="1" t="s">
        <v>8191</v>
      </c>
      <c r="B74886">
        <v>0.70254799999999995</v>
      </c>
      <c r="C74886">
        <v>-1.0321899999999999</v>
      </c>
      <c r="D74886" t="s">
        <v>21916</v>
      </c>
      <c r="E74886" t="s">
        <v>8</v>
      </c>
      <c r="F74886" t="s">
        <v>9</v>
      </c>
    </row>
    <row r="74887" spans="1:6" x14ac:dyDescent="0.25">
      <c r="A74887" s="1" t="s">
        <v>8192</v>
      </c>
      <c r="B74887">
        <v>0.75886900000000002</v>
      </c>
      <c r="C74887">
        <v>-1.0321899999999999</v>
      </c>
      <c r="D74887" t="s">
        <v>21916</v>
      </c>
      <c r="E74887" t="s">
        <v>8</v>
      </c>
      <c r="F74887" t="s">
        <v>9</v>
      </c>
    </row>
    <row r="74888" spans="1:6" x14ac:dyDescent="0.25">
      <c r="A74888" s="1" t="s">
        <v>8193</v>
      </c>
      <c r="B74888">
        <v>0.69369099999999995</v>
      </c>
      <c r="C74888">
        <v>-1.03217</v>
      </c>
      <c r="D74888" t="s">
        <v>21916</v>
      </c>
      <c r="E74888" t="s">
        <v>8</v>
      </c>
      <c r="F74888" t="s">
        <v>9</v>
      </c>
    </row>
    <row r="74889" spans="1:6" x14ac:dyDescent="0.25">
      <c r="A74889" s="1" t="s">
        <v>8194</v>
      </c>
      <c r="B74889">
        <v>0.91377900000000001</v>
      </c>
      <c r="C74889">
        <v>-1.03217</v>
      </c>
      <c r="D74889" t="s">
        <v>21916</v>
      </c>
      <c r="E74889" t="s">
        <v>8</v>
      </c>
      <c r="F74889" t="s">
        <v>9</v>
      </c>
    </row>
    <row r="74890" spans="1:6" x14ac:dyDescent="0.25">
      <c r="A74890" s="1" t="s">
        <v>8195</v>
      </c>
      <c r="B74890">
        <v>0.53202199999999999</v>
      </c>
      <c r="C74890">
        <v>-1.03217</v>
      </c>
      <c r="D74890" t="s">
        <v>21916</v>
      </c>
      <c r="E74890" t="s">
        <v>8</v>
      </c>
      <c r="F74890" t="s">
        <v>9</v>
      </c>
    </row>
    <row r="74891" spans="1:6" x14ac:dyDescent="0.25">
      <c r="A74891" s="1" t="s">
        <v>8196</v>
      </c>
      <c r="B74891">
        <v>0.66850900000000002</v>
      </c>
      <c r="C74891">
        <v>-1.0321400000000001</v>
      </c>
      <c r="D74891" t="s">
        <v>21916</v>
      </c>
      <c r="E74891" t="s">
        <v>8</v>
      </c>
      <c r="F74891" t="s">
        <v>9</v>
      </c>
    </row>
    <row r="74892" spans="1:6" x14ac:dyDescent="0.25">
      <c r="A74892" s="1" t="s">
        <v>8197</v>
      </c>
      <c r="B74892">
        <v>0.77801600000000004</v>
      </c>
      <c r="C74892">
        <v>-1.03213</v>
      </c>
      <c r="D74892" t="s">
        <v>21916</v>
      </c>
      <c r="E74892" t="s">
        <v>8</v>
      </c>
      <c r="F74892" t="s">
        <v>9</v>
      </c>
    </row>
    <row r="74893" spans="1:6" x14ac:dyDescent="0.25">
      <c r="A74893" s="1" t="s">
        <v>8198</v>
      </c>
      <c r="B74893">
        <v>0.83336200000000005</v>
      </c>
      <c r="C74893">
        <v>-1.0321199999999999</v>
      </c>
      <c r="D74893" t="s">
        <v>21916</v>
      </c>
      <c r="E74893" t="s">
        <v>8</v>
      </c>
      <c r="F74893" t="s">
        <v>9</v>
      </c>
    </row>
    <row r="74894" spans="1:6" x14ac:dyDescent="0.25">
      <c r="A74894" s="1" t="s">
        <v>8199</v>
      </c>
      <c r="B74894">
        <v>0.65977399999999997</v>
      </c>
      <c r="C74894">
        <v>-1.0321100000000001</v>
      </c>
      <c r="D74894" t="s">
        <v>21916</v>
      </c>
      <c r="E74894" t="s">
        <v>8</v>
      </c>
      <c r="F74894" t="s">
        <v>9</v>
      </c>
    </row>
    <row r="74895" spans="1:6" x14ac:dyDescent="0.25">
      <c r="A74895" s="1" t="s">
        <v>8200</v>
      </c>
      <c r="B74895">
        <v>0.789466</v>
      </c>
      <c r="C74895">
        <v>-1.0321100000000001</v>
      </c>
      <c r="D74895" t="s">
        <v>21916</v>
      </c>
      <c r="E74895" t="s">
        <v>8</v>
      </c>
      <c r="F74895" t="s">
        <v>9</v>
      </c>
    </row>
    <row r="74896" spans="1:6" x14ac:dyDescent="0.25">
      <c r="A74896" s="1" t="s">
        <v>8201</v>
      </c>
      <c r="B74896">
        <v>0.96160500000000004</v>
      </c>
      <c r="C74896">
        <v>-1.0321</v>
      </c>
      <c r="D74896" t="s">
        <v>21916</v>
      </c>
      <c r="E74896" t="s">
        <v>8</v>
      </c>
      <c r="F74896" t="s">
        <v>9</v>
      </c>
    </row>
    <row r="74897" spans="1:6" x14ac:dyDescent="0.25">
      <c r="A74897" s="1" t="s">
        <v>8202</v>
      </c>
      <c r="B74897">
        <v>0.83835400000000004</v>
      </c>
      <c r="C74897">
        <v>-1.03209</v>
      </c>
      <c r="D74897" t="s">
        <v>21916</v>
      </c>
      <c r="E74897" t="s">
        <v>8</v>
      </c>
      <c r="F74897" t="s">
        <v>9</v>
      </c>
    </row>
    <row r="74898" spans="1:6" x14ac:dyDescent="0.25">
      <c r="A74898" s="1" t="s">
        <v>8203</v>
      </c>
      <c r="B74898">
        <v>0.58162000000000003</v>
      </c>
      <c r="C74898">
        <v>-1.0320800000000001</v>
      </c>
      <c r="D74898" t="s">
        <v>21916</v>
      </c>
      <c r="E74898" t="s">
        <v>8</v>
      </c>
      <c r="F74898" t="s">
        <v>9</v>
      </c>
    </row>
    <row r="74899" spans="1:6" x14ac:dyDescent="0.25">
      <c r="A74899" s="1" t="s">
        <v>8204</v>
      </c>
      <c r="B74899">
        <v>0.81668399999999997</v>
      </c>
      <c r="C74899">
        <v>-1.0320800000000001</v>
      </c>
      <c r="D74899" t="s">
        <v>21916</v>
      </c>
      <c r="E74899" t="s">
        <v>8</v>
      </c>
      <c r="F74899" t="s">
        <v>9</v>
      </c>
    </row>
    <row r="74900" spans="1:6" x14ac:dyDescent="0.25">
      <c r="A74900" s="1" t="s">
        <v>8205</v>
      </c>
      <c r="B74900">
        <v>0.70396899999999996</v>
      </c>
      <c r="C74900">
        <v>-1.0320800000000001</v>
      </c>
      <c r="D74900" t="s">
        <v>21916</v>
      </c>
      <c r="E74900" t="s">
        <v>8</v>
      </c>
      <c r="F74900" t="s">
        <v>9</v>
      </c>
    </row>
    <row r="74901" spans="1:6" x14ac:dyDescent="0.25">
      <c r="A74901" s="1" t="s">
        <v>8206</v>
      </c>
      <c r="B74901">
        <v>0.75388599999999995</v>
      </c>
      <c r="C74901">
        <v>-1.03207</v>
      </c>
      <c r="D74901" t="s">
        <v>21916</v>
      </c>
      <c r="E74901" t="s">
        <v>8</v>
      </c>
      <c r="F74901" t="s">
        <v>9</v>
      </c>
    </row>
    <row r="74902" spans="1:6" x14ac:dyDescent="0.25">
      <c r="A74902" s="1" t="s">
        <v>8207</v>
      </c>
      <c r="B74902">
        <v>0.78706799999999999</v>
      </c>
      <c r="C74902">
        <v>-1.0320400000000001</v>
      </c>
      <c r="D74902" t="s">
        <v>21916</v>
      </c>
      <c r="E74902" t="s">
        <v>8</v>
      </c>
      <c r="F74902" t="s">
        <v>9</v>
      </c>
    </row>
    <row r="74903" spans="1:6" x14ac:dyDescent="0.25">
      <c r="A74903" s="1" t="s">
        <v>8208</v>
      </c>
      <c r="B74903">
        <v>0.49812000000000001</v>
      </c>
      <c r="C74903">
        <v>-1.0319700000000001</v>
      </c>
      <c r="D74903" t="s">
        <v>21916</v>
      </c>
      <c r="E74903" t="s">
        <v>8</v>
      </c>
      <c r="F74903" t="s">
        <v>9</v>
      </c>
    </row>
    <row r="74904" spans="1:6" x14ac:dyDescent="0.25">
      <c r="A74904" s="1" t="s">
        <v>8209</v>
      </c>
      <c r="B74904">
        <v>0.49812000000000001</v>
      </c>
      <c r="C74904">
        <v>-1.0319700000000001</v>
      </c>
      <c r="D74904" t="s">
        <v>21916</v>
      </c>
      <c r="E74904" t="s">
        <v>8</v>
      </c>
      <c r="F74904" t="s">
        <v>9</v>
      </c>
    </row>
    <row r="74905" spans="1:6" x14ac:dyDescent="0.25">
      <c r="A74905" s="1" t="s">
        <v>8210</v>
      </c>
      <c r="B74905">
        <v>0.76814199999999999</v>
      </c>
      <c r="C74905">
        <v>-1.03196</v>
      </c>
      <c r="D74905" t="s">
        <v>21916</v>
      </c>
      <c r="E74905" t="s">
        <v>8</v>
      </c>
      <c r="F74905" t="s">
        <v>9</v>
      </c>
    </row>
    <row r="74906" spans="1:6" x14ac:dyDescent="0.25">
      <c r="A74906" s="1" t="s">
        <v>8211</v>
      </c>
      <c r="B74906">
        <v>0.48768800000000001</v>
      </c>
      <c r="C74906">
        <v>-1.03193</v>
      </c>
      <c r="D74906" t="s">
        <v>21916</v>
      </c>
      <c r="E74906" t="s">
        <v>8</v>
      </c>
      <c r="F74906" t="s">
        <v>9</v>
      </c>
    </row>
    <row r="74907" spans="1:6" x14ac:dyDescent="0.25">
      <c r="A74907" s="1" t="s">
        <v>8212</v>
      </c>
      <c r="B74907">
        <v>0.75781500000000002</v>
      </c>
      <c r="C74907">
        <v>-1.0319199999999999</v>
      </c>
      <c r="D74907" t="s">
        <v>21916</v>
      </c>
      <c r="E74907" t="s">
        <v>8</v>
      </c>
      <c r="F74907" t="s">
        <v>9</v>
      </c>
    </row>
    <row r="74908" spans="1:6" x14ac:dyDescent="0.25">
      <c r="A74908" s="1" t="s">
        <v>8213</v>
      </c>
      <c r="B74908">
        <v>0.83436600000000005</v>
      </c>
      <c r="C74908">
        <v>-1.0319100000000001</v>
      </c>
      <c r="D74908" t="s">
        <v>21916</v>
      </c>
      <c r="E74908" t="s">
        <v>8</v>
      </c>
      <c r="F74908" t="s">
        <v>9</v>
      </c>
    </row>
    <row r="74909" spans="1:6" x14ac:dyDescent="0.25">
      <c r="A74909" s="1" t="s">
        <v>8214</v>
      </c>
      <c r="B74909">
        <v>0.70777900000000005</v>
      </c>
      <c r="C74909">
        <v>-1.03189</v>
      </c>
      <c r="D74909" t="s">
        <v>21916</v>
      </c>
      <c r="E74909" t="s">
        <v>8</v>
      </c>
      <c r="F74909" t="s">
        <v>9</v>
      </c>
    </row>
    <row r="74910" spans="1:6" x14ac:dyDescent="0.25">
      <c r="A74910" s="1" t="s">
        <v>8215</v>
      </c>
      <c r="B74910">
        <v>0.44889200000000001</v>
      </c>
      <c r="C74910">
        <v>-1.0318499999999999</v>
      </c>
      <c r="D74910" t="s">
        <v>21916</v>
      </c>
      <c r="E74910" t="s">
        <v>8</v>
      </c>
      <c r="F74910" t="s">
        <v>9</v>
      </c>
    </row>
    <row r="74911" spans="1:6" x14ac:dyDescent="0.25">
      <c r="A74911" s="1" t="s">
        <v>8216</v>
      </c>
      <c r="B74911">
        <v>0.698932</v>
      </c>
      <c r="C74911">
        <v>-1.0318400000000001</v>
      </c>
      <c r="D74911" t="s">
        <v>21916</v>
      </c>
      <c r="E74911" t="s">
        <v>8</v>
      </c>
      <c r="F74911" t="s">
        <v>9</v>
      </c>
    </row>
    <row r="74912" spans="1:6" x14ac:dyDescent="0.25">
      <c r="A74912" s="1" t="s">
        <v>8217</v>
      </c>
      <c r="B74912">
        <v>0.75091399999999997</v>
      </c>
      <c r="C74912">
        <v>-1.0318400000000001</v>
      </c>
      <c r="D74912" t="s">
        <v>21916</v>
      </c>
      <c r="E74912" t="s">
        <v>8</v>
      </c>
      <c r="F74912" t="s">
        <v>9</v>
      </c>
    </row>
    <row r="74913" spans="1:6" x14ac:dyDescent="0.25">
      <c r="A74913" s="1" t="s">
        <v>8218</v>
      </c>
      <c r="B74913">
        <v>0.74515299999999995</v>
      </c>
      <c r="C74913">
        <v>-1.0318400000000001</v>
      </c>
      <c r="D74913" t="s">
        <v>21916</v>
      </c>
      <c r="E74913" t="s">
        <v>8</v>
      </c>
      <c r="F74913" t="s">
        <v>9</v>
      </c>
    </row>
    <row r="74914" spans="1:6" x14ac:dyDescent="0.25">
      <c r="A74914" s="1" t="s">
        <v>8219</v>
      </c>
      <c r="B74914">
        <v>0.79671199999999998</v>
      </c>
      <c r="C74914">
        <v>-1.0318400000000001</v>
      </c>
      <c r="D74914" t="s">
        <v>21916</v>
      </c>
      <c r="E74914" t="s">
        <v>8</v>
      </c>
      <c r="F74914" t="s">
        <v>9</v>
      </c>
    </row>
    <row r="74915" spans="1:6" x14ac:dyDescent="0.25">
      <c r="A74915" s="1" t="s">
        <v>8220</v>
      </c>
      <c r="B74915">
        <v>0.75473999999999997</v>
      </c>
      <c r="C74915">
        <v>-1.03183</v>
      </c>
      <c r="D74915" t="s">
        <v>21916</v>
      </c>
      <c r="E74915" t="s">
        <v>8</v>
      </c>
      <c r="F74915" t="s">
        <v>9</v>
      </c>
    </row>
    <row r="74916" spans="1:6" x14ac:dyDescent="0.25">
      <c r="A74916" s="1" t="s">
        <v>8221</v>
      </c>
      <c r="B74916">
        <v>0.76013799999999998</v>
      </c>
      <c r="C74916">
        <v>-1.03183</v>
      </c>
      <c r="D74916" t="s">
        <v>21916</v>
      </c>
      <c r="E74916" t="s">
        <v>8</v>
      </c>
      <c r="F74916" t="s">
        <v>9</v>
      </c>
    </row>
    <row r="74917" spans="1:6" x14ac:dyDescent="0.25">
      <c r="A74917" s="1" t="s">
        <v>8222</v>
      </c>
      <c r="B74917">
        <v>0.66759000000000002</v>
      </c>
      <c r="C74917">
        <v>-1.03182</v>
      </c>
      <c r="D74917" t="s">
        <v>21916</v>
      </c>
      <c r="E74917" t="s">
        <v>8</v>
      </c>
      <c r="F74917" t="s">
        <v>9</v>
      </c>
    </row>
    <row r="74918" spans="1:6" x14ac:dyDescent="0.25">
      <c r="A74918" s="1" t="s">
        <v>8223</v>
      </c>
      <c r="B74918">
        <v>0.78905000000000003</v>
      </c>
      <c r="C74918">
        <v>-1.0318099999999999</v>
      </c>
      <c r="D74918" t="s">
        <v>21916</v>
      </c>
      <c r="E74918" t="s">
        <v>8</v>
      </c>
      <c r="F74918" t="s">
        <v>9</v>
      </c>
    </row>
    <row r="74919" spans="1:6" x14ac:dyDescent="0.25">
      <c r="A74919" s="1" t="s">
        <v>8224</v>
      </c>
      <c r="B74919">
        <v>0.652084</v>
      </c>
      <c r="C74919">
        <v>-1.0318000000000001</v>
      </c>
      <c r="D74919" t="s">
        <v>21916</v>
      </c>
      <c r="E74919" t="s">
        <v>8</v>
      </c>
      <c r="F74919" t="s">
        <v>9</v>
      </c>
    </row>
    <row r="74920" spans="1:6" x14ac:dyDescent="0.25">
      <c r="A74920" s="1" t="s">
        <v>8225</v>
      </c>
      <c r="B74920">
        <v>0.52288400000000002</v>
      </c>
      <c r="C74920">
        <v>-1.0317700000000001</v>
      </c>
      <c r="D74920" t="s">
        <v>21916</v>
      </c>
      <c r="E74920" t="s">
        <v>8</v>
      </c>
      <c r="F74920" t="s">
        <v>9</v>
      </c>
    </row>
    <row r="74921" spans="1:6" x14ac:dyDescent="0.25">
      <c r="A74921" s="1" t="s">
        <v>8226</v>
      </c>
      <c r="B74921">
        <v>0.67960600000000004</v>
      </c>
      <c r="C74921">
        <v>-1.03176</v>
      </c>
      <c r="D74921" t="s">
        <v>21916</v>
      </c>
      <c r="E74921" t="s">
        <v>8</v>
      </c>
      <c r="F74921" t="s">
        <v>9</v>
      </c>
    </row>
    <row r="74922" spans="1:6" x14ac:dyDescent="0.25">
      <c r="A74922" s="1" t="s">
        <v>8227</v>
      </c>
      <c r="B74922">
        <v>0.81715899999999997</v>
      </c>
      <c r="C74922">
        <v>-1.03176</v>
      </c>
      <c r="D74922" t="s">
        <v>21916</v>
      </c>
      <c r="E74922" t="s">
        <v>8</v>
      </c>
      <c r="F74922" t="s">
        <v>9</v>
      </c>
    </row>
    <row r="74923" spans="1:6" x14ac:dyDescent="0.25">
      <c r="A74923" s="1" t="s">
        <v>8228</v>
      </c>
      <c r="B74923">
        <v>0.69359599999999999</v>
      </c>
      <c r="C74923">
        <v>-1.0317499999999999</v>
      </c>
      <c r="D74923" t="s">
        <v>21916</v>
      </c>
      <c r="E74923" t="s">
        <v>8</v>
      </c>
      <c r="F74923" t="s">
        <v>9</v>
      </c>
    </row>
    <row r="74924" spans="1:6" x14ac:dyDescent="0.25">
      <c r="A74924" s="1" t="s">
        <v>8229</v>
      </c>
      <c r="B74924">
        <v>0.78279399999999999</v>
      </c>
      <c r="C74924">
        <v>-1.0317499999999999</v>
      </c>
      <c r="D74924" t="s">
        <v>21916</v>
      </c>
      <c r="E74924" t="s">
        <v>8</v>
      </c>
      <c r="F74924" t="s">
        <v>9</v>
      </c>
    </row>
    <row r="74925" spans="1:6" x14ac:dyDescent="0.25">
      <c r="A74925" s="1" t="s">
        <v>8230</v>
      </c>
      <c r="B74925">
        <v>0.73225600000000002</v>
      </c>
      <c r="C74925">
        <v>-1.03172</v>
      </c>
      <c r="D74925" t="s">
        <v>21916</v>
      </c>
      <c r="E74925" t="s">
        <v>8</v>
      </c>
      <c r="F74925" t="s">
        <v>9</v>
      </c>
    </row>
    <row r="74926" spans="1:6" x14ac:dyDescent="0.25">
      <c r="A74926" s="1" t="s">
        <v>8231</v>
      </c>
      <c r="B74926">
        <v>0.61544200000000004</v>
      </c>
      <c r="C74926">
        <v>-1.0317099999999999</v>
      </c>
      <c r="D74926" t="s">
        <v>21916</v>
      </c>
      <c r="E74926" t="s">
        <v>8</v>
      </c>
      <c r="F74926" t="s">
        <v>9</v>
      </c>
    </row>
    <row r="74927" spans="1:6" x14ac:dyDescent="0.25">
      <c r="A74927" s="1" t="s">
        <v>8232</v>
      </c>
      <c r="B74927">
        <v>0.75671999999999995</v>
      </c>
      <c r="C74927">
        <v>-1.0317099999999999</v>
      </c>
      <c r="D74927" t="s">
        <v>21916</v>
      </c>
      <c r="E74927" t="s">
        <v>8</v>
      </c>
      <c r="F74927" t="s">
        <v>9</v>
      </c>
    </row>
    <row r="74928" spans="1:6" x14ac:dyDescent="0.25">
      <c r="A74928" s="1" t="s">
        <v>8233</v>
      </c>
      <c r="B74928">
        <v>0.80724300000000004</v>
      </c>
      <c r="C74928">
        <v>-1.03169</v>
      </c>
      <c r="D74928" t="s">
        <v>21916</v>
      </c>
      <c r="E74928" t="s">
        <v>8</v>
      </c>
      <c r="F74928" t="s">
        <v>9</v>
      </c>
    </row>
    <row r="74929" spans="1:6" x14ac:dyDescent="0.25">
      <c r="A74929" s="1" t="s">
        <v>8234</v>
      </c>
      <c r="B74929">
        <v>0.76897300000000002</v>
      </c>
      <c r="C74929">
        <v>-1.0316799999999999</v>
      </c>
      <c r="D74929" t="s">
        <v>21916</v>
      </c>
      <c r="E74929" t="s">
        <v>8</v>
      </c>
      <c r="F74929" t="s">
        <v>9</v>
      </c>
    </row>
    <row r="74930" spans="1:6" x14ac:dyDescent="0.25">
      <c r="A74930" s="1" t="s">
        <v>8235</v>
      </c>
      <c r="B74930">
        <v>0.63691600000000004</v>
      </c>
      <c r="C74930">
        <v>-1.0316799999999999</v>
      </c>
      <c r="D74930" t="s">
        <v>21916</v>
      </c>
      <c r="E74930" t="s">
        <v>8</v>
      </c>
      <c r="F74930" t="s">
        <v>9</v>
      </c>
    </row>
    <row r="74931" spans="1:6" x14ac:dyDescent="0.25">
      <c r="A74931" s="1" t="s">
        <v>8236</v>
      </c>
      <c r="B74931">
        <v>0.83423199999999997</v>
      </c>
      <c r="C74931">
        <v>-1.03166</v>
      </c>
      <c r="D74931" t="s">
        <v>21916</v>
      </c>
      <c r="E74931" t="s">
        <v>8</v>
      </c>
      <c r="F74931" t="s">
        <v>9</v>
      </c>
    </row>
    <row r="74932" spans="1:6" x14ac:dyDescent="0.25">
      <c r="A74932" s="1" t="s">
        <v>8237</v>
      </c>
      <c r="B74932">
        <v>0.85043899999999994</v>
      </c>
      <c r="C74932">
        <v>-1.03163</v>
      </c>
      <c r="D74932" t="s">
        <v>21916</v>
      </c>
      <c r="E74932" t="s">
        <v>8</v>
      </c>
      <c r="F74932" t="s">
        <v>9</v>
      </c>
    </row>
    <row r="74933" spans="1:6" x14ac:dyDescent="0.25">
      <c r="A74933" s="1" t="s">
        <v>8238</v>
      </c>
      <c r="B74933">
        <v>0.82185600000000003</v>
      </c>
      <c r="C74933">
        <v>-1.03163</v>
      </c>
      <c r="D74933" t="s">
        <v>21916</v>
      </c>
      <c r="E74933" t="s">
        <v>8</v>
      </c>
      <c r="F74933" t="s">
        <v>9</v>
      </c>
    </row>
    <row r="74934" spans="1:6" x14ac:dyDescent="0.25">
      <c r="A74934" s="1" t="s">
        <v>8239</v>
      </c>
      <c r="B74934">
        <v>0.73203799999999997</v>
      </c>
      <c r="C74934">
        <v>-1.03163</v>
      </c>
      <c r="D74934" t="s">
        <v>21916</v>
      </c>
      <c r="E74934" t="s">
        <v>8</v>
      </c>
      <c r="F74934" t="s">
        <v>9</v>
      </c>
    </row>
    <row r="74935" spans="1:6" x14ac:dyDescent="0.25">
      <c r="A74935" s="1" t="s">
        <v>8240</v>
      </c>
      <c r="B74935">
        <v>0.792296</v>
      </c>
      <c r="C74935">
        <v>-1.0316000000000001</v>
      </c>
      <c r="D74935" t="s">
        <v>21916</v>
      </c>
      <c r="E74935" t="s">
        <v>8</v>
      </c>
      <c r="F74935" t="s">
        <v>9</v>
      </c>
    </row>
    <row r="74936" spans="1:6" x14ac:dyDescent="0.25">
      <c r="A74936" s="1" t="s">
        <v>8241</v>
      </c>
      <c r="B74936">
        <v>0.83640700000000001</v>
      </c>
      <c r="C74936">
        <v>-1.03159</v>
      </c>
      <c r="D74936" t="s">
        <v>21916</v>
      </c>
      <c r="E74936" t="s">
        <v>8</v>
      </c>
      <c r="F74936" t="s">
        <v>9</v>
      </c>
    </row>
    <row r="74937" spans="1:6" x14ac:dyDescent="0.25">
      <c r="A74937" s="1" t="s">
        <v>8242</v>
      </c>
      <c r="B74937">
        <v>0.79407700000000003</v>
      </c>
      <c r="C74937">
        <v>-1.0315799999999999</v>
      </c>
      <c r="D74937" t="s">
        <v>21916</v>
      </c>
      <c r="E74937" t="s">
        <v>8</v>
      </c>
      <c r="F74937" t="s">
        <v>9</v>
      </c>
    </row>
    <row r="74938" spans="1:6" x14ac:dyDescent="0.25">
      <c r="A74938" s="1" t="s">
        <v>8243</v>
      </c>
      <c r="B74938">
        <v>0.77476800000000001</v>
      </c>
      <c r="C74938">
        <v>-1.0315700000000001</v>
      </c>
      <c r="D74938" t="s">
        <v>21916</v>
      </c>
      <c r="E74938" t="s">
        <v>8</v>
      </c>
      <c r="F74938" t="s">
        <v>9</v>
      </c>
    </row>
    <row r="74939" spans="1:6" x14ac:dyDescent="0.25">
      <c r="A74939" s="1" t="s">
        <v>8244</v>
      </c>
      <c r="B74939">
        <v>0.73980500000000005</v>
      </c>
      <c r="C74939">
        <v>-1.0315700000000001</v>
      </c>
      <c r="D74939" t="s">
        <v>21916</v>
      </c>
      <c r="E74939" t="s">
        <v>8</v>
      </c>
      <c r="F74939" t="s">
        <v>9</v>
      </c>
    </row>
    <row r="74940" spans="1:6" x14ac:dyDescent="0.25">
      <c r="A74940" s="1" t="s">
        <v>8245</v>
      </c>
      <c r="B74940">
        <v>0.67471400000000004</v>
      </c>
      <c r="C74940">
        <v>-1.0315700000000001</v>
      </c>
      <c r="D74940" t="s">
        <v>21916</v>
      </c>
      <c r="E74940" t="s">
        <v>8</v>
      </c>
      <c r="F74940" t="s">
        <v>9</v>
      </c>
    </row>
    <row r="74941" spans="1:6" x14ac:dyDescent="0.25">
      <c r="A74941" s="1" t="s">
        <v>8246</v>
      </c>
      <c r="B74941">
        <v>0.84896099999999997</v>
      </c>
      <c r="C74941">
        <v>-1.03155</v>
      </c>
      <c r="D74941" t="s">
        <v>21916</v>
      </c>
      <c r="E74941" t="s">
        <v>8</v>
      </c>
      <c r="F74941" t="s">
        <v>9</v>
      </c>
    </row>
    <row r="74942" spans="1:6" x14ac:dyDescent="0.25">
      <c r="A74942" s="1" t="s">
        <v>8247</v>
      </c>
      <c r="B74942">
        <v>0.71736500000000003</v>
      </c>
      <c r="C74942">
        <v>-1.03155</v>
      </c>
      <c r="D74942" t="s">
        <v>21916</v>
      </c>
      <c r="E74942" t="s">
        <v>8</v>
      </c>
      <c r="F74942" t="s">
        <v>9</v>
      </c>
    </row>
    <row r="74943" spans="1:6" x14ac:dyDescent="0.25">
      <c r="A74943" s="1" t="s">
        <v>8248</v>
      </c>
      <c r="B74943">
        <v>0.76432500000000003</v>
      </c>
      <c r="C74943">
        <v>-1.0315399999999999</v>
      </c>
      <c r="D74943" t="s">
        <v>21916</v>
      </c>
      <c r="E74943" t="s">
        <v>8</v>
      </c>
      <c r="F74943" t="s">
        <v>9</v>
      </c>
    </row>
    <row r="74944" spans="1:6" x14ac:dyDescent="0.25">
      <c r="A74944" s="1" t="s">
        <v>8249</v>
      </c>
      <c r="B74944">
        <v>0.71147800000000005</v>
      </c>
      <c r="C74944">
        <v>-1.0315399999999999</v>
      </c>
      <c r="D74944" t="s">
        <v>21916</v>
      </c>
      <c r="E74944" t="s">
        <v>8</v>
      </c>
      <c r="F74944" t="s">
        <v>9</v>
      </c>
    </row>
    <row r="74945" spans="1:6" x14ac:dyDescent="0.25">
      <c r="A74945" s="1" t="s">
        <v>8250</v>
      </c>
      <c r="B74945">
        <v>0.82464999999999999</v>
      </c>
      <c r="C74945">
        <v>-1.03152</v>
      </c>
      <c r="D74945" t="s">
        <v>21916</v>
      </c>
      <c r="E74945" t="s">
        <v>8</v>
      </c>
      <c r="F74945" t="s">
        <v>9</v>
      </c>
    </row>
    <row r="74946" spans="1:6" x14ac:dyDescent="0.25">
      <c r="A74946" s="1" t="s">
        <v>8251</v>
      </c>
      <c r="B74946">
        <v>0.66151800000000005</v>
      </c>
      <c r="C74946">
        <v>-1.03152</v>
      </c>
      <c r="D74946" t="s">
        <v>21916</v>
      </c>
      <c r="E74946" t="s">
        <v>8</v>
      </c>
      <c r="F74946" t="s">
        <v>9</v>
      </c>
    </row>
    <row r="74947" spans="1:6" x14ac:dyDescent="0.25">
      <c r="A74947" s="1" t="s">
        <v>8252</v>
      </c>
      <c r="B74947">
        <v>0.71763699999999997</v>
      </c>
      <c r="C74947">
        <v>-1.03152</v>
      </c>
      <c r="D74947" t="s">
        <v>21916</v>
      </c>
      <c r="E74947" t="s">
        <v>8</v>
      </c>
      <c r="F74947" t="s">
        <v>9</v>
      </c>
    </row>
    <row r="74948" spans="1:6" x14ac:dyDescent="0.25">
      <c r="A74948" s="1" t="s">
        <v>8253</v>
      </c>
      <c r="B74948">
        <v>0.71237399999999995</v>
      </c>
      <c r="C74948">
        <v>-1.0315099999999999</v>
      </c>
      <c r="D74948" t="s">
        <v>21916</v>
      </c>
      <c r="E74948" t="s">
        <v>8</v>
      </c>
      <c r="F74948" t="s">
        <v>9</v>
      </c>
    </row>
    <row r="74949" spans="1:6" x14ac:dyDescent="0.25">
      <c r="A74949" s="1" t="s">
        <v>8254</v>
      </c>
      <c r="B74949">
        <v>0.796234</v>
      </c>
      <c r="C74949">
        <v>-1.03148</v>
      </c>
      <c r="D74949" t="s">
        <v>21916</v>
      </c>
      <c r="E74949" t="s">
        <v>8</v>
      </c>
      <c r="F74949" t="s">
        <v>9</v>
      </c>
    </row>
    <row r="74950" spans="1:6" x14ac:dyDescent="0.25">
      <c r="A74950" s="1" t="s">
        <v>8255</v>
      </c>
      <c r="B74950">
        <v>0.79190300000000002</v>
      </c>
      <c r="C74950">
        <v>-1.0314700000000001</v>
      </c>
      <c r="D74950" t="s">
        <v>21916</v>
      </c>
      <c r="E74950" t="s">
        <v>8</v>
      </c>
      <c r="F74950" t="s">
        <v>9</v>
      </c>
    </row>
    <row r="74951" spans="1:6" x14ac:dyDescent="0.25">
      <c r="A74951" s="1" t="s">
        <v>8256</v>
      </c>
      <c r="B74951">
        <v>0.71008099999999996</v>
      </c>
      <c r="C74951">
        <v>-1.03145</v>
      </c>
      <c r="D74951" t="s">
        <v>21916</v>
      </c>
      <c r="E74951" t="s">
        <v>8</v>
      </c>
      <c r="F74951" t="s">
        <v>9</v>
      </c>
    </row>
    <row r="74952" spans="1:6" x14ac:dyDescent="0.25">
      <c r="A74952" s="1" t="s">
        <v>8257</v>
      </c>
      <c r="B74952">
        <v>0.80146300000000004</v>
      </c>
      <c r="C74952">
        <v>-1.0314399999999999</v>
      </c>
      <c r="D74952" t="s">
        <v>21916</v>
      </c>
      <c r="E74952" t="s">
        <v>8</v>
      </c>
      <c r="F74952" t="s">
        <v>9</v>
      </c>
    </row>
    <row r="74953" spans="1:6" x14ac:dyDescent="0.25">
      <c r="A74953" s="1" t="s">
        <v>8258</v>
      </c>
      <c r="B74953">
        <v>0.93378300000000003</v>
      </c>
      <c r="C74953">
        <v>-1.0314300000000001</v>
      </c>
      <c r="D74953" t="s">
        <v>21916</v>
      </c>
      <c r="E74953" t="s">
        <v>8</v>
      </c>
      <c r="F74953" t="s">
        <v>9</v>
      </c>
    </row>
    <row r="74954" spans="1:6" x14ac:dyDescent="0.25">
      <c r="A74954" s="1" t="s">
        <v>8259</v>
      </c>
      <c r="B74954">
        <v>0.74930300000000005</v>
      </c>
      <c r="C74954">
        <v>-1.0314099999999999</v>
      </c>
      <c r="D74954" t="s">
        <v>21916</v>
      </c>
      <c r="E74954" t="s">
        <v>8</v>
      </c>
      <c r="F74954" t="s">
        <v>9</v>
      </c>
    </row>
    <row r="74955" spans="1:6" x14ac:dyDescent="0.25">
      <c r="A74955" s="1" t="s">
        <v>8260</v>
      </c>
      <c r="B74955">
        <v>0.78889500000000001</v>
      </c>
      <c r="C74955">
        <v>-1.0314000000000001</v>
      </c>
      <c r="D74955" t="s">
        <v>21916</v>
      </c>
      <c r="E74955" t="s">
        <v>8</v>
      </c>
      <c r="F74955" t="s">
        <v>9</v>
      </c>
    </row>
    <row r="74956" spans="1:6" x14ac:dyDescent="0.25">
      <c r="A74956" s="1" t="s">
        <v>8261</v>
      </c>
      <c r="B74956">
        <v>0.63876999999999995</v>
      </c>
      <c r="C74956">
        <v>-1.03138</v>
      </c>
      <c r="D74956" t="s">
        <v>21916</v>
      </c>
      <c r="E74956" t="s">
        <v>8</v>
      </c>
      <c r="F74956" t="s">
        <v>9</v>
      </c>
    </row>
    <row r="74957" spans="1:6" x14ac:dyDescent="0.25">
      <c r="A74957" s="1" t="s">
        <v>8262</v>
      </c>
      <c r="B74957">
        <v>0.79259299999999999</v>
      </c>
      <c r="C74957">
        <v>-1.0313699999999999</v>
      </c>
      <c r="D74957" t="s">
        <v>21916</v>
      </c>
      <c r="E74957" t="s">
        <v>8</v>
      </c>
      <c r="F74957" t="s">
        <v>9</v>
      </c>
    </row>
    <row r="74958" spans="1:6" x14ac:dyDescent="0.25">
      <c r="A74958" s="1" t="s">
        <v>8263</v>
      </c>
      <c r="B74958">
        <v>0.68493700000000002</v>
      </c>
      <c r="C74958">
        <v>-1.0313600000000001</v>
      </c>
      <c r="D74958" t="s">
        <v>21916</v>
      </c>
      <c r="E74958" t="s">
        <v>8</v>
      </c>
      <c r="F74958" t="s">
        <v>9</v>
      </c>
    </row>
    <row r="74959" spans="1:6" x14ac:dyDescent="0.25">
      <c r="A74959" s="1" t="s">
        <v>8264</v>
      </c>
      <c r="B74959">
        <v>0.74871399999999999</v>
      </c>
      <c r="C74959">
        <v>-1.03135</v>
      </c>
      <c r="D74959" t="s">
        <v>21916</v>
      </c>
      <c r="E74959" t="s">
        <v>8</v>
      </c>
      <c r="F74959" t="s">
        <v>9</v>
      </c>
    </row>
    <row r="74960" spans="1:6" x14ac:dyDescent="0.25">
      <c r="A74960" s="1" t="s">
        <v>8265</v>
      </c>
      <c r="B74960">
        <v>0.84114699999999998</v>
      </c>
      <c r="C74960">
        <v>-1.03135</v>
      </c>
      <c r="D74960" t="s">
        <v>21916</v>
      </c>
      <c r="E74960" t="s">
        <v>8</v>
      </c>
      <c r="F74960" t="s">
        <v>9</v>
      </c>
    </row>
    <row r="74961" spans="1:6" x14ac:dyDescent="0.25">
      <c r="A74961" s="1" t="s">
        <v>8266</v>
      </c>
      <c r="B74961">
        <v>0.73016899999999996</v>
      </c>
      <c r="C74961">
        <v>-1.0313099999999999</v>
      </c>
      <c r="D74961" t="s">
        <v>21916</v>
      </c>
      <c r="E74961" t="s">
        <v>8</v>
      </c>
      <c r="F74961" t="s">
        <v>9</v>
      </c>
    </row>
    <row r="74962" spans="1:6" x14ac:dyDescent="0.25">
      <c r="A74962" s="1" t="s">
        <v>8267</v>
      </c>
      <c r="B74962">
        <v>0.79425400000000002</v>
      </c>
      <c r="C74962">
        <v>-1.0313099999999999</v>
      </c>
      <c r="D74962" t="s">
        <v>21916</v>
      </c>
      <c r="E74962" t="s">
        <v>8</v>
      </c>
      <c r="F74962" t="s">
        <v>9</v>
      </c>
    </row>
    <row r="74963" spans="1:6" x14ac:dyDescent="0.25">
      <c r="A74963" s="1" t="s">
        <v>8268</v>
      </c>
      <c r="B74963">
        <v>0.83151299999999995</v>
      </c>
      <c r="C74963">
        <v>-1.0313099999999999</v>
      </c>
      <c r="D74963" t="s">
        <v>21916</v>
      </c>
      <c r="E74963" t="s">
        <v>8</v>
      </c>
      <c r="F74963" t="s">
        <v>9</v>
      </c>
    </row>
    <row r="74964" spans="1:6" x14ac:dyDescent="0.25">
      <c r="A74964" s="1" t="s">
        <v>8269</v>
      </c>
      <c r="B74964">
        <v>0.73421099999999995</v>
      </c>
      <c r="C74964">
        <v>-1.0313000000000001</v>
      </c>
      <c r="D74964" t="s">
        <v>21916</v>
      </c>
      <c r="E74964" t="s">
        <v>8</v>
      </c>
      <c r="F74964" t="s">
        <v>9</v>
      </c>
    </row>
    <row r="74965" spans="1:6" x14ac:dyDescent="0.25">
      <c r="A74965" s="1" t="s">
        <v>8270</v>
      </c>
      <c r="B74965">
        <v>0.83464400000000005</v>
      </c>
      <c r="C74965">
        <v>-1.0312699999999999</v>
      </c>
      <c r="D74965" t="s">
        <v>21916</v>
      </c>
      <c r="E74965" t="s">
        <v>8</v>
      </c>
      <c r="F74965" t="s">
        <v>9</v>
      </c>
    </row>
    <row r="74966" spans="1:6" x14ac:dyDescent="0.25">
      <c r="A74966" s="1" t="s">
        <v>2550</v>
      </c>
      <c r="B74966">
        <v>0.67770300000000006</v>
      </c>
      <c r="C74966">
        <v>-1.0312399999999999</v>
      </c>
      <c r="D74966" t="s">
        <v>21916</v>
      </c>
      <c r="E74966" t="s">
        <v>8</v>
      </c>
      <c r="F74966" t="s">
        <v>9</v>
      </c>
    </row>
    <row r="74967" spans="1:6" x14ac:dyDescent="0.25">
      <c r="A74967" s="1" t="s">
        <v>8271</v>
      </c>
      <c r="B74967">
        <v>0.798014</v>
      </c>
      <c r="C74967">
        <v>-1.03122</v>
      </c>
      <c r="D74967" t="s">
        <v>21916</v>
      </c>
      <c r="E74967" t="s">
        <v>8</v>
      </c>
      <c r="F74967" t="s">
        <v>9</v>
      </c>
    </row>
    <row r="74968" spans="1:6" x14ac:dyDescent="0.25">
      <c r="A74968" s="1" t="s">
        <v>8272</v>
      </c>
      <c r="B74968">
        <v>0.63085999999999998</v>
      </c>
      <c r="C74968">
        <v>-1.03122</v>
      </c>
      <c r="D74968" t="s">
        <v>21916</v>
      </c>
      <c r="E74968" t="s">
        <v>8</v>
      </c>
      <c r="F74968" t="s">
        <v>9</v>
      </c>
    </row>
    <row r="74969" spans="1:6" x14ac:dyDescent="0.25">
      <c r="A74969" s="1" t="s">
        <v>8273</v>
      </c>
      <c r="B74969">
        <v>0.85672700000000002</v>
      </c>
      <c r="C74969">
        <v>-1.0311999999999999</v>
      </c>
      <c r="D74969" t="s">
        <v>21916</v>
      </c>
      <c r="E74969" t="s">
        <v>8</v>
      </c>
      <c r="F74969" t="s">
        <v>9</v>
      </c>
    </row>
    <row r="74970" spans="1:6" x14ac:dyDescent="0.25">
      <c r="A74970" s="1" t="s">
        <v>8274</v>
      </c>
      <c r="B74970">
        <v>0.89307000000000003</v>
      </c>
      <c r="C74970">
        <v>-1.0311900000000001</v>
      </c>
      <c r="D74970" t="s">
        <v>21916</v>
      </c>
      <c r="E74970" t="s">
        <v>8</v>
      </c>
      <c r="F74970" t="s">
        <v>9</v>
      </c>
    </row>
    <row r="74971" spans="1:6" x14ac:dyDescent="0.25">
      <c r="A74971" s="1" t="s">
        <v>8275</v>
      </c>
      <c r="B74971">
        <v>0.74155199999999999</v>
      </c>
      <c r="C74971">
        <v>-1.0311900000000001</v>
      </c>
      <c r="D74971" t="s">
        <v>21916</v>
      </c>
      <c r="E74971" t="s">
        <v>8</v>
      </c>
      <c r="F74971" t="s">
        <v>9</v>
      </c>
    </row>
    <row r="74972" spans="1:6" x14ac:dyDescent="0.25">
      <c r="A74972" s="1" t="s">
        <v>8276</v>
      </c>
      <c r="B74972">
        <v>0.66969299999999998</v>
      </c>
      <c r="C74972">
        <v>-1.0311600000000001</v>
      </c>
      <c r="D74972" t="s">
        <v>21916</v>
      </c>
      <c r="E74972" t="s">
        <v>8</v>
      </c>
      <c r="F74972" t="s">
        <v>9</v>
      </c>
    </row>
    <row r="74973" spans="1:6" x14ac:dyDescent="0.25">
      <c r="A74973" s="1" t="s">
        <v>8277</v>
      </c>
      <c r="B74973">
        <v>0.73069099999999998</v>
      </c>
      <c r="C74973">
        <v>-1.03115</v>
      </c>
      <c r="D74973" t="s">
        <v>21916</v>
      </c>
      <c r="E74973" t="s">
        <v>8</v>
      </c>
      <c r="F74973" t="s">
        <v>9</v>
      </c>
    </row>
    <row r="74974" spans="1:6" x14ac:dyDescent="0.25">
      <c r="A74974" s="1" t="s">
        <v>8278</v>
      </c>
      <c r="B74974">
        <v>0.80946700000000005</v>
      </c>
      <c r="C74974">
        <v>-1.03111</v>
      </c>
      <c r="D74974" t="s">
        <v>21916</v>
      </c>
      <c r="E74974" t="s">
        <v>8</v>
      </c>
      <c r="F74974" t="s">
        <v>9</v>
      </c>
    </row>
    <row r="74975" spans="1:6" x14ac:dyDescent="0.25">
      <c r="A74975" s="1" t="s">
        <v>8279</v>
      </c>
      <c r="B74975">
        <v>0.813496</v>
      </c>
      <c r="C74975">
        <v>-1.0310999999999999</v>
      </c>
      <c r="D74975" t="s">
        <v>21916</v>
      </c>
      <c r="E74975" t="s">
        <v>8</v>
      </c>
      <c r="F74975" t="s">
        <v>9</v>
      </c>
    </row>
    <row r="74976" spans="1:6" x14ac:dyDescent="0.25">
      <c r="A74976" s="1" t="s">
        <v>8280</v>
      </c>
      <c r="B74976">
        <v>0.81068799999999996</v>
      </c>
      <c r="C74976">
        <v>-1.0310900000000001</v>
      </c>
      <c r="D74976" t="s">
        <v>21916</v>
      </c>
      <c r="E74976" t="s">
        <v>8</v>
      </c>
      <c r="F74976" t="s">
        <v>9</v>
      </c>
    </row>
    <row r="74977" spans="1:6" x14ac:dyDescent="0.25">
      <c r="A74977" s="1" t="s">
        <v>8281</v>
      </c>
      <c r="B74977">
        <v>0.86275199999999996</v>
      </c>
      <c r="C74977">
        <v>-1.0310900000000001</v>
      </c>
      <c r="D74977" t="s">
        <v>21916</v>
      </c>
      <c r="E74977" t="s">
        <v>8</v>
      </c>
      <c r="F74977" t="s">
        <v>9</v>
      </c>
    </row>
    <row r="74978" spans="1:6" x14ac:dyDescent="0.25">
      <c r="A74978" s="1" t="s">
        <v>8282</v>
      </c>
      <c r="B74978">
        <v>0.72551600000000005</v>
      </c>
      <c r="C74978">
        <v>-1.0310900000000001</v>
      </c>
      <c r="D74978" t="s">
        <v>21916</v>
      </c>
      <c r="E74978" t="s">
        <v>8</v>
      </c>
      <c r="F74978" t="s">
        <v>9</v>
      </c>
    </row>
    <row r="74979" spans="1:6" x14ac:dyDescent="0.25">
      <c r="A74979" s="1" t="s">
        <v>8283</v>
      </c>
      <c r="B74979">
        <v>0.88498600000000005</v>
      </c>
      <c r="C74979">
        <v>-1.03105</v>
      </c>
      <c r="D74979" t="s">
        <v>21916</v>
      </c>
      <c r="E74979" t="s">
        <v>8</v>
      </c>
      <c r="F74979" t="s">
        <v>9</v>
      </c>
    </row>
    <row r="74980" spans="1:6" x14ac:dyDescent="0.25">
      <c r="A74980" s="1" t="s">
        <v>8284</v>
      </c>
      <c r="B74980">
        <v>0.63469299999999995</v>
      </c>
      <c r="C74980">
        <v>-1.03105</v>
      </c>
      <c r="D74980" t="s">
        <v>21916</v>
      </c>
      <c r="E74980" t="s">
        <v>8</v>
      </c>
      <c r="F74980" t="s">
        <v>9</v>
      </c>
    </row>
    <row r="74981" spans="1:6" x14ac:dyDescent="0.25">
      <c r="A74981" s="1" t="s">
        <v>8285</v>
      </c>
      <c r="B74981">
        <v>0.57670600000000005</v>
      </c>
      <c r="C74981">
        <v>-1.0310299999999999</v>
      </c>
      <c r="D74981" t="s">
        <v>21916</v>
      </c>
      <c r="E74981" t="s">
        <v>8</v>
      </c>
      <c r="F74981" t="s">
        <v>9</v>
      </c>
    </row>
    <row r="74982" spans="1:6" x14ac:dyDescent="0.25">
      <c r="A74982" s="1" t="s">
        <v>8286</v>
      </c>
      <c r="B74982">
        <v>0.76395599999999997</v>
      </c>
      <c r="C74982">
        <v>-1.0310299999999999</v>
      </c>
      <c r="D74982" t="s">
        <v>21916</v>
      </c>
      <c r="E74982" t="s">
        <v>8</v>
      </c>
      <c r="F74982" t="s">
        <v>9</v>
      </c>
    </row>
    <row r="74983" spans="1:6" x14ac:dyDescent="0.25">
      <c r="A74983" s="1" t="s">
        <v>8287</v>
      </c>
      <c r="B74983">
        <v>0.90371900000000005</v>
      </c>
      <c r="C74983">
        <v>-1.03102</v>
      </c>
      <c r="D74983" t="s">
        <v>21916</v>
      </c>
      <c r="E74983" t="s">
        <v>8</v>
      </c>
      <c r="F74983" t="s">
        <v>9</v>
      </c>
    </row>
    <row r="74984" spans="1:6" x14ac:dyDescent="0.25">
      <c r="A74984" s="1" t="s">
        <v>8288</v>
      </c>
      <c r="B74984">
        <v>0.62729699999999999</v>
      </c>
      <c r="C74984">
        <v>-1.03101</v>
      </c>
      <c r="D74984" t="s">
        <v>21916</v>
      </c>
      <c r="E74984" t="s">
        <v>8</v>
      </c>
      <c r="F74984" t="s">
        <v>9</v>
      </c>
    </row>
    <row r="74985" spans="1:6" x14ac:dyDescent="0.25">
      <c r="A74985" s="1" t="s">
        <v>8289</v>
      </c>
      <c r="B74985">
        <v>0.62092199999999997</v>
      </c>
      <c r="C74985">
        <v>-1.03101</v>
      </c>
      <c r="D74985" t="s">
        <v>21916</v>
      </c>
      <c r="E74985" t="s">
        <v>8</v>
      </c>
      <c r="F74985" t="s">
        <v>9</v>
      </c>
    </row>
    <row r="74986" spans="1:6" x14ac:dyDescent="0.25">
      <c r="A74986" s="1" t="s">
        <v>8290</v>
      </c>
      <c r="B74986">
        <v>0.80302300000000004</v>
      </c>
      <c r="C74986">
        <v>-1.0309999999999999</v>
      </c>
      <c r="D74986" t="s">
        <v>21916</v>
      </c>
      <c r="E74986" t="s">
        <v>8</v>
      </c>
      <c r="F74986" t="s">
        <v>9</v>
      </c>
    </row>
    <row r="74987" spans="1:6" x14ac:dyDescent="0.25">
      <c r="A74987" s="1" t="s">
        <v>8291</v>
      </c>
      <c r="B74987">
        <v>0.70425599999999999</v>
      </c>
      <c r="C74987">
        <v>-1.0309999999999999</v>
      </c>
      <c r="D74987" t="s">
        <v>21916</v>
      </c>
      <c r="E74987" t="s">
        <v>8</v>
      </c>
      <c r="F74987" t="s">
        <v>9</v>
      </c>
    </row>
    <row r="74988" spans="1:6" x14ac:dyDescent="0.25">
      <c r="A74988" s="1" t="s">
        <v>8292</v>
      </c>
      <c r="B74988">
        <v>0.67046300000000003</v>
      </c>
      <c r="C74988">
        <v>-1.0309900000000001</v>
      </c>
      <c r="D74988" t="s">
        <v>21916</v>
      </c>
      <c r="E74988" t="s">
        <v>8</v>
      </c>
      <c r="F74988" t="s">
        <v>9</v>
      </c>
    </row>
    <row r="74989" spans="1:6" x14ac:dyDescent="0.25">
      <c r="A74989" s="1" t="s">
        <v>8293</v>
      </c>
      <c r="B74989">
        <v>0.53742599999999996</v>
      </c>
      <c r="C74989">
        <v>-1.0309900000000001</v>
      </c>
      <c r="D74989" t="s">
        <v>21916</v>
      </c>
      <c r="E74989" t="s">
        <v>8</v>
      </c>
      <c r="F74989" t="s">
        <v>9</v>
      </c>
    </row>
    <row r="74990" spans="1:6" x14ac:dyDescent="0.25">
      <c r="A74990" s="1" t="s">
        <v>8294</v>
      </c>
      <c r="B74990">
        <v>0.20585999999999999</v>
      </c>
      <c r="C74990">
        <v>-1.03098</v>
      </c>
      <c r="D74990" t="s">
        <v>21916</v>
      </c>
      <c r="E74990" t="s">
        <v>8</v>
      </c>
      <c r="F74990" t="s">
        <v>9</v>
      </c>
    </row>
    <row r="74991" spans="1:6" x14ac:dyDescent="0.25">
      <c r="A74991" s="1" t="s">
        <v>8295</v>
      </c>
      <c r="B74991">
        <v>0.82464000000000004</v>
      </c>
      <c r="C74991">
        <v>-1.0309699999999999</v>
      </c>
      <c r="D74991" t="s">
        <v>21916</v>
      </c>
      <c r="E74991" t="s">
        <v>8</v>
      </c>
      <c r="F74991" t="s">
        <v>9</v>
      </c>
    </row>
    <row r="74992" spans="1:6" x14ac:dyDescent="0.25">
      <c r="A74992" s="1" t="s">
        <v>8296</v>
      </c>
      <c r="B74992">
        <v>0.65656899999999996</v>
      </c>
      <c r="C74992">
        <v>-1.0309299999999999</v>
      </c>
      <c r="D74992" t="s">
        <v>21916</v>
      </c>
      <c r="E74992" t="s">
        <v>8</v>
      </c>
      <c r="F74992" t="s">
        <v>9</v>
      </c>
    </row>
    <row r="74993" spans="1:6" x14ac:dyDescent="0.25">
      <c r="A74993" s="1" t="s">
        <v>8297</v>
      </c>
      <c r="B74993">
        <v>0.75744999999999996</v>
      </c>
      <c r="C74993">
        <v>-1.0309299999999999</v>
      </c>
      <c r="D74993" t="s">
        <v>21916</v>
      </c>
      <c r="E74993" t="s">
        <v>8</v>
      </c>
      <c r="F74993" t="s">
        <v>9</v>
      </c>
    </row>
    <row r="74994" spans="1:6" x14ac:dyDescent="0.25">
      <c r="A74994" s="1" t="s">
        <v>8298</v>
      </c>
      <c r="B74994">
        <v>0.73709999999999998</v>
      </c>
      <c r="C74994">
        <v>-1.03091</v>
      </c>
      <c r="D74994" t="s">
        <v>21916</v>
      </c>
      <c r="E74994" t="s">
        <v>8</v>
      </c>
      <c r="F74994" t="s">
        <v>9</v>
      </c>
    </row>
    <row r="74995" spans="1:6" x14ac:dyDescent="0.25">
      <c r="A74995" s="1" t="s">
        <v>8299</v>
      </c>
      <c r="B74995">
        <v>0.843835</v>
      </c>
      <c r="C74995">
        <v>-1.03091</v>
      </c>
      <c r="D74995" t="s">
        <v>21916</v>
      </c>
      <c r="E74995" t="s">
        <v>8</v>
      </c>
      <c r="F74995" t="s">
        <v>9</v>
      </c>
    </row>
    <row r="74996" spans="1:6" x14ac:dyDescent="0.25">
      <c r="A74996" s="1" t="s">
        <v>8300</v>
      </c>
      <c r="B74996">
        <v>0.71396499999999996</v>
      </c>
      <c r="C74996">
        <v>-1.0308999999999999</v>
      </c>
      <c r="D74996" t="s">
        <v>21916</v>
      </c>
      <c r="E74996" t="s">
        <v>8</v>
      </c>
      <c r="F74996" t="s">
        <v>9</v>
      </c>
    </row>
    <row r="74997" spans="1:6" x14ac:dyDescent="0.25">
      <c r="A74997" s="1" t="s">
        <v>8301</v>
      </c>
      <c r="B74997">
        <v>0.82317399999999996</v>
      </c>
      <c r="C74997">
        <v>-1.03087</v>
      </c>
      <c r="D74997" t="s">
        <v>21916</v>
      </c>
      <c r="E74997" t="s">
        <v>8</v>
      </c>
      <c r="F74997" t="s">
        <v>9</v>
      </c>
    </row>
    <row r="74998" spans="1:6" x14ac:dyDescent="0.25">
      <c r="A74998" s="1" t="s">
        <v>8302</v>
      </c>
      <c r="B74998">
        <v>0.69350000000000001</v>
      </c>
      <c r="C74998">
        <v>-1.0308600000000001</v>
      </c>
      <c r="D74998" t="s">
        <v>21916</v>
      </c>
      <c r="E74998" t="s">
        <v>8</v>
      </c>
      <c r="F74998" t="s">
        <v>9</v>
      </c>
    </row>
    <row r="74999" spans="1:6" x14ac:dyDescent="0.25">
      <c r="A74999" s="1" t="s">
        <v>8303</v>
      </c>
      <c r="B74999">
        <v>0.79312499999999997</v>
      </c>
      <c r="C74999">
        <v>-1.0307999999999999</v>
      </c>
      <c r="D74999" t="s">
        <v>21916</v>
      </c>
      <c r="E74999" t="s">
        <v>8</v>
      </c>
      <c r="F74999" t="s">
        <v>9</v>
      </c>
    </row>
    <row r="75000" spans="1:6" x14ac:dyDescent="0.25">
      <c r="A75000" s="1" t="s">
        <v>8304</v>
      </c>
      <c r="B75000">
        <v>0.50728399999999996</v>
      </c>
      <c r="C75000">
        <v>-1.0307999999999999</v>
      </c>
      <c r="D75000" t="s">
        <v>21916</v>
      </c>
      <c r="E75000" t="s">
        <v>8</v>
      </c>
      <c r="F75000" t="s">
        <v>9</v>
      </c>
    </row>
    <row r="75001" spans="1:6" x14ac:dyDescent="0.25">
      <c r="A75001" s="1" t="s">
        <v>8305</v>
      </c>
      <c r="B75001">
        <v>0.856271</v>
      </c>
      <c r="C75001">
        <v>-1.0307999999999999</v>
      </c>
      <c r="D75001" t="s">
        <v>21916</v>
      </c>
      <c r="E75001" t="s">
        <v>8</v>
      </c>
      <c r="F75001" t="s">
        <v>9</v>
      </c>
    </row>
    <row r="75002" spans="1:6" x14ac:dyDescent="0.25">
      <c r="A75002" s="1" t="s">
        <v>8306</v>
      </c>
      <c r="B75002">
        <v>0.67515099999999995</v>
      </c>
      <c r="C75002">
        <v>-1.0307900000000001</v>
      </c>
      <c r="D75002" t="s">
        <v>21916</v>
      </c>
      <c r="E75002" t="s">
        <v>8</v>
      </c>
      <c r="F75002" t="s">
        <v>9</v>
      </c>
    </row>
    <row r="75003" spans="1:6" x14ac:dyDescent="0.25">
      <c r="A75003" s="1" t="s">
        <v>8307</v>
      </c>
      <c r="B75003">
        <v>0.74934599999999996</v>
      </c>
      <c r="C75003">
        <v>-1.03078</v>
      </c>
      <c r="D75003" t="s">
        <v>21916</v>
      </c>
      <c r="E75003" t="s">
        <v>8</v>
      </c>
      <c r="F75003" t="s">
        <v>9</v>
      </c>
    </row>
    <row r="75004" spans="1:6" x14ac:dyDescent="0.25">
      <c r="A75004" s="1" t="s">
        <v>8308</v>
      </c>
      <c r="B75004">
        <v>0.75027999999999995</v>
      </c>
      <c r="C75004">
        <v>-1.03078</v>
      </c>
      <c r="D75004" t="s">
        <v>21916</v>
      </c>
      <c r="E75004" t="s">
        <v>8</v>
      </c>
      <c r="F75004" t="s">
        <v>9</v>
      </c>
    </row>
    <row r="75005" spans="1:6" x14ac:dyDescent="0.25">
      <c r="A75005" s="1" t="s">
        <v>8309</v>
      </c>
      <c r="B75005">
        <v>0.67613100000000004</v>
      </c>
      <c r="C75005">
        <v>-1.03077</v>
      </c>
      <c r="D75005" t="s">
        <v>21916</v>
      </c>
      <c r="E75005" t="s">
        <v>8</v>
      </c>
      <c r="F75005" t="s">
        <v>9</v>
      </c>
    </row>
    <row r="75006" spans="1:6" x14ac:dyDescent="0.25">
      <c r="A75006" s="1" t="s">
        <v>8310</v>
      </c>
      <c r="B75006">
        <v>0.72478299999999996</v>
      </c>
      <c r="C75006">
        <v>-1.03077</v>
      </c>
      <c r="D75006" t="s">
        <v>21916</v>
      </c>
      <c r="E75006" t="s">
        <v>8</v>
      </c>
      <c r="F75006" t="s">
        <v>9</v>
      </c>
    </row>
    <row r="75007" spans="1:6" x14ac:dyDescent="0.25">
      <c r="A75007" s="1" t="s">
        <v>8311</v>
      </c>
      <c r="B75007">
        <v>0.72906700000000002</v>
      </c>
      <c r="C75007">
        <v>-1.03077</v>
      </c>
      <c r="D75007" t="s">
        <v>21916</v>
      </c>
      <c r="E75007" t="s">
        <v>8</v>
      </c>
      <c r="F75007" t="s">
        <v>9</v>
      </c>
    </row>
    <row r="75008" spans="1:6" x14ac:dyDescent="0.25">
      <c r="A75008" s="1" t="s">
        <v>8312</v>
      </c>
      <c r="B75008">
        <v>0.69243100000000002</v>
      </c>
      <c r="C75008">
        <v>-1.0307299999999999</v>
      </c>
      <c r="D75008" t="s">
        <v>21916</v>
      </c>
      <c r="E75008" t="s">
        <v>8</v>
      </c>
      <c r="F75008" t="s">
        <v>9</v>
      </c>
    </row>
    <row r="75009" spans="1:6" x14ac:dyDescent="0.25">
      <c r="A75009" s="1" t="s">
        <v>8313</v>
      </c>
      <c r="B75009">
        <v>0.77505000000000002</v>
      </c>
      <c r="C75009">
        <v>-1.0307200000000001</v>
      </c>
      <c r="D75009" t="s">
        <v>21916</v>
      </c>
      <c r="E75009" t="s">
        <v>8</v>
      </c>
      <c r="F75009" t="s">
        <v>9</v>
      </c>
    </row>
    <row r="75010" spans="1:6" x14ac:dyDescent="0.25">
      <c r="A75010" s="1" t="s">
        <v>8314</v>
      </c>
      <c r="B75010">
        <v>0.62136899999999995</v>
      </c>
      <c r="C75010">
        <v>-1.0307200000000001</v>
      </c>
      <c r="D75010" t="s">
        <v>21916</v>
      </c>
      <c r="E75010" t="s">
        <v>8</v>
      </c>
      <c r="F75010" t="s">
        <v>9</v>
      </c>
    </row>
    <row r="75011" spans="1:6" x14ac:dyDescent="0.25">
      <c r="A75011" s="1" t="s">
        <v>8315</v>
      </c>
      <c r="B75011">
        <v>0.67013299999999998</v>
      </c>
      <c r="C75011">
        <v>-1.03071</v>
      </c>
      <c r="D75011" t="s">
        <v>21916</v>
      </c>
      <c r="E75011" t="s">
        <v>8</v>
      </c>
      <c r="F75011" t="s">
        <v>9</v>
      </c>
    </row>
    <row r="75012" spans="1:6" x14ac:dyDescent="0.25">
      <c r="A75012" s="1" t="s">
        <v>8316</v>
      </c>
      <c r="B75012">
        <v>0.80816399999999999</v>
      </c>
      <c r="C75012">
        <v>-1.03067</v>
      </c>
      <c r="D75012" t="s">
        <v>21916</v>
      </c>
      <c r="E75012" t="s">
        <v>8</v>
      </c>
      <c r="F75012" t="s">
        <v>9</v>
      </c>
    </row>
    <row r="75013" spans="1:6" x14ac:dyDescent="0.25">
      <c r="A75013" s="1" t="s">
        <v>8317</v>
      </c>
      <c r="B75013">
        <v>0.81354400000000004</v>
      </c>
      <c r="C75013">
        <v>-1.0306299999999999</v>
      </c>
      <c r="D75013" t="s">
        <v>21916</v>
      </c>
      <c r="E75013" t="s">
        <v>8</v>
      </c>
      <c r="F75013" t="s">
        <v>9</v>
      </c>
    </row>
    <row r="75014" spans="1:6" x14ac:dyDescent="0.25">
      <c r="A75014" s="1" t="s">
        <v>8318</v>
      </c>
      <c r="B75014">
        <v>0.50725200000000004</v>
      </c>
      <c r="C75014">
        <v>-1.03061</v>
      </c>
      <c r="D75014" t="s">
        <v>21916</v>
      </c>
      <c r="E75014" t="s">
        <v>8</v>
      </c>
      <c r="F75014" t="s">
        <v>9</v>
      </c>
    </row>
    <row r="75015" spans="1:6" x14ac:dyDescent="0.25">
      <c r="A75015" s="1" t="s">
        <v>8319</v>
      </c>
      <c r="B75015">
        <v>0.87246800000000002</v>
      </c>
      <c r="C75015">
        <v>-1.0305599999999999</v>
      </c>
      <c r="D75015" t="s">
        <v>21916</v>
      </c>
      <c r="E75015" t="s">
        <v>8</v>
      </c>
      <c r="F75015" t="s">
        <v>9</v>
      </c>
    </row>
    <row r="75016" spans="1:6" x14ac:dyDescent="0.25">
      <c r="A75016" s="1" t="s">
        <v>8320</v>
      </c>
      <c r="B75016">
        <v>0.70948900000000004</v>
      </c>
      <c r="C75016">
        <v>-1.0305500000000001</v>
      </c>
      <c r="D75016" t="s">
        <v>21916</v>
      </c>
      <c r="E75016" t="s">
        <v>8</v>
      </c>
      <c r="F75016" t="s">
        <v>9</v>
      </c>
    </row>
    <row r="75017" spans="1:6" x14ac:dyDescent="0.25">
      <c r="A75017" s="1" t="s">
        <v>8321</v>
      </c>
      <c r="B75017">
        <v>0.73099199999999998</v>
      </c>
      <c r="C75017">
        <v>-1.0305299999999999</v>
      </c>
      <c r="D75017" t="s">
        <v>21916</v>
      </c>
      <c r="E75017" t="s">
        <v>8</v>
      </c>
      <c r="F75017" t="s">
        <v>9</v>
      </c>
    </row>
    <row r="75018" spans="1:6" x14ac:dyDescent="0.25">
      <c r="A75018" s="1" t="s">
        <v>8322</v>
      </c>
      <c r="B75018">
        <v>0.76416499999999998</v>
      </c>
      <c r="C75018">
        <v>-1.0305299999999999</v>
      </c>
      <c r="D75018" t="s">
        <v>21916</v>
      </c>
      <c r="E75018" t="s">
        <v>8</v>
      </c>
      <c r="F75018" t="s">
        <v>9</v>
      </c>
    </row>
    <row r="75019" spans="1:6" x14ac:dyDescent="0.25">
      <c r="A75019" s="1" t="s">
        <v>8323</v>
      </c>
      <c r="B75019">
        <v>0.88980400000000004</v>
      </c>
      <c r="C75019">
        <v>-1.03051</v>
      </c>
      <c r="D75019" t="s">
        <v>21916</v>
      </c>
      <c r="E75019" t="s">
        <v>8</v>
      </c>
      <c r="F75019" t="s">
        <v>9</v>
      </c>
    </row>
    <row r="75020" spans="1:6" x14ac:dyDescent="0.25">
      <c r="A75020" s="1" t="s">
        <v>8324</v>
      </c>
      <c r="B75020">
        <v>0.77407000000000004</v>
      </c>
      <c r="C75020">
        <v>-1.03051</v>
      </c>
      <c r="D75020" t="s">
        <v>21916</v>
      </c>
      <c r="E75020" t="s">
        <v>8</v>
      </c>
      <c r="F75020" t="s">
        <v>9</v>
      </c>
    </row>
    <row r="75021" spans="1:6" x14ac:dyDescent="0.25">
      <c r="A75021" s="1" t="s">
        <v>7605</v>
      </c>
      <c r="B75021">
        <v>0.88262099999999999</v>
      </c>
      <c r="C75021">
        <v>-1.0304800000000001</v>
      </c>
      <c r="D75021" t="s">
        <v>21916</v>
      </c>
      <c r="E75021" t="s">
        <v>8</v>
      </c>
      <c r="F75021" t="s">
        <v>9</v>
      </c>
    </row>
    <row r="75022" spans="1:6" x14ac:dyDescent="0.25">
      <c r="A75022" s="1" t="s">
        <v>8325</v>
      </c>
      <c r="B75022">
        <v>0.76122800000000002</v>
      </c>
      <c r="C75022">
        <v>-1.0304800000000001</v>
      </c>
      <c r="D75022" t="s">
        <v>21916</v>
      </c>
      <c r="E75022" t="s">
        <v>8</v>
      </c>
      <c r="F75022" t="s">
        <v>9</v>
      </c>
    </row>
    <row r="75023" spans="1:6" x14ac:dyDescent="0.25">
      <c r="A75023" s="1" t="s">
        <v>8326</v>
      </c>
      <c r="B75023">
        <v>0.61172499999999996</v>
      </c>
      <c r="C75023">
        <v>-1.03047</v>
      </c>
      <c r="D75023" t="s">
        <v>21916</v>
      </c>
      <c r="E75023" t="s">
        <v>8</v>
      </c>
      <c r="F75023" t="s">
        <v>9</v>
      </c>
    </row>
    <row r="75024" spans="1:6" x14ac:dyDescent="0.25">
      <c r="A75024" s="1" t="s">
        <v>8327</v>
      </c>
      <c r="B75024">
        <v>0.84895699999999996</v>
      </c>
      <c r="C75024">
        <v>-1.0304500000000001</v>
      </c>
      <c r="D75024" t="s">
        <v>21916</v>
      </c>
      <c r="E75024" t="s">
        <v>8</v>
      </c>
      <c r="F75024" t="s">
        <v>9</v>
      </c>
    </row>
    <row r="75025" spans="1:6" x14ac:dyDescent="0.25">
      <c r="A75025" s="1" t="s">
        <v>8328</v>
      </c>
      <c r="B75025">
        <v>0.684276</v>
      </c>
      <c r="C75025">
        <v>-1.0304500000000001</v>
      </c>
      <c r="D75025" t="s">
        <v>21916</v>
      </c>
      <c r="E75025" t="s">
        <v>8</v>
      </c>
      <c r="F75025" t="s">
        <v>9</v>
      </c>
    </row>
    <row r="75026" spans="1:6" x14ac:dyDescent="0.25">
      <c r="A75026" s="1" t="s">
        <v>8329</v>
      </c>
      <c r="B75026">
        <v>0.835982</v>
      </c>
      <c r="C75026">
        <v>-1.03044</v>
      </c>
      <c r="D75026" t="s">
        <v>21916</v>
      </c>
      <c r="E75026" t="s">
        <v>8</v>
      </c>
      <c r="F75026" t="s">
        <v>9</v>
      </c>
    </row>
    <row r="75027" spans="1:6" x14ac:dyDescent="0.25">
      <c r="A75027" s="1" t="s">
        <v>8330</v>
      </c>
      <c r="B75027">
        <v>0.79903100000000005</v>
      </c>
      <c r="C75027">
        <v>-1.0303899999999999</v>
      </c>
      <c r="D75027" t="s">
        <v>21916</v>
      </c>
      <c r="E75027" t="s">
        <v>8</v>
      </c>
      <c r="F75027" t="s">
        <v>9</v>
      </c>
    </row>
    <row r="75028" spans="1:6" x14ac:dyDescent="0.25">
      <c r="A75028" s="1" t="s">
        <v>8331</v>
      </c>
      <c r="B75028">
        <v>0.725688</v>
      </c>
      <c r="C75028">
        <v>-1.0303800000000001</v>
      </c>
      <c r="D75028" t="s">
        <v>21916</v>
      </c>
      <c r="E75028" t="s">
        <v>8</v>
      </c>
      <c r="F75028" t="s">
        <v>9</v>
      </c>
    </row>
    <row r="75029" spans="1:6" x14ac:dyDescent="0.25">
      <c r="A75029" s="1" t="s">
        <v>8332</v>
      </c>
      <c r="B75029">
        <v>0.69393700000000003</v>
      </c>
      <c r="C75029">
        <v>-1.03037</v>
      </c>
      <c r="D75029" t="s">
        <v>21916</v>
      </c>
      <c r="E75029" t="s">
        <v>8</v>
      </c>
      <c r="F75029" t="s">
        <v>9</v>
      </c>
    </row>
    <row r="75030" spans="1:6" x14ac:dyDescent="0.25">
      <c r="A75030" s="1" t="s">
        <v>8333</v>
      </c>
      <c r="B75030">
        <v>0.77789900000000001</v>
      </c>
      <c r="C75030">
        <v>-1.03033</v>
      </c>
      <c r="D75030" t="s">
        <v>21916</v>
      </c>
      <c r="E75030" t="s">
        <v>8</v>
      </c>
      <c r="F75030" t="s">
        <v>9</v>
      </c>
    </row>
    <row r="75031" spans="1:6" x14ac:dyDescent="0.25">
      <c r="A75031" s="1" t="s">
        <v>8334</v>
      </c>
      <c r="B75031">
        <v>0.59816100000000005</v>
      </c>
      <c r="C75031">
        <v>-1.03033</v>
      </c>
      <c r="D75031" t="s">
        <v>21916</v>
      </c>
      <c r="E75031" t="s">
        <v>8</v>
      </c>
      <c r="F75031" t="s">
        <v>9</v>
      </c>
    </row>
    <row r="75032" spans="1:6" x14ac:dyDescent="0.25">
      <c r="A75032" s="1" t="s">
        <v>8335</v>
      </c>
      <c r="B75032">
        <v>0.77576599999999996</v>
      </c>
      <c r="C75032">
        <v>-1.0303199999999999</v>
      </c>
      <c r="D75032" t="s">
        <v>21916</v>
      </c>
      <c r="E75032" t="s">
        <v>8</v>
      </c>
      <c r="F75032" t="s">
        <v>9</v>
      </c>
    </row>
    <row r="75033" spans="1:6" x14ac:dyDescent="0.25">
      <c r="A75033" s="1" t="s">
        <v>8336</v>
      </c>
      <c r="B75033">
        <v>0.73986600000000002</v>
      </c>
      <c r="C75033">
        <v>-1.0303100000000001</v>
      </c>
      <c r="D75033" t="s">
        <v>21916</v>
      </c>
      <c r="E75033" t="s">
        <v>8</v>
      </c>
      <c r="F75033" t="s">
        <v>9</v>
      </c>
    </row>
    <row r="75034" spans="1:6" x14ac:dyDescent="0.25">
      <c r="A75034" s="1" t="s">
        <v>8337</v>
      </c>
      <c r="B75034">
        <v>0.91474</v>
      </c>
      <c r="C75034">
        <v>-1.03027</v>
      </c>
      <c r="D75034" t="s">
        <v>21916</v>
      </c>
      <c r="E75034" t="s">
        <v>8</v>
      </c>
      <c r="F75034" t="s">
        <v>9</v>
      </c>
    </row>
    <row r="75035" spans="1:6" x14ac:dyDescent="0.25">
      <c r="A75035" s="1" t="s">
        <v>8338</v>
      </c>
      <c r="B75035">
        <v>0.80305000000000004</v>
      </c>
      <c r="C75035">
        <v>-1.03026</v>
      </c>
      <c r="D75035" t="s">
        <v>21916</v>
      </c>
      <c r="E75035" t="s">
        <v>8</v>
      </c>
      <c r="F75035" t="s">
        <v>9</v>
      </c>
    </row>
    <row r="75036" spans="1:6" x14ac:dyDescent="0.25">
      <c r="A75036" s="1" t="s">
        <v>8339</v>
      </c>
      <c r="B75036">
        <v>0.734093</v>
      </c>
      <c r="C75036">
        <v>-1.03024</v>
      </c>
      <c r="D75036" t="s">
        <v>21916</v>
      </c>
      <c r="E75036" t="s">
        <v>8</v>
      </c>
      <c r="F75036" t="s">
        <v>9</v>
      </c>
    </row>
    <row r="75037" spans="1:6" x14ac:dyDescent="0.25">
      <c r="A75037" s="1" t="s">
        <v>8340</v>
      </c>
      <c r="B75037">
        <v>0.68618100000000004</v>
      </c>
      <c r="C75037">
        <v>-1.0302199999999999</v>
      </c>
      <c r="D75037" t="s">
        <v>21916</v>
      </c>
      <c r="E75037" t="s">
        <v>8</v>
      </c>
      <c r="F75037" t="s">
        <v>9</v>
      </c>
    </row>
    <row r="75038" spans="1:6" x14ac:dyDescent="0.25">
      <c r="A75038" s="1" t="s">
        <v>8341</v>
      </c>
      <c r="B75038">
        <v>0.69059700000000002</v>
      </c>
      <c r="C75038">
        <v>-1.0302100000000001</v>
      </c>
      <c r="D75038" t="s">
        <v>21916</v>
      </c>
      <c r="E75038" t="s">
        <v>8</v>
      </c>
      <c r="F75038" t="s">
        <v>9</v>
      </c>
    </row>
    <row r="75039" spans="1:6" x14ac:dyDescent="0.25">
      <c r="A75039" s="1" t="s">
        <v>8342</v>
      </c>
      <c r="B75039">
        <v>0.82064999999999999</v>
      </c>
      <c r="C75039">
        <v>-1.0302</v>
      </c>
      <c r="D75039" t="s">
        <v>21916</v>
      </c>
      <c r="E75039" t="s">
        <v>8</v>
      </c>
      <c r="F75039" t="s">
        <v>9</v>
      </c>
    </row>
    <row r="75040" spans="1:6" x14ac:dyDescent="0.25">
      <c r="A75040" s="1" t="s">
        <v>8343</v>
      </c>
      <c r="B75040">
        <v>0.78338200000000002</v>
      </c>
      <c r="C75040">
        <v>-1.0301899999999999</v>
      </c>
      <c r="D75040" t="s">
        <v>21916</v>
      </c>
      <c r="E75040" t="s">
        <v>8</v>
      </c>
      <c r="F75040" t="s">
        <v>9</v>
      </c>
    </row>
    <row r="75041" spans="1:6" x14ac:dyDescent="0.25">
      <c r="A75041" s="1" t="s">
        <v>8344</v>
      </c>
      <c r="B75041">
        <v>0.88293299999999997</v>
      </c>
      <c r="C75041">
        <v>-1.0301899999999999</v>
      </c>
      <c r="D75041" t="s">
        <v>21916</v>
      </c>
      <c r="E75041" t="s">
        <v>8</v>
      </c>
      <c r="F75041" t="s">
        <v>9</v>
      </c>
    </row>
    <row r="75042" spans="1:6" x14ac:dyDescent="0.25">
      <c r="A75042" s="1" t="s">
        <v>8345</v>
      </c>
      <c r="B75042">
        <v>0.76308900000000002</v>
      </c>
      <c r="C75042">
        <v>-1.03017</v>
      </c>
      <c r="D75042" t="s">
        <v>21916</v>
      </c>
      <c r="E75042" t="s">
        <v>8</v>
      </c>
      <c r="F75042" t="s">
        <v>9</v>
      </c>
    </row>
    <row r="75043" spans="1:6" x14ac:dyDescent="0.25">
      <c r="A75043" s="1" t="s">
        <v>8346</v>
      </c>
      <c r="B75043">
        <v>0.84611099999999995</v>
      </c>
      <c r="C75043">
        <v>-1.0301</v>
      </c>
      <c r="D75043" t="s">
        <v>21916</v>
      </c>
      <c r="E75043" t="s">
        <v>8</v>
      </c>
      <c r="F75043" t="s">
        <v>9</v>
      </c>
    </row>
    <row r="75044" spans="1:6" x14ac:dyDescent="0.25">
      <c r="A75044" s="1" t="s">
        <v>8347</v>
      </c>
      <c r="B75044">
        <v>0.85154200000000002</v>
      </c>
      <c r="C75044">
        <v>-1.03009</v>
      </c>
      <c r="D75044" t="s">
        <v>21916</v>
      </c>
      <c r="E75044" t="s">
        <v>8</v>
      </c>
      <c r="F75044" t="s">
        <v>9</v>
      </c>
    </row>
    <row r="75045" spans="1:6" x14ac:dyDescent="0.25">
      <c r="A75045" s="1" t="s">
        <v>8348</v>
      </c>
      <c r="B75045">
        <v>0.71082800000000002</v>
      </c>
      <c r="C75045">
        <v>-1.03007</v>
      </c>
      <c r="D75045" t="s">
        <v>21916</v>
      </c>
      <c r="E75045" t="s">
        <v>8</v>
      </c>
      <c r="F75045" t="s">
        <v>9</v>
      </c>
    </row>
    <row r="75046" spans="1:6" x14ac:dyDescent="0.25">
      <c r="A75046" s="1" t="s">
        <v>8349</v>
      </c>
      <c r="B75046">
        <v>0.74409499999999995</v>
      </c>
      <c r="C75046">
        <v>-1.03006</v>
      </c>
      <c r="D75046" t="s">
        <v>21916</v>
      </c>
      <c r="E75046" t="s">
        <v>8</v>
      </c>
      <c r="F75046" t="s">
        <v>9</v>
      </c>
    </row>
    <row r="75047" spans="1:6" x14ac:dyDescent="0.25">
      <c r="A75047" s="1" t="s">
        <v>8350</v>
      </c>
      <c r="B75047">
        <v>0.76103600000000005</v>
      </c>
      <c r="C75047">
        <v>-1.03006</v>
      </c>
      <c r="D75047" t="s">
        <v>21916</v>
      </c>
      <c r="E75047" t="s">
        <v>8</v>
      </c>
      <c r="F75047" t="s">
        <v>9</v>
      </c>
    </row>
    <row r="75048" spans="1:6" x14ac:dyDescent="0.25">
      <c r="A75048" s="1" t="s">
        <v>8351</v>
      </c>
      <c r="B75048">
        <v>0.76483000000000001</v>
      </c>
      <c r="C75048">
        <v>-1.0300499999999999</v>
      </c>
      <c r="D75048" t="s">
        <v>21916</v>
      </c>
      <c r="E75048" t="s">
        <v>8</v>
      </c>
      <c r="F75048" t="s">
        <v>9</v>
      </c>
    </row>
    <row r="75049" spans="1:6" x14ac:dyDescent="0.25">
      <c r="A75049" s="1" t="s">
        <v>8352</v>
      </c>
      <c r="B75049">
        <v>0.76157799999999998</v>
      </c>
      <c r="C75049">
        <v>-1.0300499999999999</v>
      </c>
      <c r="D75049" t="s">
        <v>21916</v>
      </c>
      <c r="E75049" t="s">
        <v>8</v>
      </c>
      <c r="F75049" t="s">
        <v>9</v>
      </c>
    </row>
    <row r="75050" spans="1:6" x14ac:dyDescent="0.25">
      <c r="A75050" s="1" t="s">
        <v>8353</v>
      </c>
      <c r="B75050">
        <v>0.66910999999999998</v>
      </c>
      <c r="C75050">
        <v>-1.0300400000000001</v>
      </c>
      <c r="D75050" t="s">
        <v>21916</v>
      </c>
      <c r="E75050" t="s">
        <v>8</v>
      </c>
      <c r="F75050" t="s">
        <v>9</v>
      </c>
    </row>
    <row r="75051" spans="1:6" x14ac:dyDescent="0.25">
      <c r="A75051" s="1" t="s">
        <v>8354</v>
      </c>
      <c r="B75051">
        <v>0.89306300000000005</v>
      </c>
      <c r="C75051">
        <v>-1.0300199999999999</v>
      </c>
      <c r="D75051" t="s">
        <v>21916</v>
      </c>
      <c r="E75051" t="s">
        <v>8</v>
      </c>
      <c r="F75051" t="s">
        <v>9</v>
      </c>
    </row>
    <row r="75052" spans="1:6" x14ac:dyDescent="0.25">
      <c r="A75052" s="1" t="s">
        <v>8355</v>
      </c>
      <c r="B75052">
        <v>0.79314399999999996</v>
      </c>
      <c r="C75052">
        <v>-1.03</v>
      </c>
      <c r="D75052" t="s">
        <v>21916</v>
      </c>
      <c r="E75052" t="s">
        <v>8</v>
      </c>
      <c r="F75052" t="s">
        <v>9</v>
      </c>
    </row>
    <row r="75053" spans="1:6" x14ac:dyDescent="0.25">
      <c r="A75053" s="1" t="s">
        <v>8356</v>
      </c>
      <c r="B75053">
        <v>0.71677599999999997</v>
      </c>
      <c r="C75053">
        <v>-1.03</v>
      </c>
      <c r="D75053" t="s">
        <v>21916</v>
      </c>
      <c r="E75053" t="s">
        <v>8</v>
      </c>
      <c r="F75053" t="s">
        <v>9</v>
      </c>
    </row>
    <row r="75054" spans="1:6" x14ac:dyDescent="0.25">
      <c r="A75054" s="1" t="s">
        <v>8357</v>
      </c>
      <c r="B75054">
        <v>0.605047</v>
      </c>
      <c r="C75054">
        <v>-1.02999</v>
      </c>
      <c r="D75054" t="s">
        <v>21916</v>
      </c>
      <c r="E75054" t="s">
        <v>8</v>
      </c>
      <c r="F75054" t="s">
        <v>9</v>
      </c>
    </row>
    <row r="75055" spans="1:6" x14ac:dyDescent="0.25">
      <c r="A75055" s="1" t="s">
        <v>8358</v>
      </c>
      <c r="B75055">
        <v>0.73970499999999995</v>
      </c>
      <c r="C75055">
        <v>-1.0299799999999999</v>
      </c>
      <c r="D75055" t="s">
        <v>21916</v>
      </c>
      <c r="E75055" t="s">
        <v>8</v>
      </c>
      <c r="F75055" t="s">
        <v>9</v>
      </c>
    </row>
    <row r="75056" spans="1:6" x14ac:dyDescent="0.25">
      <c r="A75056" s="1" t="s">
        <v>8359</v>
      </c>
      <c r="B75056">
        <v>0.79799799999999999</v>
      </c>
      <c r="C75056">
        <v>-1.0299700000000001</v>
      </c>
      <c r="D75056" t="s">
        <v>21916</v>
      </c>
      <c r="E75056" t="s">
        <v>8</v>
      </c>
      <c r="F75056" t="s">
        <v>9</v>
      </c>
    </row>
    <row r="75057" spans="1:6" x14ac:dyDescent="0.25">
      <c r="A75057" s="1" t="s">
        <v>8360</v>
      </c>
      <c r="B75057">
        <v>0.67809299999999995</v>
      </c>
      <c r="C75057">
        <v>-1.02996</v>
      </c>
      <c r="D75057" t="s">
        <v>21916</v>
      </c>
      <c r="E75057" t="s">
        <v>8</v>
      </c>
      <c r="F75057" t="s">
        <v>9</v>
      </c>
    </row>
    <row r="75058" spans="1:6" x14ac:dyDescent="0.25">
      <c r="A75058" s="1" t="s">
        <v>8361</v>
      </c>
      <c r="B75058">
        <v>0.89053899999999997</v>
      </c>
      <c r="C75058">
        <v>-1.0299400000000001</v>
      </c>
      <c r="D75058" t="s">
        <v>21916</v>
      </c>
      <c r="E75058" t="s">
        <v>8</v>
      </c>
      <c r="F75058" t="s">
        <v>9</v>
      </c>
    </row>
    <row r="75059" spans="1:6" x14ac:dyDescent="0.25">
      <c r="A75059" s="1" t="s">
        <v>8362</v>
      </c>
      <c r="B75059">
        <v>0.69351200000000002</v>
      </c>
      <c r="C75059">
        <v>-1.0299400000000001</v>
      </c>
      <c r="D75059" t="s">
        <v>21916</v>
      </c>
      <c r="E75059" t="s">
        <v>8</v>
      </c>
      <c r="F75059" t="s">
        <v>9</v>
      </c>
    </row>
    <row r="75060" spans="1:6" x14ac:dyDescent="0.25">
      <c r="A75060" s="1" t="s">
        <v>8363</v>
      </c>
      <c r="B75060">
        <v>0.69351200000000002</v>
      </c>
      <c r="C75060">
        <v>-1.0299400000000001</v>
      </c>
      <c r="D75060" t="s">
        <v>21916</v>
      </c>
      <c r="E75060" t="s">
        <v>8</v>
      </c>
      <c r="F75060" t="s">
        <v>9</v>
      </c>
    </row>
    <row r="75061" spans="1:6" x14ac:dyDescent="0.25">
      <c r="A75061" s="1" t="s">
        <v>8364</v>
      </c>
      <c r="B75061">
        <v>0.80198100000000005</v>
      </c>
      <c r="C75061">
        <v>-1.02989</v>
      </c>
      <c r="D75061" t="s">
        <v>21916</v>
      </c>
      <c r="E75061" t="s">
        <v>8</v>
      </c>
      <c r="F75061" t="s">
        <v>9</v>
      </c>
    </row>
    <row r="75062" spans="1:6" x14ac:dyDescent="0.25">
      <c r="A75062" s="1" t="s">
        <v>8365</v>
      </c>
      <c r="B75062">
        <v>0.732518</v>
      </c>
      <c r="C75062">
        <v>-1.02989</v>
      </c>
      <c r="D75062" t="s">
        <v>21916</v>
      </c>
      <c r="E75062" t="s">
        <v>8</v>
      </c>
      <c r="F75062" t="s">
        <v>9</v>
      </c>
    </row>
    <row r="75063" spans="1:6" x14ac:dyDescent="0.25">
      <c r="A75063" s="1" t="s">
        <v>8366</v>
      </c>
      <c r="B75063">
        <v>0.80527300000000002</v>
      </c>
      <c r="C75063">
        <v>-1.02989</v>
      </c>
      <c r="D75063" t="s">
        <v>21916</v>
      </c>
      <c r="E75063" t="s">
        <v>8</v>
      </c>
      <c r="F75063" t="s">
        <v>9</v>
      </c>
    </row>
    <row r="75064" spans="1:6" x14ac:dyDescent="0.25">
      <c r="A75064" s="1" t="s">
        <v>8367</v>
      </c>
      <c r="B75064">
        <v>0.61495299999999997</v>
      </c>
      <c r="C75064">
        <v>-1.0298799999999999</v>
      </c>
      <c r="D75064" t="s">
        <v>21916</v>
      </c>
      <c r="E75064" t="s">
        <v>8</v>
      </c>
      <c r="F75064" t="s">
        <v>9</v>
      </c>
    </row>
    <row r="75065" spans="1:6" x14ac:dyDescent="0.25">
      <c r="A75065" s="1" t="s">
        <v>8368</v>
      </c>
      <c r="B75065">
        <v>0.79154500000000005</v>
      </c>
      <c r="C75065">
        <v>-1.0298499999999999</v>
      </c>
      <c r="D75065" t="s">
        <v>21916</v>
      </c>
      <c r="E75065" t="s">
        <v>8</v>
      </c>
      <c r="F75065" t="s">
        <v>9</v>
      </c>
    </row>
    <row r="75066" spans="1:6" x14ac:dyDescent="0.25">
      <c r="A75066" s="1" t="s">
        <v>8369</v>
      </c>
      <c r="B75066">
        <v>0.80268200000000001</v>
      </c>
      <c r="C75066">
        <v>-1.0298400000000001</v>
      </c>
      <c r="D75066" t="s">
        <v>21916</v>
      </c>
      <c r="E75066" t="s">
        <v>8</v>
      </c>
      <c r="F75066" t="s">
        <v>9</v>
      </c>
    </row>
    <row r="75067" spans="1:6" x14ac:dyDescent="0.25">
      <c r="A75067" s="1" t="s">
        <v>8370</v>
      </c>
      <c r="B75067">
        <v>0.773891</v>
      </c>
      <c r="C75067">
        <v>-1.0298400000000001</v>
      </c>
      <c r="D75067" t="s">
        <v>21916</v>
      </c>
      <c r="E75067" t="s">
        <v>8</v>
      </c>
      <c r="F75067" t="s">
        <v>9</v>
      </c>
    </row>
    <row r="75068" spans="1:6" x14ac:dyDescent="0.25">
      <c r="A75068" s="1" t="s">
        <v>8371</v>
      </c>
      <c r="B75068">
        <v>0.67047400000000001</v>
      </c>
      <c r="C75068">
        <v>-1.02983</v>
      </c>
      <c r="D75068" t="s">
        <v>21916</v>
      </c>
      <c r="E75068" t="s">
        <v>8</v>
      </c>
      <c r="F75068" t="s">
        <v>9</v>
      </c>
    </row>
    <row r="75069" spans="1:6" x14ac:dyDescent="0.25">
      <c r="A75069" s="1" t="s">
        <v>8372</v>
      </c>
      <c r="B75069">
        <v>0.88624700000000001</v>
      </c>
      <c r="C75069">
        <v>-1.0298099999999999</v>
      </c>
      <c r="D75069" t="s">
        <v>21916</v>
      </c>
      <c r="E75069" t="s">
        <v>8</v>
      </c>
      <c r="F75069" t="s">
        <v>9</v>
      </c>
    </row>
    <row r="75070" spans="1:6" x14ac:dyDescent="0.25">
      <c r="A75070" s="1" t="s">
        <v>8373</v>
      </c>
      <c r="B75070">
        <v>0.73223700000000003</v>
      </c>
      <c r="C75070">
        <v>-1.0298</v>
      </c>
      <c r="D75070" t="s">
        <v>21916</v>
      </c>
      <c r="E75070" t="s">
        <v>8</v>
      </c>
      <c r="F75070" t="s">
        <v>9</v>
      </c>
    </row>
    <row r="75071" spans="1:6" x14ac:dyDescent="0.25">
      <c r="A75071" s="1" t="s">
        <v>8374</v>
      </c>
      <c r="B75071">
        <v>0.641567</v>
      </c>
      <c r="C75071">
        <v>-1.0297799999999999</v>
      </c>
      <c r="D75071" t="s">
        <v>21916</v>
      </c>
      <c r="E75071" t="s">
        <v>8</v>
      </c>
      <c r="F75071" t="s">
        <v>9</v>
      </c>
    </row>
    <row r="75072" spans="1:6" x14ac:dyDescent="0.25">
      <c r="A75072" s="1" t="s">
        <v>8375</v>
      </c>
      <c r="B75072">
        <v>0.64737800000000001</v>
      </c>
      <c r="C75072">
        <v>-1.0297700000000001</v>
      </c>
      <c r="D75072" t="s">
        <v>21916</v>
      </c>
      <c r="E75072" t="s">
        <v>8</v>
      </c>
      <c r="F75072" t="s">
        <v>9</v>
      </c>
    </row>
    <row r="75073" spans="1:6" x14ac:dyDescent="0.25">
      <c r="A75073" s="1" t="s">
        <v>8376</v>
      </c>
      <c r="B75073">
        <v>0.77731700000000004</v>
      </c>
      <c r="C75073">
        <v>-1.0297400000000001</v>
      </c>
      <c r="D75073" t="s">
        <v>21916</v>
      </c>
      <c r="E75073" t="s">
        <v>8</v>
      </c>
      <c r="F75073" t="s">
        <v>9</v>
      </c>
    </row>
    <row r="75074" spans="1:6" x14ac:dyDescent="0.25">
      <c r="A75074" s="1" t="s">
        <v>8377</v>
      </c>
      <c r="B75074">
        <v>0.57128100000000004</v>
      </c>
      <c r="C75074">
        <v>-1.0296799999999999</v>
      </c>
      <c r="D75074" t="s">
        <v>21916</v>
      </c>
      <c r="E75074" t="s">
        <v>8</v>
      </c>
      <c r="F75074" t="s">
        <v>9</v>
      </c>
    </row>
    <row r="75075" spans="1:6" x14ac:dyDescent="0.25">
      <c r="A75075" s="1" t="s">
        <v>8378</v>
      </c>
      <c r="B75075">
        <v>0.68369999999999997</v>
      </c>
      <c r="C75075">
        <v>-1.02966</v>
      </c>
      <c r="D75075" t="s">
        <v>21916</v>
      </c>
      <c r="E75075" t="s">
        <v>8</v>
      </c>
      <c r="F75075" t="s">
        <v>9</v>
      </c>
    </row>
    <row r="75076" spans="1:6" x14ac:dyDescent="0.25">
      <c r="A75076" s="1" t="s">
        <v>8379</v>
      </c>
      <c r="B75076">
        <v>0.80357100000000004</v>
      </c>
      <c r="C75076">
        <v>-1.02965</v>
      </c>
      <c r="D75076" t="s">
        <v>21916</v>
      </c>
      <c r="E75076" t="s">
        <v>8</v>
      </c>
      <c r="F75076" t="s">
        <v>9</v>
      </c>
    </row>
    <row r="75077" spans="1:6" x14ac:dyDescent="0.25">
      <c r="A75077" s="1" t="s">
        <v>8380</v>
      </c>
      <c r="B75077">
        <v>0.807585</v>
      </c>
      <c r="C75077">
        <v>-1.02962</v>
      </c>
      <c r="D75077" t="s">
        <v>21916</v>
      </c>
      <c r="E75077" t="s">
        <v>8</v>
      </c>
      <c r="F75077" t="s">
        <v>9</v>
      </c>
    </row>
    <row r="75078" spans="1:6" x14ac:dyDescent="0.25">
      <c r="A75078" s="1" t="s">
        <v>8381</v>
      </c>
      <c r="B75078">
        <v>0.83651200000000003</v>
      </c>
      <c r="C75078">
        <v>-1.0296000000000001</v>
      </c>
      <c r="D75078" t="s">
        <v>21916</v>
      </c>
      <c r="E75078" t="s">
        <v>8</v>
      </c>
      <c r="F75078" t="s">
        <v>9</v>
      </c>
    </row>
    <row r="75079" spans="1:6" x14ac:dyDescent="0.25">
      <c r="A75079" s="1" t="s">
        <v>8382</v>
      </c>
      <c r="B75079">
        <v>0.71248500000000003</v>
      </c>
      <c r="C75079">
        <v>-1.0296000000000001</v>
      </c>
      <c r="D75079" t="s">
        <v>21916</v>
      </c>
      <c r="E75079" t="s">
        <v>8</v>
      </c>
      <c r="F75079" t="s">
        <v>9</v>
      </c>
    </row>
    <row r="75080" spans="1:6" x14ac:dyDescent="0.25">
      <c r="A75080" s="1" t="s">
        <v>8383</v>
      </c>
      <c r="B75080">
        <v>0.80461800000000006</v>
      </c>
      <c r="C75080">
        <v>-1.02959</v>
      </c>
      <c r="D75080" t="s">
        <v>21916</v>
      </c>
      <c r="E75080" t="s">
        <v>8</v>
      </c>
      <c r="F75080" t="s">
        <v>9</v>
      </c>
    </row>
    <row r="75081" spans="1:6" x14ac:dyDescent="0.25">
      <c r="A75081" s="1" t="s">
        <v>8384</v>
      </c>
      <c r="B75081">
        <v>0.827013</v>
      </c>
      <c r="C75081">
        <v>-1.0295700000000001</v>
      </c>
      <c r="D75081" t="s">
        <v>21916</v>
      </c>
      <c r="E75081" t="s">
        <v>8</v>
      </c>
      <c r="F75081" t="s">
        <v>9</v>
      </c>
    </row>
    <row r="75082" spans="1:6" x14ac:dyDescent="0.25">
      <c r="A75082" s="1" t="s">
        <v>8385</v>
      </c>
      <c r="B75082">
        <v>0.81270600000000004</v>
      </c>
      <c r="C75082">
        <v>-1.02955</v>
      </c>
      <c r="D75082" t="s">
        <v>21916</v>
      </c>
      <c r="E75082" t="s">
        <v>8</v>
      </c>
      <c r="F75082" t="s">
        <v>9</v>
      </c>
    </row>
    <row r="75083" spans="1:6" x14ac:dyDescent="0.25">
      <c r="A75083" s="1" t="s">
        <v>8386</v>
      </c>
      <c r="B75083">
        <v>0.92754800000000004</v>
      </c>
      <c r="C75083">
        <v>-1.0295399999999999</v>
      </c>
      <c r="D75083" t="s">
        <v>21916</v>
      </c>
      <c r="E75083" t="s">
        <v>8</v>
      </c>
      <c r="F75083" t="s">
        <v>9</v>
      </c>
    </row>
    <row r="75084" spans="1:6" x14ac:dyDescent="0.25">
      <c r="A75084" s="1" t="s">
        <v>8387</v>
      </c>
      <c r="B75084">
        <v>0.54266400000000004</v>
      </c>
      <c r="C75084">
        <v>-1.0295000000000001</v>
      </c>
      <c r="D75084" t="s">
        <v>21916</v>
      </c>
      <c r="E75084" t="s">
        <v>8</v>
      </c>
      <c r="F75084" t="s">
        <v>9</v>
      </c>
    </row>
    <row r="75085" spans="1:6" x14ac:dyDescent="0.25">
      <c r="A75085" s="1" t="s">
        <v>8388</v>
      </c>
      <c r="B75085">
        <v>0.76753199999999999</v>
      </c>
      <c r="C75085">
        <v>-1.0295000000000001</v>
      </c>
      <c r="D75085" t="s">
        <v>21916</v>
      </c>
      <c r="E75085" t="s">
        <v>8</v>
      </c>
      <c r="F75085" t="s">
        <v>9</v>
      </c>
    </row>
    <row r="75086" spans="1:6" x14ac:dyDescent="0.25">
      <c r="A75086" s="1" t="s">
        <v>8389</v>
      </c>
      <c r="B75086">
        <v>0.72884199999999999</v>
      </c>
      <c r="C75086">
        <v>-1.0295000000000001</v>
      </c>
      <c r="D75086" t="s">
        <v>21916</v>
      </c>
      <c r="E75086" t="s">
        <v>8</v>
      </c>
      <c r="F75086" t="s">
        <v>9</v>
      </c>
    </row>
    <row r="75087" spans="1:6" x14ac:dyDescent="0.25">
      <c r="A75087" s="1" t="s">
        <v>8390</v>
      </c>
      <c r="B75087">
        <v>0.73172099999999995</v>
      </c>
      <c r="C75087">
        <v>-1.02949</v>
      </c>
      <c r="D75087" t="s">
        <v>21916</v>
      </c>
      <c r="E75087" t="s">
        <v>8</v>
      </c>
      <c r="F75087" t="s">
        <v>9</v>
      </c>
    </row>
    <row r="75088" spans="1:6" x14ac:dyDescent="0.25">
      <c r="A75088" s="1" t="s">
        <v>8391</v>
      </c>
      <c r="B75088">
        <v>0.793516</v>
      </c>
      <c r="C75088">
        <v>-1.0294700000000001</v>
      </c>
      <c r="D75088" t="s">
        <v>21916</v>
      </c>
      <c r="E75088" t="s">
        <v>8</v>
      </c>
      <c r="F75088" t="s">
        <v>9</v>
      </c>
    </row>
    <row r="75089" spans="1:6" x14ac:dyDescent="0.25">
      <c r="A75089" s="1" t="s">
        <v>8392</v>
      </c>
      <c r="B75089">
        <v>0.72271200000000002</v>
      </c>
      <c r="C75089">
        <v>-1.0294700000000001</v>
      </c>
      <c r="D75089" t="s">
        <v>21916</v>
      </c>
      <c r="E75089" t="s">
        <v>8</v>
      </c>
      <c r="F75089" t="s">
        <v>9</v>
      </c>
    </row>
    <row r="75090" spans="1:6" x14ac:dyDescent="0.25">
      <c r="A75090" s="1" t="s">
        <v>8393</v>
      </c>
      <c r="B75090">
        <v>0.75007500000000005</v>
      </c>
      <c r="C75090">
        <v>-1.02945</v>
      </c>
      <c r="D75090" t="s">
        <v>21916</v>
      </c>
      <c r="E75090" t="s">
        <v>8</v>
      </c>
      <c r="F75090" t="s">
        <v>9</v>
      </c>
    </row>
    <row r="75091" spans="1:6" x14ac:dyDescent="0.25">
      <c r="A75091" s="1" t="s">
        <v>8394</v>
      </c>
      <c r="B75091">
        <v>0.79951799999999995</v>
      </c>
      <c r="C75091">
        <v>-1.0294000000000001</v>
      </c>
      <c r="D75091" t="s">
        <v>21916</v>
      </c>
      <c r="E75091" t="s">
        <v>8</v>
      </c>
      <c r="F75091" t="s">
        <v>9</v>
      </c>
    </row>
    <row r="75092" spans="1:6" x14ac:dyDescent="0.25">
      <c r="A75092" s="1" t="s">
        <v>8395</v>
      </c>
      <c r="B75092">
        <v>0.667717</v>
      </c>
      <c r="C75092">
        <v>-1.0294000000000001</v>
      </c>
      <c r="D75092" t="s">
        <v>21916</v>
      </c>
      <c r="E75092" t="s">
        <v>8</v>
      </c>
      <c r="F75092" t="s">
        <v>9</v>
      </c>
    </row>
    <row r="75093" spans="1:6" x14ac:dyDescent="0.25">
      <c r="A75093" s="1" t="s">
        <v>8396</v>
      </c>
      <c r="B75093">
        <v>0.71160500000000004</v>
      </c>
      <c r="C75093">
        <v>-1.02939</v>
      </c>
      <c r="D75093" t="s">
        <v>21916</v>
      </c>
      <c r="E75093" t="s">
        <v>8</v>
      </c>
      <c r="F75093" t="s">
        <v>9</v>
      </c>
    </row>
    <row r="75094" spans="1:6" x14ac:dyDescent="0.25">
      <c r="A75094" s="1" t="s">
        <v>8397</v>
      </c>
      <c r="B75094">
        <v>0.75659100000000001</v>
      </c>
      <c r="C75094">
        <v>-1.02939</v>
      </c>
      <c r="D75094" t="s">
        <v>21916</v>
      </c>
      <c r="E75094" t="s">
        <v>8</v>
      </c>
      <c r="F75094" t="s">
        <v>9</v>
      </c>
    </row>
    <row r="75095" spans="1:6" x14ac:dyDescent="0.25">
      <c r="A75095" s="1" t="s">
        <v>8398</v>
      </c>
      <c r="B75095">
        <v>0.819743</v>
      </c>
      <c r="C75095">
        <v>-1.02935</v>
      </c>
      <c r="D75095" t="s">
        <v>21916</v>
      </c>
      <c r="E75095" t="s">
        <v>8</v>
      </c>
      <c r="F75095" t="s">
        <v>9</v>
      </c>
    </row>
    <row r="75096" spans="1:6" x14ac:dyDescent="0.25">
      <c r="A75096" s="1" t="s">
        <v>8399</v>
      </c>
      <c r="B75096">
        <v>0.68081999999999998</v>
      </c>
      <c r="C75096">
        <v>-1.02932</v>
      </c>
      <c r="D75096" t="s">
        <v>21916</v>
      </c>
      <c r="E75096" t="s">
        <v>8</v>
      </c>
      <c r="F75096" t="s">
        <v>9</v>
      </c>
    </row>
    <row r="75097" spans="1:6" x14ac:dyDescent="0.25">
      <c r="A75097" s="1" t="s">
        <v>8400</v>
      </c>
      <c r="B75097">
        <v>0.62996700000000005</v>
      </c>
      <c r="C75097">
        <v>-1.0293099999999999</v>
      </c>
      <c r="D75097" t="s">
        <v>21916</v>
      </c>
      <c r="E75097" t="s">
        <v>8</v>
      </c>
      <c r="F75097" t="s">
        <v>9</v>
      </c>
    </row>
    <row r="75098" spans="1:6" x14ac:dyDescent="0.25">
      <c r="A75098" s="1" t="s">
        <v>8401</v>
      </c>
      <c r="B75098">
        <v>0.78000700000000001</v>
      </c>
      <c r="C75098">
        <v>-1.0293000000000001</v>
      </c>
      <c r="D75098" t="s">
        <v>21916</v>
      </c>
      <c r="E75098" t="s">
        <v>8</v>
      </c>
      <c r="F75098" t="s">
        <v>9</v>
      </c>
    </row>
    <row r="75099" spans="1:6" x14ac:dyDescent="0.25">
      <c r="A75099" s="1" t="s">
        <v>8402</v>
      </c>
      <c r="B75099">
        <v>0.80910199999999999</v>
      </c>
      <c r="C75099">
        <v>-1.02929</v>
      </c>
      <c r="D75099" t="s">
        <v>21916</v>
      </c>
      <c r="E75099" t="s">
        <v>8</v>
      </c>
      <c r="F75099" t="s">
        <v>9</v>
      </c>
    </row>
    <row r="75100" spans="1:6" x14ac:dyDescent="0.25">
      <c r="A75100" s="1" t="s">
        <v>8403</v>
      </c>
      <c r="B75100">
        <v>0.91756099999999996</v>
      </c>
      <c r="C75100">
        <v>-1.0292399999999999</v>
      </c>
      <c r="D75100" t="s">
        <v>21916</v>
      </c>
      <c r="E75100" t="s">
        <v>8</v>
      </c>
      <c r="F75100" t="s">
        <v>9</v>
      </c>
    </row>
    <row r="75101" spans="1:6" x14ac:dyDescent="0.25">
      <c r="A75101" s="1" t="s">
        <v>8404</v>
      </c>
      <c r="B75101">
        <v>0.72432799999999997</v>
      </c>
      <c r="C75101">
        <v>-1.02922</v>
      </c>
      <c r="D75101" t="s">
        <v>21916</v>
      </c>
      <c r="E75101" t="s">
        <v>8</v>
      </c>
      <c r="F75101" t="s">
        <v>9</v>
      </c>
    </row>
    <row r="75102" spans="1:6" x14ac:dyDescent="0.25">
      <c r="A75102" s="1" t="s">
        <v>8405</v>
      </c>
      <c r="B75102">
        <v>0.68487799999999999</v>
      </c>
      <c r="C75102">
        <v>-1.0291999999999999</v>
      </c>
      <c r="D75102" t="s">
        <v>21916</v>
      </c>
      <c r="E75102" t="s">
        <v>8</v>
      </c>
      <c r="F75102" t="s">
        <v>9</v>
      </c>
    </row>
    <row r="75103" spans="1:6" x14ac:dyDescent="0.25">
      <c r="A75103" s="1" t="s">
        <v>8406</v>
      </c>
      <c r="B75103">
        <v>0.87594499999999997</v>
      </c>
      <c r="C75103">
        <v>-1.02919</v>
      </c>
      <c r="D75103" t="s">
        <v>21916</v>
      </c>
      <c r="E75103" t="s">
        <v>8</v>
      </c>
      <c r="F75103" t="s">
        <v>9</v>
      </c>
    </row>
    <row r="75104" spans="1:6" x14ac:dyDescent="0.25">
      <c r="A75104" s="1" t="s">
        <v>8407</v>
      </c>
      <c r="B75104">
        <v>0.70042199999999999</v>
      </c>
      <c r="C75104">
        <v>-1.0291600000000001</v>
      </c>
      <c r="D75104" t="s">
        <v>21916</v>
      </c>
      <c r="E75104" t="s">
        <v>8</v>
      </c>
      <c r="F75104" t="s">
        <v>9</v>
      </c>
    </row>
    <row r="75105" spans="1:6" x14ac:dyDescent="0.25">
      <c r="A75105" s="1" t="s">
        <v>4154</v>
      </c>
      <c r="B75105">
        <v>0.72228000000000003</v>
      </c>
      <c r="C75105">
        <v>-1.0291600000000001</v>
      </c>
      <c r="D75105" t="s">
        <v>21916</v>
      </c>
      <c r="E75105" t="s">
        <v>8</v>
      </c>
      <c r="F75105" t="s">
        <v>9</v>
      </c>
    </row>
    <row r="75106" spans="1:6" x14ac:dyDescent="0.25">
      <c r="A75106" s="1" t="s">
        <v>8408</v>
      </c>
      <c r="B75106">
        <v>0.77498900000000004</v>
      </c>
      <c r="C75106">
        <v>-1.0291600000000001</v>
      </c>
      <c r="D75106" t="s">
        <v>21916</v>
      </c>
      <c r="E75106" t="s">
        <v>8</v>
      </c>
      <c r="F75106" t="s">
        <v>9</v>
      </c>
    </row>
    <row r="75107" spans="1:6" x14ac:dyDescent="0.25">
      <c r="A75107" s="1" t="s">
        <v>8409</v>
      </c>
      <c r="B75107">
        <v>0.62950799999999996</v>
      </c>
      <c r="C75107">
        <v>-1.02915</v>
      </c>
      <c r="D75107" t="s">
        <v>21916</v>
      </c>
      <c r="E75107" t="s">
        <v>8</v>
      </c>
      <c r="F75107" t="s">
        <v>9</v>
      </c>
    </row>
    <row r="75108" spans="1:6" x14ac:dyDescent="0.25">
      <c r="A75108" s="1" t="s">
        <v>8410</v>
      </c>
      <c r="B75108">
        <v>0.67458700000000005</v>
      </c>
      <c r="C75108">
        <v>-1.0291300000000001</v>
      </c>
      <c r="D75108" t="s">
        <v>21916</v>
      </c>
      <c r="E75108" t="s">
        <v>8</v>
      </c>
      <c r="F75108" t="s">
        <v>9</v>
      </c>
    </row>
    <row r="75109" spans="1:6" x14ac:dyDescent="0.25">
      <c r="A75109" s="1" t="s">
        <v>8411</v>
      </c>
      <c r="B75109">
        <v>0.80489500000000003</v>
      </c>
      <c r="C75109">
        <v>-1.02912</v>
      </c>
      <c r="D75109" t="s">
        <v>21916</v>
      </c>
      <c r="E75109" t="s">
        <v>8</v>
      </c>
      <c r="F75109" t="s">
        <v>9</v>
      </c>
    </row>
    <row r="75110" spans="1:6" x14ac:dyDescent="0.25">
      <c r="A75110" s="1" t="s">
        <v>8412</v>
      </c>
      <c r="B75110">
        <v>0.81231699999999996</v>
      </c>
      <c r="C75110">
        <v>-1.0290900000000001</v>
      </c>
      <c r="D75110" t="s">
        <v>21916</v>
      </c>
      <c r="E75110" t="s">
        <v>8</v>
      </c>
      <c r="F75110" t="s">
        <v>9</v>
      </c>
    </row>
    <row r="75111" spans="1:6" x14ac:dyDescent="0.25">
      <c r="A75111" s="1" t="s">
        <v>8413</v>
      </c>
      <c r="B75111">
        <v>0.79263499999999998</v>
      </c>
      <c r="C75111">
        <v>-1.0290900000000001</v>
      </c>
      <c r="D75111" t="s">
        <v>21916</v>
      </c>
      <c r="E75111" t="s">
        <v>8</v>
      </c>
      <c r="F75111" t="s">
        <v>9</v>
      </c>
    </row>
    <row r="75112" spans="1:6" x14ac:dyDescent="0.25">
      <c r="A75112" s="1" t="s">
        <v>8414</v>
      </c>
      <c r="B75112">
        <v>0.51907499999999995</v>
      </c>
      <c r="C75112">
        <v>-1.02908</v>
      </c>
      <c r="D75112" t="s">
        <v>21916</v>
      </c>
      <c r="E75112" t="s">
        <v>8</v>
      </c>
      <c r="F75112" t="s">
        <v>9</v>
      </c>
    </row>
    <row r="75113" spans="1:6" x14ac:dyDescent="0.25">
      <c r="A75113" s="1" t="s">
        <v>8415</v>
      </c>
      <c r="B75113">
        <v>0.80185600000000001</v>
      </c>
      <c r="C75113">
        <v>-1.0290699999999999</v>
      </c>
      <c r="D75113" t="s">
        <v>21916</v>
      </c>
      <c r="E75113" t="s">
        <v>8</v>
      </c>
      <c r="F75113" t="s">
        <v>9</v>
      </c>
    </row>
    <row r="75114" spans="1:6" x14ac:dyDescent="0.25">
      <c r="A75114" s="1" t="s">
        <v>8416</v>
      </c>
      <c r="B75114">
        <v>0.92105199999999998</v>
      </c>
      <c r="C75114">
        <v>-1.0290699999999999</v>
      </c>
      <c r="D75114" t="s">
        <v>21916</v>
      </c>
      <c r="E75114" t="s">
        <v>8</v>
      </c>
      <c r="F75114" t="s">
        <v>9</v>
      </c>
    </row>
    <row r="75115" spans="1:6" x14ac:dyDescent="0.25">
      <c r="A75115" s="1" t="s">
        <v>8417</v>
      </c>
      <c r="B75115">
        <v>0.65364299999999997</v>
      </c>
      <c r="C75115">
        <v>-1.0290299999999999</v>
      </c>
      <c r="D75115" t="s">
        <v>21916</v>
      </c>
      <c r="E75115" t="s">
        <v>8</v>
      </c>
      <c r="F75115" t="s">
        <v>9</v>
      </c>
    </row>
    <row r="75116" spans="1:6" x14ac:dyDescent="0.25">
      <c r="A75116" s="1" t="s">
        <v>8418</v>
      </c>
      <c r="B75116">
        <v>0.63076299999999996</v>
      </c>
      <c r="C75116">
        <v>-1.02901</v>
      </c>
      <c r="D75116" t="s">
        <v>21916</v>
      </c>
      <c r="E75116" t="s">
        <v>8</v>
      </c>
      <c r="F75116" t="s">
        <v>9</v>
      </c>
    </row>
    <row r="75117" spans="1:6" x14ac:dyDescent="0.25">
      <c r="A75117" s="1" t="s">
        <v>8419</v>
      </c>
      <c r="B75117">
        <v>0.63076299999999996</v>
      </c>
      <c r="C75117">
        <v>-1.02901</v>
      </c>
      <c r="D75117" t="s">
        <v>21916</v>
      </c>
      <c r="E75117" t="s">
        <v>8</v>
      </c>
      <c r="F75117" t="s">
        <v>9</v>
      </c>
    </row>
    <row r="75118" spans="1:6" x14ac:dyDescent="0.25">
      <c r="A75118" s="1" t="s">
        <v>8420</v>
      </c>
      <c r="B75118">
        <v>0.59122699999999995</v>
      </c>
      <c r="C75118">
        <v>-1.0289999999999999</v>
      </c>
      <c r="D75118" t="s">
        <v>21916</v>
      </c>
      <c r="E75118" t="s">
        <v>8</v>
      </c>
      <c r="F75118" t="s">
        <v>9</v>
      </c>
    </row>
    <row r="75119" spans="1:6" x14ac:dyDescent="0.25">
      <c r="A75119" s="1" t="s">
        <v>8421</v>
      </c>
      <c r="B75119">
        <v>0.66644099999999995</v>
      </c>
      <c r="C75119">
        <v>-1.0289699999999999</v>
      </c>
      <c r="D75119" t="s">
        <v>21916</v>
      </c>
      <c r="E75119" t="s">
        <v>8</v>
      </c>
      <c r="F75119" t="s">
        <v>9</v>
      </c>
    </row>
    <row r="75120" spans="1:6" x14ac:dyDescent="0.25">
      <c r="A75120" s="1" t="s">
        <v>8422</v>
      </c>
      <c r="B75120">
        <v>0.76269900000000002</v>
      </c>
      <c r="C75120">
        <v>-1.0289600000000001</v>
      </c>
      <c r="D75120" t="s">
        <v>21916</v>
      </c>
      <c r="E75120" t="s">
        <v>8</v>
      </c>
      <c r="F75120" t="s">
        <v>9</v>
      </c>
    </row>
    <row r="75121" spans="1:6" x14ac:dyDescent="0.25">
      <c r="A75121" s="1" t="s">
        <v>8423</v>
      </c>
      <c r="B75121">
        <v>0.76605500000000004</v>
      </c>
      <c r="C75121">
        <v>-1.02894</v>
      </c>
      <c r="D75121" t="s">
        <v>21916</v>
      </c>
      <c r="E75121" t="s">
        <v>8</v>
      </c>
      <c r="F75121" t="s">
        <v>9</v>
      </c>
    </row>
    <row r="75122" spans="1:6" x14ac:dyDescent="0.25">
      <c r="A75122" s="1" t="s">
        <v>8424</v>
      </c>
      <c r="B75122">
        <v>0.81449300000000002</v>
      </c>
      <c r="C75122">
        <v>-1.0289200000000001</v>
      </c>
      <c r="D75122" t="s">
        <v>21916</v>
      </c>
      <c r="E75122" t="s">
        <v>8</v>
      </c>
      <c r="F75122" t="s">
        <v>9</v>
      </c>
    </row>
    <row r="75123" spans="1:6" x14ac:dyDescent="0.25">
      <c r="A75123" s="1" t="s">
        <v>8425</v>
      </c>
      <c r="B75123">
        <v>0.66056800000000004</v>
      </c>
      <c r="C75123">
        <v>-1.0289200000000001</v>
      </c>
      <c r="D75123" t="s">
        <v>21916</v>
      </c>
      <c r="E75123" t="s">
        <v>8</v>
      </c>
      <c r="F75123" t="s">
        <v>9</v>
      </c>
    </row>
    <row r="75124" spans="1:6" x14ac:dyDescent="0.25">
      <c r="A75124" s="1" t="s">
        <v>8426</v>
      </c>
      <c r="B75124">
        <v>0.77775799999999995</v>
      </c>
      <c r="C75124">
        <v>-1.0288900000000001</v>
      </c>
      <c r="D75124" t="s">
        <v>21916</v>
      </c>
      <c r="E75124" t="s">
        <v>8</v>
      </c>
      <c r="F75124" t="s">
        <v>9</v>
      </c>
    </row>
    <row r="75125" spans="1:6" x14ac:dyDescent="0.25">
      <c r="A75125" s="1" t="s">
        <v>8427</v>
      </c>
      <c r="B75125">
        <v>0.74558599999999997</v>
      </c>
      <c r="C75125">
        <v>-1.02888</v>
      </c>
      <c r="D75125" t="s">
        <v>21916</v>
      </c>
      <c r="E75125" t="s">
        <v>8</v>
      </c>
      <c r="F75125" t="s">
        <v>9</v>
      </c>
    </row>
    <row r="75126" spans="1:6" x14ac:dyDescent="0.25">
      <c r="A75126" s="1" t="s">
        <v>8428</v>
      </c>
      <c r="B75126">
        <v>0.78437699999999999</v>
      </c>
      <c r="C75126">
        <v>-1.02888</v>
      </c>
      <c r="D75126" t="s">
        <v>21916</v>
      </c>
      <c r="E75126" t="s">
        <v>8</v>
      </c>
      <c r="F75126" t="s">
        <v>9</v>
      </c>
    </row>
    <row r="75127" spans="1:6" x14ac:dyDescent="0.25">
      <c r="A75127" s="1" t="s">
        <v>8429</v>
      </c>
      <c r="B75127">
        <v>0.86331100000000005</v>
      </c>
      <c r="C75127">
        <v>-1.02887</v>
      </c>
      <c r="D75127" t="s">
        <v>21916</v>
      </c>
      <c r="E75127" t="s">
        <v>8</v>
      </c>
      <c r="F75127" t="s">
        <v>9</v>
      </c>
    </row>
    <row r="75128" spans="1:6" x14ac:dyDescent="0.25">
      <c r="A75128" s="1" t="s">
        <v>8430</v>
      </c>
      <c r="B75128">
        <v>0.81395200000000001</v>
      </c>
      <c r="C75128">
        <v>-1.02885</v>
      </c>
      <c r="D75128" t="s">
        <v>21916</v>
      </c>
      <c r="E75128" t="s">
        <v>8</v>
      </c>
      <c r="F75128" t="s">
        <v>9</v>
      </c>
    </row>
    <row r="75129" spans="1:6" x14ac:dyDescent="0.25">
      <c r="A75129" s="1" t="s">
        <v>8431</v>
      </c>
      <c r="B75129">
        <v>0.72320899999999999</v>
      </c>
      <c r="C75129">
        <v>-1.02885</v>
      </c>
      <c r="D75129" t="s">
        <v>21916</v>
      </c>
      <c r="E75129" t="s">
        <v>8</v>
      </c>
      <c r="F75129" t="s">
        <v>9</v>
      </c>
    </row>
    <row r="75130" spans="1:6" x14ac:dyDescent="0.25">
      <c r="A75130" s="1" t="s">
        <v>8432</v>
      </c>
      <c r="B75130">
        <v>0.85878200000000005</v>
      </c>
      <c r="C75130">
        <v>-1.02884</v>
      </c>
      <c r="D75130" t="s">
        <v>21916</v>
      </c>
      <c r="E75130" t="s">
        <v>8</v>
      </c>
      <c r="F75130" t="s">
        <v>9</v>
      </c>
    </row>
    <row r="75131" spans="1:6" x14ac:dyDescent="0.25">
      <c r="A75131" s="1" t="s">
        <v>8433</v>
      </c>
      <c r="B75131">
        <v>0.81321500000000002</v>
      </c>
      <c r="C75131">
        <v>-1.0288299999999999</v>
      </c>
      <c r="D75131" t="s">
        <v>21916</v>
      </c>
      <c r="E75131" t="s">
        <v>8</v>
      </c>
      <c r="F75131" t="s">
        <v>9</v>
      </c>
    </row>
    <row r="75132" spans="1:6" x14ac:dyDescent="0.25">
      <c r="A75132" s="1" t="s">
        <v>8434</v>
      </c>
      <c r="B75132">
        <v>0.77283400000000002</v>
      </c>
      <c r="C75132">
        <v>-1.02881</v>
      </c>
      <c r="D75132" t="s">
        <v>21916</v>
      </c>
      <c r="E75132" t="s">
        <v>8</v>
      </c>
      <c r="F75132" t="s">
        <v>9</v>
      </c>
    </row>
    <row r="75133" spans="1:6" x14ac:dyDescent="0.25">
      <c r="A75133" s="1" t="s">
        <v>8435</v>
      </c>
      <c r="B75133">
        <v>0.78127199999999997</v>
      </c>
      <c r="C75133">
        <v>-1.0287999999999999</v>
      </c>
      <c r="D75133" t="s">
        <v>21916</v>
      </c>
      <c r="E75133" t="s">
        <v>8</v>
      </c>
      <c r="F75133" t="s">
        <v>9</v>
      </c>
    </row>
    <row r="75134" spans="1:6" x14ac:dyDescent="0.25">
      <c r="A75134" s="1" t="s">
        <v>8436</v>
      </c>
      <c r="B75134">
        <v>0.62206499999999998</v>
      </c>
      <c r="C75134">
        <v>-1.0287900000000001</v>
      </c>
      <c r="D75134" t="s">
        <v>21916</v>
      </c>
      <c r="E75134" t="s">
        <v>8</v>
      </c>
      <c r="F75134" t="s">
        <v>9</v>
      </c>
    </row>
    <row r="75135" spans="1:6" x14ac:dyDescent="0.25">
      <c r="A75135" s="1" t="s">
        <v>8437</v>
      </c>
      <c r="B75135">
        <v>0.67157900000000004</v>
      </c>
      <c r="C75135">
        <v>-1.02877</v>
      </c>
      <c r="D75135" t="s">
        <v>21916</v>
      </c>
      <c r="E75135" t="s">
        <v>8</v>
      </c>
      <c r="F75135" t="s">
        <v>9</v>
      </c>
    </row>
    <row r="75136" spans="1:6" x14ac:dyDescent="0.25">
      <c r="A75136" s="1" t="s">
        <v>8438</v>
      </c>
      <c r="B75136">
        <v>0.65362299999999995</v>
      </c>
      <c r="C75136">
        <v>-1.0287299999999999</v>
      </c>
      <c r="D75136" t="s">
        <v>21916</v>
      </c>
      <c r="E75136" t="s">
        <v>8</v>
      </c>
      <c r="F75136" t="s">
        <v>9</v>
      </c>
    </row>
    <row r="75137" spans="1:6" x14ac:dyDescent="0.25">
      <c r="A75137" s="1" t="s">
        <v>8439</v>
      </c>
      <c r="B75137">
        <v>0.76887300000000003</v>
      </c>
      <c r="C75137">
        <v>-1.0287299999999999</v>
      </c>
      <c r="D75137" t="s">
        <v>21916</v>
      </c>
      <c r="E75137" t="s">
        <v>8</v>
      </c>
      <c r="F75137" t="s">
        <v>9</v>
      </c>
    </row>
    <row r="75138" spans="1:6" x14ac:dyDescent="0.25">
      <c r="A75138" s="1" t="s">
        <v>8440</v>
      </c>
      <c r="B75138">
        <v>0.83947099999999997</v>
      </c>
      <c r="C75138">
        <v>-1.0286999999999999</v>
      </c>
      <c r="D75138" t="s">
        <v>21916</v>
      </c>
      <c r="E75138" t="s">
        <v>8</v>
      </c>
      <c r="F75138" t="s">
        <v>9</v>
      </c>
    </row>
    <row r="75139" spans="1:6" x14ac:dyDescent="0.25">
      <c r="A75139" s="1" t="s">
        <v>8441</v>
      </c>
      <c r="B75139">
        <v>0.61557499999999998</v>
      </c>
      <c r="C75139">
        <v>-1.0286999999999999</v>
      </c>
      <c r="D75139" t="s">
        <v>21916</v>
      </c>
      <c r="E75139" t="s">
        <v>8</v>
      </c>
      <c r="F75139" t="s">
        <v>9</v>
      </c>
    </row>
    <row r="75140" spans="1:6" x14ac:dyDescent="0.25">
      <c r="A75140" s="1" t="s">
        <v>8442</v>
      </c>
      <c r="B75140">
        <v>0.833067</v>
      </c>
      <c r="C75140">
        <v>-1.0286900000000001</v>
      </c>
      <c r="D75140" t="s">
        <v>21916</v>
      </c>
      <c r="E75140" t="s">
        <v>8</v>
      </c>
      <c r="F75140" t="s">
        <v>9</v>
      </c>
    </row>
    <row r="75141" spans="1:6" x14ac:dyDescent="0.25">
      <c r="A75141" s="1" t="s">
        <v>8443</v>
      </c>
      <c r="B75141">
        <v>0.73432799999999998</v>
      </c>
      <c r="C75141">
        <v>-1.02867</v>
      </c>
      <c r="D75141" t="s">
        <v>21916</v>
      </c>
      <c r="E75141" t="s">
        <v>8</v>
      </c>
      <c r="F75141" t="s">
        <v>9</v>
      </c>
    </row>
    <row r="75142" spans="1:6" x14ac:dyDescent="0.25">
      <c r="A75142" s="1" t="s">
        <v>8444</v>
      </c>
      <c r="B75142">
        <v>0.96504100000000004</v>
      </c>
      <c r="C75142">
        <v>-1.0286599999999999</v>
      </c>
      <c r="D75142" t="s">
        <v>21916</v>
      </c>
      <c r="E75142" t="s">
        <v>8</v>
      </c>
      <c r="F75142" t="s">
        <v>9</v>
      </c>
    </row>
    <row r="75143" spans="1:6" x14ac:dyDescent="0.25">
      <c r="A75143" s="1" t="s">
        <v>8445</v>
      </c>
      <c r="B75143">
        <v>0.66837299999999999</v>
      </c>
      <c r="C75143">
        <v>-1.0286500000000001</v>
      </c>
      <c r="D75143" t="s">
        <v>21916</v>
      </c>
      <c r="E75143" t="s">
        <v>8</v>
      </c>
      <c r="F75143" t="s">
        <v>9</v>
      </c>
    </row>
    <row r="75144" spans="1:6" x14ac:dyDescent="0.25">
      <c r="A75144" s="1" t="s">
        <v>8446</v>
      </c>
      <c r="B75144">
        <v>0.79003900000000005</v>
      </c>
      <c r="C75144">
        <v>-1.02864</v>
      </c>
      <c r="D75144" t="s">
        <v>21916</v>
      </c>
      <c r="E75144" t="s">
        <v>8</v>
      </c>
      <c r="F75144" t="s">
        <v>9</v>
      </c>
    </row>
    <row r="75145" spans="1:6" x14ac:dyDescent="0.25">
      <c r="A75145" s="1" t="s">
        <v>8447</v>
      </c>
      <c r="B75145">
        <v>0.81893199999999999</v>
      </c>
      <c r="C75145">
        <v>-1.0286</v>
      </c>
      <c r="D75145" t="s">
        <v>21916</v>
      </c>
      <c r="E75145" t="s">
        <v>8</v>
      </c>
      <c r="F75145" t="s">
        <v>9</v>
      </c>
    </row>
    <row r="75146" spans="1:6" x14ac:dyDescent="0.25">
      <c r="A75146" s="1" t="s">
        <v>8448</v>
      </c>
      <c r="B75146">
        <v>0.80197399999999996</v>
      </c>
      <c r="C75146">
        <v>-1.02858</v>
      </c>
      <c r="D75146" t="s">
        <v>21916</v>
      </c>
      <c r="E75146" t="s">
        <v>8</v>
      </c>
      <c r="F75146" t="s">
        <v>9</v>
      </c>
    </row>
    <row r="75147" spans="1:6" x14ac:dyDescent="0.25">
      <c r="A75147" s="1" t="s">
        <v>8449</v>
      </c>
      <c r="B75147">
        <v>0.80816200000000005</v>
      </c>
      <c r="C75147">
        <v>-1.02858</v>
      </c>
      <c r="D75147" t="s">
        <v>21916</v>
      </c>
      <c r="E75147" t="s">
        <v>8</v>
      </c>
      <c r="F75147" t="s">
        <v>9</v>
      </c>
    </row>
    <row r="75148" spans="1:6" x14ac:dyDescent="0.25">
      <c r="A75148" s="1" t="s">
        <v>8450</v>
      </c>
      <c r="B75148">
        <v>0.82653799999999999</v>
      </c>
      <c r="C75148">
        <v>-1.02858</v>
      </c>
      <c r="D75148" t="s">
        <v>21916</v>
      </c>
      <c r="E75148" t="s">
        <v>8</v>
      </c>
      <c r="F75148" t="s">
        <v>9</v>
      </c>
    </row>
    <row r="75149" spans="1:6" x14ac:dyDescent="0.25">
      <c r="A75149" s="1" t="s">
        <v>8451</v>
      </c>
      <c r="B75149">
        <v>0.82644700000000004</v>
      </c>
      <c r="C75149">
        <v>-1.02857</v>
      </c>
      <c r="D75149" t="s">
        <v>21916</v>
      </c>
      <c r="E75149" t="s">
        <v>8</v>
      </c>
      <c r="F75149" t="s">
        <v>9</v>
      </c>
    </row>
    <row r="75150" spans="1:6" x14ac:dyDescent="0.25">
      <c r="A75150" s="1" t="s">
        <v>8452</v>
      </c>
      <c r="B75150">
        <v>0.76955700000000005</v>
      </c>
      <c r="C75150">
        <v>-1.0285599999999999</v>
      </c>
      <c r="D75150" t="s">
        <v>21916</v>
      </c>
      <c r="E75150" t="s">
        <v>8</v>
      </c>
      <c r="F75150" t="s">
        <v>9</v>
      </c>
    </row>
    <row r="75151" spans="1:6" x14ac:dyDescent="0.25">
      <c r="A75151" s="1" t="s">
        <v>8453</v>
      </c>
      <c r="B75151">
        <v>0.82979400000000003</v>
      </c>
      <c r="C75151">
        <v>-1.0285599999999999</v>
      </c>
      <c r="D75151" t="s">
        <v>21916</v>
      </c>
      <c r="E75151" t="s">
        <v>8</v>
      </c>
      <c r="F75151" t="s">
        <v>9</v>
      </c>
    </row>
    <row r="75152" spans="1:6" x14ac:dyDescent="0.25">
      <c r="A75152" s="1" t="s">
        <v>8454</v>
      </c>
      <c r="B75152">
        <v>0.70069599999999999</v>
      </c>
      <c r="C75152">
        <v>-1.0285299999999999</v>
      </c>
      <c r="D75152" t="s">
        <v>21916</v>
      </c>
      <c r="E75152" t="s">
        <v>8</v>
      </c>
      <c r="F75152" t="s">
        <v>9</v>
      </c>
    </row>
    <row r="75153" spans="1:6" x14ac:dyDescent="0.25">
      <c r="A75153" s="1" t="s">
        <v>8455</v>
      </c>
      <c r="B75153">
        <v>0.77470899999999998</v>
      </c>
      <c r="C75153">
        <v>-1.02851</v>
      </c>
      <c r="D75153" t="s">
        <v>21916</v>
      </c>
      <c r="E75153" t="s">
        <v>8</v>
      </c>
      <c r="F75153" t="s">
        <v>9</v>
      </c>
    </row>
    <row r="75154" spans="1:6" x14ac:dyDescent="0.25">
      <c r="A75154" s="1" t="s">
        <v>8456</v>
      </c>
      <c r="B75154">
        <v>0.77552600000000005</v>
      </c>
      <c r="C75154">
        <v>-1.0285</v>
      </c>
      <c r="D75154" t="s">
        <v>21916</v>
      </c>
      <c r="E75154" t="s">
        <v>8</v>
      </c>
      <c r="F75154" t="s">
        <v>9</v>
      </c>
    </row>
    <row r="75155" spans="1:6" x14ac:dyDescent="0.25">
      <c r="A75155" s="1" t="s">
        <v>8457</v>
      </c>
      <c r="B75155">
        <v>0.81642300000000001</v>
      </c>
      <c r="C75155">
        <v>-1.0284899999999999</v>
      </c>
      <c r="D75155" t="s">
        <v>21916</v>
      </c>
      <c r="E75155" t="s">
        <v>8</v>
      </c>
      <c r="F75155" t="s">
        <v>9</v>
      </c>
    </row>
    <row r="75156" spans="1:6" x14ac:dyDescent="0.25">
      <c r="A75156" s="1" t="s">
        <v>8458</v>
      </c>
      <c r="B75156">
        <v>0.70082599999999995</v>
      </c>
      <c r="C75156">
        <v>-1.0284800000000001</v>
      </c>
      <c r="D75156" t="s">
        <v>21916</v>
      </c>
      <c r="E75156" t="s">
        <v>8</v>
      </c>
      <c r="F75156" t="s">
        <v>9</v>
      </c>
    </row>
    <row r="75157" spans="1:6" x14ac:dyDescent="0.25">
      <c r="A75157" s="1" t="s">
        <v>8459</v>
      </c>
      <c r="B75157">
        <v>0.73986200000000002</v>
      </c>
      <c r="C75157">
        <v>-1.02847</v>
      </c>
      <c r="D75157" t="s">
        <v>21916</v>
      </c>
      <c r="E75157" t="s">
        <v>8</v>
      </c>
      <c r="F75157" t="s">
        <v>9</v>
      </c>
    </row>
    <row r="75158" spans="1:6" x14ac:dyDescent="0.25">
      <c r="A75158" s="1" t="s">
        <v>8460</v>
      </c>
      <c r="B75158">
        <v>0.66981900000000005</v>
      </c>
      <c r="C75158">
        <v>-1.02847</v>
      </c>
      <c r="D75158" t="s">
        <v>21916</v>
      </c>
      <c r="E75158" t="s">
        <v>8</v>
      </c>
      <c r="F75158" t="s">
        <v>9</v>
      </c>
    </row>
    <row r="75159" spans="1:6" x14ac:dyDescent="0.25">
      <c r="A75159" s="1" t="s">
        <v>8461</v>
      </c>
      <c r="B75159">
        <v>0.76472200000000001</v>
      </c>
      <c r="C75159">
        <v>-1.0284599999999999</v>
      </c>
      <c r="D75159" t="s">
        <v>21916</v>
      </c>
      <c r="E75159" t="s">
        <v>8</v>
      </c>
      <c r="F75159" t="s">
        <v>9</v>
      </c>
    </row>
    <row r="75160" spans="1:6" x14ac:dyDescent="0.25">
      <c r="A75160" s="1" t="s">
        <v>8462</v>
      </c>
      <c r="B75160">
        <v>0.93332499999999996</v>
      </c>
      <c r="C75160">
        <v>-1.02844</v>
      </c>
      <c r="D75160" t="s">
        <v>21916</v>
      </c>
      <c r="E75160" t="s">
        <v>8</v>
      </c>
      <c r="F75160" t="s">
        <v>9</v>
      </c>
    </row>
    <row r="75161" spans="1:6" x14ac:dyDescent="0.25">
      <c r="A75161" s="1" t="s">
        <v>8463</v>
      </c>
      <c r="B75161">
        <v>0.77454500000000004</v>
      </c>
      <c r="C75161">
        <v>-1.02843</v>
      </c>
      <c r="D75161" t="s">
        <v>21916</v>
      </c>
      <c r="E75161" t="s">
        <v>8</v>
      </c>
      <c r="F75161" t="s">
        <v>9</v>
      </c>
    </row>
    <row r="75162" spans="1:6" x14ac:dyDescent="0.25">
      <c r="A75162" s="1" t="s">
        <v>8464</v>
      </c>
      <c r="B75162">
        <v>0.87092899999999995</v>
      </c>
      <c r="C75162">
        <v>-1.0284199999999999</v>
      </c>
      <c r="D75162" t="s">
        <v>21916</v>
      </c>
      <c r="E75162" t="s">
        <v>8</v>
      </c>
      <c r="F75162" t="s">
        <v>9</v>
      </c>
    </row>
    <row r="75163" spans="1:6" x14ac:dyDescent="0.25">
      <c r="A75163" s="1" t="s">
        <v>8465</v>
      </c>
      <c r="B75163">
        <v>0.84762499999999996</v>
      </c>
      <c r="C75163">
        <v>-1.0283800000000001</v>
      </c>
      <c r="D75163" t="s">
        <v>21916</v>
      </c>
      <c r="E75163" t="s">
        <v>8</v>
      </c>
      <c r="F75163" t="s">
        <v>9</v>
      </c>
    </row>
    <row r="75164" spans="1:6" x14ac:dyDescent="0.25">
      <c r="A75164" s="1" t="s">
        <v>8466</v>
      </c>
      <c r="B75164">
        <v>0.76910100000000003</v>
      </c>
      <c r="C75164">
        <v>-1.0283800000000001</v>
      </c>
      <c r="D75164" t="s">
        <v>21916</v>
      </c>
      <c r="E75164" t="s">
        <v>8</v>
      </c>
      <c r="F75164" t="s">
        <v>9</v>
      </c>
    </row>
    <row r="75165" spans="1:6" x14ac:dyDescent="0.25">
      <c r="A75165" s="1" t="s">
        <v>8467</v>
      </c>
      <c r="B75165">
        <v>0.59829200000000005</v>
      </c>
      <c r="C75165">
        <v>-1.0283800000000001</v>
      </c>
      <c r="D75165" t="s">
        <v>21916</v>
      </c>
      <c r="E75165" t="s">
        <v>8</v>
      </c>
      <c r="F75165" t="s">
        <v>9</v>
      </c>
    </row>
    <row r="75166" spans="1:6" x14ac:dyDescent="0.25">
      <c r="A75166" s="1" t="s">
        <v>8468</v>
      </c>
      <c r="B75166">
        <v>0.54334499999999997</v>
      </c>
      <c r="C75166">
        <v>-1.0283500000000001</v>
      </c>
      <c r="D75166" t="s">
        <v>21916</v>
      </c>
      <c r="E75166" t="s">
        <v>8</v>
      </c>
      <c r="F75166" t="s">
        <v>9</v>
      </c>
    </row>
    <row r="75167" spans="1:6" x14ac:dyDescent="0.25">
      <c r="A75167" s="1" t="s">
        <v>8469</v>
      </c>
      <c r="B75167">
        <v>0.75728600000000001</v>
      </c>
      <c r="C75167">
        <v>-1.0283199999999999</v>
      </c>
      <c r="D75167" t="s">
        <v>21916</v>
      </c>
      <c r="E75167" t="s">
        <v>8</v>
      </c>
      <c r="F75167" t="s">
        <v>9</v>
      </c>
    </row>
    <row r="75168" spans="1:6" x14ac:dyDescent="0.25">
      <c r="A75168" s="1" t="s">
        <v>8470</v>
      </c>
      <c r="B75168">
        <v>0.74123799999999995</v>
      </c>
      <c r="C75168">
        <v>-1.02827</v>
      </c>
      <c r="D75168" t="s">
        <v>21916</v>
      </c>
      <c r="E75168" t="s">
        <v>8</v>
      </c>
      <c r="F75168" t="s">
        <v>9</v>
      </c>
    </row>
    <row r="75169" spans="1:6" x14ac:dyDescent="0.25">
      <c r="A75169" s="1" t="s">
        <v>8471</v>
      </c>
      <c r="B75169">
        <v>0.75662300000000005</v>
      </c>
      <c r="C75169">
        <v>-1.0282500000000001</v>
      </c>
      <c r="D75169" t="s">
        <v>21916</v>
      </c>
      <c r="E75169" t="s">
        <v>8</v>
      </c>
      <c r="F75169" t="s">
        <v>9</v>
      </c>
    </row>
    <row r="75170" spans="1:6" x14ac:dyDescent="0.25">
      <c r="A75170" s="1" t="s">
        <v>8472</v>
      </c>
      <c r="B75170">
        <v>0.79154999999999998</v>
      </c>
      <c r="C75170">
        <v>-1.0282199999999999</v>
      </c>
      <c r="D75170" t="s">
        <v>21916</v>
      </c>
      <c r="E75170" t="s">
        <v>8</v>
      </c>
      <c r="F75170" t="s">
        <v>9</v>
      </c>
    </row>
    <row r="75171" spans="1:6" x14ac:dyDescent="0.25">
      <c r="A75171" s="1" t="s">
        <v>8473</v>
      </c>
      <c r="B75171">
        <v>0.59864200000000001</v>
      </c>
      <c r="C75171">
        <v>-1.0282199999999999</v>
      </c>
      <c r="D75171" t="s">
        <v>21916</v>
      </c>
      <c r="E75171" t="s">
        <v>8</v>
      </c>
      <c r="F75171" t="s">
        <v>9</v>
      </c>
    </row>
    <row r="75172" spans="1:6" x14ac:dyDescent="0.25">
      <c r="A75172" s="1" t="s">
        <v>8474</v>
      </c>
      <c r="B75172">
        <v>0.76182099999999997</v>
      </c>
      <c r="C75172">
        <v>-1.0281899999999999</v>
      </c>
      <c r="D75172" t="s">
        <v>21916</v>
      </c>
      <c r="E75172" t="s">
        <v>8</v>
      </c>
      <c r="F75172" t="s">
        <v>9</v>
      </c>
    </row>
    <row r="75173" spans="1:6" x14ac:dyDescent="0.25">
      <c r="A75173" s="1" t="s">
        <v>8475</v>
      </c>
      <c r="B75173">
        <v>0.84087900000000004</v>
      </c>
      <c r="C75173">
        <v>-1.0281899999999999</v>
      </c>
      <c r="D75173" t="s">
        <v>21916</v>
      </c>
      <c r="E75173" t="s">
        <v>8</v>
      </c>
      <c r="F75173" t="s">
        <v>9</v>
      </c>
    </row>
    <row r="75174" spans="1:6" x14ac:dyDescent="0.25">
      <c r="A75174" s="1" t="s">
        <v>8476</v>
      </c>
      <c r="B75174">
        <v>0.82427700000000004</v>
      </c>
      <c r="C75174">
        <v>-1.0281800000000001</v>
      </c>
      <c r="D75174" t="s">
        <v>21916</v>
      </c>
      <c r="E75174" t="s">
        <v>8</v>
      </c>
      <c r="F75174" t="s">
        <v>9</v>
      </c>
    </row>
    <row r="75175" spans="1:6" x14ac:dyDescent="0.25">
      <c r="A75175" s="1" t="s">
        <v>8477</v>
      </c>
      <c r="B75175">
        <v>0.75942900000000002</v>
      </c>
      <c r="C75175">
        <v>-1.02813</v>
      </c>
      <c r="D75175" t="s">
        <v>21916</v>
      </c>
      <c r="E75175" t="s">
        <v>8</v>
      </c>
      <c r="F75175" t="s">
        <v>9</v>
      </c>
    </row>
    <row r="75176" spans="1:6" x14ac:dyDescent="0.25">
      <c r="A75176" s="1" t="s">
        <v>8478</v>
      </c>
      <c r="B75176">
        <v>0.77675300000000003</v>
      </c>
      <c r="C75176">
        <v>-1.0281199999999999</v>
      </c>
      <c r="D75176" t="s">
        <v>21916</v>
      </c>
      <c r="E75176" t="s">
        <v>8</v>
      </c>
      <c r="F75176" t="s">
        <v>9</v>
      </c>
    </row>
    <row r="75177" spans="1:6" x14ac:dyDescent="0.25">
      <c r="A75177" s="1" t="s">
        <v>8479</v>
      </c>
      <c r="B75177">
        <v>0.65448899999999999</v>
      </c>
      <c r="C75177">
        <v>-1.0281199999999999</v>
      </c>
      <c r="D75177" t="s">
        <v>21916</v>
      </c>
      <c r="E75177" t="s">
        <v>8</v>
      </c>
      <c r="F75177" t="s">
        <v>9</v>
      </c>
    </row>
    <row r="75178" spans="1:6" x14ac:dyDescent="0.25">
      <c r="A75178" s="1" t="s">
        <v>8480</v>
      </c>
      <c r="B75178">
        <v>0.80243299999999995</v>
      </c>
      <c r="C75178">
        <v>-1.0280800000000001</v>
      </c>
      <c r="D75178" t="s">
        <v>21916</v>
      </c>
      <c r="E75178" t="s">
        <v>8</v>
      </c>
      <c r="F75178" t="s">
        <v>9</v>
      </c>
    </row>
    <row r="75179" spans="1:6" x14ac:dyDescent="0.25">
      <c r="A75179" s="1" t="s">
        <v>8481</v>
      </c>
      <c r="B75179">
        <v>0.78079900000000002</v>
      </c>
      <c r="C75179">
        <v>-1.02807</v>
      </c>
      <c r="D75179" t="s">
        <v>21916</v>
      </c>
      <c r="E75179" t="s">
        <v>8</v>
      </c>
      <c r="F75179" t="s">
        <v>9</v>
      </c>
    </row>
    <row r="75180" spans="1:6" x14ac:dyDescent="0.25">
      <c r="A75180" s="1" t="s">
        <v>8482</v>
      </c>
      <c r="B75180">
        <v>0.77080000000000004</v>
      </c>
      <c r="C75180">
        <v>-1.02803</v>
      </c>
      <c r="D75180" t="s">
        <v>21916</v>
      </c>
      <c r="E75180" t="s">
        <v>8</v>
      </c>
      <c r="F75180" t="s">
        <v>9</v>
      </c>
    </row>
    <row r="75181" spans="1:6" x14ac:dyDescent="0.25">
      <c r="A75181" s="1" t="s">
        <v>8483</v>
      </c>
      <c r="B75181">
        <v>0.80701599999999996</v>
      </c>
      <c r="C75181">
        <v>-1.0280199999999999</v>
      </c>
      <c r="D75181" t="s">
        <v>21916</v>
      </c>
      <c r="E75181" t="s">
        <v>8</v>
      </c>
      <c r="F75181" t="s">
        <v>9</v>
      </c>
    </row>
    <row r="75182" spans="1:6" x14ac:dyDescent="0.25">
      <c r="A75182" s="1" t="s">
        <v>8484</v>
      </c>
      <c r="B75182">
        <v>0.80623299999999998</v>
      </c>
      <c r="C75182">
        <v>-1.0280199999999999</v>
      </c>
      <c r="D75182" t="s">
        <v>21916</v>
      </c>
      <c r="E75182" t="s">
        <v>8</v>
      </c>
      <c r="F75182" t="s">
        <v>9</v>
      </c>
    </row>
    <row r="75183" spans="1:6" x14ac:dyDescent="0.25">
      <c r="A75183" s="1" t="s">
        <v>8485</v>
      </c>
      <c r="B75183">
        <v>0.75723099999999999</v>
      </c>
      <c r="C75183">
        <v>-1.028</v>
      </c>
      <c r="D75183" t="s">
        <v>21916</v>
      </c>
      <c r="E75183" t="s">
        <v>8</v>
      </c>
      <c r="F75183" t="s">
        <v>9</v>
      </c>
    </row>
    <row r="75184" spans="1:6" x14ac:dyDescent="0.25">
      <c r="A75184" s="1" t="s">
        <v>8486</v>
      </c>
      <c r="B75184">
        <v>0.899563</v>
      </c>
      <c r="C75184">
        <v>-1.028</v>
      </c>
      <c r="D75184" t="s">
        <v>21916</v>
      </c>
      <c r="E75184" t="s">
        <v>8</v>
      </c>
      <c r="F75184" t="s">
        <v>9</v>
      </c>
    </row>
    <row r="75185" spans="1:6" x14ac:dyDescent="0.25">
      <c r="A75185" s="1" t="s">
        <v>8487</v>
      </c>
      <c r="B75185">
        <v>0.73090500000000003</v>
      </c>
      <c r="C75185">
        <v>-1.0279499999999999</v>
      </c>
      <c r="D75185" t="s">
        <v>21916</v>
      </c>
      <c r="E75185" t="s">
        <v>8</v>
      </c>
      <c r="F75185" t="s">
        <v>9</v>
      </c>
    </row>
    <row r="75186" spans="1:6" x14ac:dyDescent="0.25">
      <c r="A75186" s="1" t="s">
        <v>8488</v>
      </c>
      <c r="B75186">
        <v>0.78789500000000001</v>
      </c>
      <c r="C75186">
        <v>-1.0279400000000001</v>
      </c>
      <c r="D75186" t="s">
        <v>21916</v>
      </c>
      <c r="E75186" t="s">
        <v>8</v>
      </c>
      <c r="F75186" t="s">
        <v>9</v>
      </c>
    </row>
    <row r="75187" spans="1:6" x14ac:dyDescent="0.25">
      <c r="A75187" s="1" t="s">
        <v>8489</v>
      </c>
      <c r="B75187">
        <v>0.88491799999999998</v>
      </c>
      <c r="C75187">
        <v>-1.02793</v>
      </c>
      <c r="D75187" t="s">
        <v>21916</v>
      </c>
      <c r="E75187" t="s">
        <v>8</v>
      </c>
      <c r="F75187" t="s">
        <v>9</v>
      </c>
    </row>
    <row r="75188" spans="1:6" x14ac:dyDescent="0.25">
      <c r="A75188" s="1" t="s">
        <v>8490</v>
      </c>
      <c r="B75188">
        <v>0.87142200000000003</v>
      </c>
      <c r="C75188">
        <v>-1.02793</v>
      </c>
      <c r="D75188" t="s">
        <v>21916</v>
      </c>
      <c r="E75188" t="s">
        <v>8</v>
      </c>
      <c r="F75188" t="s">
        <v>9</v>
      </c>
    </row>
    <row r="75189" spans="1:6" x14ac:dyDescent="0.25">
      <c r="A75189" s="1" t="s">
        <v>8491</v>
      </c>
      <c r="B75189">
        <v>0.722889</v>
      </c>
      <c r="C75189">
        <v>-1.0279</v>
      </c>
      <c r="D75189" t="s">
        <v>21916</v>
      </c>
      <c r="E75189" t="s">
        <v>8</v>
      </c>
      <c r="F75189" t="s">
        <v>9</v>
      </c>
    </row>
    <row r="75190" spans="1:6" x14ac:dyDescent="0.25">
      <c r="A75190" s="1" t="s">
        <v>8492</v>
      </c>
      <c r="B75190">
        <v>0.86059200000000002</v>
      </c>
      <c r="C75190">
        <v>-1.0278799999999999</v>
      </c>
      <c r="D75190" t="s">
        <v>21916</v>
      </c>
      <c r="E75190" t="s">
        <v>8</v>
      </c>
      <c r="F75190" t="s">
        <v>9</v>
      </c>
    </row>
    <row r="75191" spans="1:6" x14ac:dyDescent="0.25">
      <c r="A75191" s="1" t="s">
        <v>8493</v>
      </c>
      <c r="B75191">
        <v>0.76650399999999996</v>
      </c>
      <c r="C75191">
        <v>-1.0278700000000001</v>
      </c>
      <c r="D75191" t="s">
        <v>21916</v>
      </c>
      <c r="E75191" t="s">
        <v>8</v>
      </c>
      <c r="F75191" t="s">
        <v>9</v>
      </c>
    </row>
    <row r="75192" spans="1:6" x14ac:dyDescent="0.25">
      <c r="A75192" s="1" t="s">
        <v>8494</v>
      </c>
      <c r="B75192">
        <v>0.84365000000000001</v>
      </c>
      <c r="C75192">
        <v>-1.0278099999999999</v>
      </c>
      <c r="D75192" t="s">
        <v>21916</v>
      </c>
      <c r="E75192" t="s">
        <v>8</v>
      </c>
      <c r="F75192" t="s">
        <v>9</v>
      </c>
    </row>
    <row r="75193" spans="1:6" x14ac:dyDescent="0.25">
      <c r="A75193" s="1" t="s">
        <v>8495</v>
      </c>
      <c r="B75193">
        <v>0.82715399999999994</v>
      </c>
      <c r="C75193">
        <v>-1.02779</v>
      </c>
      <c r="D75193" t="s">
        <v>21916</v>
      </c>
      <c r="E75193" t="s">
        <v>8</v>
      </c>
      <c r="F75193" t="s">
        <v>9</v>
      </c>
    </row>
    <row r="75194" spans="1:6" x14ac:dyDescent="0.25">
      <c r="A75194" s="1" t="s">
        <v>8496</v>
      </c>
      <c r="B75194">
        <v>0.70847499999999997</v>
      </c>
      <c r="C75194">
        <v>-1.02779</v>
      </c>
      <c r="D75194" t="s">
        <v>21916</v>
      </c>
      <c r="E75194" t="s">
        <v>8</v>
      </c>
      <c r="F75194" t="s">
        <v>9</v>
      </c>
    </row>
    <row r="75195" spans="1:6" x14ac:dyDescent="0.25">
      <c r="A75195" s="1" t="s">
        <v>8497</v>
      </c>
      <c r="B75195">
        <v>0.84734799999999999</v>
      </c>
      <c r="C75195">
        <v>-1.0277700000000001</v>
      </c>
      <c r="D75195" t="s">
        <v>21916</v>
      </c>
      <c r="E75195" t="s">
        <v>8</v>
      </c>
      <c r="F75195" t="s">
        <v>9</v>
      </c>
    </row>
    <row r="75196" spans="1:6" x14ac:dyDescent="0.25">
      <c r="A75196" s="1" t="s">
        <v>8498</v>
      </c>
      <c r="B75196">
        <v>0.82060999999999995</v>
      </c>
      <c r="C75196">
        <v>-1.0277700000000001</v>
      </c>
      <c r="D75196" t="s">
        <v>21916</v>
      </c>
      <c r="E75196" t="s">
        <v>8</v>
      </c>
      <c r="F75196" t="s">
        <v>9</v>
      </c>
    </row>
    <row r="75197" spans="1:6" x14ac:dyDescent="0.25">
      <c r="A75197" s="1" t="s">
        <v>8499</v>
      </c>
      <c r="B75197">
        <v>0.84993600000000002</v>
      </c>
      <c r="C75197">
        <v>-1.02776</v>
      </c>
      <c r="D75197" t="s">
        <v>21916</v>
      </c>
      <c r="E75197" t="s">
        <v>8</v>
      </c>
      <c r="F75197" t="s">
        <v>9</v>
      </c>
    </row>
    <row r="75198" spans="1:6" x14ac:dyDescent="0.25">
      <c r="A75198" s="1" t="s">
        <v>8500</v>
      </c>
      <c r="B75198">
        <v>0.76949699999999999</v>
      </c>
      <c r="C75198">
        <v>-1.0277499999999999</v>
      </c>
      <c r="D75198" t="s">
        <v>21916</v>
      </c>
      <c r="E75198" t="s">
        <v>8</v>
      </c>
      <c r="F75198" t="s">
        <v>9</v>
      </c>
    </row>
    <row r="75199" spans="1:6" x14ac:dyDescent="0.25">
      <c r="A75199" s="1" t="s">
        <v>8501</v>
      </c>
      <c r="B75199">
        <v>0.85624900000000004</v>
      </c>
      <c r="C75199">
        <v>-1.0277499999999999</v>
      </c>
      <c r="D75199" t="s">
        <v>21916</v>
      </c>
      <c r="E75199" t="s">
        <v>8</v>
      </c>
      <c r="F75199" t="s">
        <v>9</v>
      </c>
    </row>
    <row r="75200" spans="1:6" x14ac:dyDescent="0.25">
      <c r="A75200" s="1" t="s">
        <v>8502</v>
      </c>
      <c r="B75200">
        <v>0.90194600000000003</v>
      </c>
      <c r="C75200">
        <v>-1.0277400000000001</v>
      </c>
      <c r="D75200" t="s">
        <v>21916</v>
      </c>
      <c r="E75200" t="s">
        <v>8</v>
      </c>
      <c r="F75200" t="s">
        <v>9</v>
      </c>
    </row>
    <row r="75201" spans="1:6" x14ac:dyDescent="0.25">
      <c r="A75201" s="1" t="s">
        <v>8503</v>
      </c>
      <c r="B75201">
        <v>0.79166099999999995</v>
      </c>
      <c r="C75201">
        <v>-1.0277400000000001</v>
      </c>
      <c r="D75201" t="s">
        <v>21916</v>
      </c>
      <c r="E75201" t="s">
        <v>8</v>
      </c>
      <c r="F75201" t="s">
        <v>9</v>
      </c>
    </row>
    <row r="75202" spans="1:6" x14ac:dyDescent="0.25">
      <c r="A75202" s="1" t="s">
        <v>8504</v>
      </c>
      <c r="B75202">
        <v>0.61559799999999998</v>
      </c>
      <c r="C75202">
        <v>-1.02772</v>
      </c>
      <c r="D75202" t="s">
        <v>21916</v>
      </c>
      <c r="E75202" t="s">
        <v>8</v>
      </c>
      <c r="F75202" t="s">
        <v>9</v>
      </c>
    </row>
    <row r="75203" spans="1:6" x14ac:dyDescent="0.25">
      <c r="A75203" s="1" t="s">
        <v>8505</v>
      </c>
      <c r="B75203">
        <v>0.78618699999999997</v>
      </c>
      <c r="C75203">
        <v>-1.02772</v>
      </c>
      <c r="D75203" t="s">
        <v>21916</v>
      </c>
      <c r="E75203" t="s">
        <v>8</v>
      </c>
      <c r="F75203" t="s">
        <v>9</v>
      </c>
    </row>
    <row r="75204" spans="1:6" x14ac:dyDescent="0.25">
      <c r="A75204" s="1" t="s">
        <v>8506</v>
      </c>
      <c r="B75204">
        <v>0.72432700000000005</v>
      </c>
      <c r="C75204">
        <v>-1.02772</v>
      </c>
      <c r="D75204" t="s">
        <v>21916</v>
      </c>
      <c r="E75204" t="s">
        <v>8</v>
      </c>
      <c r="F75204" t="s">
        <v>9</v>
      </c>
    </row>
    <row r="75205" spans="1:6" x14ac:dyDescent="0.25">
      <c r="A75205" s="1" t="s">
        <v>8507</v>
      </c>
      <c r="B75205">
        <v>0.83941100000000002</v>
      </c>
      <c r="C75205">
        <v>-1.0277000000000001</v>
      </c>
      <c r="D75205" t="s">
        <v>21916</v>
      </c>
      <c r="E75205" t="s">
        <v>8</v>
      </c>
      <c r="F75205" t="s">
        <v>9</v>
      </c>
    </row>
    <row r="75206" spans="1:6" x14ac:dyDescent="0.25">
      <c r="A75206" s="1" t="s">
        <v>8508</v>
      </c>
      <c r="B75206">
        <v>0.83281499999999997</v>
      </c>
      <c r="C75206">
        <v>-1.0277000000000001</v>
      </c>
      <c r="D75206" t="s">
        <v>21916</v>
      </c>
      <c r="E75206" t="s">
        <v>8</v>
      </c>
      <c r="F75206" t="s">
        <v>9</v>
      </c>
    </row>
    <row r="75207" spans="1:6" x14ac:dyDescent="0.25">
      <c r="A75207" s="1" t="s">
        <v>8509</v>
      </c>
      <c r="B75207">
        <v>0.65450900000000001</v>
      </c>
      <c r="C75207">
        <v>-1.02769</v>
      </c>
      <c r="D75207" t="s">
        <v>21916</v>
      </c>
      <c r="E75207" t="s">
        <v>8</v>
      </c>
      <c r="F75207" t="s">
        <v>9</v>
      </c>
    </row>
    <row r="75208" spans="1:6" x14ac:dyDescent="0.25">
      <c r="A75208" s="1" t="s">
        <v>8510</v>
      </c>
      <c r="B75208">
        <v>0.62012800000000001</v>
      </c>
      <c r="C75208">
        <v>-1.02769</v>
      </c>
      <c r="D75208" t="s">
        <v>21916</v>
      </c>
      <c r="E75208" t="s">
        <v>8</v>
      </c>
      <c r="F75208" t="s">
        <v>9</v>
      </c>
    </row>
    <row r="75209" spans="1:6" x14ac:dyDescent="0.25">
      <c r="A75209" s="1" t="s">
        <v>8511</v>
      </c>
      <c r="B75209">
        <v>0.79722800000000005</v>
      </c>
      <c r="C75209">
        <v>-1.0276799999999999</v>
      </c>
      <c r="D75209" t="s">
        <v>21916</v>
      </c>
      <c r="E75209" t="s">
        <v>8</v>
      </c>
      <c r="F75209" t="s">
        <v>9</v>
      </c>
    </row>
    <row r="75210" spans="1:6" x14ac:dyDescent="0.25">
      <c r="A75210" s="1" t="s">
        <v>8512</v>
      </c>
      <c r="B75210">
        <v>0.70733199999999996</v>
      </c>
      <c r="C75210">
        <v>-1.0276700000000001</v>
      </c>
      <c r="D75210" t="s">
        <v>21916</v>
      </c>
      <c r="E75210" t="s">
        <v>8</v>
      </c>
      <c r="F75210" t="s">
        <v>9</v>
      </c>
    </row>
    <row r="75211" spans="1:6" x14ac:dyDescent="0.25">
      <c r="A75211" s="1" t="s">
        <v>8513</v>
      </c>
      <c r="B75211">
        <v>0.61885800000000002</v>
      </c>
      <c r="C75211">
        <v>-1.02766</v>
      </c>
      <c r="D75211" t="s">
        <v>21916</v>
      </c>
      <c r="E75211" t="s">
        <v>8</v>
      </c>
      <c r="F75211" t="s">
        <v>9</v>
      </c>
    </row>
    <row r="75212" spans="1:6" x14ac:dyDescent="0.25">
      <c r="A75212" s="1" t="s">
        <v>8514</v>
      </c>
      <c r="B75212">
        <v>0.81242300000000001</v>
      </c>
      <c r="C75212">
        <v>-1.02762</v>
      </c>
      <c r="D75212" t="s">
        <v>21916</v>
      </c>
      <c r="E75212" t="s">
        <v>8</v>
      </c>
      <c r="F75212" t="s">
        <v>9</v>
      </c>
    </row>
    <row r="75213" spans="1:6" x14ac:dyDescent="0.25">
      <c r="A75213" s="1" t="s">
        <v>8515</v>
      </c>
      <c r="B75213">
        <v>0.64952600000000005</v>
      </c>
      <c r="C75213">
        <v>-1.02762</v>
      </c>
      <c r="D75213" t="s">
        <v>21916</v>
      </c>
      <c r="E75213" t="s">
        <v>8</v>
      </c>
      <c r="F75213" t="s">
        <v>9</v>
      </c>
    </row>
    <row r="75214" spans="1:6" x14ac:dyDescent="0.25">
      <c r="A75214" s="1" t="s">
        <v>8516</v>
      </c>
      <c r="B75214">
        <v>0.74750799999999995</v>
      </c>
      <c r="C75214">
        <v>-1.0276000000000001</v>
      </c>
      <c r="D75214" t="s">
        <v>21916</v>
      </c>
      <c r="E75214" t="s">
        <v>8</v>
      </c>
      <c r="F75214" t="s">
        <v>9</v>
      </c>
    </row>
    <row r="75215" spans="1:6" x14ac:dyDescent="0.25">
      <c r="A75215" s="1" t="s">
        <v>8517</v>
      </c>
      <c r="B75215">
        <v>0.81343299999999996</v>
      </c>
      <c r="C75215">
        <v>-1.0275799999999999</v>
      </c>
      <c r="D75215" t="s">
        <v>21916</v>
      </c>
      <c r="E75215" t="s">
        <v>8</v>
      </c>
      <c r="F75215" t="s">
        <v>9</v>
      </c>
    </row>
    <row r="75216" spans="1:6" x14ac:dyDescent="0.25">
      <c r="A75216" s="1" t="s">
        <v>8518</v>
      </c>
      <c r="B75216">
        <v>0.89263899999999996</v>
      </c>
      <c r="C75216">
        <v>-1.0275700000000001</v>
      </c>
      <c r="D75216" t="s">
        <v>21916</v>
      </c>
      <c r="E75216" t="s">
        <v>8</v>
      </c>
      <c r="F75216" t="s">
        <v>9</v>
      </c>
    </row>
    <row r="75217" spans="1:6" x14ac:dyDescent="0.25">
      <c r="A75217" s="1" t="s">
        <v>8519</v>
      </c>
      <c r="B75217">
        <v>0.785246</v>
      </c>
      <c r="C75217">
        <v>-1.02755</v>
      </c>
      <c r="D75217" t="s">
        <v>21916</v>
      </c>
      <c r="E75217" t="s">
        <v>8</v>
      </c>
      <c r="F75217" t="s">
        <v>9</v>
      </c>
    </row>
    <row r="75218" spans="1:6" x14ac:dyDescent="0.25">
      <c r="A75218" s="1" t="s">
        <v>8520</v>
      </c>
      <c r="B75218">
        <v>0.81459999999999999</v>
      </c>
      <c r="C75218">
        <v>-1.0275399999999999</v>
      </c>
      <c r="D75218" t="s">
        <v>21916</v>
      </c>
      <c r="E75218" t="s">
        <v>8</v>
      </c>
      <c r="F75218" t="s">
        <v>9</v>
      </c>
    </row>
    <row r="75219" spans="1:6" x14ac:dyDescent="0.25">
      <c r="A75219" s="1" t="s">
        <v>8521</v>
      </c>
      <c r="B75219">
        <v>0.80176899999999995</v>
      </c>
      <c r="C75219">
        <v>-1.0275399999999999</v>
      </c>
      <c r="D75219" t="s">
        <v>21916</v>
      </c>
      <c r="E75219" t="s">
        <v>8</v>
      </c>
      <c r="F75219" t="s">
        <v>9</v>
      </c>
    </row>
    <row r="75220" spans="1:6" x14ac:dyDescent="0.25">
      <c r="A75220" s="1" t="s">
        <v>8522</v>
      </c>
      <c r="B75220">
        <v>0.76501699999999995</v>
      </c>
      <c r="C75220">
        <v>-1.02752</v>
      </c>
      <c r="D75220" t="s">
        <v>21916</v>
      </c>
      <c r="E75220" t="s">
        <v>8</v>
      </c>
      <c r="F75220" t="s">
        <v>9</v>
      </c>
    </row>
    <row r="75221" spans="1:6" x14ac:dyDescent="0.25">
      <c r="A75221" s="1" t="s">
        <v>8523</v>
      </c>
      <c r="B75221">
        <v>0.57365900000000003</v>
      </c>
      <c r="C75221">
        <v>-1.02752</v>
      </c>
      <c r="D75221" t="s">
        <v>21916</v>
      </c>
      <c r="E75221" t="s">
        <v>8</v>
      </c>
      <c r="F75221" t="s">
        <v>9</v>
      </c>
    </row>
    <row r="75222" spans="1:6" x14ac:dyDescent="0.25">
      <c r="A75222" s="1" t="s">
        <v>8524</v>
      </c>
      <c r="B75222">
        <v>0.60163800000000001</v>
      </c>
      <c r="C75222">
        <v>-1.02752</v>
      </c>
      <c r="D75222" t="s">
        <v>21916</v>
      </c>
      <c r="E75222" t="s">
        <v>8</v>
      </c>
      <c r="F75222" t="s">
        <v>9</v>
      </c>
    </row>
    <row r="75223" spans="1:6" x14ac:dyDescent="0.25">
      <c r="A75223" s="1" t="s">
        <v>8525</v>
      </c>
      <c r="B75223">
        <v>0.79516299999999995</v>
      </c>
      <c r="C75223">
        <v>-1.0275099999999999</v>
      </c>
      <c r="D75223" t="s">
        <v>21916</v>
      </c>
      <c r="E75223" t="s">
        <v>8</v>
      </c>
      <c r="F75223" t="s">
        <v>9</v>
      </c>
    </row>
    <row r="75224" spans="1:6" x14ac:dyDescent="0.25">
      <c r="A75224" s="1" t="s">
        <v>8526</v>
      </c>
      <c r="B75224">
        <v>0.63258199999999998</v>
      </c>
      <c r="C75224">
        <v>-1.0274799999999999</v>
      </c>
      <c r="D75224" t="s">
        <v>21916</v>
      </c>
      <c r="E75224" t="s">
        <v>8</v>
      </c>
      <c r="F75224" t="s">
        <v>9</v>
      </c>
    </row>
    <row r="75225" spans="1:6" x14ac:dyDescent="0.25">
      <c r="A75225" s="1" t="s">
        <v>8527</v>
      </c>
      <c r="B75225">
        <v>0.64733799999999997</v>
      </c>
      <c r="C75225">
        <v>-1.0274700000000001</v>
      </c>
      <c r="D75225" t="s">
        <v>21916</v>
      </c>
      <c r="E75225" t="s">
        <v>8</v>
      </c>
      <c r="F75225" t="s">
        <v>9</v>
      </c>
    </row>
    <row r="75226" spans="1:6" x14ac:dyDescent="0.25">
      <c r="A75226" s="1" t="s">
        <v>8528</v>
      </c>
      <c r="B75226">
        <v>0.66069599999999995</v>
      </c>
      <c r="C75226">
        <v>-1.02746</v>
      </c>
      <c r="D75226" t="s">
        <v>21916</v>
      </c>
      <c r="E75226" t="s">
        <v>8</v>
      </c>
      <c r="F75226" t="s">
        <v>9</v>
      </c>
    </row>
    <row r="75227" spans="1:6" x14ac:dyDescent="0.25">
      <c r="A75227" s="1" t="s">
        <v>8529</v>
      </c>
      <c r="B75227">
        <v>0.63947500000000002</v>
      </c>
      <c r="C75227">
        <v>-1.02745</v>
      </c>
      <c r="D75227" t="s">
        <v>21916</v>
      </c>
      <c r="E75227" t="s">
        <v>8</v>
      </c>
      <c r="F75227" t="s">
        <v>9</v>
      </c>
    </row>
    <row r="75228" spans="1:6" x14ac:dyDescent="0.25">
      <c r="A75228" s="1" t="s">
        <v>8530</v>
      </c>
      <c r="B75228">
        <v>0.79701900000000003</v>
      </c>
      <c r="C75228">
        <v>-1.02745</v>
      </c>
      <c r="D75228" t="s">
        <v>21916</v>
      </c>
      <c r="E75228" t="s">
        <v>8</v>
      </c>
      <c r="F75228" t="s">
        <v>9</v>
      </c>
    </row>
    <row r="75229" spans="1:6" x14ac:dyDescent="0.25">
      <c r="A75229" s="1" t="s">
        <v>8531</v>
      </c>
      <c r="B75229">
        <v>0.79367900000000002</v>
      </c>
      <c r="C75229">
        <v>-1.02742</v>
      </c>
      <c r="D75229" t="s">
        <v>21916</v>
      </c>
      <c r="E75229" t="s">
        <v>8</v>
      </c>
      <c r="F75229" t="s">
        <v>9</v>
      </c>
    </row>
    <row r="75230" spans="1:6" x14ac:dyDescent="0.25">
      <c r="A75230" s="1" t="s">
        <v>8532</v>
      </c>
      <c r="B75230">
        <v>0.72265500000000005</v>
      </c>
      <c r="C75230">
        <v>-1.02742</v>
      </c>
      <c r="D75230" t="s">
        <v>21916</v>
      </c>
      <c r="E75230" t="s">
        <v>8</v>
      </c>
      <c r="F75230" t="s">
        <v>9</v>
      </c>
    </row>
    <row r="75231" spans="1:6" x14ac:dyDescent="0.25">
      <c r="A75231" s="1" t="s">
        <v>8533</v>
      </c>
      <c r="B75231">
        <v>0.81906100000000004</v>
      </c>
      <c r="C75231">
        <v>-1.0274099999999999</v>
      </c>
      <c r="D75231" t="s">
        <v>21916</v>
      </c>
      <c r="E75231" t="s">
        <v>8</v>
      </c>
      <c r="F75231" t="s">
        <v>9</v>
      </c>
    </row>
    <row r="75232" spans="1:6" x14ac:dyDescent="0.25">
      <c r="A75232" s="1" t="s">
        <v>8534</v>
      </c>
      <c r="B75232">
        <v>0.79011200000000004</v>
      </c>
      <c r="C75232">
        <v>-1.02739</v>
      </c>
      <c r="D75232" t="s">
        <v>21916</v>
      </c>
      <c r="E75232" t="s">
        <v>8</v>
      </c>
      <c r="F75232" t="s">
        <v>9</v>
      </c>
    </row>
    <row r="75233" spans="1:6" x14ac:dyDescent="0.25">
      <c r="A75233" s="1" t="s">
        <v>8535</v>
      </c>
      <c r="B75233">
        <v>0.55278099999999997</v>
      </c>
      <c r="C75233">
        <v>-1.02738</v>
      </c>
      <c r="D75233" t="s">
        <v>21916</v>
      </c>
      <c r="E75233" t="s">
        <v>8</v>
      </c>
      <c r="F75233" t="s">
        <v>9</v>
      </c>
    </row>
    <row r="75234" spans="1:6" x14ac:dyDescent="0.25">
      <c r="A75234" s="1" t="s">
        <v>8536</v>
      </c>
      <c r="B75234">
        <v>0.81982600000000005</v>
      </c>
      <c r="C75234">
        <v>-1.02738</v>
      </c>
      <c r="D75234" t="s">
        <v>21916</v>
      </c>
      <c r="E75234" t="s">
        <v>8</v>
      </c>
      <c r="F75234" t="s">
        <v>9</v>
      </c>
    </row>
    <row r="75235" spans="1:6" x14ac:dyDescent="0.25">
      <c r="A75235" s="1" t="s">
        <v>8537</v>
      </c>
      <c r="B75235">
        <v>0.75939100000000004</v>
      </c>
      <c r="C75235">
        <v>-1.02738</v>
      </c>
      <c r="D75235" t="s">
        <v>21916</v>
      </c>
      <c r="E75235" t="s">
        <v>8</v>
      </c>
      <c r="F75235" t="s">
        <v>9</v>
      </c>
    </row>
    <row r="75236" spans="1:6" x14ac:dyDescent="0.25">
      <c r="A75236" s="1" t="s">
        <v>8538</v>
      </c>
      <c r="B75236">
        <v>0.60071200000000002</v>
      </c>
      <c r="C75236">
        <v>-1.0273699999999999</v>
      </c>
      <c r="D75236" t="s">
        <v>21916</v>
      </c>
      <c r="E75236" t="s">
        <v>8</v>
      </c>
      <c r="F75236" t="s">
        <v>9</v>
      </c>
    </row>
    <row r="75237" spans="1:6" x14ac:dyDescent="0.25">
      <c r="A75237" s="1" t="s">
        <v>8539</v>
      </c>
      <c r="B75237">
        <v>0.84708399999999995</v>
      </c>
      <c r="C75237">
        <v>-1.0273600000000001</v>
      </c>
      <c r="D75237" t="s">
        <v>21916</v>
      </c>
      <c r="E75237" t="s">
        <v>8</v>
      </c>
      <c r="F75237" t="s">
        <v>9</v>
      </c>
    </row>
    <row r="75238" spans="1:6" x14ac:dyDescent="0.25">
      <c r="A75238" s="1" t="s">
        <v>8540</v>
      </c>
      <c r="B75238">
        <v>0.84987599999999996</v>
      </c>
      <c r="C75238">
        <v>-1.0273399999999999</v>
      </c>
      <c r="D75238" t="s">
        <v>21916</v>
      </c>
      <c r="E75238" t="s">
        <v>8</v>
      </c>
      <c r="F75238" t="s">
        <v>9</v>
      </c>
    </row>
    <row r="75239" spans="1:6" x14ac:dyDescent="0.25">
      <c r="A75239" s="1" t="s">
        <v>8541</v>
      </c>
      <c r="B75239">
        <v>0.85224999999999995</v>
      </c>
      <c r="C75239">
        <v>-1.02729</v>
      </c>
      <c r="D75239" t="s">
        <v>21916</v>
      </c>
      <c r="E75239" t="s">
        <v>8</v>
      </c>
      <c r="F75239" t="s">
        <v>9</v>
      </c>
    </row>
    <row r="75240" spans="1:6" x14ac:dyDescent="0.25">
      <c r="A75240" s="1" t="s">
        <v>8542</v>
      </c>
      <c r="B75240">
        <v>0.89158599999999999</v>
      </c>
      <c r="C75240">
        <v>-1.02728</v>
      </c>
      <c r="D75240" t="s">
        <v>21916</v>
      </c>
      <c r="E75240" t="s">
        <v>8</v>
      </c>
      <c r="F75240" t="s">
        <v>9</v>
      </c>
    </row>
    <row r="75241" spans="1:6" x14ac:dyDescent="0.25">
      <c r="A75241" s="1" t="s">
        <v>8543</v>
      </c>
      <c r="B75241">
        <v>0.83819100000000002</v>
      </c>
      <c r="C75241">
        <v>-1.0272600000000001</v>
      </c>
      <c r="D75241" t="s">
        <v>21916</v>
      </c>
      <c r="E75241" t="s">
        <v>8</v>
      </c>
      <c r="F75241" t="s">
        <v>9</v>
      </c>
    </row>
    <row r="75242" spans="1:6" x14ac:dyDescent="0.25">
      <c r="A75242" s="1" t="s">
        <v>8544</v>
      </c>
      <c r="B75242">
        <v>0.58777500000000005</v>
      </c>
      <c r="C75242">
        <v>-1.02725</v>
      </c>
      <c r="D75242" t="s">
        <v>21916</v>
      </c>
      <c r="E75242" t="s">
        <v>8</v>
      </c>
      <c r="F75242" t="s">
        <v>9</v>
      </c>
    </row>
    <row r="75243" spans="1:6" x14ac:dyDescent="0.25">
      <c r="A75243" s="1" t="s">
        <v>8545</v>
      </c>
      <c r="B75243">
        <v>0.81946699999999995</v>
      </c>
      <c r="C75243">
        <v>-1.0272300000000001</v>
      </c>
      <c r="D75243" t="s">
        <v>21916</v>
      </c>
      <c r="E75243" t="s">
        <v>8</v>
      </c>
      <c r="F75243" t="s">
        <v>9</v>
      </c>
    </row>
    <row r="75244" spans="1:6" x14ac:dyDescent="0.25">
      <c r="A75244" s="1" t="s">
        <v>8546</v>
      </c>
      <c r="B75244">
        <v>0.68213100000000004</v>
      </c>
      <c r="C75244">
        <v>-1.02722</v>
      </c>
      <c r="D75244" t="s">
        <v>21916</v>
      </c>
      <c r="E75244" t="s">
        <v>8</v>
      </c>
      <c r="F75244" t="s">
        <v>9</v>
      </c>
    </row>
    <row r="75245" spans="1:6" x14ac:dyDescent="0.25">
      <c r="A75245" s="1" t="s">
        <v>8547</v>
      </c>
      <c r="B75245">
        <v>0.83033100000000004</v>
      </c>
      <c r="C75245">
        <v>-1.0271999999999999</v>
      </c>
      <c r="D75245" t="s">
        <v>21916</v>
      </c>
      <c r="E75245" t="s">
        <v>8</v>
      </c>
      <c r="F75245" t="s">
        <v>9</v>
      </c>
    </row>
    <row r="75246" spans="1:6" x14ac:dyDescent="0.25">
      <c r="A75246" s="1" t="s">
        <v>8548</v>
      </c>
      <c r="B75246">
        <v>0.84336800000000001</v>
      </c>
      <c r="C75246">
        <v>-1.02719</v>
      </c>
      <c r="D75246" t="s">
        <v>21916</v>
      </c>
      <c r="E75246" t="s">
        <v>8</v>
      </c>
      <c r="F75246" t="s">
        <v>9</v>
      </c>
    </row>
    <row r="75247" spans="1:6" x14ac:dyDescent="0.25">
      <c r="A75247" s="1" t="s">
        <v>8549</v>
      </c>
      <c r="B75247">
        <v>0.723356</v>
      </c>
      <c r="C75247">
        <v>-1.02719</v>
      </c>
      <c r="D75247" t="s">
        <v>21916</v>
      </c>
      <c r="E75247" t="s">
        <v>8</v>
      </c>
      <c r="F75247" t="s">
        <v>9</v>
      </c>
    </row>
    <row r="75248" spans="1:6" x14ac:dyDescent="0.25">
      <c r="A75248" s="1" t="s">
        <v>8550</v>
      </c>
      <c r="B75248">
        <v>0.85044799999999998</v>
      </c>
      <c r="C75248">
        <v>-1.02715</v>
      </c>
      <c r="D75248" t="s">
        <v>21916</v>
      </c>
      <c r="E75248" t="s">
        <v>8</v>
      </c>
      <c r="F75248" t="s">
        <v>9</v>
      </c>
    </row>
    <row r="75249" spans="1:6" x14ac:dyDescent="0.25">
      <c r="A75249" s="1" t="s">
        <v>8551</v>
      </c>
      <c r="B75249">
        <v>0.73150599999999999</v>
      </c>
      <c r="C75249">
        <v>-1.0271300000000001</v>
      </c>
      <c r="D75249" t="s">
        <v>21916</v>
      </c>
      <c r="E75249" t="s">
        <v>8</v>
      </c>
      <c r="F75249" t="s">
        <v>9</v>
      </c>
    </row>
    <row r="75250" spans="1:6" x14ac:dyDescent="0.25">
      <c r="A75250" s="1" t="s">
        <v>8552</v>
      </c>
      <c r="B75250">
        <v>0.79861000000000004</v>
      </c>
      <c r="C75250">
        <v>-1.02711</v>
      </c>
      <c r="D75250" t="s">
        <v>21916</v>
      </c>
      <c r="E75250" t="s">
        <v>8</v>
      </c>
      <c r="F75250" t="s">
        <v>9</v>
      </c>
    </row>
    <row r="75251" spans="1:6" x14ac:dyDescent="0.25">
      <c r="A75251" s="1" t="s">
        <v>8553</v>
      </c>
      <c r="B75251">
        <v>0.875116</v>
      </c>
      <c r="C75251">
        <v>-1.0270999999999999</v>
      </c>
      <c r="D75251" t="s">
        <v>21916</v>
      </c>
      <c r="E75251" t="s">
        <v>8</v>
      </c>
      <c r="F75251" t="s">
        <v>9</v>
      </c>
    </row>
    <row r="75252" spans="1:6" x14ac:dyDescent="0.25">
      <c r="A75252" s="1" t="s">
        <v>8554</v>
      </c>
      <c r="B75252">
        <v>0.79788300000000001</v>
      </c>
      <c r="C75252">
        <v>-1.02708</v>
      </c>
      <c r="D75252" t="s">
        <v>21916</v>
      </c>
      <c r="E75252" t="s">
        <v>8</v>
      </c>
      <c r="F75252" t="s">
        <v>9</v>
      </c>
    </row>
    <row r="75253" spans="1:6" x14ac:dyDescent="0.25">
      <c r="A75253" s="1" t="s">
        <v>8555</v>
      </c>
      <c r="B75253">
        <v>0.76516399999999996</v>
      </c>
      <c r="C75253">
        <v>-1.02708</v>
      </c>
      <c r="D75253" t="s">
        <v>21916</v>
      </c>
      <c r="E75253" t="s">
        <v>8</v>
      </c>
      <c r="F75253" t="s">
        <v>9</v>
      </c>
    </row>
    <row r="75254" spans="1:6" x14ac:dyDescent="0.25">
      <c r="A75254" s="1" t="s">
        <v>8556</v>
      </c>
      <c r="B75254">
        <v>0.76747500000000002</v>
      </c>
      <c r="C75254">
        <v>-1.0270699999999999</v>
      </c>
      <c r="D75254" t="s">
        <v>21916</v>
      </c>
      <c r="E75254" t="s">
        <v>8</v>
      </c>
      <c r="F75254" t="s">
        <v>9</v>
      </c>
    </row>
    <row r="75255" spans="1:6" x14ac:dyDescent="0.25">
      <c r="A75255" s="1" t="s">
        <v>8557</v>
      </c>
      <c r="B75255">
        <v>0.60051100000000002</v>
      </c>
      <c r="C75255">
        <v>-1.0270699999999999</v>
      </c>
      <c r="D75255" t="s">
        <v>21916</v>
      </c>
      <c r="E75255" t="s">
        <v>8</v>
      </c>
      <c r="F75255" t="s">
        <v>9</v>
      </c>
    </row>
    <row r="75256" spans="1:6" x14ac:dyDescent="0.25">
      <c r="A75256" s="1" t="s">
        <v>8558</v>
      </c>
      <c r="B75256">
        <v>0.79372799999999999</v>
      </c>
      <c r="C75256">
        <v>-1.0270699999999999</v>
      </c>
      <c r="D75256" t="s">
        <v>21916</v>
      </c>
      <c r="E75256" t="s">
        <v>8</v>
      </c>
      <c r="F75256" t="s">
        <v>9</v>
      </c>
    </row>
    <row r="75257" spans="1:6" x14ac:dyDescent="0.25">
      <c r="A75257" s="1" t="s">
        <v>8559</v>
      </c>
      <c r="B75257">
        <v>0.79805599999999999</v>
      </c>
      <c r="C75257">
        <v>-1.0270600000000001</v>
      </c>
      <c r="D75257" t="s">
        <v>21916</v>
      </c>
      <c r="E75257" t="s">
        <v>8</v>
      </c>
      <c r="F75257" t="s">
        <v>9</v>
      </c>
    </row>
    <row r="75258" spans="1:6" x14ac:dyDescent="0.25">
      <c r="A75258" s="1" t="s">
        <v>8560</v>
      </c>
      <c r="B75258">
        <v>0.82300300000000004</v>
      </c>
      <c r="C75258">
        <v>-1.02705</v>
      </c>
      <c r="D75258" t="s">
        <v>21916</v>
      </c>
      <c r="E75258" t="s">
        <v>8</v>
      </c>
      <c r="F75258" t="s">
        <v>9</v>
      </c>
    </row>
    <row r="75259" spans="1:6" x14ac:dyDescent="0.25">
      <c r="A75259" s="1" t="s">
        <v>8561</v>
      </c>
      <c r="B75259">
        <v>0.75927599999999995</v>
      </c>
      <c r="C75259">
        <v>-1.02704</v>
      </c>
      <c r="D75259" t="s">
        <v>21916</v>
      </c>
      <c r="E75259" t="s">
        <v>8</v>
      </c>
      <c r="F75259" t="s">
        <v>9</v>
      </c>
    </row>
    <row r="75260" spans="1:6" x14ac:dyDescent="0.25">
      <c r="A75260" s="1" t="s">
        <v>8562</v>
      </c>
      <c r="B75260">
        <v>0.73855899999999997</v>
      </c>
      <c r="C75260">
        <v>-1.0270300000000001</v>
      </c>
      <c r="D75260" t="s">
        <v>21916</v>
      </c>
      <c r="E75260" t="s">
        <v>8</v>
      </c>
      <c r="F75260" t="s">
        <v>9</v>
      </c>
    </row>
    <row r="75261" spans="1:6" x14ac:dyDescent="0.25">
      <c r="A75261" s="1" t="s">
        <v>8563</v>
      </c>
      <c r="B75261">
        <v>0.65306699999999995</v>
      </c>
      <c r="C75261">
        <v>-1.02702</v>
      </c>
      <c r="D75261" t="s">
        <v>21916</v>
      </c>
      <c r="E75261" t="s">
        <v>8</v>
      </c>
      <c r="F75261" t="s">
        <v>9</v>
      </c>
    </row>
    <row r="75262" spans="1:6" x14ac:dyDescent="0.25">
      <c r="A75262" s="1" t="s">
        <v>8564</v>
      </c>
      <c r="B75262">
        <v>0.83811100000000005</v>
      </c>
      <c r="C75262">
        <v>-1.0269900000000001</v>
      </c>
      <c r="D75262" t="s">
        <v>21916</v>
      </c>
      <c r="E75262" t="s">
        <v>8</v>
      </c>
      <c r="F75262" t="s">
        <v>9</v>
      </c>
    </row>
    <row r="75263" spans="1:6" x14ac:dyDescent="0.25">
      <c r="A75263" s="1" t="s">
        <v>8565</v>
      </c>
      <c r="B75263">
        <v>0.78070499999999998</v>
      </c>
      <c r="C75263">
        <v>-1.0269699999999999</v>
      </c>
      <c r="D75263" t="s">
        <v>21916</v>
      </c>
      <c r="E75263" t="s">
        <v>8</v>
      </c>
      <c r="F75263" t="s">
        <v>9</v>
      </c>
    </row>
    <row r="75264" spans="1:6" x14ac:dyDescent="0.25">
      <c r="A75264" s="1" t="s">
        <v>8566</v>
      </c>
      <c r="B75264">
        <v>0.92967999999999995</v>
      </c>
      <c r="C75264">
        <v>-1.0269699999999999</v>
      </c>
      <c r="D75264" t="s">
        <v>21916</v>
      </c>
      <c r="E75264" t="s">
        <v>8</v>
      </c>
      <c r="F75264" t="s">
        <v>9</v>
      </c>
    </row>
    <row r="75265" spans="1:6" x14ac:dyDescent="0.25">
      <c r="A75265" s="1" t="s">
        <v>8567</v>
      </c>
      <c r="B75265">
        <v>0.76529899999999995</v>
      </c>
      <c r="C75265">
        <v>-1.0269600000000001</v>
      </c>
      <c r="D75265" t="s">
        <v>21916</v>
      </c>
      <c r="E75265" t="s">
        <v>8</v>
      </c>
      <c r="F75265" t="s">
        <v>9</v>
      </c>
    </row>
    <row r="75266" spans="1:6" x14ac:dyDescent="0.25">
      <c r="A75266" s="1" t="s">
        <v>8568</v>
      </c>
      <c r="B75266">
        <v>0.87861299999999998</v>
      </c>
      <c r="C75266">
        <v>-1.0269299999999999</v>
      </c>
      <c r="D75266" t="s">
        <v>21916</v>
      </c>
      <c r="E75266" t="s">
        <v>8</v>
      </c>
      <c r="F75266" t="s">
        <v>9</v>
      </c>
    </row>
    <row r="75267" spans="1:6" x14ac:dyDescent="0.25">
      <c r="A75267" s="1" t="s">
        <v>8569</v>
      </c>
      <c r="B75267">
        <v>0.91746300000000003</v>
      </c>
      <c r="C75267">
        <v>-1.0269200000000001</v>
      </c>
      <c r="D75267" t="s">
        <v>21916</v>
      </c>
      <c r="E75267" t="s">
        <v>8</v>
      </c>
      <c r="F75267" t="s">
        <v>9</v>
      </c>
    </row>
    <row r="75268" spans="1:6" x14ac:dyDescent="0.25">
      <c r="A75268" s="1" t="s">
        <v>8570</v>
      </c>
      <c r="B75268">
        <v>0.73972400000000005</v>
      </c>
      <c r="C75268">
        <v>-1.0269200000000001</v>
      </c>
      <c r="D75268" t="s">
        <v>21916</v>
      </c>
      <c r="E75268" t="s">
        <v>8</v>
      </c>
      <c r="F75268" t="s">
        <v>9</v>
      </c>
    </row>
    <row r="75269" spans="1:6" x14ac:dyDescent="0.25">
      <c r="A75269" s="1" t="s">
        <v>8571</v>
      </c>
      <c r="B75269">
        <v>0.80082799999999998</v>
      </c>
      <c r="C75269">
        <v>-1.02691</v>
      </c>
      <c r="D75269" t="s">
        <v>21916</v>
      </c>
      <c r="E75269" t="s">
        <v>8</v>
      </c>
      <c r="F75269" t="s">
        <v>9</v>
      </c>
    </row>
    <row r="75270" spans="1:6" x14ac:dyDescent="0.25">
      <c r="A75270" s="1" t="s">
        <v>8572</v>
      </c>
      <c r="B75270">
        <v>0.84830399999999995</v>
      </c>
      <c r="C75270">
        <v>-1.02688</v>
      </c>
      <c r="D75270" t="s">
        <v>21916</v>
      </c>
      <c r="E75270" t="s">
        <v>8</v>
      </c>
      <c r="F75270" t="s">
        <v>9</v>
      </c>
    </row>
    <row r="75271" spans="1:6" x14ac:dyDescent="0.25">
      <c r="A75271" s="1" t="s">
        <v>8573</v>
      </c>
      <c r="B75271">
        <v>0.72486600000000001</v>
      </c>
      <c r="C75271">
        <v>-1.02685</v>
      </c>
      <c r="D75271" t="s">
        <v>21916</v>
      </c>
      <c r="E75271" t="s">
        <v>8</v>
      </c>
      <c r="F75271" t="s">
        <v>9</v>
      </c>
    </row>
    <row r="75272" spans="1:6" x14ac:dyDescent="0.25">
      <c r="A75272" s="1" t="s">
        <v>8574</v>
      </c>
      <c r="B75272">
        <v>0.91832000000000003</v>
      </c>
      <c r="C75272">
        <v>-1.02678</v>
      </c>
      <c r="D75272" t="s">
        <v>21916</v>
      </c>
      <c r="E75272" t="s">
        <v>8</v>
      </c>
      <c r="F75272" t="s">
        <v>9</v>
      </c>
    </row>
    <row r="75273" spans="1:6" x14ac:dyDescent="0.25">
      <c r="A75273" s="1" t="s">
        <v>8575</v>
      </c>
      <c r="B75273">
        <v>0.85676600000000003</v>
      </c>
      <c r="C75273">
        <v>-1.02677</v>
      </c>
      <c r="D75273" t="s">
        <v>21916</v>
      </c>
      <c r="E75273" t="s">
        <v>8</v>
      </c>
      <c r="F75273" t="s">
        <v>9</v>
      </c>
    </row>
    <row r="75274" spans="1:6" x14ac:dyDescent="0.25">
      <c r="A75274" s="1" t="s">
        <v>8576</v>
      </c>
      <c r="B75274">
        <v>0.696434</v>
      </c>
      <c r="C75274">
        <v>-1.02677</v>
      </c>
      <c r="D75274" t="s">
        <v>21916</v>
      </c>
      <c r="E75274" t="s">
        <v>8</v>
      </c>
      <c r="F75274" t="s">
        <v>9</v>
      </c>
    </row>
    <row r="75275" spans="1:6" x14ac:dyDescent="0.25">
      <c r="A75275" s="1" t="s">
        <v>8577</v>
      </c>
      <c r="B75275">
        <v>0.73878500000000003</v>
      </c>
      <c r="C75275">
        <v>-1.0267599999999999</v>
      </c>
      <c r="D75275" t="s">
        <v>21916</v>
      </c>
      <c r="E75275" t="s">
        <v>8</v>
      </c>
      <c r="F75275" t="s">
        <v>9</v>
      </c>
    </row>
    <row r="75276" spans="1:6" x14ac:dyDescent="0.25">
      <c r="A75276" s="1" t="s">
        <v>8578</v>
      </c>
      <c r="B75276">
        <v>0.78785799999999995</v>
      </c>
      <c r="C75276">
        <v>-1.02674</v>
      </c>
      <c r="D75276" t="s">
        <v>21916</v>
      </c>
      <c r="E75276" t="s">
        <v>8</v>
      </c>
      <c r="F75276" t="s">
        <v>9</v>
      </c>
    </row>
    <row r="75277" spans="1:6" x14ac:dyDescent="0.25">
      <c r="A75277" s="1" t="s">
        <v>8579</v>
      </c>
      <c r="B75277">
        <v>0.76966699999999999</v>
      </c>
      <c r="C75277">
        <v>-1.0267299999999999</v>
      </c>
      <c r="D75277" t="s">
        <v>21916</v>
      </c>
      <c r="E75277" t="s">
        <v>8</v>
      </c>
      <c r="F75277" t="s">
        <v>9</v>
      </c>
    </row>
    <row r="75278" spans="1:6" x14ac:dyDescent="0.25">
      <c r="A75278" s="1" t="s">
        <v>8580</v>
      </c>
      <c r="B75278">
        <v>0.81737000000000004</v>
      </c>
      <c r="C75278">
        <v>-1.0267200000000001</v>
      </c>
      <c r="D75278" t="s">
        <v>21916</v>
      </c>
      <c r="E75278" t="s">
        <v>8</v>
      </c>
      <c r="F75278" t="s">
        <v>9</v>
      </c>
    </row>
    <row r="75279" spans="1:6" x14ac:dyDescent="0.25">
      <c r="A75279" s="1" t="s">
        <v>8581</v>
      </c>
      <c r="B75279">
        <v>0.84613499999999997</v>
      </c>
      <c r="C75279">
        <v>-1.0266599999999999</v>
      </c>
      <c r="D75279" t="s">
        <v>21916</v>
      </c>
      <c r="E75279" t="s">
        <v>8</v>
      </c>
      <c r="F75279" t="s">
        <v>9</v>
      </c>
    </row>
    <row r="75280" spans="1:6" x14ac:dyDescent="0.25">
      <c r="A75280" s="1" t="s">
        <v>8582</v>
      </c>
      <c r="B75280">
        <v>0.77232100000000004</v>
      </c>
      <c r="C75280">
        <v>-1.0266599999999999</v>
      </c>
      <c r="D75280" t="s">
        <v>21916</v>
      </c>
      <c r="E75280" t="s">
        <v>8</v>
      </c>
      <c r="F75280" t="s">
        <v>9</v>
      </c>
    </row>
    <row r="75281" spans="1:6" x14ac:dyDescent="0.25">
      <c r="A75281" s="1" t="s">
        <v>8583</v>
      </c>
      <c r="B75281">
        <v>0.83117600000000003</v>
      </c>
      <c r="C75281">
        <v>-1.02664</v>
      </c>
      <c r="D75281" t="s">
        <v>21916</v>
      </c>
      <c r="E75281" t="s">
        <v>8</v>
      </c>
      <c r="F75281" t="s">
        <v>9</v>
      </c>
    </row>
    <row r="75282" spans="1:6" x14ac:dyDescent="0.25">
      <c r="A75282" s="1" t="s">
        <v>8584</v>
      </c>
      <c r="B75282">
        <v>0.85703499999999999</v>
      </c>
      <c r="C75282">
        <v>-1.0266200000000001</v>
      </c>
      <c r="D75282" t="s">
        <v>21916</v>
      </c>
      <c r="E75282" t="s">
        <v>8</v>
      </c>
      <c r="F75282" t="s">
        <v>9</v>
      </c>
    </row>
    <row r="75283" spans="1:6" x14ac:dyDescent="0.25">
      <c r="A75283" s="1" t="s">
        <v>8585</v>
      </c>
      <c r="B75283">
        <v>0.75843899999999997</v>
      </c>
      <c r="C75283">
        <v>-1.0266</v>
      </c>
      <c r="D75283" t="s">
        <v>21916</v>
      </c>
      <c r="E75283" t="s">
        <v>8</v>
      </c>
      <c r="F75283" t="s">
        <v>9</v>
      </c>
    </row>
    <row r="75284" spans="1:6" x14ac:dyDescent="0.25">
      <c r="A75284" s="1" t="s">
        <v>8586</v>
      </c>
      <c r="B75284">
        <v>0.78094300000000005</v>
      </c>
      <c r="C75284">
        <v>-1.0265899999999999</v>
      </c>
      <c r="D75284" t="s">
        <v>21916</v>
      </c>
      <c r="E75284" t="s">
        <v>8</v>
      </c>
      <c r="F75284" t="s">
        <v>9</v>
      </c>
    </row>
    <row r="75285" spans="1:6" x14ac:dyDescent="0.25">
      <c r="A75285" s="1" t="s">
        <v>8587</v>
      </c>
      <c r="B75285">
        <v>0.79609399999999997</v>
      </c>
      <c r="C75285">
        <v>-1.0265899999999999</v>
      </c>
      <c r="D75285" t="s">
        <v>21916</v>
      </c>
      <c r="E75285" t="s">
        <v>8</v>
      </c>
      <c r="F75285" t="s">
        <v>9</v>
      </c>
    </row>
    <row r="75286" spans="1:6" x14ac:dyDescent="0.25">
      <c r="A75286" s="1" t="s">
        <v>8588</v>
      </c>
      <c r="B75286">
        <v>0.79252999999999996</v>
      </c>
      <c r="C75286">
        <v>-1.0265599999999999</v>
      </c>
      <c r="D75286" t="s">
        <v>21916</v>
      </c>
      <c r="E75286" t="s">
        <v>8</v>
      </c>
      <c r="F75286" t="s">
        <v>9</v>
      </c>
    </row>
    <row r="75287" spans="1:6" x14ac:dyDescent="0.25">
      <c r="A75287" s="1" t="s">
        <v>8589</v>
      </c>
      <c r="B75287">
        <v>0.82472299999999998</v>
      </c>
      <c r="C75287">
        <v>-1.0265500000000001</v>
      </c>
      <c r="D75287" t="s">
        <v>21916</v>
      </c>
      <c r="E75287" t="s">
        <v>8</v>
      </c>
      <c r="F75287" t="s">
        <v>9</v>
      </c>
    </row>
    <row r="75288" spans="1:6" x14ac:dyDescent="0.25">
      <c r="A75288" s="1" t="s">
        <v>8590</v>
      </c>
      <c r="B75288">
        <v>0.85727299999999995</v>
      </c>
      <c r="C75288">
        <v>-1.0265500000000001</v>
      </c>
      <c r="D75288" t="s">
        <v>21916</v>
      </c>
      <c r="E75288" t="s">
        <v>8</v>
      </c>
      <c r="F75288" t="s">
        <v>9</v>
      </c>
    </row>
    <row r="75289" spans="1:6" x14ac:dyDescent="0.25">
      <c r="A75289" s="1" t="s">
        <v>8591</v>
      </c>
      <c r="B75289">
        <v>0.65608</v>
      </c>
      <c r="C75289">
        <v>-1.0265299999999999</v>
      </c>
      <c r="D75289" t="s">
        <v>21916</v>
      </c>
      <c r="E75289" t="s">
        <v>8</v>
      </c>
      <c r="F75289" t="s">
        <v>9</v>
      </c>
    </row>
    <row r="75290" spans="1:6" x14ac:dyDescent="0.25">
      <c r="A75290" s="1" t="s">
        <v>8592</v>
      </c>
      <c r="B75290">
        <v>0.78078599999999998</v>
      </c>
      <c r="C75290">
        <v>-1.0265299999999999</v>
      </c>
      <c r="D75290" t="s">
        <v>21916</v>
      </c>
      <c r="E75290" t="s">
        <v>8</v>
      </c>
      <c r="F75290" t="s">
        <v>9</v>
      </c>
    </row>
    <row r="75291" spans="1:6" x14ac:dyDescent="0.25">
      <c r="A75291" s="1" t="s">
        <v>8593</v>
      </c>
      <c r="B75291">
        <v>0.70646900000000001</v>
      </c>
      <c r="C75291">
        <v>-1.0265299999999999</v>
      </c>
      <c r="D75291" t="s">
        <v>21916</v>
      </c>
      <c r="E75291" t="s">
        <v>8</v>
      </c>
      <c r="F75291" t="s">
        <v>9</v>
      </c>
    </row>
    <row r="75292" spans="1:6" x14ac:dyDescent="0.25">
      <c r="A75292" s="1" t="s">
        <v>8594</v>
      </c>
      <c r="B75292">
        <v>0.64208100000000001</v>
      </c>
      <c r="C75292">
        <v>-1.0265200000000001</v>
      </c>
      <c r="D75292" t="s">
        <v>21916</v>
      </c>
      <c r="E75292" t="s">
        <v>8</v>
      </c>
      <c r="F75292" t="s">
        <v>9</v>
      </c>
    </row>
    <row r="75293" spans="1:6" x14ac:dyDescent="0.25">
      <c r="A75293" s="1" t="s">
        <v>8595</v>
      </c>
      <c r="B75293">
        <v>0.64208100000000001</v>
      </c>
      <c r="C75293">
        <v>-1.0265200000000001</v>
      </c>
      <c r="D75293" t="s">
        <v>21916</v>
      </c>
      <c r="E75293" t="s">
        <v>8</v>
      </c>
      <c r="F75293" t="s">
        <v>9</v>
      </c>
    </row>
    <row r="75294" spans="1:6" x14ac:dyDescent="0.25">
      <c r="A75294" s="1" t="s">
        <v>8596</v>
      </c>
      <c r="B75294">
        <v>0.80821900000000002</v>
      </c>
      <c r="C75294">
        <v>-1.0265200000000001</v>
      </c>
      <c r="D75294" t="s">
        <v>21916</v>
      </c>
      <c r="E75294" t="s">
        <v>8</v>
      </c>
      <c r="F75294" t="s">
        <v>9</v>
      </c>
    </row>
    <row r="75295" spans="1:6" x14ac:dyDescent="0.25">
      <c r="A75295" s="1" t="s">
        <v>8597</v>
      </c>
      <c r="B75295">
        <v>0.82624399999999998</v>
      </c>
      <c r="C75295">
        <v>-1.0265200000000001</v>
      </c>
      <c r="D75295" t="s">
        <v>21916</v>
      </c>
      <c r="E75295" t="s">
        <v>8</v>
      </c>
      <c r="F75295" t="s">
        <v>9</v>
      </c>
    </row>
    <row r="75296" spans="1:6" x14ac:dyDescent="0.25">
      <c r="A75296" s="1" t="s">
        <v>8598</v>
      </c>
      <c r="B75296">
        <v>0.83021900000000004</v>
      </c>
      <c r="C75296">
        <v>-1.02651</v>
      </c>
      <c r="D75296" t="s">
        <v>21916</v>
      </c>
      <c r="E75296" t="s">
        <v>8</v>
      </c>
      <c r="F75296" t="s">
        <v>9</v>
      </c>
    </row>
    <row r="75297" spans="1:6" x14ac:dyDescent="0.25">
      <c r="A75297" s="1" t="s">
        <v>8599</v>
      </c>
      <c r="B75297">
        <v>0.90238799999999997</v>
      </c>
      <c r="C75297">
        <v>-1.0265</v>
      </c>
      <c r="D75297" t="s">
        <v>21916</v>
      </c>
      <c r="E75297" t="s">
        <v>8</v>
      </c>
      <c r="F75297" t="s">
        <v>9</v>
      </c>
    </row>
    <row r="75298" spans="1:6" x14ac:dyDescent="0.25">
      <c r="A75298" s="1" t="s">
        <v>8600</v>
      </c>
      <c r="B75298">
        <v>0.84901800000000005</v>
      </c>
      <c r="C75298">
        <v>-1.0264800000000001</v>
      </c>
      <c r="D75298" t="s">
        <v>21916</v>
      </c>
      <c r="E75298" t="s">
        <v>8</v>
      </c>
      <c r="F75298" t="s">
        <v>9</v>
      </c>
    </row>
    <row r="75299" spans="1:6" x14ac:dyDescent="0.25">
      <c r="A75299" s="1" t="s">
        <v>8601</v>
      </c>
      <c r="B75299">
        <v>0.84530400000000006</v>
      </c>
      <c r="C75299">
        <v>-1.0264800000000001</v>
      </c>
      <c r="D75299" t="s">
        <v>21916</v>
      </c>
      <c r="E75299" t="s">
        <v>8</v>
      </c>
      <c r="F75299" t="s">
        <v>9</v>
      </c>
    </row>
    <row r="75300" spans="1:6" x14ac:dyDescent="0.25">
      <c r="A75300" s="1" t="s">
        <v>8602</v>
      </c>
      <c r="B75300">
        <v>0.80263499999999999</v>
      </c>
      <c r="C75300">
        <v>-1.02647</v>
      </c>
      <c r="D75300" t="s">
        <v>21916</v>
      </c>
      <c r="E75300" t="s">
        <v>8</v>
      </c>
      <c r="F75300" t="s">
        <v>9</v>
      </c>
    </row>
    <row r="75301" spans="1:6" x14ac:dyDescent="0.25">
      <c r="A75301" s="1" t="s">
        <v>8603</v>
      </c>
      <c r="B75301">
        <v>0.82328199999999996</v>
      </c>
      <c r="C75301">
        <v>-1.02647</v>
      </c>
      <c r="D75301" t="s">
        <v>21916</v>
      </c>
      <c r="E75301" t="s">
        <v>8</v>
      </c>
      <c r="F75301" t="s">
        <v>9</v>
      </c>
    </row>
    <row r="75302" spans="1:6" x14ac:dyDescent="0.25">
      <c r="A75302" s="1" t="s">
        <v>8604</v>
      </c>
      <c r="B75302">
        <v>0.84224299999999996</v>
      </c>
      <c r="C75302">
        <v>-1.0264599999999999</v>
      </c>
      <c r="D75302" t="s">
        <v>21916</v>
      </c>
      <c r="E75302" t="s">
        <v>8</v>
      </c>
      <c r="F75302" t="s">
        <v>9</v>
      </c>
    </row>
    <row r="75303" spans="1:6" x14ac:dyDescent="0.25">
      <c r="A75303" s="1" t="s">
        <v>8605</v>
      </c>
      <c r="B75303">
        <v>0.820627</v>
      </c>
      <c r="C75303">
        <v>-1.0264599999999999</v>
      </c>
      <c r="D75303" t="s">
        <v>21916</v>
      </c>
      <c r="E75303" t="s">
        <v>8</v>
      </c>
      <c r="F75303" t="s">
        <v>9</v>
      </c>
    </row>
    <row r="75304" spans="1:6" x14ac:dyDescent="0.25">
      <c r="A75304" s="1" t="s">
        <v>8606</v>
      </c>
      <c r="B75304">
        <v>0.81056399999999995</v>
      </c>
      <c r="C75304">
        <v>-1.0264500000000001</v>
      </c>
      <c r="D75304" t="s">
        <v>21916</v>
      </c>
      <c r="E75304" t="s">
        <v>8</v>
      </c>
      <c r="F75304" t="s">
        <v>9</v>
      </c>
    </row>
    <row r="75305" spans="1:6" x14ac:dyDescent="0.25">
      <c r="A75305" s="1" t="s">
        <v>8607</v>
      </c>
      <c r="B75305">
        <v>0.82705799999999996</v>
      </c>
      <c r="C75305">
        <v>-1.0264500000000001</v>
      </c>
      <c r="D75305" t="s">
        <v>21916</v>
      </c>
      <c r="E75305" t="s">
        <v>8</v>
      </c>
      <c r="F75305" t="s">
        <v>9</v>
      </c>
    </row>
    <row r="75306" spans="1:6" x14ac:dyDescent="0.25">
      <c r="A75306" s="1" t="s">
        <v>8608</v>
      </c>
      <c r="B75306">
        <v>0.78650500000000001</v>
      </c>
      <c r="C75306">
        <v>-1.02643</v>
      </c>
      <c r="D75306" t="s">
        <v>21916</v>
      </c>
      <c r="E75306" t="s">
        <v>8</v>
      </c>
      <c r="F75306" t="s">
        <v>9</v>
      </c>
    </row>
    <row r="75307" spans="1:6" x14ac:dyDescent="0.25">
      <c r="A75307" s="1" t="s">
        <v>8609</v>
      </c>
      <c r="B75307">
        <v>0.87442900000000001</v>
      </c>
      <c r="C75307">
        <v>-1.0263599999999999</v>
      </c>
      <c r="D75307" t="s">
        <v>21916</v>
      </c>
      <c r="E75307" t="s">
        <v>8</v>
      </c>
      <c r="F75307" t="s">
        <v>9</v>
      </c>
    </row>
    <row r="75308" spans="1:6" x14ac:dyDescent="0.25">
      <c r="A75308" s="1" t="s">
        <v>8610</v>
      </c>
      <c r="B75308">
        <v>0.70800399999999997</v>
      </c>
      <c r="C75308">
        <v>-1.0263599999999999</v>
      </c>
      <c r="D75308" t="s">
        <v>21916</v>
      </c>
      <c r="E75308" t="s">
        <v>8</v>
      </c>
      <c r="F75308" t="s">
        <v>9</v>
      </c>
    </row>
    <row r="75309" spans="1:6" x14ac:dyDescent="0.25">
      <c r="A75309" s="1" t="s">
        <v>8611</v>
      </c>
      <c r="B75309">
        <v>0.69307399999999997</v>
      </c>
      <c r="C75309">
        <v>-1.0263199999999999</v>
      </c>
      <c r="D75309" t="s">
        <v>21916</v>
      </c>
      <c r="E75309" t="s">
        <v>8</v>
      </c>
      <c r="F75309" t="s">
        <v>9</v>
      </c>
    </row>
    <row r="75310" spans="1:6" x14ac:dyDescent="0.25">
      <c r="A75310" s="1" t="s">
        <v>8612</v>
      </c>
      <c r="B75310">
        <v>0.820106</v>
      </c>
      <c r="C75310">
        <v>-1.0263199999999999</v>
      </c>
      <c r="D75310" t="s">
        <v>21916</v>
      </c>
      <c r="E75310" t="s">
        <v>8</v>
      </c>
      <c r="F75310" t="s">
        <v>9</v>
      </c>
    </row>
    <row r="75311" spans="1:6" x14ac:dyDescent="0.25">
      <c r="A75311" s="1" t="s">
        <v>8613</v>
      </c>
      <c r="B75311">
        <v>0.57533999999999996</v>
      </c>
      <c r="C75311">
        <v>-1.02627</v>
      </c>
      <c r="D75311" t="s">
        <v>21916</v>
      </c>
      <c r="E75311" t="s">
        <v>8</v>
      </c>
      <c r="F75311" t="s">
        <v>9</v>
      </c>
    </row>
    <row r="75312" spans="1:6" x14ac:dyDescent="0.25">
      <c r="A75312" s="1" t="s">
        <v>8614</v>
      </c>
      <c r="B75312">
        <v>0.91278899999999996</v>
      </c>
      <c r="C75312">
        <v>-1.0262500000000001</v>
      </c>
      <c r="D75312" t="s">
        <v>21916</v>
      </c>
      <c r="E75312" t="s">
        <v>8</v>
      </c>
      <c r="F75312" t="s">
        <v>9</v>
      </c>
    </row>
    <row r="75313" spans="1:6" x14ac:dyDescent="0.25">
      <c r="A75313" s="1" t="s">
        <v>8615</v>
      </c>
      <c r="B75313">
        <v>0.65414899999999998</v>
      </c>
      <c r="C75313">
        <v>-1.02623</v>
      </c>
      <c r="D75313" t="s">
        <v>21916</v>
      </c>
      <c r="E75313" t="s">
        <v>8</v>
      </c>
      <c r="F75313" t="s">
        <v>9</v>
      </c>
    </row>
    <row r="75314" spans="1:6" x14ac:dyDescent="0.25">
      <c r="A75314" s="1" t="s">
        <v>8616</v>
      </c>
      <c r="B75314">
        <v>0.69908599999999999</v>
      </c>
      <c r="C75314">
        <v>-1.0262199999999999</v>
      </c>
      <c r="D75314" t="s">
        <v>21916</v>
      </c>
      <c r="E75314" t="s">
        <v>8</v>
      </c>
      <c r="F75314" t="s">
        <v>9</v>
      </c>
    </row>
    <row r="75315" spans="1:6" x14ac:dyDescent="0.25">
      <c r="A75315" s="1" t="s">
        <v>8617</v>
      </c>
      <c r="B75315">
        <v>0.82676300000000003</v>
      </c>
      <c r="C75315">
        <v>-1.0262199999999999</v>
      </c>
      <c r="D75315" t="s">
        <v>21916</v>
      </c>
      <c r="E75315" t="s">
        <v>8</v>
      </c>
      <c r="F75315" t="s">
        <v>9</v>
      </c>
    </row>
    <row r="75316" spans="1:6" x14ac:dyDescent="0.25">
      <c r="A75316" s="1" t="s">
        <v>8618</v>
      </c>
      <c r="B75316">
        <v>0.74802299999999999</v>
      </c>
      <c r="C75316">
        <v>-1.0262100000000001</v>
      </c>
      <c r="D75316" t="s">
        <v>21916</v>
      </c>
      <c r="E75316" t="s">
        <v>8</v>
      </c>
      <c r="F75316" t="s">
        <v>9</v>
      </c>
    </row>
    <row r="75317" spans="1:6" x14ac:dyDescent="0.25">
      <c r="A75317" s="1" t="s">
        <v>8619</v>
      </c>
      <c r="B75317">
        <v>0.80210400000000004</v>
      </c>
      <c r="C75317">
        <v>-1.0262100000000001</v>
      </c>
      <c r="D75317" t="s">
        <v>21916</v>
      </c>
      <c r="E75317" t="s">
        <v>8</v>
      </c>
      <c r="F75317" t="s">
        <v>9</v>
      </c>
    </row>
    <row r="75318" spans="1:6" x14ac:dyDescent="0.25">
      <c r="A75318" s="1" t="s">
        <v>8620</v>
      </c>
      <c r="B75318">
        <v>0.80647899999999995</v>
      </c>
      <c r="C75318">
        <v>-1.02616</v>
      </c>
      <c r="D75318" t="s">
        <v>21916</v>
      </c>
      <c r="E75318" t="s">
        <v>8</v>
      </c>
      <c r="F75318" t="s">
        <v>9</v>
      </c>
    </row>
    <row r="75319" spans="1:6" x14ac:dyDescent="0.25">
      <c r="A75319" s="1" t="s">
        <v>8621</v>
      </c>
      <c r="B75319">
        <v>0.76160899999999998</v>
      </c>
      <c r="C75319">
        <v>-1.02613</v>
      </c>
      <c r="D75319" t="s">
        <v>21916</v>
      </c>
      <c r="E75319" t="s">
        <v>8</v>
      </c>
      <c r="F75319" t="s">
        <v>9</v>
      </c>
    </row>
    <row r="75320" spans="1:6" x14ac:dyDescent="0.25">
      <c r="A75320" s="1" t="s">
        <v>8622</v>
      </c>
      <c r="B75320">
        <v>0.81332899999999997</v>
      </c>
      <c r="C75320">
        <v>-1.02613</v>
      </c>
      <c r="D75320" t="s">
        <v>21916</v>
      </c>
      <c r="E75320" t="s">
        <v>8</v>
      </c>
      <c r="F75320" t="s">
        <v>9</v>
      </c>
    </row>
    <row r="75321" spans="1:6" x14ac:dyDescent="0.25">
      <c r="A75321" s="1" t="s">
        <v>8623</v>
      </c>
      <c r="B75321">
        <v>0.85210799999999998</v>
      </c>
      <c r="C75321">
        <v>-1.0261199999999999</v>
      </c>
      <c r="D75321" t="s">
        <v>21916</v>
      </c>
      <c r="E75321" t="s">
        <v>8</v>
      </c>
      <c r="F75321" t="s">
        <v>9</v>
      </c>
    </row>
    <row r="75322" spans="1:6" x14ac:dyDescent="0.25">
      <c r="A75322" s="1" t="s">
        <v>8624</v>
      </c>
      <c r="B75322">
        <v>0.63982499999999998</v>
      </c>
      <c r="C75322">
        <v>-1.0261100000000001</v>
      </c>
      <c r="D75322" t="s">
        <v>21916</v>
      </c>
      <c r="E75322" t="s">
        <v>8</v>
      </c>
      <c r="F75322" t="s">
        <v>9</v>
      </c>
    </row>
    <row r="75323" spans="1:6" x14ac:dyDescent="0.25">
      <c r="A75323" s="1" t="s">
        <v>8625</v>
      </c>
      <c r="B75323">
        <v>0.938056</v>
      </c>
      <c r="C75323">
        <v>-1.0261100000000001</v>
      </c>
      <c r="D75323" t="s">
        <v>21916</v>
      </c>
      <c r="E75323" t="s">
        <v>8</v>
      </c>
      <c r="F75323" t="s">
        <v>9</v>
      </c>
    </row>
    <row r="75324" spans="1:6" x14ac:dyDescent="0.25">
      <c r="A75324" s="1" t="s">
        <v>532</v>
      </c>
      <c r="B75324">
        <v>0.71283300000000005</v>
      </c>
      <c r="C75324">
        <v>-1.0261</v>
      </c>
      <c r="D75324" t="s">
        <v>21916</v>
      </c>
      <c r="E75324" t="s">
        <v>8</v>
      </c>
      <c r="F75324" t="s">
        <v>9</v>
      </c>
    </row>
    <row r="75325" spans="1:6" x14ac:dyDescent="0.25">
      <c r="A75325" s="1" t="s">
        <v>8626</v>
      </c>
      <c r="B75325">
        <v>0.71026400000000001</v>
      </c>
      <c r="C75325">
        <v>-1.0260800000000001</v>
      </c>
      <c r="D75325" t="s">
        <v>21916</v>
      </c>
      <c r="E75325" t="s">
        <v>8</v>
      </c>
      <c r="F75325" t="s">
        <v>9</v>
      </c>
    </row>
    <row r="75326" spans="1:6" x14ac:dyDescent="0.25">
      <c r="A75326" s="1" t="s">
        <v>8627</v>
      </c>
      <c r="B75326">
        <v>0.818774</v>
      </c>
      <c r="C75326">
        <v>-1.0260800000000001</v>
      </c>
      <c r="D75326" t="s">
        <v>21916</v>
      </c>
      <c r="E75326" t="s">
        <v>8</v>
      </c>
      <c r="F75326" t="s">
        <v>9</v>
      </c>
    </row>
    <row r="75327" spans="1:6" x14ac:dyDescent="0.25">
      <c r="A75327" s="1" t="s">
        <v>8628</v>
      </c>
      <c r="B75327">
        <v>0.766486</v>
      </c>
      <c r="C75327">
        <v>-1.0260800000000001</v>
      </c>
      <c r="D75327" t="s">
        <v>21916</v>
      </c>
      <c r="E75327" t="s">
        <v>8</v>
      </c>
      <c r="F75327" t="s">
        <v>9</v>
      </c>
    </row>
    <row r="75328" spans="1:6" x14ac:dyDescent="0.25">
      <c r="A75328" s="1" t="s">
        <v>8629</v>
      </c>
      <c r="B75328">
        <v>0.78950699999999996</v>
      </c>
      <c r="C75328">
        <v>-1.02606</v>
      </c>
      <c r="D75328" t="s">
        <v>21916</v>
      </c>
      <c r="E75328" t="s">
        <v>8</v>
      </c>
      <c r="F75328" t="s">
        <v>9</v>
      </c>
    </row>
    <row r="75329" spans="1:6" x14ac:dyDescent="0.25">
      <c r="A75329" s="1" t="s">
        <v>8630</v>
      </c>
      <c r="B75329">
        <v>0.685639</v>
      </c>
      <c r="C75329">
        <v>-1.02603</v>
      </c>
      <c r="D75329" t="s">
        <v>21916</v>
      </c>
      <c r="E75329" t="s">
        <v>8</v>
      </c>
      <c r="F75329" t="s">
        <v>9</v>
      </c>
    </row>
    <row r="75330" spans="1:6" x14ac:dyDescent="0.25">
      <c r="A75330" s="1" t="s">
        <v>8631</v>
      </c>
      <c r="B75330">
        <v>0.96861600000000003</v>
      </c>
      <c r="C75330">
        <v>-1.02603</v>
      </c>
      <c r="D75330" t="s">
        <v>21916</v>
      </c>
      <c r="E75330" t="s">
        <v>8</v>
      </c>
      <c r="F75330" t="s">
        <v>9</v>
      </c>
    </row>
    <row r="75331" spans="1:6" x14ac:dyDescent="0.25">
      <c r="A75331" s="1" t="s">
        <v>8632</v>
      </c>
      <c r="B75331">
        <v>0.92673000000000005</v>
      </c>
      <c r="C75331">
        <v>-1.02603</v>
      </c>
      <c r="D75331" t="s">
        <v>21916</v>
      </c>
      <c r="E75331" t="s">
        <v>8</v>
      </c>
      <c r="F75331" t="s">
        <v>9</v>
      </c>
    </row>
    <row r="75332" spans="1:6" x14ac:dyDescent="0.25">
      <c r="A75332" s="1" t="s">
        <v>4522</v>
      </c>
      <c r="B75332">
        <v>0.87943800000000005</v>
      </c>
      <c r="C75332">
        <v>-1.0260199999999999</v>
      </c>
      <c r="D75332" t="s">
        <v>21916</v>
      </c>
      <c r="E75332" t="s">
        <v>8</v>
      </c>
      <c r="F75332" t="s">
        <v>9</v>
      </c>
    </row>
    <row r="75333" spans="1:6" x14ac:dyDescent="0.25">
      <c r="A75333" s="1" t="s">
        <v>8633</v>
      </c>
      <c r="B75333">
        <v>0.82146699999999995</v>
      </c>
      <c r="C75333">
        <v>-1.0260199999999999</v>
      </c>
      <c r="D75333" t="s">
        <v>21916</v>
      </c>
      <c r="E75333" t="s">
        <v>8</v>
      </c>
      <c r="F75333" t="s">
        <v>9</v>
      </c>
    </row>
    <row r="75334" spans="1:6" x14ac:dyDescent="0.25">
      <c r="A75334" s="1" t="s">
        <v>8634</v>
      </c>
      <c r="B75334">
        <v>0.81613500000000005</v>
      </c>
      <c r="C75334">
        <v>-1.0260100000000001</v>
      </c>
      <c r="D75334" t="s">
        <v>21916</v>
      </c>
      <c r="E75334" t="s">
        <v>8</v>
      </c>
      <c r="F75334" t="s">
        <v>9</v>
      </c>
    </row>
    <row r="75335" spans="1:6" x14ac:dyDescent="0.25">
      <c r="A75335" s="1" t="s">
        <v>8635</v>
      </c>
      <c r="B75335">
        <v>0.742923</v>
      </c>
      <c r="C75335">
        <v>-1.0260100000000001</v>
      </c>
      <c r="D75335" t="s">
        <v>21916</v>
      </c>
      <c r="E75335" t="s">
        <v>8</v>
      </c>
      <c r="F75335" t="s">
        <v>9</v>
      </c>
    </row>
    <row r="75336" spans="1:6" x14ac:dyDescent="0.25">
      <c r="A75336" s="1" t="s">
        <v>8636</v>
      </c>
      <c r="B75336">
        <v>0.77871800000000002</v>
      </c>
      <c r="C75336">
        <v>-1.02599</v>
      </c>
      <c r="D75336" t="s">
        <v>21916</v>
      </c>
      <c r="E75336" t="s">
        <v>8</v>
      </c>
      <c r="F75336" t="s">
        <v>9</v>
      </c>
    </row>
    <row r="75337" spans="1:6" x14ac:dyDescent="0.25">
      <c r="A75337" s="1" t="s">
        <v>8637</v>
      </c>
      <c r="B75337">
        <v>0.75658400000000003</v>
      </c>
      <c r="C75337">
        <v>-1.02597</v>
      </c>
      <c r="D75337" t="s">
        <v>21916</v>
      </c>
      <c r="E75337" t="s">
        <v>8</v>
      </c>
      <c r="F75337" t="s">
        <v>9</v>
      </c>
    </row>
    <row r="75338" spans="1:6" x14ac:dyDescent="0.25">
      <c r="A75338" s="1" t="s">
        <v>8638</v>
      </c>
      <c r="B75338">
        <v>0.81845400000000001</v>
      </c>
      <c r="C75338">
        <v>-1.02593</v>
      </c>
      <c r="D75338" t="s">
        <v>21916</v>
      </c>
      <c r="E75338" t="s">
        <v>8</v>
      </c>
      <c r="F75338" t="s">
        <v>9</v>
      </c>
    </row>
    <row r="75339" spans="1:6" x14ac:dyDescent="0.25">
      <c r="A75339" s="1" t="s">
        <v>8639</v>
      </c>
      <c r="B75339">
        <v>0.85249200000000003</v>
      </c>
      <c r="C75339">
        <v>-1.0259</v>
      </c>
      <c r="D75339" t="s">
        <v>21916</v>
      </c>
      <c r="E75339" t="s">
        <v>8</v>
      </c>
      <c r="F75339" t="s">
        <v>9</v>
      </c>
    </row>
    <row r="75340" spans="1:6" x14ac:dyDescent="0.25">
      <c r="A75340" s="1" t="s">
        <v>8640</v>
      </c>
      <c r="B75340">
        <v>0.83364899999999997</v>
      </c>
      <c r="C75340">
        <v>-1.0259</v>
      </c>
      <c r="D75340" t="s">
        <v>21916</v>
      </c>
      <c r="E75340" t="s">
        <v>8</v>
      </c>
      <c r="F75340" t="s">
        <v>9</v>
      </c>
    </row>
    <row r="75341" spans="1:6" x14ac:dyDescent="0.25">
      <c r="A75341" s="1" t="s">
        <v>8641</v>
      </c>
      <c r="B75341">
        <v>0.82649600000000001</v>
      </c>
      <c r="C75341">
        <v>-1.0258799999999999</v>
      </c>
      <c r="D75341" t="s">
        <v>21916</v>
      </c>
      <c r="E75341" t="s">
        <v>8</v>
      </c>
      <c r="F75341" t="s">
        <v>9</v>
      </c>
    </row>
    <row r="75342" spans="1:6" x14ac:dyDescent="0.25">
      <c r="A75342" s="1" t="s">
        <v>8642</v>
      </c>
      <c r="B75342">
        <v>0.698021</v>
      </c>
      <c r="C75342">
        <v>-1.0258499999999999</v>
      </c>
      <c r="D75342" t="s">
        <v>21916</v>
      </c>
      <c r="E75342" t="s">
        <v>8</v>
      </c>
      <c r="F75342" t="s">
        <v>9</v>
      </c>
    </row>
    <row r="75343" spans="1:6" x14ac:dyDescent="0.25">
      <c r="A75343" s="1" t="s">
        <v>8643</v>
      </c>
      <c r="B75343">
        <v>0.78418100000000002</v>
      </c>
      <c r="C75343">
        <v>-1.0258499999999999</v>
      </c>
      <c r="D75343" t="s">
        <v>21916</v>
      </c>
      <c r="E75343" t="s">
        <v>8</v>
      </c>
      <c r="F75343" t="s">
        <v>9</v>
      </c>
    </row>
    <row r="75344" spans="1:6" x14ac:dyDescent="0.25">
      <c r="A75344" s="1" t="s">
        <v>8644</v>
      </c>
      <c r="B75344">
        <v>0.62831499999999996</v>
      </c>
      <c r="C75344">
        <v>-1.02583</v>
      </c>
      <c r="D75344" t="s">
        <v>21916</v>
      </c>
      <c r="E75344" t="s">
        <v>8</v>
      </c>
      <c r="F75344" t="s">
        <v>9</v>
      </c>
    </row>
    <row r="75345" spans="1:6" x14ac:dyDescent="0.25">
      <c r="A75345" s="1" t="s">
        <v>8645</v>
      </c>
      <c r="B75345">
        <v>0.87577700000000003</v>
      </c>
      <c r="C75345">
        <v>-1.0258100000000001</v>
      </c>
      <c r="D75345" t="s">
        <v>21916</v>
      </c>
      <c r="E75345" t="s">
        <v>8</v>
      </c>
      <c r="F75345" t="s">
        <v>9</v>
      </c>
    </row>
    <row r="75346" spans="1:6" x14ac:dyDescent="0.25">
      <c r="A75346" s="1" t="s">
        <v>8646</v>
      </c>
      <c r="B75346">
        <v>0.88817400000000002</v>
      </c>
      <c r="C75346">
        <v>-1.0258</v>
      </c>
      <c r="D75346" t="s">
        <v>21916</v>
      </c>
      <c r="E75346" t="s">
        <v>8</v>
      </c>
      <c r="F75346" t="s">
        <v>9</v>
      </c>
    </row>
    <row r="75347" spans="1:6" x14ac:dyDescent="0.25">
      <c r="A75347" s="1" t="s">
        <v>8647</v>
      </c>
      <c r="B75347">
        <v>0.82381400000000005</v>
      </c>
      <c r="C75347">
        <v>-1.02576</v>
      </c>
      <c r="D75347" t="s">
        <v>21916</v>
      </c>
      <c r="E75347" t="s">
        <v>8</v>
      </c>
      <c r="F75347" t="s">
        <v>9</v>
      </c>
    </row>
    <row r="75348" spans="1:6" x14ac:dyDescent="0.25">
      <c r="A75348" s="1" t="s">
        <v>8648</v>
      </c>
      <c r="B75348">
        <v>0.70498499999999997</v>
      </c>
      <c r="C75348">
        <v>-1.0257499999999999</v>
      </c>
      <c r="D75348" t="s">
        <v>21916</v>
      </c>
      <c r="E75348" t="s">
        <v>8</v>
      </c>
      <c r="F75348" t="s">
        <v>9</v>
      </c>
    </row>
    <row r="75349" spans="1:6" x14ac:dyDescent="0.25">
      <c r="A75349" s="1" t="s">
        <v>8649</v>
      </c>
      <c r="B75349">
        <v>0.82348100000000002</v>
      </c>
      <c r="C75349">
        <v>-1.02572</v>
      </c>
      <c r="D75349" t="s">
        <v>21916</v>
      </c>
      <c r="E75349" t="s">
        <v>8</v>
      </c>
      <c r="F75349" t="s">
        <v>9</v>
      </c>
    </row>
    <row r="75350" spans="1:6" x14ac:dyDescent="0.25">
      <c r="A75350" s="1" t="s">
        <v>8650</v>
      </c>
      <c r="B75350">
        <v>0.83389599999999997</v>
      </c>
      <c r="C75350">
        <v>-1.02572</v>
      </c>
      <c r="D75350" t="s">
        <v>21916</v>
      </c>
      <c r="E75350" t="s">
        <v>8</v>
      </c>
      <c r="F75350" t="s">
        <v>9</v>
      </c>
    </row>
    <row r="75351" spans="1:6" x14ac:dyDescent="0.25">
      <c r="A75351" s="1" t="s">
        <v>8651</v>
      </c>
      <c r="B75351">
        <v>0.77957100000000001</v>
      </c>
      <c r="C75351">
        <v>-1.0257000000000001</v>
      </c>
      <c r="D75351" t="s">
        <v>21916</v>
      </c>
      <c r="E75351" t="s">
        <v>8</v>
      </c>
      <c r="F75351" t="s">
        <v>9</v>
      </c>
    </row>
    <row r="75352" spans="1:6" x14ac:dyDescent="0.25">
      <c r="A75352" s="1" t="s">
        <v>8652</v>
      </c>
      <c r="B75352">
        <v>0.79783000000000004</v>
      </c>
      <c r="C75352">
        <v>-1.02569</v>
      </c>
      <c r="D75352" t="s">
        <v>21916</v>
      </c>
      <c r="E75352" t="s">
        <v>8</v>
      </c>
      <c r="F75352" t="s">
        <v>9</v>
      </c>
    </row>
    <row r="75353" spans="1:6" x14ac:dyDescent="0.25">
      <c r="A75353" s="1" t="s">
        <v>8653</v>
      </c>
      <c r="B75353">
        <v>0.84968999999999995</v>
      </c>
      <c r="C75353">
        <v>-1.0256799999999999</v>
      </c>
      <c r="D75353" t="s">
        <v>21916</v>
      </c>
      <c r="E75353" t="s">
        <v>8</v>
      </c>
      <c r="F75353" t="s">
        <v>9</v>
      </c>
    </row>
    <row r="75354" spans="1:6" x14ac:dyDescent="0.25">
      <c r="A75354" s="1" t="s">
        <v>8654</v>
      </c>
      <c r="B75354">
        <v>0.94059700000000002</v>
      </c>
      <c r="C75354">
        <v>-1.02566</v>
      </c>
      <c r="D75354" t="s">
        <v>21916</v>
      </c>
      <c r="E75354" t="s">
        <v>8</v>
      </c>
      <c r="F75354" t="s">
        <v>9</v>
      </c>
    </row>
    <row r="75355" spans="1:6" x14ac:dyDescent="0.25">
      <c r="A75355" s="1" t="s">
        <v>8655</v>
      </c>
      <c r="B75355">
        <v>0.84755899999999995</v>
      </c>
      <c r="C75355">
        <v>-1.02563</v>
      </c>
      <c r="D75355" t="s">
        <v>21916</v>
      </c>
      <c r="E75355" t="s">
        <v>8</v>
      </c>
      <c r="F75355" t="s">
        <v>9</v>
      </c>
    </row>
    <row r="75356" spans="1:6" x14ac:dyDescent="0.25">
      <c r="A75356" s="1" t="s">
        <v>8656</v>
      </c>
      <c r="B75356">
        <v>0.780026</v>
      </c>
      <c r="C75356">
        <v>-1.02563</v>
      </c>
      <c r="D75356" t="s">
        <v>21916</v>
      </c>
      <c r="E75356" t="s">
        <v>8</v>
      </c>
      <c r="F75356" t="s">
        <v>9</v>
      </c>
    </row>
    <row r="75357" spans="1:6" x14ac:dyDescent="0.25">
      <c r="A75357" s="1" t="s">
        <v>8657</v>
      </c>
      <c r="B75357">
        <v>0.87801600000000002</v>
      </c>
      <c r="C75357">
        <v>-1.02563</v>
      </c>
      <c r="D75357" t="s">
        <v>21916</v>
      </c>
      <c r="E75357" t="s">
        <v>8</v>
      </c>
      <c r="F75357" t="s">
        <v>9</v>
      </c>
    </row>
    <row r="75358" spans="1:6" x14ac:dyDescent="0.25">
      <c r="A75358" s="1" t="s">
        <v>8658</v>
      </c>
      <c r="B75358">
        <v>0.69989699999999999</v>
      </c>
      <c r="C75358">
        <v>-1.02562</v>
      </c>
      <c r="D75358" t="s">
        <v>21916</v>
      </c>
      <c r="E75358" t="s">
        <v>8</v>
      </c>
      <c r="F75358" t="s">
        <v>9</v>
      </c>
    </row>
    <row r="75359" spans="1:6" x14ac:dyDescent="0.25">
      <c r="A75359" s="1" t="s">
        <v>8659</v>
      </c>
      <c r="B75359">
        <v>0.70466799999999996</v>
      </c>
      <c r="C75359">
        <v>-1.02562</v>
      </c>
      <c r="D75359" t="s">
        <v>21916</v>
      </c>
      <c r="E75359" t="s">
        <v>8</v>
      </c>
      <c r="F75359" t="s">
        <v>9</v>
      </c>
    </row>
    <row r="75360" spans="1:6" x14ac:dyDescent="0.25">
      <c r="A75360" s="1" t="s">
        <v>8660</v>
      </c>
      <c r="B75360">
        <v>0.79079500000000003</v>
      </c>
      <c r="C75360">
        <v>-1.02562</v>
      </c>
      <c r="D75360" t="s">
        <v>21916</v>
      </c>
      <c r="E75360" t="s">
        <v>8</v>
      </c>
      <c r="F75360" t="s">
        <v>9</v>
      </c>
    </row>
    <row r="75361" spans="1:6" x14ac:dyDescent="0.25">
      <c r="A75361" s="1" t="s">
        <v>8661</v>
      </c>
      <c r="B75361">
        <v>0.72195799999999999</v>
      </c>
      <c r="C75361">
        <v>-1.0256099999999999</v>
      </c>
      <c r="D75361" t="s">
        <v>21916</v>
      </c>
      <c r="E75361" t="s">
        <v>8</v>
      </c>
      <c r="F75361" t="s">
        <v>9</v>
      </c>
    </row>
    <row r="75362" spans="1:6" x14ac:dyDescent="0.25">
      <c r="A75362" s="1" t="s">
        <v>8662</v>
      </c>
      <c r="B75362">
        <v>0.80410599999999999</v>
      </c>
      <c r="C75362">
        <v>-1.0256000000000001</v>
      </c>
      <c r="D75362" t="s">
        <v>21916</v>
      </c>
      <c r="E75362" t="s">
        <v>8</v>
      </c>
      <c r="F75362" t="s">
        <v>9</v>
      </c>
    </row>
    <row r="75363" spans="1:6" x14ac:dyDescent="0.25">
      <c r="A75363" s="1" t="s">
        <v>8663</v>
      </c>
      <c r="B75363">
        <v>0.86761500000000003</v>
      </c>
      <c r="C75363">
        <v>-1.0256000000000001</v>
      </c>
      <c r="D75363" t="s">
        <v>21916</v>
      </c>
      <c r="E75363" t="s">
        <v>8</v>
      </c>
      <c r="F75363" t="s">
        <v>9</v>
      </c>
    </row>
    <row r="75364" spans="1:6" x14ac:dyDescent="0.25">
      <c r="A75364" s="1" t="s">
        <v>8664</v>
      </c>
      <c r="B75364">
        <v>0.90321300000000004</v>
      </c>
      <c r="C75364">
        <v>-1.0255700000000001</v>
      </c>
      <c r="D75364" t="s">
        <v>21916</v>
      </c>
      <c r="E75364" t="s">
        <v>8</v>
      </c>
      <c r="F75364" t="s">
        <v>9</v>
      </c>
    </row>
    <row r="75365" spans="1:6" x14ac:dyDescent="0.25">
      <c r="A75365" s="1" t="s">
        <v>8665</v>
      </c>
      <c r="B75365">
        <v>0.80857900000000005</v>
      </c>
      <c r="C75365">
        <v>-1.0255300000000001</v>
      </c>
      <c r="D75365" t="s">
        <v>21916</v>
      </c>
      <c r="E75365" t="s">
        <v>8</v>
      </c>
      <c r="F75365" t="s">
        <v>9</v>
      </c>
    </row>
    <row r="75366" spans="1:6" x14ac:dyDescent="0.25">
      <c r="A75366" s="1" t="s">
        <v>8666</v>
      </c>
      <c r="B75366">
        <v>0.77957900000000002</v>
      </c>
      <c r="C75366">
        <v>-1.0255300000000001</v>
      </c>
      <c r="D75366" t="s">
        <v>21916</v>
      </c>
      <c r="E75366" t="s">
        <v>8</v>
      </c>
      <c r="F75366" t="s">
        <v>9</v>
      </c>
    </row>
    <row r="75367" spans="1:6" x14ac:dyDescent="0.25">
      <c r="A75367" s="1" t="s">
        <v>8667</v>
      </c>
      <c r="B75367">
        <v>0.85479899999999998</v>
      </c>
      <c r="C75367">
        <v>-1.0255300000000001</v>
      </c>
      <c r="D75367" t="s">
        <v>21916</v>
      </c>
      <c r="E75367" t="s">
        <v>8</v>
      </c>
      <c r="F75367" t="s">
        <v>9</v>
      </c>
    </row>
    <row r="75368" spans="1:6" x14ac:dyDescent="0.25">
      <c r="A75368" s="1" t="s">
        <v>8668</v>
      </c>
      <c r="B75368">
        <v>0.78972900000000001</v>
      </c>
      <c r="C75368">
        <v>-1.02552</v>
      </c>
      <c r="D75368" t="s">
        <v>21916</v>
      </c>
      <c r="E75368" t="s">
        <v>8</v>
      </c>
      <c r="F75368" t="s">
        <v>9</v>
      </c>
    </row>
    <row r="75369" spans="1:6" x14ac:dyDescent="0.25">
      <c r="A75369" s="1" t="s">
        <v>8669</v>
      </c>
      <c r="B75369">
        <v>0.77589799999999998</v>
      </c>
      <c r="C75369">
        <v>-1.0254799999999999</v>
      </c>
      <c r="D75369" t="s">
        <v>21916</v>
      </c>
      <c r="E75369" t="s">
        <v>8</v>
      </c>
      <c r="F75369" t="s">
        <v>9</v>
      </c>
    </row>
    <row r="75370" spans="1:6" x14ac:dyDescent="0.25">
      <c r="A75370" s="1" t="s">
        <v>8670</v>
      </c>
      <c r="B75370">
        <v>0.68813400000000002</v>
      </c>
      <c r="C75370">
        <v>-1.0254799999999999</v>
      </c>
      <c r="D75370" t="s">
        <v>21916</v>
      </c>
      <c r="E75370" t="s">
        <v>8</v>
      </c>
      <c r="F75370" t="s">
        <v>9</v>
      </c>
    </row>
    <row r="75371" spans="1:6" x14ac:dyDescent="0.25">
      <c r="A75371" s="1" t="s">
        <v>8671</v>
      </c>
      <c r="B75371">
        <v>0.82270600000000005</v>
      </c>
      <c r="C75371">
        <v>-1.02546</v>
      </c>
      <c r="D75371" t="s">
        <v>21916</v>
      </c>
      <c r="E75371" t="s">
        <v>8</v>
      </c>
      <c r="F75371" t="s">
        <v>9</v>
      </c>
    </row>
    <row r="75372" spans="1:6" x14ac:dyDescent="0.25">
      <c r="A75372" s="1" t="s">
        <v>8672</v>
      </c>
      <c r="B75372">
        <v>0.567465</v>
      </c>
      <c r="C75372">
        <v>-1.0254399999999999</v>
      </c>
      <c r="D75372" t="s">
        <v>21916</v>
      </c>
      <c r="E75372" t="s">
        <v>8</v>
      </c>
      <c r="F75372" t="s">
        <v>9</v>
      </c>
    </row>
    <row r="75373" spans="1:6" x14ac:dyDescent="0.25">
      <c r="A75373" s="1" t="s">
        <v>8673</v>
      </c>
      <c r="B75373">
        <v>0.68313800000000002</v>
      </c>
      <c r="C75373">
        <v>-1.0254300000000001</v>
      </c>
      <c r="D75373" t="s">
        <v>21916</v>
      </c>
      <c r="E75373" t="s">
        <v>8</v>
      </c>
      <c r="F75373" t="s">
        <v>9</v>
      </c>
    </row>
    <row r="75374" spans="1:6" x14ac:dyDescent="0.25">
      <c r="A75374" s="1" t="s">
        <v>8674</v>
      </c>
      <c r="B75374">
        <v>0.73833400000000005</v>
      </c>
      <c r="C75374">
        <v>-1.0254099999999999</v>
      </c>
      <c r="D75374" t="s">
        <v>21916</v>
      </c>
      <c r="E75374" t="s">
        <v>8</v>
      </c>
      <c r="F75374" t="s">
        <v>9</v>
      </c>
    </row>
    <row r="75375" spans="1:6" x14ac:dyDescent="0.25">
      <c r="A75375" s="1" t="s">
        <v>8675</v>
      </c>
      <c r="B75375">
        <v>0.87501099999999998</v>
      </c>
      <c r="C75375">
        <v>-1.0254099999999999</v>
      </c>
      <c r="D75375" t="s">
        <v>21916</v>
      </c>
      <c r="E75375" t="s">
        <v>8</v>
      </c>
      <c r="F75375" t="s">
        <v>9</v>
      </c>
    </row>
    <row r="75376" spans="1:6" x14ac:dyDescent="0.25">
      <c r="A75376" s="1" t="s">
        <v>8676</v>
      </c>
      <c r="B75376">
        <v>0.79488099999999995</v>
      </c>
      <c r="C75376">
        <v>-1.0254000000000001</v>
      </c>
      <c r="D75376" t="s">
        <v>21916</v>
      </c>
      <c r="E75376" t="s">
        <v>8</v>
      </c>
      <c r="F75376" t="s">
        <v>9</v>
      </c>
    </row>
    <row r="75377" spans="1:6" x14ac:dyDescent="0.25">
      <c r="A75377" s="1" t="s">
        <v>8677</v>
      </c>
      <c r="B75377">
        <v>0.702932</v>
      </c>
      <c r="C75377">
        <v>-1.02539</v>
      </c>
      <c r="D75377" t="s">
        <v>21916</v>
      </c>
      <c r="E75377" t="s">
        <v>8</v>
      </c>
      <c r="F75377" t="s">
        <v>9</v>
      </c>
    </row>
    <row r="75378" spans="1:6" x14ac:dyDescent="0.25">
      <c r="A75378" s="1" t="s">
        <v>8678</v>
      </c>
      <c r="B75378">
        <v>0.64211300000000004</v>
      </c>
      <c r="C75378">
        <v>-1.02538</v>
      </c>
      <c r="D75378" t="s">
        <v>21916</v>
      </c>
      <c r="E75378" t="s">
        <v>8</v>
      </c>
      <c r="F75378" t="s">
        <v>9</v>
      </c>
    </row>
    <row r="75379" spans="1:6" x14ac:dyDescent="0.25">
      <c r="A75379" s="1" t="s">
        <v>8679</v>
      </c>
      <c r="B75379">
        <v>0.89874600000000004</v>
      </c>
      <c r="C75379">
        <v>-1.02535</v>
      </c>
      <c r="D75379" t="s">
        <v>21916</v>
      </c>
      <c r="E75379" t="s">
        <v>8</v>
      </c>
      <c r="F75379" t="s">
        <v>9</v>
      </c>
    </row>
    <row r="75380" spans="1:6" x14ac:dyDescent="0.25">
      <c r="A75380" s="1" t="s">
        <v>8680</v>
      </c>
      <c r="B75380">
        <v>0.78568899999999997</v>
      </c>
      <c r="C75380">
        <v>-1.0253399999999999</v>
      </c>
      <c r="D75380" t="s">
        <v>21916</v>
      </c>
      <c r="E75380" t="s">
        <v>8</v>
      </c>
      <c r="F75380" t="s">
        <v>9</v>
      </c>
    </row>
    <row r="75381" spans="1:6" x14ac:dyDescent="0.25">
      <c r="A75381" s="1" t="s">
        <v>8681</v>
      </c>
      <c r="B75381">
        <v>0.71929299999999996</v>
      </c>
      <c r="C75381">
        <v>-1.0253399999999999</v>
      </c>
      <c r="D75381" t="s">
        <v>21916</v>
      </c>
      <c r="E75381" t="s">
        <v>8</v>
      </c>
      <c r="F75381" t="s">
        <v>9</v>
      </c>
    </row>
    <row r="75382" spans="1:6" x14ac:dyDescent="0.25">
      <c r="A75382" s="1" t="s">
        <v>8682</v>
      </c>
      <c r="B75382">
        <v>0.77848700000000004</v>
      </c>
      <c r="C75382">
        <v>-1.0253300000000001</v>
      </c>
      <c r="D75382" t="s">
        <v>21916</v>
      </c>
      <c r="E75382" t="s">
        <v>8</v>
      </c>
      <c r="F75382" t="s">
        <v>9</v>
      </c>
    </row>
    <row r="75383" spans="1:6" x14ac:dyDescent="0.25">
      <c r="A75383" s="1" t="s">
        <v>8683</v>
      </c>
      <c r="B75383">
        <v>0.66937999999999998</v>
      </c>
      <c r="C75383">
        <v>-1.0253300000000001</v>
      </c>
      <c r="D75383" t="s">
        <v>21916</v>
      </c>
      <c r="E75383" t="s">
        <v>8</v>
      </c>
      <c r="F75383" t="s">
        <v>9</v>
      </c>
    </row>
    <row r="75384" spans="1:6" x14ac:dyDescent="0.25">
      <c r="A75384" s="1" t="s">
        <v>8684</v>
      </c>
      <c r="B75384">
        <v>0.65085800000000005</v>
      </c>
      <c r="C75384">
        <v>-1.02532</v>
      </c>
      <c r="D75384" t="s">
        <v>21916</v>
      </c>
      <c r="E75384" t="s">
        <v>8</v>
      </c>
      <c r="F75384" t="s">
        <v>9</v>
      </c>
    </row>
    <row r="75385" spans="1:6" x14ac:dyDescent="0.25">
      <c r="A75385" s="1" t="s">
        <v>8684</v>
      </c>
      <c r="B75385">
        <v>0.65085800000000005</v>
      </c>
      <c r="C75385">
        <v>-1.02532</v>
      </c>
      <c r="D75385" t="s">
        <v>21916</v>
      </c>
      <c r="E75385" t="s">
        <v>8</v>
      </c>
      <c r="F75385" t="s">
        <v>9</v>
      </c>
    </row>
    <row r="75386" spans="1:6" x14ac:dyDescent="0.25">
      <c r="A75386" s="1" t="s">
        <v>8685</v>
      </c>
      <c r="B75386">
        <v>0.76251000000000002</v>
      </c>
      <c r="C75386">
        <v>-1.0253000000000001</v>
      </c>
      <c r="D75386" t="s">
        <v>21916</v>
      </c>
      <c r="E75386" t="s">
        <v>8</v>
      </c>
      <c r="F75386" t="s">
        <v>9</v>
      </c>
    </row>
    <row r="75387" spans="1:6" x14ac:dyDescent="0.25">
      <c r="A75387" s="1" t="s">
        <v>8686</v>
      </c>
      <c r="B75387">
        <v>0.85141</v>
      </c>
      <c r="C75387">
        <v>-1.0253000000000001</v>
      </c>
      <c r="D75387" t="s">
        <v>21916</v>
      </c>
      <c r="E75387" t="s">
        <v>8</v>
      </c>
      <c r="F75387" t="s">
        <v>9</v>
      </c>
    </row>
    <row r="75388" spans="1:6" x14ac:dyDescent="0.25">
      <c r="A75388" s="1" t="s">
        <v>8687</v>
      </c>
      <c r="B75388">
        <v>0.84944600000000003</v>
      </c>
      <c r="C75388">
        <v>-1.02529</v>
      </c>
      <c r="D75388" t="s">
        <v>21916</v>
      </c>
      <c r="E75388" t="s">
        <v>8</v>
      </c>
      <c r="F75388" t="s">
        <v>9</v>
      </c>
    </row>
    <row r="75389" spans="1:6" x14ac:dyDescent="0.25">
      <c r="A75389" s="1" t="s">
        <v>8688</v>
      </c>
      <c r="B75389">
        <v>0.75435399999999997</v>
      </c>
      <c r="C75389">
        <v>-1.0252699999999999</v>
      </c>
      <c r="D75389" t="s">
        <v>21916</v>
      </c>
      <c r="E75389" t="s">
        <v>8</v>
      </c>
      <c r="F75389" t="s">
        <v>9</v>
      </c>
    </row>
    <row r="75390" spans="1:6" x14ac:dyDescent="0.25">
      <c r="A75390" s="1" t="s">
        <v>8689</v>
      </c>
      <c r="B75390">
        <v>0.86399400000000004</v>
      </c>
      <c r="C75390">
        <v>-1.0252600000000001</v>
      </c>
      <c r="D75390" t="s">
        <v>21916</v>
      </c>
      <c r="E75390" t="s">
        <v>8</v>
      </c>
      <c r="F75390" t="s">
        <v>9</v>
      </c>
    </row>
    <row r="75391" spans="1:6" x14ac:dyDescent="0.25">
      <c r="A75391" s="1" t="s">
        <v>8690</v>
      </c>
      <c r="B75391">
        <v>0.77324499999999996</v>
      </c>
      <c r="C75391">
        <v>-1.02525</v>
      </c>
      <c r="D75391" t="s">
        <v>21916</v>
      </c>
      <c r="E75391" t="s">
        <v>8</v>
      </c>
      <c r="F75391" t="s">
        <v>9</v>
      </c>
    </row>
    <row r="75392" spans="1:6" x14ac:dyDescent="0.25">
      <c r="A75392" s="1" t="s">
        <v>8078</v>
      </c>
      <c r="B75392">
        <v>0.74237299999999995</v>
      </c>
      <c r="C75392">
        <v>-1.0252399999999999</v>
      </c>
      <c r="D75392" t="s">
        <v>21916</v>
      </c>
      <c r="E75392" t="s">
        <v>8</v>
      </c>
      <c r="F75392" t="s">
        <v>9</v>
      </c>
    </row>
    <row r="75393" spans="1:6" x14ac:dyDescent="0.25">
      <c r="A75393" s="1" t="s">
        <v>8691</v>
      </c>
      <c r="B75393">
        <v>0.71118999999999999</v>
      </c>
      <c r="C75393">
        <v>-1.0252300000000001</v>
      </c>
      <c r="D75393" t="s">
        <v>21916</v>
      </c>
      <c r="E75393" t="s">
        <v>8</v>
      </c>
      <c r="F75393" t="s">
        <v>9</v>
      </c>
    </row>
    <row r="75394" spans="1:6" x14ac:dyDescent="0.25">
      <c r="A75394" s="1" t="s">
        <v>8692</v>
      </c>
      <c r="B75394">
        <v>0.808199</v>
      </c>
      <c r="C75394">
        <v>-1.0252300000000001</v>
      </c>
      <c r="D75394" t="s">
        <v>21916</v>
      </c>
      <c r="E75394" t="s">
        <v>8</v>
      </c>
      <c r="F75394" t="s">
        <v>9</v>
      </c>
    </row>
    <row r="75395" spans="1:6" x14ac:dyDescent="0.25">
      <c r="A75395" s="1" t="s">
        <v>8693</v>
      </c>
      <c r="B75395">
        <v>0.85514199999999996</v>
      </c>
      <c r="C75395">
        <v>-1.02522</v>
      </c>
      <c r="D75395" t="s">
        <v>21916</v>
      </c>
      <c r="E75395" t="s">
        <v>8</v>
      </c>
      <c r="F75395" t="s">
        <v>9</v>
      </c>
    </row>
    <row r="75396" spans="1:6" x14ac:dyDescent="0.25">
      <c r="A75396" s="1" t="s">
        <v>8694</v>
      </c>
      <c r="B75396">
        <v>0.66933399999999998</v>
      </c>
      <c r="C75396">
        <v>-1.02522</v>
      </c>
      <c r="D75396" t="s">
        <v>21916</v>
      </c>
      <c r="E75396" t="s">
        <v>8</v>
      </c>
      <c r="F75396" t="s">
        <v>9</v>
      </c>
    </row>
    <row r="75397" spans="1:6" x14ac:dyDescent="0.25">
      <c r="A75397" s="1" t="s">
        <v>8695</v>
      </c>
      <c r="B75397">
        <v>0.85450000000000004</v>
      </c>
      <c r="C75397">
        <v>-1.02521</v>
      </c>
      <c r="D75397" t="s">
        <v>21916</v>
      </c>
      <c r="E75397" t="s">
        <v>8</v>
      </c>
      <c r="F75397" t="s">
        <v>9</v>
      </c>
    </row>
    <row r="75398" spans="1:6" x14ac:dyDescent="0.25">
      <c r="A75398" s="1" t="s">
        <v>8696</v>
      </c>
      <c r="B75398">
        <v>0.77093100000000003</v>
      </c>
      <c r="C75398">
        <v>-1.0251999999999999</v>
      </c>
      <c r="D75398" t="s">
        <v>21916</v>
      </c>
      <c r="E75398" t="s">
        <v>8</v>
      </c>
      <c r="F75398" t="s">
        <v>9</v>
      </c>
    </row>
    <row r="75399" spans="1:6" x14ac:dyDescent="0.25">
      <c r="A75399" s="1" t="s">
        <v>8697</v>
      </c>
      <c r="B75399">
        <v>0.77193999999999996</v>
      </c>
      <c r="C75399">
        <v>-1.02519</v>
      </c>
      <c r="D75399" t="s">
        <v>21916</v>
      </c>
      <c r="E75399" t="s">
        <v>8</v>
      </c>
      <c r="F75399" t="s">
        <v>9</v>
      </c>
    </row>
    <row r="75400" spans="1:6" x14ac:dyDescent="0.25">
      <c r="A75400" s="1" t="s">
        <v>8698</v>
      </c>
      <c r="B75400">
        <v>0.86209199999999997</v>
      </c>
      <c r="C75400">
        <v>-1.02518</v>
      </c>
      <c r="D75400" t="s">
        <v>21916</v>
      </c>
      <c r="E75400" t="s">
        <v>8</v>
      </c>
      <c r="F75400" t="s">
        <v>9</v>
      </c>
    </row>
    <row r="75401" spans="1:6" x14ac:dyDescent="0.25">
      <c r="A75401" s="1" t="s">
        <v>8699</v>
      </c>
      <c r="B75401">
        <v>0.88694399999999995</v>
      </c>
      <c r="C75401">
        <v>-1.02515</v>
      </c>
      <c r="D75401" t="s">
        <v>21916</v>
      </c>
      <c r="E75401" t="s">
        <v>8</v>
      </c>
      <c r="F75401" t="s">
        <v>9</v>
      </c>
    </row>
    <row r="75402" spans="1:6" x14ac:dyDescent="0.25">
      <c r="A75402" s="1" t="s">
        <v>8700</v>
      </c>
      <c r="B75402">
        <v>0.87599199999999999</v>
      </c>
      <c r="C75402">
        <v>-1.02515</v>
      </c>
      <c r="D75402" t="s">
        <v>21916</v>
      </c>
      <c r="E75402" t="s">
        <v>8</v>
      </c>
      <c r="F75402" t="s">
        <v>9</v>
      </c>
    </row>
    <row r="75403" spans="1:6" x14ac:dyDescent="0.25">
      <c r="A75403" s="1" t="s">
        <v>8701</v>
      </c>
      <c r="B75403">
        <v>0.85593600000000003</v>
      </c>
      <c r="C75403">
        <v>-1.0251300000000001</v>
      </c>
      <c r="D75403" t="s">
        <v>21916</v>
      </c>
      <c r="E75403" t="s">
        <v>8</v>
      </c>
      <c r="F75403" t="s">
        <v>9</v>
      </c>
    </row>
    <row r="75404" spans="1:6" x14ac:dyDescent="0.25">
      <c r="A75404" s="1" t="s">
        <v>8702</v>
      </c>
      <c r="B75404">
        <v>0.74150499999999997</v>
      </c>
      <c r="C75404">
        <v>-1.02512</v>
      </c>
      <c r="D75404" t="s">
        <v>21916</v>
      </c>
      <c r="E75404" t="s">
        <v>8</v>
      </c>
      <c r="F75404" t="s">
        <v>9</v>
      </c>
    </row>
    <row r="75405" spans="1:6" x14ac:dyDescent="0.25">
      <c r="A75405" s="1" t="s">
        <v>8703</v>
      </c>
      <c r="B75405">
        <v>0.79346099999999997</v>
      </c>
      <c r="C75405">
        <v>-1.0250699999999999</v>
      </c>
      <c r="D75405" t="s">
        <v>21916</v>
      </c>
      <c r="E75405" t="s">
        <v>8</v>
      </c>
      <c r="F75405" t="s">
        <v>9</v>
      </c>
    </row>
    <row r="75406" spans="1:6" x14ac:dyDescent="0.25">
      <c r="A75406" s="1" t="s">
        <v>8704</v>
      </c>
      <c r="B75406">
        <v>0.70790600000000004</v>
      </c>
      <c r="C75406">
        <v>-1.0250699999999999</v>
      </c>
      <c r="D75406" t="s">
        <v>21916</v>
      </c>
      <c r="E75406" t="s">
        <v>8</v>
      </c>
      <c r="F75406" t="s">
        <v>9</v>
      </c>
    </row>
    <row r="75407" spans="1:6" x14ac:dyDescent="0.25">
      <c r="A75407" s="1" t="s">
        <v>8705</v>
      </c>
      <c r="B75407">
        <v>0.74722100000000002</v>
      </c>
      <c r="C75407">
        <v>-1.02501</v>
      </c>
      <c r="D75407" t="s">
        <v>21916</v>
      </c>
      <c r="E75407" t="s">
        <v>8</v>
      </c>
      <c r="F75407" t="s">
        <v>9</v>
      </c>
    </row>
    <row r="75408" spans="1:6" x14ac:dyDescent="0.25">
      <c r="A75408" s="1" t="s">
        <v>8706</v>
      </c>
      <c r="B75408">
        <v>0.78132800000000002</v>
      </c>
      <c r="C75408">
        <v>-1.02495</v>
      </c>
      <c r="D75408" t="s">
        <v>21916</v>
      </c>
      <c r="E75408" t="s">
        <v>8</v>
      </c>
      <c r="F75408" t="s">
        <v>9</v>
      </c>
    </row>
    <row r="75409" spans="1:6" x14ac:dyDescent="0.25">
      <c r="A75409" s="1" t="s">
        <v>8707</v>
      </c>
      <c r="B75409">
        <v>0.70872100000000005</v>
      </c>
      <c r="C75409">
        <v>-1.0249200000000001</v>
      </c>
      <c r="D75409" t="s">
        <v>21916</v>
      </c>
      <c r="E75409" t="s">
        <v>8</v>
      </c>
      <c r="F75409" t="s">
        <v>9</v>
      </c>
    </row>
    <row r="75410" spans="1:6" x14ac:dyDescent="0.25">
      <c r="A75410" s="1" t="s">
        <v>8708</v>
      </c>
      <c r="B75410">
        <v>0.84746900000000003</v>
      </c>
      <c r="C75410">
        <v>-1.02491</v>
      </c>
      <c r="D75410" t="s">
        <v>21916</v>
      </c>
      <c r="E75410" t="s">
        <v>8</v>
      </c>
      <c r="F75410" t="s">
        <v>9</v>
      </c>
    </row>
    <row r="75411" spans="1:6" x14ac:dyDescent="0.25">
      <c r="A75411" s="1" t="s">
        <v>8709</v>
      </c>
      <c r="B75411">
        <v>0.78568400000000005</v>
      </c>
      <c r="C75411">
        <v>-1.02491</v>
      </c>
      <c r="D75411" t="s">
        <v>21916</v>
      </c>
      <c r="E75411" t="s">
        <v>8</v>
      </c>
      <c r="F75411" t="s">
        <v>9</v>
      </c>
    </row>
    <row r="75412" spans="1:6" x14ac:dyDescent="0.25">
      <c r="A75412" s="1" t="s">
        <v>8710</v>
      </c>
      <c r="B75412">
        <v>0.79849599999999998</v>
      </c>
      <c r="C75412">
        <v>-1.02491</v>
      </c>
      <c r="D75412" t="s">
        <v>21916</v>
      </c>
      <c r="E75412" t="s">
        <v>8</v>
      </c>
      <c r="F75412" t="s">
        <v>9</v>
      </c>
    </row>
    <row r="75413" spans="1:6" x14ac:dyDescent="0.25">
      <c r="A75413" s="1" t="s">
        <v>8711</v>
      </c>
      <c r="B75413">
        <v>0.88283199999999995</v>
      </c>
      <c r="C75413">
        <v>-1.0248900000000001</v>
      </c>
      <c r="D75413" t="s">
        <v>21916</v>
      </c>
      <c r="E75413" t="s">
        <v>8</v>
      </c>
      <c r="F75413" t="s">
        <v>9</v>
      </c>
    </row>
    <row r="75414" spans="1:6" x14ac:dyDescent="0.25">
      <c r="A75414" s="1" t="s">
        <v>8712</v>
      </c>
      <c r="B75414">
        <v>0.75388699999999997</v>
      </c>
      <c r="C75414">
        <v>-1.0248600000000001</v>
      </c>
      <c r="D75414" t="s">
        <v>21916</v>
      </c>
      <c r="E75414" t="s">
        <v>8</v>
      </c>
      <c r="F75414" t="s">
        <v>9</v>
      </c>
    </row>
    <row r="75415" spans="1:6" x14ac:dyDescent="0.25">
      <c r="A75415" s="1" t="s">
        <v>8713</v>
      </c>
      <c r="B75415">
        <v>0.82425700000000002</v>
      </c>
      <c r="C75415">
        <v>-1.02485</v>
      </c>
      <c r="D75415" t="s">
        <v>21916</v>
      </c>
      <c r="E75415" t="s">
        <v>8</v>
      </c>
      <c r="F75415" t="s">
        <v>9</v>
      </c>
    </row>
    <row r="75416" spans="1:6" x14ac:dyDescent="0.25">
      <c r="A75416" s="1" t="s">
        <v>8714</v>
      </c>
      <c r="B75416">
        <v>0.84211999999999998</v>
      </c>
      <c r="C75416">
        <v>-1.0248200000000001</v>
      </c>
      <c r="D75416" t="s">
        <v>21916</v>
      </c>
      <c r="E75416" t="s">
        <v>8</v>
      </c>
      <c r="F75416" t="s">
        <v>9</v>
      </c>
    </row>
    <row r="75417" spans="1:6" x14ac:dyDescent="0.25">
      <c r="A75417" s="1" t="s">
        <v>8715</v>
      </c>
      <c r="B75417">
        <v>0.68692799999999998</v>
      </c>
      <c r="C75417">
        <v>-1.0248200000000001</v>
      </c>
      <c r="D75417" t="s">
        <v>21916</v>
      </c>
      <c r="E75417" t="s">
        <v>8</v>
      </c>
      <c r="F75417" t="s">
        <v>9</v>
      </c>
    </row>
    <row r="75418" spans="1:6" x14ac:dyDescent="0.25">
      <c r="A75418" s="1" t="s">
        <v>8716</v>
      </c>
      <c r="B75418">
        <v>0.77632199999999996</v>
      </c>
      <c r="C75418">
        <v>-1.0248200000000001</v>
      </c>
      <c r="D75418" t="s">
        <v>21916</v>
      </c>
      <c r="E75418" t="s">
        <v>8</v>
      </c>
      <c r="F75418" t="s">
        <v>9</v>
      </c>
    </row>
    <row r="75419" spans="1:6" x14ac:dyDescent="0.25">
      <c r="A75419" s="1" t="s">
        <v>8717</v>
      </c>
      <c r="B75419">
        <v>0.80873499999999998</v>
      </c>
      <c r="C75419">
        <v>-1.0248200000000001</v>
      </c>
      <c r="D75419" t="s">
        <v>21916</v>
      </c>
      <c r="E75419" t="s">
        <v>8</v>
      </c>
      <c r="F75419" t="s">
        <v>9</v>
      </c>
    </row>
    <row r="75420" spans="1:6" x14ac:dyDescent="0.25">
      <c r="A75420" s="1" t="s">
        <v>8718</v>
      </c>
      <c r="B75420">
        <v>0.77331700000000003</v>
      </c>
      <c r="C75420">
        <v>-1.0247999999999999</v>
      </c>
      <c r="D75420" t="s">
        <v>21916</v>
      </c>
      <c r="E75420" t="s">
        <v>8</v>
      </c>
      <c r="F75420" t="s">
        <v>9</v>
      </c>
    </row>
    <row r="75421" spans="1:6" x14ac:dyDescent="0.25">
      <c r="A75421" s="1" t="s">
        <v>8719</v>
      </c>
      <c r="B75421">
        <v>0.74114400000000002</v>
      </c>
      <c r="C75421">
        <v>-1.02475</v>
      </c>
      <c r="D75421" t="s">
        <v>21916</v>
      </c>
      <c r="E75421" t="s">
        <v>8</v>
      </c>
      <c r="F75421" t="s">
        <v>9</v>
      </c>
    </row>
    <row r="75422" spans="1:6" x14ac:dyDescent="0.25">
      <c r="A75422" s="1" t="s">
        <v>8720</v>
      </c>
      <c r="B75422">
        <v>0.80423699999999998</v>
      </c>
      <c r="C75422">
        <v>-1.02474</v>
      </c>
      <c r="D75422" t="s">
        <v>21916</v>
      </c>
      <c r="E75422" t="s">
        <v>8</v>
      </c>
      <c r="F75422" t="s">
        <v>9</v>
      </c>
    </row>
    <row r="75423" spans="1:6" x14ac:dyDescent="0.25">
      <c r="A75423" s="1" t="s">
        <v>8721</v>
      </c>
      <c r="B75423">
        <v>0.83372599999999997</v>
      </c>
      <c r="C75423">
        <v>-1.0247299999999999</v>
      </c>
      <c r="D75423" t="s">
        <v>21916</v>
      </c>
      <c r="E75423" t="s">
        <v>8</v>
      </c>
      <c r="F75423" t="s">
        <v>9</v>
      </c>
    </row>
    <row r="75424" spans="1:6" x14ac:dyDescent="0.25">
      <c r="A75424" s="1" t="s">
        <v>8722</v>
      </c>
      <c r="B75424">
        <v>0.90208100000000002</v>
      </c>
      <c r="C75424">
        <v>-1.0247299999999999</v>
      </c>
      <c r="D75424" t="s">
        <v>21916</v>
      </c>
      <c r="E75424" t="s">
        <v>8</v>
      </c>
      <c r="F75424" t="s">
        <v>9</v>
      </c>
    </row>
    <row r="75425" spans="1:6" x14ac:dyDescent="0.25">
      <c r="A75425" s="1" t="s">
        <v>8723</v>
      </c>
      <c r="B75425">
        <v>0.77612800000000004</v>
      </c>
      <c r="C75425">
        <v>-1.0247200000000001</v>
      </c>
      <c r="D75425" t="s">
        <v>21916</v>
      </c>
      <c r="E75425" t="s">
        <v>8</v>
      </c>
      <c r="F75425" t="s">
        <v>9</v>
      </c>
    </row>
    <row r="75426" spans="1:6" x14ac:dyDescent="0.25">
      <c r="A75426" s="1" t="s">
        <v>8724</v>
      </c>
      <c r="B75426">
        <v>0.82001900000000005</v>
      </c>
      <c r="C75426">
        <v>-1.0247200000000001</v>
      </c>
      <c r="D75426" t="s">
        <v>21916</v>
      </c>
      <c r="E75426" t="s">
        <v>8</v>
      </c>
      <c r="F75426" t="s">
        <v>9</v>
      </c>
    </row>
    <row r="75427" spans="1:6" x14ac:dyDescent="0.25">
      <c r="A75427" s="1" t="s">
        <v>8725</v>
      </c>
      <c r="B75427">
        <v>0.86590500000000004</v>
      </c>
      <c r="C75427">
        <v>-1.02468</v>
      </c>
      <c r="D75427" t="s">
        <v>21916</v>
      </c>
      <c r="E75427" t="s">
        <v>8</v>
      </c>
      <c r="F75427" t="s">
        <v>9</v>
      </c>
    </row>
    <row r="75428" spans="1:6" x14ac:dyDescent="0.25">
      <c r="A75428" s="1" t="s">
        <v>8726</v>
      </c>
      <c r="B75428">
        <v>0.74471399999999999</v>
      </c>
      <c r="C75428">
        <v>-1.0246599999999999</v>
      </c>
      <c r="D75428" t="s">
        <v>21916</v>
      </c>
      <c r="E75428" t="s">
        <v>8</v>
      </c>
      <c r="F75428" t="s">
        <v>9</v>
      </c>
    </row>
    <row r="75429" spans="1:6" x14ac:dyDescent="0.25">
      <c r="A75429" s="1" t="s">
        <v>8727</v>
      </c>
      <c r="B75429">
        <v>0.741865</v>
      </c>
      <c r="C75429">
        <v>-1.0246500000000001</v>
      </c>
      <c r="D75429" t="s">
        <v>21916</v>
      </c>
      <c r="E75429" t="s">
        <v>8</v>
      </c>
      <c r="F75429" t="s">
        <v>9</v>
      </c>
    </row>
    <row r="75430" spans="1:6" x14ac:dyDescent="0.25">
      <c r="A75430" s="1" t="s">
        <v>8728</v>
      </c>
      <c r="B75430">
        <v>0.849221</v>
      </c>
      <c r="C75430">
        <v>-1.0246500000000001</v>
      </c>
      <c r="D75430" t="s">
        <v>21916</v>
      </c>
      <c r="E75430" t="s">
        <v>8</v>
      </c>
      <c r="F75430" t="s">
        <v>9</v>
      </c>
    </row>
    <row r="75431" spans="1:6" x14ac:dyDescent="0.25">
      <c r="A75431" s="1" t="s">
        <v>8729</v>
      </c>
      <c r="B75431">
        <v>0.77591699999999997</v>
      </c>
      <c r="C75431">
        <v>-1.0246299999999999</v>
      </c>
      <c r="D75431" t="s">
        <v>21916</v>
      </c>
      <c r="E75431" t="s">
        <v>8</v>
      </c>
      <c r="F75431" t="s">
        <v>9</v>
      </c>
    </row>
    <row r="75432" spans="1:6" x14ac:dyDescent="0.25">
      <c r="A75432" s="1" t="s">
        <v>8730</v>
      </c>
      <c r="B75432">
        <v>0.83214200000000005</v>
      </c>
      <c r="C75432">
        <v>-1.0246299999999999</v>
      </c>
      <c r="D75432" t="s">
        <v>21916</v>
      </c>
      <c r="E75432" t="s">
        <v>8</v>
      </c>
      <c r="F75432" t="s">
        <v>9</v>
      </c>
    </row>
    <row r="75433" spans="1:6" x14ac:dyDescent="0.25">
      <c r="A75433" s="1" t="s">
        <v>8731</v>
      </c>
      <c r="B75433">
        <v>0.79259100000000005</v>
      </c>
      <c r="C75433">
        <v>-1.0246299999999999</v>
      </c>
      <c r="D75433" t="s">
        <v>21916</v>
      </c>
      <c r="E75433" t="s">
        <v>8</v>
      </c>
      <c r="F75433" t="s">
        <v>9</v>
      </c>
    </row>
    <row r="75434" spans="1:6" x14ac:dyDescent="0.25">
      <c r="A75434" s="1" t="s">
        <v>8732</v>
      </c>
      <c r="B75434">
        <v>0.73541599999999996</v>
      </c>
      <c r="C75434">
        <v>-1.0246299999999999</v>
      </c>
      <c r="D75434" t="s">
        <v>21916</v>
      </c>
      <c r="E75434" t="s">
        <v>8</v>
      </c>
      <c r="F75434" t="s">
        <v>9</v>
      </c>
    </row>
    <row r="75435" spans="1:6" x14ac:dyDescent="0.25">
      <c r="A75435" s="1" t="s">
        <v>8733</v>
      </c>
      <c r="B75435">
        <v>0.76352100000000001</v>
      </c>
      <c r="C75435">
        <v>-1.0246200000000001</v>
      </c>
      <c r="D75435" t="s">
        <v>21916</v>
      </c>
      <c r="E75435" t="s">
        <v>8</v>
      </c>
      <c r="F75435" t="s">
        <v>9</v>
      </c>
    </row>
    <row r="75436" spans="1:6" x14ac:dyDescent="0.25">
      <c r="A75436" s="1" t="s">
        <v>8734</v>
      </c>
      <c r="B75436">
        <v>0.71020700000000003</v>
      </c>
      <c r="C75436">
        <v>-1.02461</v>
      </c>
      <c r="D75436" t="s">
        <v>21916</v>
      </c>
      <c r="E75436" t="s">
        <v>8</v>
      </c>
      <c r="F75436" t="s">
        <v>9</v>
      </c>
    </row>
    <row r="75437" spans="1:6" x14ac:dyDescent="0.25">
      <c r="A75437" s="1" t="s">
        <v>8735</v>
      </c>
      <c r="B75437">
        <v>0.75388900000000003</v>
      </c>
      <c r="C75437">
        <v>-1.0245299999999999</v>
      </c>
      <c r="D75437" t="s">
        <v>21916</v>
      </c>
      <c r="E75437" t="s">
        <v>8</v>
      </c>
      <c r="F75437" t="s">
        <v>9</v>
      </c>
    </row>
    <row r="75438" spans="1:6" x14ac:dyDescent="0.25">
      <c r="A75438" s="1" t="s">
        <v>8736</v>
      </c>
      <c r="B75438">
        <v>0.85017100000000001</v>
      </c>
      <c r="C75438">
        <v>-1.0245299999999999</v>
      </c>
      <c r="D75438" t="s">
        <v>21916</v>
      </c>
      <c r="E75438" t="s">
        <v>8</v>
      </c>
      <c r="F75438" t="s">
        <v>9</v>
      </c>
    </row>
    <row r="75439" spans="1:6" x14ac:dyDescent="0.25">
      <c r="A75439" s="1" t="s">
        <v>8737</v>
      </c>
      <c r="B75439">
        <v>0.85017100000000001</v>
      </c>
      <c r="C75439">
        <v>-1.0245299999999999</v>
      </c>
      <c r="D75439" t="s">
        <v>21916</v>
      </c>
      <c r="E75439" t="s">
        <v>8</v>
      </c>
      <c r="F75439" t="s">
        <v>9</v>
      </c>
    </row>
    <row r="75440" spans="1:6" x14ac:dyDescent="0.25">
      <c r="A75440" s="1" t="s">
        <v>8738</v>
      </c>
      <c r="B75440">
        <v>0.80459899999999995</v>
      </c>
      <c r="C75440">
        <v>-1.0245299999999999</v>
      </c>
      <c r="D75440" t="s">
        <v>21916</v>
      </c>
      <c r="E75440" t="s">
        <v>8</v>
      </c>
      <c r="F75440" t="s">
        <v>9</v>
      </c>
    </row>
    <row r="75441" spans="1:6" x14ac:dyDescent="0.25">
      <c r="A75441" s="1" t="s">
        <v>8739</v>
      </c>
      <c r="B75441">
        <v>0.72935499999999998</v>
      </c>
      <c r="C75441">
        <v>-1.0245200000000001</v>
      </c>
      <c r="D75441" t="s">
        <v>21916</v>
      </c>
      <c r="E75441" t="s">
        <v>8</v>
      </c>
      <c r="F75441" t="s">
        <v>9</v>
      </c>
    </row>
    <row r="75442" spans="1:6" x14ac:dyDescent="0.25">
      <c r="A75442" s="1" t="s">
        <v>8740</v>
      </c>
      <c r="B75442">
        <v>0.878521</v>
      </c>
      <c r="C75442">
        <v>-1.0245200000000001</v>
      </c>
      <c r="D75442" t="s">
        <v>21916</v>
      </c>
      <c r="E75442" t="s">
        <v>8</v>
      </c>
      <c r="F75442" t="s">
        <v>9</v>
      </c>
    </row>
    <row r="75443" spans="1:6" x14ac:dyDescent="0.25">
      <c r="A75443" s="1" t="s">
        <v>8741</v>
      </c>
      <c r="B75443">
        <v>0.79545699999999997</v>
      </c>
      <c r="C75443">
        <v>-1.02447</v>
      </c>
      <c r="D75443" t="s">
        <v>21916</v>
      </c>
      <c r="E75443" t="s">
        <v>8</v>
      </c>
      <c r="F75443" t="s">
        <v>9</v>
      </c>
    </row>
    <row r="75444" spans="1:6" x14ac:dyDescent="0.25">
      <c r="A75444" s="1" t="s">
        <v>8742</v>
      </c>
      <c r="B75444">
        <v>0.764625</v>
      </c>
      <c r="C75444">
        <v>-1.0244599999999999</v>
      </c>
      <c r="D75444" t="s">
        <v>21916</v>
      </c>
      <c r="E75444" t="s">
        <v>8</v>
      </c>
      <c r="F75444" t="s">
        <v>9</v>
      </c>
    </row>
    <row r="75445" spans="1:6" x14ac:dyDescent="0.25">
      <c r="A75445" s="1" t="s">
        <v>8743</v>
      </c>
      <c r="B75445">
        <v>0.79915199999999997</v>
      </c>
      <c r="C75445">
        <v>-1.0244599999999999</v>
      </c>
      <c r="D75445" t="s">
        <v>21916</v>
      </c>
      <c r="E75445" t="s">
        <v>8</v>
      </c>
      <c r="F75445" t="s">
        <v>9</v>
      </c>
    </row>
    <row r="75446" spans="1:6" x14ac:dyDescent="0.25">
      <c r="A75446" s="1" t="s">
        <v>8744</v>
      </c>
      <c r="B75446">
        <v>0.83461799999999997</v>
      </c>
      <c r="C75446">
        <v>-1.02443</v>
      </c>
      <c r="D75446" t="s">
        <v>21916</v>
      </c>
      <c r="E75446" t="s">
        <v>8</v>
      </c>
      <c r="F75446" t="s">
        <v>9</v>
      </c>
    </row>
    <row r="75447" spans="1:6" x14ac:dyDescent="0.25">
      <c r="A75447" s="1" t="s">
        <v>8745</v>
      </c>
      <c r="B75447">
        <v>0.65390000000000004</v>
      </c>
      <c r="C75447">
        <v>-1.0244200000000001</v>
      </c>
      <c r="D75447" t="s">
        <v>21916</v>
      </c>
      <c r="E75447" t="s">
        <v>8</v>
      </c>
      <c r="F75447" t="s">
        <v>9</v>
      </c>
    </row>
    <row r="75448" spans="1:6" x14ac:dyDescent="0.25">
      <c r="A75448" s="1" t="s">
        <v>8746</v>
      </c>
      <c r="B75448">
        <v>0.81804600000000005</v>
      </c>
      <c r="C75448">
        <v>-1.0244</v>
      </c>
      <c r="D75448" t="s">
        <v>21916</v>
      </c>
      <c r="E75448" t="s">
        <v>8</v>
      </c>
      <c r="F75448" t="s">
        <v>9</v>
      </c>
    </row>
    <row r="75449" spans="1:6" x14ac:dyDescent="0.25">
      <c r="A75449" s="1" t="s">
        <v>8747</v>
      </c>
      <c r="B75449">
        <v>0.73029900000000003</v>
      </c>
      <c r="C75449">
        <v>-1.0244</v>
      </c>
      <c r="D75449" t="s">
        <v>21916</v>
      </c>
      <c r="E75449" t="s">
        <v>8</v>
      </c>
      <c r="F75449" t="s">
        <v>9</v>
      </c>
    </row>
    <row r="75450" spans="1:6" x14ac:dyDescent="0.25">
      <c r="A75450" s="1" t="s">
        <v>8748</v>
      </c>
      <c r="B75450">
        <v>0.83385500000000001</v>
      </c>
      <c r="C75450">
        <v>-1.0243899999999999</v>
      </c>
      <c r="D75450" t="s">
        <v>21916</v>
      </c>
      <c r="E75450" t="s">
        <v>8</v>
      </c>
      <c r="F75450" t="s">
        <v>9</v>
      </c>
    </row>
    <row r="75451" spans="1:6" x14ac:dyDescent="0.25">
      <c r="A75451" s="1" t="s">
        <v>8749</v>
      </c>
      <c r="B75451">
        <v>0.89273599999999997</v>
      </c>
      <c r="C75451">
        <v>-1.0243800000000001</v>
      </c>
      <c r="D75451" t="s">
        <v>21916</v>
      </c>
      <c r="E75451" t="s">
        <v>8</v>
      </c>
      <c r="F75451" t="s">
        <v>9</v>
      </c>
    </row>
    <row r="75452" spans="1:6" x14ac:dyDescent="0.25">
      <c r="A75452" s="1" t="s">
        <v>8750</v>
      </c>
      <c r="B75452">
        <v>0.80183899999999997</v>
      </c>
      <c r="C75452">
        <v>-1.02437</v>
      </c>
      <c r="D75452" t="s">
        <v>21916</v>
      </c>
      <c r="E75452" t="s">
        <v>8</v>
      </c>
      <c r="F75452" t="s">
        <v>9</v>
      </c>
    </row>
    <row r="75453" spans="1:6" x14ac:dyDescent="0.25">
      <c r="A75453" s="1" t="s">
        <v>8751</v>
      </c>
      <c r="B75453">
        <v>0.78675300000000004</v>
      </c>
      <c r="C75453">
        <v>-1.02434</v>
      </c>
      <c r="D75453" t="s">
        <v>21916</v>
      </c>
      <c r="E75453" t="s">
        <v>8</v>
      </c>
      <c r="F75453" t="s">
        <v>9</v>
      </c>
    </row>
    <row r="75454" spans="1:6" x14ac:dyDescent="0.25">
      <c r="A75454" s="1" t="s">
        <v>8752</v>
      </c>
      <c r="B75454">
        <v>0.81527400000000005</v>
      </c>
      <c r="C75454">
        <v>-1.0242800000000001</v>
      </c>
      <c r="D75454" t="s">
        <v>21916</v>
      </c>
      <c r="E75454" t="s">
        <v>8</v>
      </c>
      <c r="F75454" t="s">
        <v>9</v>
      </c>
    </row>
    <row r="75455" spans="1:6" x14ac:dyDescent="0.25">
      <c r="A75455" s="1" t="s">
        <v>8753</v>
      </c>
      <c r="B75455">
        <v>0.76225299999999996</v>
      </c>
      <c r="C75455">
        <v>-1.02427</v>
      </c>
      <c r="D75455" t="s">
        <v>21916</v>
      </c>
      <c r="E75455" t="s">
        <v>8</v>
      </c>
      <c r="F75455" t="s">
        <v>9</v>
      </c>
    </row>
    <row r="75456" spans="1:6" x14ac:dyDescent="0.25">
      <c r="A75456" s="1" t="s">
        <v>8754</v>
      </c>
      <c r="B75456">
        <v>0.50773699999999999</v>
      </c>
      <c r="C75456">
        <v>-1.0242599999999999</v>
      </c>
      <c r="D75456" t="s">
        <v>21916</v>
      </c>
      <c r="E75456" t="s">
        <v>8</v>
      </c>
      <c r="F75456" t="s">
        <v>9</v>
      </c>
    </row>
    <row r="75457" spans="1:6" x14ac:dyDescent="0.25">
      <c r="A75457" s="1" t="s">
        <v>8755</v>
      </c>
      <c r="B75457">
        <v>0.72660800000000003</v>
      </c>
      <c r="C75457">
        <v>-1.0242500000000001</v>
      </c>
      <c r="D75457" t="s">
        <v>21916</v>
      </c>
      <c r="E75457" t="s">
        <v>8</v>
      </c>
      <c r="F75457" t="s">
        <v>9</v>
      </c>
    </row>
    <row r="75458" spans="1:6" x14ac:dyDescent="0.25">
      <c r="A75458" s="1" t="s">
        <v>8756</v>
      </c>
      <c r="B75458">
        <v>0.86364200000000002</v>
      </c>
      <c r="C75458">
        <v>-1.02424</v>
      </c>
      <c r="D75458" t="s">
        <v>21916</v>
      </c>
      <c r="E75458" t="s">
        <v>8</v>
      </c>
      <c r="F75458" t="s">
        <v>9</v>
      </c>
    </row>
    <row r="75459" spans="1:6" x14ac:dyDescent="0.25">
      <c r="A75459" s="1" t="s">
        <v>8757</v>
      </c>
      <c r="B75459">
        <v>0.775065</v>
      </c>
      <c r="C75459">
        <v>-1.02424</v>
      </c>
      <c r="D75459" t="s">
        <v>21916</v>
      </c>
      <c r="E75459" t="s">
        <v>8</v>
      </c>
      <c r="F75459" t="s">
        <v>9</v>
      </c>
    </row>
    <row r="75460" spans="1:6" x14ac:dyDescent="0.25">
      <c r="A75460" s="1" t="s">
        <v>8758</v>
      </c>
      <c r="B75460">
        <v>0.85186700000000004</v>
      </c>
      <c r="C75460">
        <v>-1.0242100000000001</v>
      </c>
      <c r="D75460" t="s">
        <v>21916</v>
      </c>
      <c r="E75460" t="s">
        <v>8</v>
      </c>
      <c r="F75460" t="s">
        <v>9</v>
      </c>
    </row>
    <row r="75461" spans="1:6" x14ac:dyDescent="0.25">
      <c r="A75461" s="1" t="s">
        <v>8759</v>
      </c>
      <c r="B75461">
        <v>0.788462</v>
      </c>
      <c r="C75461">
        <v>-1.0242</v>
      </c>
      <c r="D75461" t="s">
        <v>21916</v>
      </c>
      <c r="E75461" t="s">
        <v>8</v>
      </c>
      <c r="F75461" t="s">
        <v>9</v>
      </c>
    </row>
    <row r="75462" spans="1:6" x14ac:dyDescent="0.25">
      <c r="A75462" s="1" t="s">
        <v>8760</v>
      </c>
      <c r="B75462">
        <v>0.88581699999999997</v>
      </c>
      <c r="C75462">
        <v>-1.0242</v>
      </c>
      <c r="D75462" t="s">
        <v>21916</v>
      </c>
      <c r="E75462" t="s">
        <v>8</v>
      </c>
      <c r="F75462" t="s">
        <v>9</v>
      </c>
    </row>
    <row r="75463" spans="1:6" x14ac:dyDescent="0.25">
      <c r="A75463" s="1" t="s">
        <v>8761</v>
      </c>
      <c r="B75463">
        <v>0.88766500000000004</v>
      </c>
      <c r="C75463">
        <v>-1.0241899999999999</v>
      </c>
      <c r="D75463" t="s">
        <v>21916</v>
      </c>
      <c r="E75463" t="s">
        <v>8</v>
      </c>
      <c r="F75463" t="s">
        <v>9</v>
      </c>
    </row>
    <row r="75464" spans="1:6" x14ac:dyDescent="0.25">
      <c r="A75464" s="1" t="s">
        <v>8762</v>
      </c>
      <c r="B75464">
        <v>0.83704000000000001</v>
      </c>
      <c r="C75464">
        <v>-1.0241899999999999</v>
      </c>
      <c r="D75464" t="s">
        <v>21916</v>
      </c>
      <c r="E75464" t="s">
        <v>8</v>
      </c>
      <c r="F75464" t="s">
        <v>9</v>
      </c>
    </row>
    <row r="75465" spans="1:6" x14ac:dyDescent="0.25">
      <c r="A75465" s="1" t="s">
        <v>8763</v>
      </c>
      <c r="B75465">
        <v>0.75572600000000001</v>
      </c>
      <c r="C75465">
        <v>-1.0241899999999999</v>
      </c>
      <c r="D75465" t="s">
        <v>21916</v>
      </c>
      <c r="E75465" t="s">
        <v>8</v>
      </c>
      <c r="F75465" t="s">
        <v>9</v>
      </c>
    </row>
    <row r="75466" spans="1:6" x14ac:dyDescent="0.25">
      <c r="A75466" s="1" t="s">
        <v>8764</v>
      </c>
      <c r="B75466">
        <v>0.74367700000000003</v>
      </c>
      <c r="C75466">
        <v>-1.02416</v>
      </c>
      <c r="D75466" t="s">
        <v>21916</v>
      </c>
      <c r="E75466" t="s">
        <v>8</v>
      </c>
      <c r="F75466" t="s">
        <v>9</v>
      </c>
    </row>
    <row r="75467" spans="1:6" x14ac:dyDescent="0.25">
      <c r="A75467" s="1" t="s">
        <v>8765</v>
      </c>
      <c r="B75467">
        <v>0.70458200000000004</v>
      </c>
      <c r="C75467">
        <v>-1.0241499999999999</v>
      </c>
      <c r="D75467" t="s">
        <v>21916</v>
      </c>
      <c r="E75467" t="s">
        <v>8</v>
      </c>
      <c r="F75467" t="s">
        <v>9</v>
      </c>
    </row>
    <row r="75468" spans="1:6" x14ac:dyDescent="0.25">
      <c r="A75468" s="1" t="s">
        <v>8766</v>
      </c>
      <c r="B75468">
        <v>0.81330199999999997</v>
      </c>
      <c r="C75468">
        <v>-1.0241499999999999</v>
      </c>
      <c r="D75468" t="s">
        <v>21916</v>
      </c>
      <c r="E75468" t="s">
        <v>8</v>
      </c>
      <c r="F75468" t="s">
        <v>9</v>
      </c>
    </row>
    <row r="75469" spans="1:6" x14ac:dyDescent="0.25">
      <c r="A75469" s="1" t="s">
        <v>8767</v>
      </c>
      <c r="B75469">
        <v>0.84733999999999998</v>
      </c>
      <c r="C75469">
        <v>-1.02413</v>
      </c>
      <c r="D75469" t="s">
        <v>21916</v>
      </c>
      <c r="E75469" t="s">
        <v>8</v>
      </c>
      <c r="F75469" t="s">
        <v>9</v>
      </c>
    </row>
    <row r="75470" spans="1:6" x14ac:dyDescent="0.25">
      <c r="A75470" s="1" t="s">
        <v>8768</v>
      </c>
      <c r="B75470">
        <v>0.77402199999999999</v>
      </c>
      <c r="C75470">
        <v>-1.0241199999999999</v>
      </c>
      <c r="D75470" t="s">
        <v>21916</v>
      </c>
      <c r="E75470" t="s">
        <v>8</v>
      </c>
      <c r="F75470" t="s">
        <v>9</v>
      </c>
    </row>
    <row r="75471" spans="1:6" x14ac:dyDescent="0.25">
      <c r="A75471" s="1" t="s">
        <v>8769</v>
      </c>
      <c r="B75471">
        <v>0.86824999999999997</v>
      </c>
      <c r="C75471">
        <v>-1.0241199999999999</v>
      </c>
      <c r="D75471" t="s">
        <v>21916</v>
      </c>
      <c r="E75471" t="s">
        <v>8</v>
      </c>
      <c r="F75471" t="s">
        <v>9</v>
      </c>
    </row>
    <row r="75472" spans="1:6" x14ac:dyDescent="0.25">
      <c r="A75472" s="1" t="s">
        <v>8770</v>
      </c>
      <c r="B75472">
        <v>0.80869599999999997</v>
      </c>
      <c r="C75472">
        <v>-1.0241199999999999</v>
      </c>
      <c r="D75472" t="s">
        <v>21916</v>
      </c>
      <c r="E75472" t="s">
        <v>8</v>
      </c>
      <c r="F75472" t="s">
        <v>9</v>
      </c>
    </row>
    <row r="75473" spans="1:6" x14ac:dyDescent="0.25">
      <c r="A75473" s="1" t="s">
        <v>8771</v>
      </c>
      <c r="B75473">
        <v>0.76435900000000001</v>
      </c>
      <c r="C75473">
        <v>-1.0241100000000001</v>
      </c>
      <c r="D75473" t="s">
        <v>21916</v>
      </c>
      <c r="E75473" t="s">
        <v>8</v>
      </c>
      <c r="F75473" t="s">
        <v>9</v>
      </c>
    </row>
    <row r="75474" spans="1:6" x14ac:dyDescent="0.25">
      <c r="A75474" s="1" t="s">
        <v>8772</v>
      </c>
      <c r="B75474">
        <v>0.68844799999999995</v>
      </c>
      <c r="C75474">
        <v>-1.02406</v>
      </c>
      <c r="D75474" t="s">
        <v>21916</v>
      </c>
      <c r="E75474" t="s">
        <v>8</v>
      </c>
      <c r="F75474" t="s">
        <v>9</v>
      </c>
    </row>
    <row r="75475" spans="1:6" x14ac:dyDescent="0.25">
      <c r="A75475" s="1" t="s">
        <v>8773</v>
      </c>
      <c r="B75475">
        <v>0.85540099999999997</v>
      </c>
      <c r="C75475">
        <v>-1.02406</v>
      </c>
      <c r="D75475" t="s">
        <v>21916</v>
      </c>
      <c r="E75475" t="s">
        <v>8</v>
      </c>
      <c r="F75475" t="s">
        <v>9</v>
      </c>
    </row>
    <row r="75476" spans="1:6" x14ac:dyDescent="0.25">
      <c r="A75476" s="1" t="s">
        <v>8774</v>
      </c>
      <c r="B75476">
        <v>0.81670399999999999</v>
      </c>
      <c r="C75476">
        <v>-1.02403</v>
      </c>
      <c r="D75476" t="s">
        <v>21916</v>
      </c>
      <c r="E75476" t="s">
        <v>8</v>
      </c>
      <c r="F75476" t="s">
        <v>9</v>
      </c>
    </row>
    <row r="75477" spans="1:6" x14ac:dyDescent="0.25">
      <c r="A75477" s="1" t="s">
        <v>8775</v>
      </c>
      <c r="B75477">
        <v>0.84082299999999999</v>
      </c>
      <c r="C75477">
        <v>-1.02403</v>
      </c>
      <c r="D75477" t="s">
        <v>21916</v>
      </c>
      <c r="E75477" t="s">
        <v>8</v>
      </c>
      <c r="F75477" t="s">
        <v>9</v>
      </c>
    </row>
    <row r="75478" spans="1:6" x14ac:dyDescent="0.25">
      <c r="A75478" s="1" t="s">
        <v>8776</v>
      </c>
      <c r="B75478">
        <v>0.82483399999999996</v>
      </c>
      <c r="C75478">
        <v>-1.0240100000000001</v>
      </c>
      <c r="D75478" t="s">
        <v>21916</v>
      </c>
      <c r="E75478" t="s">
        <v>8</v>
      </c>
      <c r="F75478" t="s">
        <v>9</v>
      </c>
    </row>
    <row r="75479" spans="1:6" x14ac:dyDescent="0.25">
      <c r="A75479" s="1" t="s">
        <v>8777</v>
      </c>
      <c r="B75479">
        <v>0.80830000000000002</v>
      </c>
      <c r="C75479">
        <v>-1.024</v>
      </c>
      <c r="D75479" t="s">
        <v>21916</v>
      </c>
      <c r="E75479" t="s">
        <v>8</v>
      </c>
      <c r="F75479" t="s">
        <v>9</v>
      </c>
    </row>
    <row r="75480" spans="1:6" x14ac:dyDescent="0.25">
      <c r="A75480" s="1" t="s">
        <v>8778</v>
      </c>
      <c r="B75480">
        <v>0.78690700000000002</v>
      </c>
      <c r="C75480">
        <v>-1.024</v>
      </c>
      <c r="D75480" t="s">
        <v>21916</v>
      </c>
      <c r="E75480" t="s">
        <v>8</v>
      </c>
      <c r="F75480" t="s">
        <v>9</v>
      </c>
    </row>
    <row r="75481" spans="1:6" x14ac:dyDescent="0.25">
      <c r="A75481" s="1" t="s">
        <v>8779</v>
      </c>
      <c r="B75481">
        <v>0.77371000000000001</v>
      </c>
      <c r="C75481">
        <v>-1.024</v>
      </c>
      <c r="D75481" t="s">
        <v>21916</v>
      </c>
      <c r="E75481" t="s">
        <v>8</v>
      </c>
      <c r="F75481" t="s">
        <v>9</v>
      </c>
    </row>
    <row r="75482" spans="1:6" x14ac:dyDescent="0.25">
      <c r="A75482" s="1" t="s">
        <v>8780</v>
      </c>
      <c r="B75482">
        <v>0.82524699999999995</v>
      </c>
      <c r="C75482">
        <v>-1.02397</v>
      </c>
      <c r="D75482" t="s">
        <v>21916</v>
      </c>
      <c r="E75482" t="s">
        <v>8</v>
      </c>
      <c r="F75482" t="s">
        <v>9</v>
      </c>
    </row>
    <row r="75483" spans="1:6" x14ac:dyDescent="0.25">
      <c r="A75483" s="1" t="s">
        <v>8781</v>
      </c>
      <c r="B75483">
        <v>0.80424200000000001</v>
      </c>
      <c r="C75483">
        <v>-1.02397</v>
      </c>
      <c r="D75483" t="s">
        <v>21916</v>
      </c>
      <c r="E75483" t="s">
        <v>8</v>
      </c>
      <c r="F75483" t="s">
        <v>9</v>
      </c>
    </row>
    <row r="75484" spans="1:6" x14ac:dyDescent="0.25">
      <c r="A75484" s="1" t="s">
        <v>8782</v>
      </c>
      <c r="B75484">
        <v>0.85040899999999997</v>
      </c>
      <c r="C75484">
        <v>-1.0239499999999999</v>
      </c>
      <c r="D75484" t="s">
        <v>21916</v>
      </c>
      <c r="E75484" t="s">
        <v>8</v>
      </c>
      <c r="F75484" t="s">
        <v>9</v>
      </c>
    </row>
    <row r="75485" spans="1:6" x14ac:dyDescent="0.25">
      <c r="A75485" s="1" t="s">
        <v>8783</v>
      </c>
      <c r="B75485">
        <v>0.82846200000000003</v>
      </c>
      <c r="C75485">
        <v>-1.0239499999999999</v>
      </c>
      <c r="D75485" t="s">
        <v>21916</v>
      </c>
      <c r="E75485" t="s">
        <v>8</v>
      </c>
      <c r="F75485" t="s">
        <v>9</v>
      </c>
    </row>
    <row r="75486" spans="1:6" x14ac:dyDescent="0.25">
      <c r="A75486" s="1" t="s">
        <v>8784</v>
      </c>
      <c r="B75486">
        <v>0.83052700000000002</v>
      </c>
      <c r="C75486">
        <v>-1.0239400000000001</v>
      </c>
      <c r="D75486" t="s">
        <v>21916</v>
      </c>
      <c r="E75486" t="s">
        <v>8</v>
      </c>
      <c r="F75486" t="s">
        <v>9</v>
      </c>
    </row>
    <row r="75487" spans="1:6" x14ac:dyDescent="0.25">
      <c r="A75487" s="1" t="s">
        <v>8785</v>
      </c>
      <c r="B75487">
        <v>0.80114799999999997</v>
      </c>
      <c r="C75487">
        <v>-1.0239400000000001</v>
      </c>
      <c r="D75487" t="s">
        <v>21916</v>
      </c>
      <c r="E75487" t="s">
        <v>8</v>
      </c>
      <c r="F75487" t="s">
        <v>9</v>
      </c>
    </row>
    <row r="75488" spans="1:6" x14ac:dyDescent="0.25">
      <c r="A75488" s="1" t="s">
        <v>8786</v>
      </c>
      <c r="B75488">
        <v>0.71086800000000006</v>
      </c>
      <c r="C75488">
        <v>-1.02393</v>
      </c>
      <c r="D75488" t="s">
        <v>21916</v>
      </c>
      <c r="E75488" t="s">
        <v>8</v>
      </c>
      <c r="F75488" t="s">
        <v>9</v>
      </c>
    </row>
    <row r="75489" spans="1:6" x14ac:dyDescent="0.25">
      <c r="A75489" s="1" t="s">
        <v>8787</v>
      </c>
      <c r="B75489">
        <v>0.68904600000000005</v>
      </c>
      <c r="C75489">
        <v>-1.02393</v>
      </c>
      <c r="D75489" t="s">
        <v>21916</v>
      </c>
      <c r="E75489" t="s">
        <v>8</v>
      </c>
      <c r="F75489" t="s">
        <v>9</v>
      </c>
    </row>
    <row r="75490" spans="1:6" x14ac:dyDescent="0.25">
      <c r="A75490" s="1" t="s">
        <v>8788</v>
      </c>
      <c r="B75490">
        <v>0.721939</v>
      </c>
      <c r="C75490">
        <v>-1.02389</v>
      </c>
      <c r="D75490" t="s">
        <v>21916</v>
      </c>
      <c r="E75490" t="s">
        <v>8</v>
      </c>
      <c r="F75490" t="s">
        <v>9</v>
      </c>
    </row>
    <row r="75491" spans="1:6" x14ac:dyDescent="0.25">
      <c r="A75491" s="1" t="s">
        <v>8789</v>
      </c>
      <c r="B75491">
        <v>0.90361899999999995</v>
      </c>
      <c r="C75491">
        <v>-1.02389</v>
      </c>
      <c r="D75491" t="s">
        <v>21916</v>
      </c>
      <c r="E75491" t="s">
        <v>8</v>
      </c>
      <c r="F75491" t="s">
        <v>9</v>
      </c>
    </row>
    <row r="75492" spans="1:6" x14ac:dyDescent="0.25">
      <c r="A75492" s="1" t="s">
        <v>8790</v>
      </c>
      <c r="B75492">
        <v>0.82042199999999998</v>
      </c>
      <c r="C75492">
        <v>-1.02389</v>
      </c>
      <c r="D75492" t="s">
        <v>21916</v>
      </c>
      <c r="E75492" t="s">
        <v>8</v>
      </c>
      <c r="F75492" t="s">
        <v>9</v>
      </c>
    </row>
    <row r="75493" spans="1:6" x14ac:dyDescent="0.25">
      <c r="A75493" s="1" t="s">
        <v>8791</v>
      </c>
      <c r="B75493">
        <v>0.73784799999999995</v>
      </c>
      <c r="C75493">
        <v>-1.02386</v>
      </c>
      <c r="D75493" t="s">
        <v>21916</v>
      </c>
      <c r="E75493" t="s">
        <v>8</v>
      </c>
      <c r="F75493" t="s">
        <v>9</v>
      </c>
    </row>
    <row r="75494" spans="1:6" x14ac:dyDescent="0.25">
      <c r="A75494" s="1" t="s">
        <v>8792</v>
      </c>
      <c r="B75494">
        <v>0.70968900000000001</v>
      </c>
      <c r="C75494">
        <v>-1.02386</v>
      </c>
      <c r="D75494" t="s">
        <v>21916</v>
      </c>
      <c r="E75494" t="s">
        <v>8</v>
      </c>
      <c r="F75494" t="s">
        <v>9</v>
      </c>
    </row>
    <row r="75495" spans="1:6" x14ac:dyDescent="0.25">
      <c r="A75495" s="1" t="s">
        <v>8793</v>
      </c>
      <c r="B75495">
        <v>0.68220700000000001</v>
      </c>
      <c r="C75495">
        <v>-1.0238100000000001</v>
      </c>
      <c r="D75495" t="s">
        <v>21916</v>
      </c>
      <c r="E75495" t="s">
        <v>8</v>
      </c>
      <c r="F75495" t="s">
        <v>9</v>
      </c>
    </row>
    <row r="75496" spans="1:6" x14ac:dyDescent="0.25">
      <c r="A75496" s="1" t="s">
        <v>8794</v>
      </c>
      <c r="B75496">
        <v>0.79647100000000004</v>
      </c>
      <c r="C75496">
        <v>-1.0237499999999999</v>
      </c>
      <c r="D75496" t="s">
        <v>21916</v>
      </c>
      <c r="E75496" t="s">
        <v>8</v>
      </c>
      <c r="F75496" t="s">
        <v>9</v>
      </c>
    </row>
    <row r="75497" spans="1:6" x14ac:dyDescent="0.25">
      <c r="A75497" s="1" t="s">
        <v>8795</v>
      </c>
      <c r="B75497">
        <v>0.81921500000000003</v>
      </c>
      <c r="C75497">
        <v>-1.0237499999999999</v>
      </c>
      <c r="D75497" t="s">
        <v>21916</v>
      </c>
      <c r="E75497" t="s">
        <v>8</v>
      </c>
      <c r="F75497" t="s">
        <v>9</v>
      </c>
    </row>
    <row r="75498" spans="1:6" x14ac:dyDescent="0.25">
      <c r="A75498" s="1" t="s">
        <v>8796</v>
      </c>
      <c r="B75498">
        <v>0.79558300000000004</v>
      </c>
      <c r="C75498">
        <v>-1.0237400000000001</v>
      </c>
      <c r="D75498" t="s">
        <v>21916</v>
      </c>
      <c r="E75498" t="s">
        <v>8</v>
      </c>
      <c r="F75498" t="s">
        <v>9</v>
      </c>
    </row>
    <row r="75499" spans="1:6" x14ac:dyDescent="0.25">
      <c r="A75499" s="1" t="s">
        <v>8797</v>
      </c>
      <c r="B75499">
        <v>0.881749</v>
      </c>
      <c r="C75499">
        <v>-1.02373</v>
      </c>
      <c r="D75499" t="s">
        <v>21916</v>
      </c>
      <c r="E75499" t="s">
        <v>8</v>
      </c>
      <c r="F75499" t="s">
        <v>9</v>
      </c>
    </row>
    <row r="75500" spans="1:6" x14ac:dyDescent="0.25">
      <c r="A75500" s="1" t="s">
        <v>8798</v>
      </c>
      <c r="B75500">
        <v>0.80298999999999998</v>
      </c>
      <c r="C75500">
        <v>-1.0237099999999999</v>
      </c>
      <c r="D75500" t="s">
        <v>21916</v>
      </c>
      <c r="E75500" t="s">
        <v>8</v>
      </c>
      <c r="F75500" t="s">
        <v>9</v>
      </c>
    </row>
    <row r="75501" spans="1:6" x14ac:dyDescent="0.25">
      <c r="A75501" s="1" t="s">
        <v>8799</v>
      </c>
      <c r="B75501">
        <v>0.85849900000000001</v>
      </c>
      <c r="C75501">
        <v>-1.0237099999999999</v>
      </c>
      <c r="D75501" t="s">
        <v>21916</v>
      </c>
      <c r="E75501" t="s">
        <v>8</v>
      </c>
      <c r="F75501" t="s">
        <v>9</v>
      </c>
    </row>
    <row r="75502" spans="1:6" x14ac:dyDescent="0.25">
      <c r="A75502" s="1" t="s">
        <v>8800</v>
      </c>
      <c r="B75502">
        <v>0.79313699999999998</v>
      </c>
      <c r="C75502">
        <v>-1.0237000000000001</v>
      </c>
      <c r="D75502" t="s">
        <v>21916</v>
      </c>
      <c r="E75502" t="s">
        <v>8</v>
      </c>
      <c r="F75502" t="s">
        <v>9</v>
      </c>
    </row>
    <row r="75503" spans="1:6" x14ac:dyDescent="0.25">
      <c r="A75503" s="1" t="s">
        <v>8801</v>
      </c>
      <c r="B75503">
        <v>0.85410399999999997</v>
      </c>
      <c r="C75503">
        <v>-1.02369</v>
      </c>
      <c r="D75503" t="s">
        <v>21916</v>
      </c>
      <c r="E75503" t="s">
        <v>8</v>
      </c>
      <c r="F75503" t="s">
        <v>9</v>
      </c>
    </row>
    <row r="75504" spans="1:6" x14ac:dyDescent="0.25">
      <c r="A75504" s="1" t="s">
        <v>8802</v>
      </c>
      <c r="B75504">
        <v>0.77764900000000003</v>
      </c>
      <c r="C75504">
        <v>-1.02369</v>
      </c>
      <c r="D75504" t="s">
        <v>21916</v>
      </c>
      <c r="E75504" t="s">
        <v>8</v>
      </c>
      <c r="F75504" t="s">
        <v>9</v>
      </c>
    </row>
    <row r="75505" spans="1:6" x14ac:dyDescent="0.25">
      <c r="A75505" s="1" t="s">
        <v>8803</v>
      </c>
      <c r="B75505">
        <v>0.87005399999999999</v>
      </c>
      <c r="C75505">
        <v>-1.02369</v>
      </c>
      <c r="D75505" t="s">
        <v>21916</v>
      </c>
      <c r="E75505" t="s">
        <v>8</v>
      </c>
      <c r="F75505" t="s">
        <v>9</v>
      </c>
    </row>
    <row r="75506" spans="1:6" x14ac:dyDescent="0.25">
      <c r="A75506" s="1" t="s">
        <v>8804</v>
      </c>
      <c r="B75506">
        <v>0.76921200000000001</v>
      </c>
      <c r="C75506">
        <v>-1.0236700000000001</v>
      </c>
      <c r="D75506" t="s">
        <v>21916</v>
      </c>
      <c r="E75506" t="s">
        <v>8</v>
      </c>
      <c r="F75506" t="s">
        <v>9</v>
      </c>
    </row>
    <row r="75507" spans="1:6" x14ac:dyDescent="0.25">
      <c r="A75507" s="1" t="s">
        <v>8805</v>
      </c>
      <c r="B75507">
        <v>0.77794099999999999</v>
      </c>
      <c r="C75507">
        <v>-1.0236499999999999</v>
      </c>
      <c r="D75507" t="s">
        <v>21916</v>
      </c>
      <c r="E75507" t="s">
        <v>8</v>
      </c>
      <c r="F75507" t="s">
        <v>9</v>
      </c>
    </row>
    <row r="75508" spans="1:6" x14ac:dyDescent="0.25">
      <c r="A75508" s="1" t="s">
        <v>8806</v>
      </c>
      <c r="B75508">
        <v>0.84308099999999997</v>
      </c>
      <c r="C75508">
        <v>-1.0236499999999999</v>
      </c>
      <c r="D75508" t="s">
        <v>21916</v>
      </c>
      <c r="E75508" t="s">
        <v>8</v>
      </c>
      <c r="F75508" t="s">
        <v>9</v>
      </c>
    </row>
    <row r="75509" spans="1:6" x14ac:dyDescent="0.25">
      <c r="A75509" s="1" t="s">
        <v>8807</v>
      </c>
      <c r="B75509">
        <v>0.85019999999999996</v>
      </c>
      <c r="C75509">
        <v>-1.0236400000000001</v>
      </c>
      <c r="D75509" t="s">
        <v>21916</v>
      </c>
      <c r="E75509" t="s">
        <v>8</v>
      </c>
      <c r="F75509" t="s">
        <v>9</v>
      </c>
    </row>
    <row r="75510" spans="1:6" x14ac:dyDescent="0.25">
      <c r="A75510" s="1" t="s">
        <v>8808</v>
      </c>
      <c r="B75510">
        <v>0.79748799999999997</v>
      </c>
      <c r="C75510">
        <v>-1.02362</v>
      </c>
      <c r="D75510" t="s">
        <v>21916</v>
      </c>
      <c r="E75510" t="s">
        <v>8</v>
      </c>
      <c r="F75510" t="s">
        <v>9</v>
      </c>
    </row>
    <row r="75511" spans="1:6" x14ac:dyDescent="0.25">
      <c r="A75511" s="1" t="s">
        <v>8809</v>
      </c>
      <c r="B75511">
        <v>0.82542599999999999</v>
      </c>
      <c r="C75511">
        <v>-1.0236099999999999</v>
      </c>
      <c r="D75511" t="s">
        <v>21916</v>
      </c>
      <c r="E75511" t="s">
        <v>8</v>
      </c>
      <c r="F75511" t="s">
        <v>9</v>
      </c>
    </row>
    <row r="75512" spans="1:6" x14ac:dyDescent="0.25">
      <c r="A75512" s="1" t="s">
        <v>8810</v>
      </c>
      <c r="B75512">
        <v>0.83221699999999998</v>
      </c>
      <c r="C75512">
        <v>-1.0236099999999999</v>
      </c>
      <c r="D75512" t="s">
        <v>21916</v>
      </c>
      <c r="E75512" t="s">
        <v>8</v>
      </c>
      <c r="F75512" t="s">
        <v>9</v>
      </c>
    </row>
    <row r="75513" spans="1:6" x14ac:dyDescent="0.25">
      <c r="A75513" s="1" t="s">
        <v>8811</v>
      </c>
      <c r="B75513">
        <v>0.82810700000000004</v>
      </c>
      <c r="C75513">
        <v>-1.0236000000000001</v>
      </c>
      <c r="D75513" t="s">
        <v>21916</v>
      </c>
      <c r="E75513" t="s">
        <v>8</v>
      </c>
      <c r="F75513" t="s">
        <v>9</v>
      </c>
    </row>
    <row r="75514" spans="1:6" x14ac:dyDescent="0.25">
      <c r="A75514" s="1" t="s">
        <v>8812</v>
      </c>
      <c r="B75514">
        <v>0.79865900000000001</v>
      </c>
      <c r="C75514">
        <v>-1.02356</v>
      </c>
      <c r="D75514" t="s">
        <v>21916</v>
      </c>
      <c r="E75514" t="s">
        <v>8</v>
      </c>
      <c r="F75514" t="s">
        <v>9</v>
      </c>
    </row>
    <row r="75515" spans="1:6" x14ac:dyDescent="0.25">
      <c r="A75515" s="1" t="s">
        <v>8813</v>
      </c>
      <c r="B75515">
        <v>0.84130199999999999</v>
      </c>
      <c r="C75515">
        <v>-1.02355</v>
      </c>
      <c r="D75515" t="s">
        <v>21916</v>
      </c>
      <c r="E75515" t="s">
        <v>8</v>
      </c>
      <c r="F75515" t="s">
        <v>9</v>
      </c>
    </row>
    <row r="75516" spans="1:6" x14ac:dyDescent="0.25">
      <c r="A75516" s="1" t="s">
        <v>8814</v>
      </c>
      <c r="B75516">
        <v>0.81570699999999996</v>
      </c>
      <c r="C75516">
        <v>-1.0235399999999999</v>
      </c>
      <c r="D75516" t="s">
        <v>21916</v>
      </c>
      <c r="E75516" t="s">
        <v>8</v>
      </c>
      <c r="F75516" t="s">
        <v>9</v>
      </c>
    </row>
    <row r="75517" spans="1:6" x14ac:dyDescent="0.25">
      <c r="A75517" s="1" t="s">
        <v>8815</v>
      </c>
      <c r="B75517">
        <v>0.873645</v>
      </c>
      <c r="C75517">
        <v>-1.02349</v>
      </c>
      <c r="D75517" t="s">
        <v>21916</v>
      </c>
      <c r="E75517" t="s">
        <v>8</v>
      </c>
      <c r="F75517" t="s">
        <v>9</v>
      </c>
    </row>
    <row r="75518" spans="1:6" x14ac:dyDescent="0.25">
      <c r="A75518" s="1" t="s">
        <v>8816</v>
      </c>
      <c r="B75518">
        <v>0.75313099999999999</v>
      </c>
      <c r="C75518">
        <v>-1.0234799999999999</v>
      </c>
      <c r="D75518" t="s">
        <v>21916</v>
      </c>
      <c r="E75518" t="s">
        <v>8</v>
      </c>
      <c r="F75518" t="s">
        <v>9</v>
      </c>
    </row>
    <row r="75519" spans="1:6" x14ac:dyDescent="0.25">
      <c r="A75519" s="1" t="s">
        <v>8817</v>
      </c>
      <c r="B75519">
        <v>0.70720099999999997</v>
      </c>
      <c r="C75519">
        <v>-1.02346</v>
      </c>
      <c r="D75519" t="s">
        <v>21916</v>
      </c>
      <c r="E75519" t="s">
        <v>8</v>
      </c>
      <c r="F75519" t="s">
        <v>9</v>
      </c>
    </row>
    <row r="75520" spans="1:6" x14ac:dyDescent="0.25">
      <c r="A75520" s="1" t="s">
        <v>8818</v>
      </c>
      <c r="B75520">
        <v>0.84525499999999998</v>
      </c>
      <c r="C75520">
        <v>-1.02345</v>
      </c>
      <c r="D75520" t="s">
        <v>21916</v>
      </c>
      <c r="E75520" t="s">
        <v>8</v>
      </c>
      <c r="F75520" t="s">
        <v>9</v>
      </c>
    </row>
    <row r="75521" spans="1:6" x14ac:dyDescent="0.25">
      <c r="A75521" s="1" t="s">
        <v>8819</v>
      </c>
      <c r="B75521">
        <v>0.791937</v>
      </c>
      <c r="C75521">
        <v>-1.0234399999999999</v>
      </c>
      <c r="D75521" t="s">
        <v>21916</v>
      </c>
      <c r="E75521" t="s">
        <v>8</v>
      </c>
      <c r="F75521" t="s">
        <v>9</v>
      </c>
    </row>
    <row r="75522" spans="1:6" x14ac:dyDescent="0.25">
      <c r="A75522" s="1" t="s">
        <v>8820</v>
      </c>
      <c r="B75522">
        <v>0.79559299999999999</v>
      </c>
      <c r="C75522">
        <v>-1.0234399999999999</v>
      </c>
      <c r="D75522" t="s">
        <v>21916</v>
      </c>
      <c r="E75522" t="s">
        <v>8</v>
      </c>
      <c r="F75522" t="s">
        <v>9</v>
      </c>
    </row>
    <row r="75523" spans="1:6" x14ac:dyDescent="0.25">
      <c r="A75523" s="1" t="s">
        <v>8821</v>
      </c>
      <c r="B75523">
        <v>0.71767499999999995</v>
      </c>
      <c r="C75523">
        <v>-1.0234300000000001</v>
      </c>
      <c r="D75523" t="s">
        <v>21916</v>
      </c>
      <c r="E75523" t="s">
        <v>8</v>
      </c>
      <c r="F75523" t="s">
        <v>9</v>
      </c>
    </row>
    <row r="75524" spans="1:6" x14ac:dyDescent="0.25">
      <c r="A75524" s="1" t="s">
        <v>8822</v>
      </c>
      <c r="B75524">
        <v>0.76944599999999996</v>
      </c>
      <c r="C75524">
        <v>-1.0234300000000001</v>
      </c>
      <c r="D75524" t="s">
        <v>21916</v>
      </c>
      <c r="E75524" t="s">
        <v>8</v>
      </c>
      <c r="F75524" t="s">
        <v>9</v>
      </c>
    </row>
    <row r="75525" spans="1:6" x14ac:dyDescent="0.25">
      <c r="A75525" s="1" t="s">
        <v>8823</v>
      </c>
      <c r="B75525">
        <v>0.83823099999999995</v>
      </c>
      <c r="C75525">
        <v>-1.02342</v>
      </c>
      <c r="D75525" t="s">
        <v>21916</v>
      </c>
      <c r="E75525" t="s">
        <v>8</v>
      </c>
      <c r="F75525" t="s">
        <v>9</v>
      </c>
    </row>
    <row r="75526" spans="1:6" x14ac:dyDescent="0.25">
      <c r="A75526" s="1" t="s">
        <v>8824</v>
      </c>
      <c r="B75526">
        <v>0.71794000000000002</v>
      </c>
      <c r="C75526">
        <v>-1.02342</v>
      </c>
      <c r="D75526" t="s">
        <v>21916</v>
      </c>
      <c r="E75526" t="s">
        <v>8</v>
      </c>
      <c r="F75526" t="s">
        <v>9</v>
      </c>
    </row>
    <row r="75527" spans="1:6" x14ac:dyDescent="0.25">
      <c r="A75527" s="1" t="s">
        <v>8825</v>
      </c>
      <c r="B75527">
        <v>0.82479400000000003</v>
      </c>
      <c r="C75527">
        <v>-1.02342</v>
      </c>
      <c r="D75527" t="s">
        <v>21916</v>
      </c>
      <c r="E75527" t="s">
        <v>8</v>
      </c>
      <c r="F75527" t="s">
        <v>9</v>
      </c>
    </row>
    <row r="75528" spans="1:6" x14ac:dyDescent="0.25">
      <c r="A75528" s="1" t="s">
        <v>8826</v>
      </c>
      <c r="B75528">
        <v>0.82921</v>
      </c>
      <c r="C75528">
        <v>-1.02342</v>
      </c>
      <c r="D75528" t="s">
        <v>21916</v>
      </c>
      <c r="E75528" t="s">
        <v>8</v>
      </c>
      <c r="F75528" t="s">
        <v>9</v>
      </c>
    </row>
    <row r="75529" spans="1:6" x14ac:dyDescent="0.25">
      <c r="A75529" s="1" t="s">
        <v>8827</v>
      </c>
      <c r="B75529">
        <v>0.82214299999999996</v>
      </c>
      <c r="C75529">
        <v>-1.02342</v>
      </c>
      <c r="D75529" t="s">
        <v>21916</v>
      </c>
      <c r="E75529" t="s">
        <v>8</v>
      </c>
      <c r="F75529" t="s">
        <v>9</v>
      </c>
    </row>
    <row r="75530" spans="1:6" x14ac:dyDescent="0.25">
      <c r="A75530" s="1" t="s">
        <v>8828</v>
      </c>
      <c r="B75530">
        <v>0.84670400000000001</v>
      </c>
      <c r="C75530">
        <v>-1.02339</v>
      </c>
      <c r="D75530" t="s">
        <v>21916</v>
      </c>
      <c r="E75530" t="s">
        <v>8</v>
      </c>
      <c r="F75530" t="s">
        <v>9</v>
      </c>
    </row>
    <row r="75531" spans="1:6" x14ac:dyDescent="0.25">
      <c r="A75531" s="1" t="s">
        <v>8829</v>
      </c>
      <c r="B75531">
        <v>0.78739499999999996</v>
      </c>
      <c r="C75531">
        <v>-1.02338</v>
      </c>
      <c r="D75531" t="s">
        <v>21916</v>
      </c>
      <c r="E75531" t="s">
        <v>8</v>
      </c>
      <c r="F75531" t="s">
        <v>9</v>
      </c>
    </row>
    <row r="75532" spans="1:6" x14ac:dyDescent="0.25">
      <c r="A75532" s="1" t="s">
        <v>8830</v>
      </c>
      <c r="B75532">
        <v>0.84319999999999995</v>
      </c>
      <c r="C75532">
        <v>-1.0233399999999999</v>
      </c>
      <c r="D75532" t="s">
        <v>21916</v>
      </c>
      <c r="E75532" t="s">
        <v>8</v>
      </c>
      <c r="F75532" t="s">
        <v>9</v>
      </c>
    </row>
    <row r="75533" spans="1:6" x14ac:dyDescent="0.25">
      <c r="A75533" s="1" t="s">
        <v>8831</v>
      </c>
      <c r="B75533">
        <v>0.76184700000000005</v>
      </c>
      <c r="C75533">
        <v>-1.0233399999999999</v>
      </c>
      <c r="D75533" t="s">
        <v>21916</v>
      </c>
      <c r="E75533" t="s">
        <v>8</v>
      </c>
      <c r="F75533" t="s">
        <v>9</v>
      </c>
    </row>
    <row r="75534" spans="1:6" x14ac:dyDescent="0.25">
      <c r="A75534" s="1" t="s">
        <v>8832</v>
      </c>
      <c r="B75534">
        <v>0.823295</v>
      </c>
      <c r="C75534">
        <v>-1.02332</v>
      </c>
      <c r="D75534" t="s">
        <v>21916</v>
      </c>
      <c r="E75534" t="s">
        <v>8</v>
      </c>
      <c r="F75534" t="s">
        <v>9</v>
      </c>
    </row>
    <row r="75535" spans="1:6" x14ac:dyDescent="0.25">
      <c r="A75535" s="1" t="s">
        <v>8833</v>
      </c>
      <c r="B75535">
        <v>0.71430800000000005</v>
      </c>
      <c r="C75535">
        <v>-1.0233099999999999</v>
      </c>
      <c r="D75535" t="s">
        <v>21916</v>
      </c>
      <c r="E75535" t="s">
        <v>8</v>
      </c>
      <c r="F75535" t="s">
        <v>9</v>
      </c>
    </row>
    <row r="75536" spans="1:6" x14ac:dyDescent="0.25">
      <c r="A75536" s="1" t="s">
        <v>8834</v>
      </c>
      <c r="B75536">
        <v>0.80134300000000003</v>
      </c>
      <c r="C75536">
        <v>-1.0233099999999999</v>
      </c>
      <c r="D75536" t="s">
        <v>21916</v>
      </c>
      <c r="E75536" t="s">
        <v>8</v>
      </c>
      <c r="F75536" t="s">
        <v>9</v>
      </c>
    </row>
    <row r="75537" spans="1:6" x14ac:dyDescent="0.25">
      <c r="A75537" s="1" t="s">
        <v>8835</v>
      </c>
      <c r="B75537">
        <v>0.78564900000000004</v>
      </c>
      <c r="C75537">
        <v>-1.02329</v>
      </c>
      <c r="D75537" t="s">
        <v>21916</v>
      </c>
      <c r="E75537" t="s">
        <v>8</v>
      </c>
      <c r="F75537" t="s">
        <v>9</v>
      </c>
    </row>
    <row r="75538" spans="1:6" x14ac:dyDescent="0.25">
      <c r="A75538" s="1" t="s">
        <v>4523</v>
      </c>
      <c r="B75538">
        <v>0.71012699999999995</v>
      </c>
      <c r="C75538">
        <v>-1.0232600000000001</v>
      </c>
      <c r="D75538" t="s">
        <v>21916</v>
      </c>
      <c r="E75538" t="s">
        <v>8</v>
      </c>
      <c r="F75538" t="s">
        <v>9</v>
      </c>
    </row>
    <row r="75539" spans="1:6" x14ac:dyDescent="0.25">
      <c r="A75539" s="1" t="s">
        <v>8836</v>
      </c>
      <c r="B75539">
        <v>0.86509999999999998</v>
      </c>
      <c r="C75539">
        <v>-1.0232600000000001</v>
      </c>
      <c r="D75539" t="s">
        <v>21916</v>
      </c>
      <c r="E75539" t="s">
        <v>8</v>
      </c>
      <c r="F75539" t="s">
        <v>9</v>
      </c>
    </row>
    <row r="75540" spans="1:6" x14ac:dyDescent="0.25">
      <c r="A75540" s="1" t="s">
        <v>8837</v>
      </c>
      <c r="B75540">
        <v>0.82555299999999998</v>
      </c>
      <c r="C75540">
        <v>-1.0232399999999999</v>
      </c>
      <c r="D75540" t="s">
        <v>21916</v>
      </c>
      <c r="E75540" t="s">
        <v>8</v>
      </c>
      <c r="F75540" t="s">
        <v>9</v>
      </c>
    </row>
    <row r="75541" spans="1:6" x14ac:dyDescent="0.25">
      <c r="A75541" s="1" t="s">
        <v>8838</v>
      </c>
      <c r="B75541">
        <v>0.66074200000000005</v>
      </c>
      <c r="C75541">
        <v>-1.0232300000000001</v>
      </c>
      <c r="D75541" t="s">
        <v>21916</v>
      </c>
      <c r="E75541" t="s">
        <v>8</v>
      </c>
      <c r="F75541" t="s">
        <v>9</v>
      </c>
    </row>
    <row r="75542" spans="1:6" x14ac:dyDescent="0.25">
      <c r="A75542" s="1" t="s">
        <v>8839</v>
      </c>
      <c r="B75542">
        <v>0.82608300000000001</v>
      </c>
      <c r="C75542">
        <v>-1.02321</v>
      </c>
      <c r="D75542" t="s">
        <v>21916</v>
      </c>
      <c r="E75542" t="s">
        <v>8</v>
      </c>
      <c r="F75542" t="s">
        <v>9</v>
      </c>
    </row>
    <row r="75543" spans="1:6" x14ac:dyDescent="0.25">
      <c r="A75543" s="1" t="s">
        <v>8840</v>
      </c>
      <c r="B75543">
        <v>0.83723099999999995</v>
      </c>
      <c r="C75543">
        <v>-1.02321</v>
      </c>
      <c r="D75543" t="s">
        <v>21916</v>
      </c>
      <c r="E75543" t="s">
        <v>8</v>
      </c>
      <c r="F75543" t="s">
        <v>9</v>
      </c>
    </row>
    <row r="75544" spans="1:6" x14ac:dyDescent="0.25">
      <c r="A75544" s="1" t="s">
        <v>8841</v>
      </c>
      <c r="B75544">
        <v>0.76926899999999998</v>
      </c>
      <c r="C75544">
        <v>-1.02321</v>
      </c>
      <c r="D75544" t="s">
        <v>21916</v>
      </c>
      <c r="E75544" t="s">
        <v>8</v>
      </c>
      <c r="F75544" t="s">
        <v>9</v>
      </c>
    </row>
    <row r="75545" spans="1:6" x14ac:dyDescent="0.25">
      <c r="A75545" s="1" t="s">
        <v>8842</v>
      </c>
      <c r="B75545">
        <v>0.706206</v>
      </c>
      <c r="C75545">
        <v>-1.02312</v>
      </c>
      <c r="D75545" t="s">
        <v>21916</v>
      </c>
      <c r="E75545" t="s">
        <v>8</v>
      </c>
      <c r="F75545" t="s">
        <v>9</v>
      </c>
    </row>
    <row r="75546" spans="1:6" x14ac:dyDescent="0.25">
      <c r="A75546" s="1" t="s">
        <v>8843</v>
      </c>
      <c r="B75546">
        <v>0.83499599999999996</v>
      </c>
      <c r="C75546">
        <v>-1.02312</v>
      </c>
      <c r="D75546" t="s">
        <v>21916</v>
      </c>
      <c r="E75546" t="s">
        <v>8</v>
      </c>
      <c r="F75546" t="s">
        <v>9</v>
      </c>
    </row>
    <row r="75547" spans="1:6" x14ac:dyDescent="0.25">
      <c r="A75547" s="1" t="s">
        <v>8844</v>
      </c>
      <c r="B75547">
        <v>0.80896599999999996</v>
      </c>
      <c r="C75547">
        <v>-1.02312</v>
      </c>
      <c r="D75547" t="s">
        <v>21916</v>
      </c>
      <c r="E75547" t="s">
        <v>8</v>
      </c>
      <c r="F75547" t="s">
        <v>9</v>
      </c>
    </row>
    <row r="75548" spans="1:6" x14ac:dyDescent="0.25">
      <c r="A75548" s="1" t="s">
        <v>8845</v>
      </c>
      <c r="B75548">
        <v>0.803257</v>
      </c>
      <c r="C75548">
        <v>-1.02305</v>
      </c>
      <c r="D75548" t="s">
        <v>21916</v>
      </c>
      <c r="E75548" t="s">
        <v>8</v>
      </c>
      <c r="F75548" t="s">
        <v>9</v>
      </c>
    </row>
    <row r="75549" spans="1:6" x14ac:dyDescent="0.25">
      <c r="A75549" s="1" t="s">
        <v>8846</v>
      </c>
      <c r="B75549">
        <v>0.83062800000000003</v>
      </c>
      <c r="C75549">
        <v>-1.02305</v>
      </c>
      <c r="D75549" t="s">
        <v>21916</v>
      </c>
      <c r="E75549" t="s">
        <v>8</v>
      </c>
      <c r="F75549" t="s">
        <v>9</v>
      </c>
    </row>
    <row r="75550" spans="1:6" x14ac:dyDescent="0.25">
      <c r="A75550" s="1" t="s">
        <v>8847</v>
      </c>
      <c r="B75550">
        <v>0.77685999999999999</v>
      </c>
      <c r="C75550">
        <v>-1.02302</v>
      </c>
      <c r="D75550" t="s">
        <v>21916</v>
      </c>
      <c r="E75550" t="s">
        <v>8</v>
      </c>
      <c r="F75550" t="s">
        <v>9</v>
      </c>
    </row>
    <row r="75551" spans="1:6" x14ac:dyDescent="0.25">
      <c r="A75551" s="1" t="s">
        <v>8848</v>
      </c>
      <c r="B75551">
        <v>0.79853399999999997</v>
      </c>
      <c r="C75551">
        <v>-1.02301</v>
      </c>
      <c r="D75551" t="s">
        <v>21916</v>
      </c>
      <c r="E75551" t="s">
        <v>8</v>
      </c>
      <c r="F75551" t="s">
        <v>9</v>
      </c>
    </row>
    <row r="75552" spans="1:6" x14ac:dyDescent="0.25">
      <c r="A75552" s="1" t="s">
        <v>8849</v>
      </c>
      <c r="B75552">
        <v>0.79754899999999995</v>
      </c>
      <c r="C75552">
        <v>-1.0229999999999999</v>
      </c>
      <c r="D75552" t="s">
        <v>21916</v>
      </c>
      <c r="E75552" t="s">
        <v>8</v>
      </c>
      <c r="F75552" t="s">
        <v>9</v>
      </c>
    </row>
    <row r="75553" spans="1:6" x14ac:dyDescent="0.25">
      <c r="A75553" s="1" t="s">
        <v>8850</v>
      </c>
      <c r="B75553">
        <v>0.83477100000000004</v>
      </c>
      <c r="C75553">
        <v>-1.0229999999999999</v>
      </c>
      <c r="D75553" t="s">
        <v>21916</v>
      </c>
      <c r="E75553" t="s">
        <v>8</v>
      </c>
      <c r="F75553" t="s">
        <v>9</v>
      </c>
    </row>
    <row r="75554" spans="1:6" x14ac:dyDescent="0.25">
      <c r="A75554" s="1" t="s">
        <v>8851</v>
      </c>
      <c r="B75554">
        <v>0.84828300000000001</v>
      </c>
      <c r="C75554">
        <v>-1.0229600000000001</v>
      </c>
      <c r="D75554" t="s">
        <v>21916</v>
      </c>
      <c r="E75554" t="s">
        <v>8</v>
      </c>
      <c r="F75554" t="s">
        <v>9</v>
      </c>
    </row>
    <row r="75555" spans="1:6" x14ac:dyDescent="0.25">
      <c r="A75555" s="1" t="s">
        <v>8852</v>
      </c>
      <c r="B75555">
        <v>0.89554299999999998</v>
      </c>
      <c r="C75555">
        <v>-1.02295</v>
      </c>
      <c r="D75555" t="s">
        <v>21916</v>
      </c>
      <c r="E75555" t="s">
        <v>8</v>
      </c>
      <c r="F75555" t="s">
        <v>9</v>
      </c>
    </row>
    <row r="75556" spans="1:6" x14ac:dyDescent="0.25">
      <c r="A75556" s="1" t="s">
        <v>8853</v>
      </c>
      <c r="B75556">
        <v>0.68294999999999995</v>
      </c>
      <c r="C75556">
        <v>-1.02295</v>
      </c>
      <c r="D75556" t="s">
        <v>21916</v>
      </c>
      <c r="E75556" t="s">
        <v>8</v>
      </c>
      <c r="F75556" t="s">
        <v>9</v>
      </c>
    </row>
    <row r="75557" spans="1:6" x14ac:dyDescent="0.25">
      <c r="A75557" s="1" t="s">
        <v>8854</v>
      </c>
      <c r="B75557">
        <v>0.71613800000000005</v>
      </c>
      <c r="C75557">
        <v>-1.0229299999999999</v>
      </c>
      <c r="D75557" t="s">
        <v>21916</v>
      </c>
      <c r="E75557" t="s">
        <v>8</v>
      </c>
      <c r="F75557" t="s">
        <v>9</v>
      </c>
    </row>
    <row r="75558" spans="1:6" x14ac:dyDescent="0.25">
      <c r="A75558" s="1" t="s">
        <v>8855</v>
      </c>
      <c r="B75558">
        <v>0.83659300000000003</v>
      </c>
      <c r="C75558">
        <v>-1.0229299999999999</v>
      </c>
      <c r="D75558" t="s">
        <v>21916</v>
      </c>
      <c r="E75558" t="s">
        <v>8</v>
      </c>
      <c r="F75558" t="s">
        <v>9</v>
      </c>
    </row>
    <row r="75559" spans="1:6" x14ac:dyDescent="0.25">
      <c r="A75559" s="1" t="s">
        <v>8856</v>
      </c>
      <c r="B75559">
        <v>0.74792499999999995</v>
      </c>
      <c r="C75559">
        <v>-1.0229200000000001</v>
      </c>
      <c r="D75559" t="s">
        <v>21916</v>
      </c>
      <c r="E75559" t="s">
        <v>8</v>
      </c>
      <c r="F75559" t="s">
        <v>9</v>
      </c>
    </row>
    <row r="75560" spans="1:6" x14ac:dyDescent="0.25">
      <c r="A75560" s="1" t="s">
        <v>8857</v>
      </c>
      <c r="B75560">
        <v>0.85343000000000002</v>
      </c>
      <c r="C75560">
        <v>-1.0229200000000001</v>
      </c>
      <c r="D75560" t="s">
        <v>21916</v>
      </c>
      <c r="E75560" t="s">
        <v>8</v>
      </c>
      <c r="F75560" t="s">
        <v>9</v>
      </c>
    </row>
    <row r="75561" spans="1:6" x14ac:dyDescent="0.25">
      <c r="A75561" s="1" t="s">
        <v>8858</v>
      </c>
      <c r="B75561">
        <v>0.76452699999999996</v>
      </c>
      <c r="C75561">
        <v>-1.0228999999999999</v>
      </c>
      <c r="D75561" t="s">
        <v>21916</v>
      </c>
      <c r="E75561" t="s">
        <v>8</v>
      </c>
      <c r="F75561" t="s">
        <v>9</v>
      </c>
    </row>
    <row r="75562" spans="1:6" x14ac:dyDescent="0.25">
      <c r="A75562" s="1" t="s">
        <v>8859</v>
      </c>
      <c r="B75562">
        <v>0.69656700000000005</v>
      </c>
      <c r="C75562">
        <v>-1.0228600000000001</v>
      </c>
      <c r="D75562" t="s">
        <v>21916</v>
      </c>
      <c r="E75562" t="s">
        <v>8</v>
      </c>
      <c r="F75562" t="s">
        <v>9</v>
      </c>
    </row>
    <row r="75563" spans="1:6" x14ac:dyDescent="0.25">
      <c r="A75563" s="1" t="s">
        <v>8860</v>
      </c>
      <c r="B75563">
        <v>0.87057300000000004</v>
      </c>
      <c r="C75563">
        <v>-1.02285</v>
      </c>
      <c r="D75563" t="s">
        <v>21916</v>
      </c>
      <c r="E75563" t="s">
        <v>8</v>
      </c>
      <c r="F75563" t="s">
        <v>9</v>
      </c>
    </row>
    <row r="75564" spans="1:6" x14ac:dyDescent="0.25">
      <c r="A75564" s="1" t="s">
        <v>8861</v>
      </c>
      <c r="B75564">
        <v>0.85504000000000002</v>
      </c>
      <c r="C75564">
        <v>-1.0228299999999999</v>
      </c>
      <c r="D75564" t="s">
        <v>21916</v>
      </c>
      <c r="E75564" t="s">
        <v>8</v>
      </c>
      <c r="F75564" t="s">
        <v>9</v>
      </c>
    </row>
    <row r="75565" spans="1:6" x14ac:dyDescent="0.25">
      <c r="A75565" s="1" t="s">
        <v>8862</v>
      </c>
      <c r="B75565">
        <v>0.84630799999999995</v>
      </c>
      <c r="C75565">
        <v>-1.0228200000000001</v>
      </c>
      <c r="D75565" t="s">
        <v>21916</v>
      </c>
      <c r="E75565" t="s">
        <v>8</v>
      </c>
      <c r="F75565" t="s">
        <v>9</v>
      </c>
    </row>
    <row r="75566" spans="1:6" x14ac:dyDescent="0.25">
      <c r="A75566" s="1" t="s">
        <v>8863</v>
      </c>
      <c r="B75566">
        <v>0.76342699999999997</v>
      </c>
      <c r="C75566">
        <v>-1.0227999999999999</v>
      </c>
      <c r="D75566" t="s">
        <v>21916</v>
      </c>
      <c r="E75566" t="s">
        <v>8</v>
      </c>
      <c r="F75566" t="s">
        <v>9</v>
      </c>
    </row>
    <row r="75567" spans="1:6" x14ac:dyDescent="0.25">
      <c r="A75567" s="1" t="s">
        <v>8735</v>
      </c>
      <c r="B75567">
        <v>0.730931</v>
      </c>
      <c r="C75567">
        <v>-1.02275</v>
      </c>
      <c r="D75567" t="s">
        <v>21916</v>
      </c>
      <c r="E75567" t="s">
        <v>8</v>
      </c>
      <c r="F75567" t="s">
        <v>9</v>
      </c>
    </row>
    <row r="75568" spans="1:6" x14ac:dyDescent="0.25">
      <c r="A75568" s="1" t="s">
        <v>8864</v>
      </c>
      <c r="B75568">
        <v>0.74069799999999997</v>
      </c>
      <c r="C75568">
        <v>-1.0227200000000001</v>
      </c>
      <c r="D75568" t="s">
        <v>21916</v>
      </c>
      <c r="E75568" t="s">
        <v>8</v>
      </c>
      <c r="F75568" t="s">
        <v>9</v>
      </c>
    </row>
    <row r="75569" spans="1:6" x14ac:dyDescent="0.25">
      <c r="A75569" s="1" t="s">
        <v>8865</v>
      </c>
      <c r="B75569">
        <v>0.83315300000000003</v>
      </c>
      <c r="C75569">
        <v>-1.0226999999999999</v>
      </c>
      <c r="D75569" t="s">
        <v>21916</v>
      </c>
      <c r="E75569" t="s">
        <v>8</v>
      </c>
      <c r="F75569" t="s">
        <v>9</v>
      </c>
    </row>
    <row r="75570" spans="1:6" x14ac:dyDescent="0.25">
      <c r="A75570" s="1" t="s">
        <v>8866</v>
      </c>
      <c r="B75570">
        <v>0.85554799999999998</v>
      </c>
      <c r="C75570">
        <v>-1.0226500000000001</v>
      </c>
      <c r="D75570" t="s">
        <v>21916</v>
      </c>
      <c r="E75570" t="s">
        <v>8</v>
      </c>
      <c r="F75570" t="s">
        <v>9</v>
      </c>
    </row>
    <row r="75571" spans="1:6" x14ac:dyDescent="0.25">
      <c r="A75571" s="1" t="s">
        <v>8867</v>
      </c>
      <c r="B75571">
        <v>0.66036399999999995</v>
      </c>
      <c r="C75571">
        <v>-1.0226500000000001</v>
      </c>
      <c r="D75571" t="s">
        <v>21916</v>
      </c>
      <c r="E75571" t="s">
        <v>8</v>
      </c>
      <c r="F75571" t="s">
        <v>9</v>
      </c>
    </row>
    <row r="75572" spans="1:6" x14ac:dyDescent="0.25">
      <c r="A75572" s="1" t="s">
        <v>8868</v>
      </c>
      <c r="B75572">
        <v>0.73410799999999998</v>
      </c>
      <c r="C75572">
        <v>-1.0226500000000001</v>
      </c>
      <c r="D75572" t="s">
        <v>21916</v>
      </c>
      <c r="E75572" t="s">
        <v>8</v>
      </c>
      <c r="F75572" t="s">
        <v>9</v>
      </c>
    </row>
    <row r="75573" spans="1:6" x14ac:dyDescent="0.25">
      <c r="A75573" s="1" t="s">
        <v>8869</v>
      </c>
      <c r="B75573">
        <v>0.82701899999999995</v>
      </c>
      <c r="C75573">
        <v>-1.0226299999999999</v>
      </c>
      <c r="D75573" t="s">
        <v>21916</v>
      </c>
      <c r="E75573" t="s">
        <v>8</v>
      </c>
      <c r="F75573" t="s">
        <v>9</v>
      </c>
    </row>
    <row r="75574" spans="1:6" x14ac:dyDescent="0.25">
      <c r="A75574" s="1" t="s">
        <v>8870</v>
      </c>
      <c r="B75574">
        <v>0.77271699999999999</v>
      </c>
      <c r="C75574">
        <v>-1.0226299999999999</v>
      </c>
      <c r="D75574" t="s">
        <v>21916</v>
      </c>
      <c r="E75574" t="s">
        <v>8</v>
      </c>
      <c r="F75574" t="s">
        <v>9</v>
      </c>
    </row>
    <row r="75575" spans="1:6" x14ac:dyDescent="0.25">
      <c r="A75575" s="1" t="s">
        <v>8871</v>
      </c>
      <c r="B75575">
        <v>0.81250800000000001</v>
      </c>
      <c r="C75575">
        <v>-1.0226200000000001</v>
      </c>
      <c r="D75575" t="s">
        <v>21916</v>
      </c>
      <c r="E75575" t="s">
        <v>8</v>
      </c>
      <c r="F75575" t="s">
        <v>9</v>
      </c>
    </row>
    <row r="75576" spans="1:6" x14ac:dyDescent="0.25">
      <c r="A75576" s="1" t="s">
        <v>8872</v>
      </c>
      <c r="B75576">
        <v>0.84050800000000003</v>
      </c>
      <c r="C75576">
        <v>-1.02261</v>
      </c>
      <c r="D75576" t="s">
        <v>21916</v>
      </c>
      <c r="E75576" t="s">
        <v>8</v>
      </c>
      <c r="F75576" t="s">
        <v>9</v>
      </c>
    </row>
    <row r="75577" spans="1:6" x14ac:dyDescent="0.25">
      <c r="A75577" s="1" t="s">
        <v>8873</v>
      </c>
      <c r="B75577">
        <v>0.70541200000000004</v>
      </c>
      <c r="C75577">
        <v>-1.02261</v>
      </c>
      <c r="D75577" t="s">
        <v>21916</v>
      </c>
      <c r="E75577" t="s">
        <v>8</v>
      </c>
      <c r="F75577" t="s">
        <v>9</v>
      </c>
    </row>
    <row r="75578" spans="1:6" x14ac:dyDescent="0.25">
      <c r="A75578" s="1" t="s">
        <v>8874</v>
      </c>
      <c r="B75578">
        <v>0.78784399999999999</v>
      </c>
      <c r="C75578">
        <v>-1.0226</v>
      </c>
      <c r="D75578" t="s">
        <v>21916</v>
      </c>
      <c r="E75578" t="s">
        <v>8</v>
      </c>
      <c r="F75578" t="s">
        <v>9</v>
      </c>
    </row>
    <row r="75579" spans="1:6" x14ac:dyDescent="0.25">
      <c r="A75579" s="1" t="s">
        <v>8875</v>
      </c>
      <c r="B75579">
        <v>0.74757499999999999</v>
      </c>
      <c r="C75579">
        <v>-1.0226</v>
      </c>
      <c r="D75579" t="s">
        <v>21916</v>
      </c>
      <c r="E75579" t="s">
        <v>8</v>
      </c>
      <c r="F75579" t="s">
        <v>9</v>
      </c>
    </row>
    <row r="75580" spans="1:6" x14ac:dyDescent="0.25">
      <c r="A75580" s="1" t="s">
        <v>8876</v>
      </c>
      <c r="B75580">
        <v>0.89240699999999995</v>
      </c>
      <c r="C75580">
        <v>-1.0226</v>
      </c>
      <c r="D75580" t="s">
        <v>21916</v>
      </c>
      <c r="E75580" t="s">
        <v>8</v>
      </c>
      <c r="F75580" t="s">
        <v>9</v>
      </c>
    </row>
    <row r="75581" spans="1:6" x14ac:dyDescent="0.25">
      <c r="A75581" s="1" t="s">
        <v>8877</v>
      </c>
      <c r="B75581">
        <v>0.74767300000000003</v>
      </c>
      <c r="C75581">
        <v>-1.0225900000000001</v>
      </c>
      <c r="D75581" t="s">
        <v>21916</v>
      </c>
      <c r="E75581" t="s">
        <v>8</v>
      </c>
      <c r="F75581" t="s">
        <v>9</v>
      </c>
    </row>
    <row r="75582" spans="1:6" x14ac:dyDescent="0.25">
      <c r="A75582" s="1" t="s">
        <v>8878</v>
      </c>
      <c r="B75582">
        <v>0.74572899999999998</v>
      </c>
      <c r="C75582">
        <v>-1.0225900000000001</v>
      </c>
      <c r="D75582" t="s">
        <v>21916</v>
      </c>
      <c r="E75582" t="s">
        <v>8</v>
      </c>
      <c r="F75582" t="s">
        <v>9</v>
      </c>
    </row>
    <row r="75583" spans="1:6" x14ac:dyDescent="0.25">
      <c r="A75583" s="1" t="s">
        <v>8879</v>
      </c>
      <c r="B75583">
        <v>0.84966600000000003</v>
      </c>
      <c r="C75583">
        <v>-1.02258</v>
      </c>
      <c r="D75583" t="s">
        <v>21916</v>
      </c>
      <c r="E75583" t="s">
        <v>8</v>
      </c>
      <c r="F75583" t="s">
        <v>9</v>
      </c>
    </row>
    <row r="75584" spans="1:6" x14ac:dyDescent="0.25">
      <c r="A75584" s="1" t="s">
        <v>8880</v>
      </c>
      <c r="B75584">
        <v>0.76490499999999995</v>
      </c>
      <c r="C75584">
        <v>-1.0225299999999999</v>
      </c>
      <c r="D75584" t="s">
        <v>21916</v>
      </c>
      <c r="E75584" t="s">
        <v>8</v>
      </c>
      <c r="F75584" t="s">
        <v>9</v>
      </c>
    </row>
    <row r="75585" spans="1:6" x14ac:dyDescent="0.25">
      <c r="A75585" s="1" t="s">
        <v>8881</v>
      </c>
      <c r="B75585">
        <v>0.88460700000000003</v>
      </c>
      <c r="C75585">
        <v>-1.0225299999999999</v>
      </c>
      <c r="D75585" t="s">
        <v>21916</v>
      </c>
      <c r="E75585" t="s">
        <v>8</v>
      </c>
      <c r="F75585" t="s">
        <v>9</v>
      </c>
    </row>
    <row r="75586" spans="1:6" x14ac:dyDescent="0.25">
      <c r="A75586" s="1" t="s">
        <v>8882</v>
      </c>
      <c r="B75586">
        <v>0.78284600000000004</v>
      </c>
      <c r="C75586">
        <v>-1.0225</v>
      </c>
      <c r="D75586" t="s">
        <v>21916</v>
      </c>
      <c r="E75586" t="s">
        <v>8</v>
      </c>
      <c r="F75586" t="s">
        <v>9</v>
      </c>
    </row>
    <row r="75587" spans="1:6" x14ac:dyDescent="0.25">
      <c r="A75587" s="1" t="s">
        <v>8883</v>
      </c>
      <c r="B75587">
        <v>0.86838499999999996</v>
      </c>
      <c r="C75587">
        <v>-1.0225</v>
      </c>
      <c r="D75587" t="s">
        <v>21916</v>
      </c>
      <c r="E75587" t="s">
        <v>8</v>
      </c>
      <c r="F75587" t="s">
        <v>9</v>
      </c>
    </row>
    <row r="75588" spans="1:6" x14ac:dyDescent="0.25">
      <c r="A75588" s="1" t="s">
        <v>8884</v>
      </c>
      <c r="B75588">
        <v>0.71653900000000004</v>
      </c>
      <c r="C75588">
        <v>-1.0225</v>
      </c>
      <c r="D75588" t="s">
        <v>21916</v>
      </c>
      <c r="E75588" t="s">
        <v>8</v>
      </c>
      <c r="F75588" t="s">
        <v>9</v>
      </c>
    </row>
    <row r="75589" spans="1:6" x14ac:dyDescent="0.25">
      <c r="A75589" s="1" t="s">
        <v>8885</v>
      </c>
      <c r="B75589">
        <v>0.68664199999999997</v>
      </c>
      <c r="C75589">
        <v>-1.02247</v>
      </c>
      <c r="D75589" t="s">
        <v>21916</v>
      </c>
      <c r="E75589" t="s">
        <v>8</v>
      </c>
      <c r="F75589" t="s">
        <v>9</v>
      </c>
    </row>
    <row r="75590" spans="1:6" x14ac:dyDescent="0.25">
      <c r="A75590" s="1" t="s">
        <v>8886</v>
      </c>
      <c r="B75590">
        <v>0.77882399999999996</v>
      </c>
      <c r="C75590">
        <v>-1.02247</v>
      </c>
      <c r="D75590" t="s">
        <v>21916</v>
      </c>
      <c r="E75590" t="s">
        <v>8</v>
      </c>
      <c r="F75590" t="s">
        <v>9</v>
      </c>
    </row>
    <row r="75591" spans="1:6" x14ac:dyDescent="0.25">
      <c r="A75591" s="1" t="s">
        <v>8887</v>
      </c>
      <c r="B75591">
        <v>0.66468000000000005</v>
      </c>
      <c r="C75591">
        <v>-1.0224599999999999</v>
      </c>
      <c r="D75591" t="s">
        <v>21916</v>
      </c>
      <c r="E75591" t="s">
        <v>8</v>
      </c>
      <c r="F75591" t="s">
        <v>9</v>
      </c>
    </row>
    <row r="75592" spans="1:6" x14ac:dyDescent="0.25">
      <c r="A75592" s="1" t="s">
        <v>8888</v>
      </c>
      <c r="B75592">
        <v>0.75749100000000003</v>
      </c>
      <c r="C75592">
        <v>-1.0224200000000001</v>
      </c>
      <c r="D75592" t="s">
        <v>21916</v>
      </c>
      <c r="E75592" t="s">
        <v>8</v>
      </c>
      <c r="F75592" t="s">
        <v>9</v>
      </c>
    </row>
    <row r="75593" spans="1:6" x14ac:dyDescent="0.25">
      <c r="A75593" s="1" t="s">
        <v>8889</v>
      </c>
      <c r="B75593">
        <v>0.81186199999999997</v>
      </c>
      <c r="C75593">
        <v>-1.0224</v>
      </c>
      <c r="D75593" t="s">
        <v>21916</v>
      </c>
      <c r="E75593" t="s">
        <v>8</v>
      </c>
      <c r="F75593" t="s">
        <v>9</v>
      </c>
    </row>
    <row r="75594" spans="1:6" x14ac:dyDescent="0.25">
      <c r="A75594" s="1" t="s">
        <v>8890</v>
      </c>
      <c r="B75594">
        <v>0.76139000000000001</v>
      </c>
      <c r="C75594">
        <v>-1.0223899999999999</v>
      </c>
      <c r="D75594" t="s">
        <v>21916</v>
      </c>
      <c r="E75594" t="s">
        <v>8</v>
      </c>
      <c r="F75594" t="s">
        <v>9</v>
      </c>
    </row>
    <row r="75595" spans="1:6" x14ac:dyDescent="0.25">
      <c r="A75595" s="1" t="s">
        <v>8891</v>
      </c>
      <c r="B75595">
        <v>0.78945500000000002</v>
      </c>
      <c r="C75595">
        <v>-1.0223899999999999</v>
      </c>
      <c r="D75595" t="s">
        <v>21916</v>
      </c>
      <c r="E75595" t="s">
        <v>8</v>
      </c>
      <c r="F75595" t="s">
        <v>9</v>
      </c>
    </row>
    <row r="75596" spans="1:6" x14ac:dyDescent="0.25">
      <c r="A75596" s="1" t="s">
        <v>8892</v>
      </c>
      <c r="B75596">
        <v>0.78834099999999996</v>
      </c>
      <c r="C75596">
        <v>-1.0223800000000001</v>
      </c>
      <c r="D75596" t="s">
        <v>21916</v>
      </c>
      <c r="E75596" t="s">
        <v>8</v>
      </c>
      <c r="F75596" t="s">
        <v>9</v>
      </c>
    </row>
    <row r="75597" spans="1:6" x14ac:dyDescent="0.25">
      <c r="A75597" s="1" t="s">
        <v>8893</v>
      </c>
      <c r="B75597">
        <v>0.78287399999999996</v>
      </c>
      <c r="C75597">
        <v>-1.0223800000000001</v>
      </c>
      <c r="D75597" t="s">
        <v>21916</v>
      </c>
      <c r="E75597" t="s">
        <v>8</v>
      </c>
      <c r="F75597" t="s">
        <v>9</v>
      </c>
    </row>
    <row r="75598" spans="1:6" x14ac:dyDescent="0.25">
      <c r="A75598" s="1" t="s">
        <v>8894</v>
      </c>
      <c r="B75598">
        <v>0.87841400000000003</v>
      </c>
      <c r="C75598">
        <v>-1.0223800000000001</v>
      </c>
      <c r="D75598" t="s">
        <v>21916</v>
      </c>
      <c r="E75598" t="s">
        <v>8</v>
      </c>
      <c r="F75598" t="s">
        <v>9</v>
      </c>
    </row>
    <row r="75599" spans="1:6" x14ac:dyDescent="0.25">
      <c r="A75599" s="1" t="s">
        <v>8895</v>
      </c>
      <c r="B75599">
        <v>0.849885</v>
      </c>
      <c r="C75599">
        <v>-1.0223599999999999</v>
      </c>
      <c r="D75599" t="s">
        <v>21916</v>
      </c>
      <c r="E75599" t="s">
        <v>8</v>
      </c>
      <c r="F75599" t="s">
        <v>9</v>
      </c>
    </row>
    <row r="75600" spans="1:6" x14ac:dyDescent="0.25">
      <c r="A75600" s="1" t="s">
        <v>8896</v>
      </c>
      <c r="B75600">
        <v>0.861537</v>
      </c>
      <c r="C75600">
        <v>-1.0223500000000001</v>
      </c>
      <c r="D75600" t="s">
        <v>21916</v>
      </c>
      <c r="E75600" t="s">
        <v>8</v>
      </c>
      <c r="F75600" t="s">
        <v>9</v>
      </c>
    </row>
    <row r="75601" spans="1:6" x14ac:dyDescent="0.25">
      <c r="A75601" s="1" t="s">
        <v>8897</v>
      </c>
      <c r="B75601">
        <v>0.62186300000000005</v>
      </c>
      <c r="C75601">
        <v>-1.02233</v>
      </c>
      <c r="D75601" t="s">
        <v>21916</v>
      </c>
      <c r="E75601" t="s">
        <v>8</v>
      </c>
      <c r="F75601" t="s">
        <v>9</v>
      </c>
    </row>
    <row r="75602" spans="1:6" x14ac:dyDescent="0.25">
      <c r="A75602" s="1" t="s">
        <v>8898</v>
      </c>
      <c r="B75602">
        <v>0.81612799999999996</v>
      </c>
      <c r="C75602">
        <v>-1.0223100000000001</v>
      </c>
      <c r="D75602" t="s">
        <v>21916</v>
      </c>
      <c r="E75602" t="s">
        <v>8</v>
      </c>
      <c r="F75602" t="s">
        <v>9</v>
      </c>
    </row>
    <row r="75603" spans="1:6" x14ac:dyDescent="0.25">
      <c r="A75603" s="1" t="s">
        <v>8899</v>
      </c>
      <c r="B75603">
        <v>0.81246499999999999</v>
      </c>
      <c r="C75603">
        <v>-1.0222800000000001</v>
      </c>
      <c r="D75603" t="s">
        <v>21916</v>
      </c>
      <c r="E75603" t="s">
        <v>8</v>
      </c>
      <c r="F75603" t="s">
        <v>9</v>
      </c>
    </row>
    <row r="75604" spans="1:6" x14ac:dyDescent="0.25">
      <c r="A75604" s="1" t="s">
        <v>8900</v>
      </c>
      <c r="B75604">
        <v>0.80670500000000001</v>
      </c>
      <c r="C75604">
        <v>-1.02227</v>
      </c>
      <c r="D75604" t="s">
        <v>21916</v>
      </c>
      <c r="E75604" t="s">
        <v>8</v>
      </c>
      <c r="F75604" t="s">
        <v>9</v>
      </c>
    </row>
    <row r="75605" spans="1:6" x14ac:dyDescent="0.25">
      <c r="A75605" s="1" t="s">
        <v>8901</v>
      </c>
      <c r="B75605">
        <v>0.80882600000000004</v>
      </c>
      <c r="C75605">
        <v>-1.0222599999999999</v>
      </c>
      <c r="D75605" t="s">
        <v>21916</v>
      </c>
      <c r="E75605" t="s">
        <v>8</v>
      </c>
      <c r="F75605" t="s">
        <v>9</v>
      </c>
    </row>
    <row r="75606" spans="1:6" x14ac:dyDescent="0.25">
      <c r="A75606" s="1" t="s">
        <v>8902</v>
      </c>
      <c r="B75606">
        <v>0.75822999999999996</v>
      </c>
      <c r="C75606">
        <v>-1.02224</v>
      </c>
      <c r="D75606" t="s">
        <v>21916</v>
      </c>
      <c r="E75606" t="s">
        <v>8</v>
      </c>
      <c r="F75606" t="s">
        <v>9</v>
      </c>
    </row>
    <row r="75607" spans="1:6" x14ac:dyDescent="0.25">
      <c r="A75607" s="1" t="s">
        <v>8903</v>
      </c>
      <c r="B75607">
        <v>0.78844099999999995</v>
      </c>
      <c r="C75607">
        <v>-1.0222100000000001</v>
      </c>
      <c r="D75607" t="s">
        <v>21916</v>
      </c>
      <c r="E75607" t="s">
        <v>8</v>
      </c>
      <c r="F75607" t="s">
        <v>9</v>
      </c>
    </row>
    <row r="75608" spans="1:6" x14ac:dyDescent="0.25">
      <c r="A75608" s="1" t="s">
        <v>8904</v>
      </c>
      <c r="B75608">
        <v>0.80491800000000002</v>
      </c>
      <c r="C75608">
        <v>-1.0222</v>
      </c>
      <c r="D75608" t="s">
        <v>21916</v>
      </c>
      <c r="E75608" t="s">
        <v>8</v>
      </c>
      <c r="F75608" t="s">
        <v>9</v>
      </c>
    </row>
    <row r="75609" spans="1:6" x14ac:dyDescent="0.25">
      <c r="A75609" s="1" t="s">
        <v>8905</v>
      </c>
      <c r="B75609">
        <v>0.84056799999999998</v>
      </c>
      <c r="C75609">
        <v>-1.02214</v>
      </c>
      <c r="D75609" t="s">
        <v>21916</v>
      </c>
      <c r="E75609" t="s">
        <v>8</v>
      </c>
      <c r="F75609" t="s">
        <v>9</v>
      </c>
    </row>
    <row r="75610" spans="1:6" x14ac:dyDescent="0.25">
      <c r="A75610" s="1" t="s">
        <v>8906</v>
      </c>
      <c r="B75610">
        <v>0.87396200000000002</v>
      </c>
      <c r="C75610">
        <v>-1.0221100000000001</v>
      </c>
      <c r="D75610" t="s">
        <v>21916</v>
      </c>
      <c r="E75610" t="s">
        <v>8</v>
      </c>
      <c r="F75610" t="s">
        <v>9</v>
      </c>
    </row>
    <row r="75611" spans="1:6" x14ac:dyDescent="0.25">
      <c r="A75611" s="1" t="s">
        <v>8907</v>
      </c>
      <c r="B75611">
        <v>0.81200600000000001</v>
      </c>
      <c r="C75611">
        <v>-1.0221</v>
      </c>
      <c r="D75611" t="s">
        <v>21916</v>
      </c>
      <c r="E75611" t="s">
        <v>8</v>
      </c>
      <c r="F75611" t="s">
        <v>9</v>
      </c>
    </row>
    <row r="75612" spans="1:6" x14ac:dyDescent="0.25">
      <c r="A75612" s="1" t="s">
        <v>8908</v>
      </c>
      <c r="B75612">
        <v>0.81620800000000004</v>
      </c>
      <c r="C75612">
        <v>-1.0220800000000001</v>
      </c>
      <c r="D75612" t="s">
        <v>21916</v>
      </c>
      <c r="E75612" t="s">
        <v>8</v>
      </c>
      <c r="F75612" t="s">
        <v>9</v>
      </c>
    </row>
    <row r="75613" spans="1:6" x14ac:dyDescent="0.25">
      <c r="A75613" s="1" t="s">
        <v>8909</v>
      </c>
      <c r="B75613">
        <v>0.94217300000000004</v>
      </c>
      <c r="C75613">
        <v>-1.0220800000000001</v>
      </c>
      <c r="D75613" t="s">
        <v>21916</v>
      </c>
      <c r="E75613" t="s">
        <v>8</v>
      </c>
      <c r="F75613" t="s">
        <v>9</v>
      </c>
    </row>
    <row r="75614" spans="1:6" x14ac:dyDescent="0.25">
      <c r="A75614" s="1" t="s">
        <v>8910</v>
      </c>
      <c r="B75614">
        <v>0.87744100000000003</v>
      </c>
      <c r="C75614">
        <v>-1.02207</v>
      </c>
      <c r="D75614" t="s">
        <v>21916</v>
      </c>
      <c r="E75614" t="s">
        <v>8</v>
      </c>
      <c r="F75614" t="s">
        <v>9</v>
      </c>
    </row>
    <row r="75615" spans="1:6" x14ac:dyDescent="0.25">
      <c r="A75615" s="1" t="s">
        <v>8911</v>
      </c>
      <c r="B75615">
        <v>0.92094200000000004</v>
      </c>
      <c r="C75615">
        <v>-1.02206</v>
      </c>
      <c r="D75615" t="s">
        <v>21916</v>
      </c>
      <c r="E75615" t="s">
        <v>8</v>
      </c>
      <c r="F75615" t="s">
        <v>9</v>
      </c>
    </row>
    <row r="75616" spans="1:6" x14ac:dyDescent="0.25">
      <c r="A75616" s="1" t="s">
        <v>8912</v>
      </c>
      <c r="B75616">
        <v>0.854514</v>
      </c>
      <c r="C75616">
        <v>-1.0220499999999999</v>
      </c>
      <c r="D75616" t="s">
        <v>21916</v>
      </c>
      <c r="E75616" t="s">
        <v>8</v>
      </c>
      <c r="F75616" t="s">
        <v>9</v>
      </c>
    </row>
    <row r="75617" spans="1:6" x14ac:dyDescent="0.25">
      <c r="A75617" s="1" t="s">
        <v>8913</v>
      </c>
      <c r="B75617">
        <v>0.854599</v>
      </c>
      <c r="C75617">
        <v>-1.0220499999999999</v>
      </c>
      <c r="D75617" t="s">
        <v>21916</v>
      </c>
      <c r="E75617" t="s">
        <v>8</v>
      </c>
      <c r="F75617" t="s">
        <v>9</v>
      </c>
    </row>
    <row r="75618" spans="1:6" x14ac:dyDescent="0.25">
      <c r="A75618" s="1" t="s">
        <v>8914</v>
      </c>
      <c r="B75618">
        <v>0.86681900000000001</v>
      </c>
      <c r="C75618">
        <v>-1.0220199999999999</v>
      </c>
      <c r="D75618" t="s">
        <v>21916</v>
      </c>
      <c r="E75618" t="s">
        <v>8</v>
      </c>
      <c r="F75618" t="s">
        <v>9</v>
      </c>
    </row>
    <row r="75619" spans="1:6" x14ac:dyDescent="0.25">
      <c r="A75619" s="1" t="s">
        <v>8915</v>
      </c>
      <c r="B75619">
        <v>0.93512899999999999</v>
      </c>
      <c r="C75619">
        <v>-1.0220199999999999</v>
      </c>
      <c r="D75619" t="s">
        <v>21916</v>
      </c>
      <c r="E75619" t="s">
        <v>8</v>
      </c>
      <c r="F75619" t="s">
        <v>9</v>
      </c>
    </row>
    <row r="75620" spans="1:6" x14ac:dyDescent="0.25">
      <c r="A75620" s="1" t="s">
        <v>8916</v>
      </c>
      <c r="B75620">
        <v>0.84202100000000002</v>
      </c>
      <c r="C75620">
        <v>-1.02199</v>
      </c>
      <c r="D75620" t="s">
        <v>21916</v>
      </c>
      <c r="E75620" t="s">
        <v>8</v>
      </c>
      <c r="F75620" t="s">
        <v>9</v>
      </c>
    </row>
    <row r="75621" spans="1:6" x14ac:dyDescent="0.25">
      <c r="A75621" s="1" t="s">
        <v>8917</v>
      </c>
      <c r="B75621">
        <v>0.88227100000000003</v>
      </c>
      <c r="C75621">
        <v>-1.0219800000000001</v>
      </c>
      <c r="D75621" t="s">
        <v>21916</v>
      </c>
      <c r="E75621" t="s">
        <v>8</v>
      </c>
      <c r="F75621" t="s">
        <v>9</v>
      </c>
    </row>
    <row r="75622" spans="1:6" x14ac:dyDescent="0.25">
      <c r="A75622" s="1" t="s">
        <v>8918</v>
      </c>
      <c r="B75622">
        <v>0.81795200000000001</v>
      </c>
      <c r="C75622">
        <v>-1.02197</v>
      </c>
      <c r="D75622" t="s">
        <v>21916</v>
      </c>
      <c r="E75622" t="s">
        <v>8</v>
      </c>
      <c r="F75622" t="s">
        <v>9</v>
      </c>
    </row>
    <row r="75623" spans="1:6" x14ac:dyDescent="0.25">
      <c r="A75623" s="1" t="s">
        <v>8919</v>
      </c>
      <c r="B75623">
        <v>0.87774399999999997</v>
      </c>
      <c r="C75623">
        <v>-1.02197</v>
      </c>
      <c r="D75623" t="s">
        <v>21916</v>
      </c>
      <c r="E75623" t="s">
        <v>8</v>
      </c>
      <c r="F75623" t="s">
        <v>9</v>
      </c>
    </row>
    <row r="75624" spans="1:6" x14ac:dyDescent="0.25">
      <c r="A75624" s="1" t="s">
        <v>8920</v>
      </c>
      <c r="B75624">
        <v>0.72172599999999998</v>
      </c>
      <c r="C75624">
        <v>-1.02196</v>
      </c>
      <c r="D75624" t="s">
        <v>21916</v>
      </c>
      <c r="E75624" t="s">
        <v>8</v>
      </c>
      <c r="F75624" t="s">
        <v>9</v>
      </c>
    </row>
    <row r="75625" spans="1:6" x14ac:dyDescent="0.25">
      <c r="A75625" s="1" t="s">
        <v>8921</v>
      </c>
      <c r="B75625">
        <v>0.83530899999999997</v>
      </c>
      <c r="C75625">
        <v>-1.02196</v>
      </c>
      <c r="D75625" t="s">
        <v>21916</v>
      </c>
      <c r="E75625" t="s">
        <v>8</v>
      </c>
      <c r="F75625" t="s">
        <v>9</v>
      </c>
    </row>
    <row r="75626" spans="1:6" x14ac:dyDescent="0.25">
      <c r="A75626" s="1" t="s">
        <v>8922</v>
      </c>
      <c r="B75626">
        <v>0.85941999999999996</v>
      </c>
      <c r="C75626">
        <v>-1.0219499999999999</v>
      </c>
      <c r="D75626" t="s">
        <v>21916</v>
      </c>
      <c r="E75626" t="s">
        <v>8</v>
      </c>
      <c r="F75626" t="s">
        <v>9</v>
      </c>
    </row>
    <row r="75627" spans="1:6" x14ac:dyDescent="0.25">
      <c r="A75627" s="1" t="s">
        <v>8923</v>
      </c>
      <c r="B75627">
        <v>0.85829900000000003</v>
      </c>
      <c r="C75627">
        <v>-1.0219400000000001</v>
      </c>
      <c r="D75627" t="s">
        <v>21916</v>
      </c>
      <c r="E75627" t="s">
        <v>8</v>
      </c>
      <c r="F75627" t="s">
        <v>9</v>
      </c>
    </row>
    <row r="75628" spans="1:6" x14ac:dyDescent="0.25">
      <c r="A75628" s="1" t="s">
        <v>8924</v>
      </c>
      <c r="B75628">
        <v>0.73097100000000004</v>
      </c>
      <c r="C75628">
        <v>-1.02193</v>
      </c>
      <c r="D75628" t="s">
        <v>21916</v>
      </c>
      <c r="E75628" t="s">
        <v>8</v>
      </c>
      <c r="F75628" t="s">
        <v>9</v>
      </c>
    </row>
    <row r="75629" spans="1:6" x14ac:dyDescent="0.25">
      <c r="A75629" s="1" t="s">
        <v>8925</v>
      </c>
      <c r="B75629">
        <v>0.80859700000000001</v>
      </c>
      <c r="C75629">
        <v>-1.0219</v>
      </c>
      <c r="D75629" t="s">
        <v>21916</v>
      </c>
      <c r="E75629" t="s">
        <v>8</v>
      </c>
      <c r="F75629" t="s">
        <v>9</v>
      </c>
    </row>
    <row r="75630" spans="1:6" x14ac:dyDescent="0.25">
      <c r="A75630" s="1" t="s">
        <v>8926</v>
      </c>
      <c r="B75630">
        <v>0.90490899999999996</v>
      </c>
      <c r="C75630">
        <v>-1.0219</v>
      </c>
      <c r="D75630" t="s">
        <v>21916</v>
      </c>
      <c r="E75630" t="s">
        <v>8</v>
      </c>
      <c r="F75630" t="s">
        <v>9</v>
      </c>
    </row>
    <row r="75631" spans="1:6" x14ac:dyDescent="0.25">
      <c r="A75631" s="1" t="s">
        <v>8927</v>
      </c>
      <c r="B75631">
        <v>0.83328000000000002</v>
      </c>
      <c r="C75631">
        <v>-1.02189</v>
      </c>
      <c r="D75631" t="s">
        <v>21916</v>
      </c>
      <c r="E75631" t="s">
        <v>8</v>
      </c>
      <c r="F75631" t="s">
        <v>9</v>
      </c>
    </row>
    <row r="75632" spans="1:6" x14ac:dyDescent="0.25">
      <c r="A75632" s="1" t="s">
        <v>8928</v>
      </c>
      <c r="B75632">
        <v>0.72811800000000004</v>
      </c>
      <c r="C75632">
        <v>-1.02183</v>
      </c>
      <c r="D75632" t="s">
        <v>21916</v>
      </c>
      <c r="E75632" t="s">
        <v>8</v>
      </c>
      <c r="F75632" t="s">
        <v>9</v>
      </c>
    </row>
    <row r="75633" spans="1:6" x14ac:dyDescent="0.25">
      <c r="A75633" s="1" t="s">
        <v>8929</v>
      </c>
      <c r="B75633">
        <v>0.76464900000000002</v>
      </c>
      <c r="C75633">
        <v>-1.02183</v>
      </c>
      <c r="D75633" t="s">
        <v>21916</v>
      </c>
      <c r="E75633" t="s">
        <v>8</v>
      </c>
      <c r="F75633" t="s">
        <v>9</v>
      </c>
    </row>
    <row r="75634" spans="1:6" x14ac:dyDescent="0.25">
      <c r="A75634" s="1" t="s">
        <v>8930</v>
      </c>
      <c r="B75634">
        <v>0.87297100000000005</v>
      </c>
      <c r="C75634">
        <v>-1.02182</v>
      </c>
      <c r="D75634" t="s">
        <v>21916</v>
      </c>
      <c r="E75634" t="s">
        <v>8</v>
      </c>
      <c r="F75634" t="s">
        <v>9</v>
      </c>
    </row>
    <row r="75635" spans="1:6" x14ac:dyDescent="0.25">
      <c r="A75635" s="1" t="s">
        <v>8931</v>
      </c>
      <c r="B75635">
        <v>0.83874800000000005</v>
      </c>
      <c r="C75635">
        <v>-1.02179</v>
      </c>
      <c r="D75635" t="s">
        <v>21916</v>
      </c>
      <c r="E75635" t="s">
        <v>8</v>
      </c>
      <c r="F75635" t="s">
        <v>9</v>
      </c>
    </row>
    <row r="75636" spans="1:6" x14ac:dyDescent="0.25">
      <c r="A75636" s="1" t="s">
        <v>8932</v>
      </c>
      <c r="B75636">
        <v>0.79738299999999995</v>
      </c>
      <c r="C75636">
        <v>-1.0217799999999999</v>
      </c>
      <c r="D75636" t="s">
        <v>21916</v>
      </c>
      <c r="E75636" t="s">
        <v>8</v>
      </c>
      <c r="F75636" t="s">
        <v>9</v>
      </c>
    </row>
    <row r="75637" spans="1:6" x14ac:dyDescent="0.25">
      <c r="A75637" s="1" t="s">
        <v>8933</v>
      </c>
      <c r="B75637">
        <v>0.70437000000000005</v>
      </c>
      <c r="C75637">
        <v>-1.0217799999999999</v>
      </c>
      <c r="D75637" t="s">
        <v>21916</v>
      </c>
      <c r="E75637" t="s">
        <v>8</v>
      </c>
      <c r="F75637" t="s">
        <v>9</v>
      </c>
    </row>
    <row r="75638" spans="1:6" x14ac:dyDescent="0.25">
      <c r="A75638" s="1" t="s">
        <v>8934</v>
      </c>
      <c r="B75638">
        <v>0.87879200000000002</v>
      </c>
      <c r="C75638">
        <v>-1.02176</v>
      </c>
      <c r="D75638" t="s">
        <v>21916</v>
      </c>
      <c r="E75638" t="s">
        <v>8</v>
      </c>
      <c r="F75638" t="s">
        <v>9</v>
      </c>
    </row>
    <row r="75639" spans="1:6" x14ac:dyDescent="0.25">
      <c r="A75639" s="1" t="s">
        <v>8935</v>
      </c>
      <c r="B75639">
        <v>0.74579300000000004</v>
      </c>
      <c r="C75639">
        <v>-1.0217499999999999</v>
      </c>
      <c r="D75639" t="s">
        <v>21916</v>
      </c>
      <c r="E75639" t="s">
        <v>8</v>
      </c>
      <c r="F75639" t="s">
        <v>9</v>
      </c>
    </row>
    <row r="75640" spans="1:6" x14ac:dyDescent="0.25">
      <c r="A75640" s="1" t="s">
        <v>8936</v>
      </c>
      <c r="B75640">
        <v>0.78239199999999998</v>
      </c>
      <c r="C75640">
        <v>-1.0217400000000001</v>
      </c>
      <c r="D75640" t="s">
        <v>21916</v>
      </c>
      <c r="E75640" t="s">
        <v>8</v>
      </c>
      <c r="F75640" t="s">
        <v>9</v>
      </c>
    </row>
    <row r="75641" spans="1:6" x14ac:dyDescent="0.25">
      <c r="A75641" s="1" t="s">
        <v>8937</v>
      </c>
      <c r="B75641">
        <v>0.82097299999999995</v>
      </c>
      <c r="C75641">
        <v>-1.02173</v>
      </c>
      <c r="D75641" t="s">
        <v>21916</v>
      </c>
      <c r="E75641" t="s">
        <v>8</v>
      </c>
      <c r="F75641" t="s">
        <v>9</v>
      </c>
    </row>
    <row r="75642" spans="1:6" x14ac:dyDescent="0.25">
      <c r="A75642" s="1" t="s">
        <v>8938</v>
      </c>
      <c r="B75642">
        <v>0.78505599999999998</v>
      </c>
      <c r="C75642">
        <v>-1.02173</v>
      </c>
      <c r="D75642" t="s">
        <v>21916</v>
      </c>
      <c r="E75642" t="s">
        <v>8</v>
      </c>
      <c r="F75642" t="s">
        <v>9</v>
      </c>
    </row>
    <row r="75643" spans="1:6" x14ac:dyDescent="0.25">
      <c r="A75643" s="1" t="s">
        <v>8939</v>
      </c>
      <c r="B75643">
        <v>0.79193199999999997</v>
      </c>
      <c r="C75643">
        <v>-1.0217099999999999</v>
      </c>
      <c r="D75643" t="s">
        <v>21916</v>
      </c>
      <c r="E75643" t="s">
        <v>8</v>
      </c>
      <c r="F75643" t="s">
        <v>9</v>
      </c>
    </row>
    <row r="75644" spans="1:6" x14ac:dyDescent="0.25">
      <c r="A75644" s="1" t="s">
        <v>8940</v>
      </c>
      <c r="B75644">
        <v>0.74078299999999997</v>
      </c>
      <c r="C75644">
        <v>-1.0216799999999999</v>
      </c>
      <c r="D75644" t="s">
        <v>21916</v>
      </c>
      <c r="E75644" t="s">
        <v>8</v>
      </c>
      <c r="F75644" t="s">
        <v>9</v>
      </c>
    </row>
    <row r="75645" spans="1:6" x14ac:dyDescent="0.25">
      <c r="A75645" s="1" t="s">
        <v>8941</v>
      </c>
      <c r="B75645">
        <v>0.824326</v>
      </c>
      <c r="C75645">
        <v>-1.02166</v>
      </c>
      <c r="D75645" t="s">
        <v>21916</v>
      </c>
      <c r="E75645" t="s">
        <v>8</v>
      </c>
      <c r="F75645" t="s">
        <v>9</v>
      </c>
    </row>
    <row r="75646" spans="1:6" x14ac:dyDescent="0.25">
      <c r="A75646" s="1" t="s">
        <v>8942</v>
      </c>
      <c r="B75646">
        <v>0.86384000000000005</v>
      </c>
      <c r="C75646">
        <v>-1.0216099999999999</v>
      </c>
      <c r="D75646" t="s">
        <v>21916</v>
      </c>
      <c r="E75646" t="s">
        <v>8</v>
      </c>
      <c r="F75646" t="s">
        <v>9</v>
      </c>
    </row>
    <row r="75647" spans="1:6" x14ac:dyDescent="0.25">
      <c r="A75647" s="1" t="s">
        <v>8943</v>
      </c>
      <c r="B75647">
        <v>0.71857800000000005</v>
      </c>
      <c r="C75647">
        <v>-1.0215700000000001</v>
      </c>
      <c r="D75647" t="s">
        <v>21916</v>
      </c>
      <c r="E75647" t="s">
        <v>8</v>
      </c>
      <c r="F75647" t="s">
        <v>9</v>
      </c>
    </row>
    <row r="75648" spans="1:6" x14ac:dyDescent="0.25">
      <c r="A75648" s="1" t="s">
        <v>8944</v>
      </c>
      <c r="B75648">
        <v>0.92207899999999998</v>
      </c>
      <c r="C75648">
        <v>-1.02152</v>
      </c>
      <c r="D75648" t="s">
        <v>21916</v>
      </c>
      <c r="E75648" t="s">
        <v>8</v>
      </c>
      <c r="F75648" t="s">
        <v>9</v>
      </c>
    </row>
    <row r="75649" spans="1:6" x14ac:dyDescent="0.25">
      <c r="A75649" s="1" t="s">
        <v>8945</v>
      </c>
      <c r="B75649">
        <v>0.80610199999999999</v>
      </c>
      <c r="C75649">
        <v>-1.0215099999999999</v>
      </c>
      <c r="D75649" t="s">
        <v>21916</v>
      </c>
      <c r="E75649" t="s">
        <v>8</v>
      </c>
      <c r="F75649" t="s">
        <v>9</v>
      </c>
    </row>
    <row r="75650" spans="1:6" x14ac:dyDescent="0.25">
      <c r="A75650" s="1" t="s">
        <v>8946</v>
      </c>
      <c r="B75650">
        <v>0.80386599999999997</v>
      </c>
      <c r="C75650">
        <v>-1.0215000000000001</v>
      </c>
      <c r="D75650" t="s">
        <v>21916</v>
      </c>
      <c r="E75650" t="s">
        <v>8</v>
      </c>
      <c r="F75650" t="s">
        <v>9</v>
      </c>
    </row>
    <row r="75651" spans="1:6" x14ac:dyDescent="0.25">
      <c r="A75651" s="1" t="s">
        <v>8947</v>
      </c>
      <c r="B75651">
        <v>0.68713500000000005</v>
      </c>
      <c r="C75651">
        <v>-1.0215000000000001</v>
      </c>
      <c r="D75651" t="s">
        <v>21916</v>
      </c>
      <c r="E75651" t="s">
        <v>8</v>
      </c>
      <c r="F75651" t="s">
        <v>9</v>
      </c>
    </row>
    <row r="75652" spans="1:6" x14ac:dyDescent="0.25">
      <c r="A75652" s="1" t="s">
        <v>8948</v>
      </c>
      <c r="B75652">
        <v>0.79420299999999999</v>
      </c>
      <c r="C75652">
        <v>-1.02149</v>
      </c>
      <c r="D75652" t="s">
        <v>21916</v>
      </c>
      <c r="E75652" t="s">
        <v>8</v>
      </c>
      <c r="F75652" t="s">
        <v>9</v>
      </c>
    </row>
    <row r="75653" spans="1:6" x14ac:dyDescent="0.25">
      <c r="A75653" s="1" t="s">
        <v>8949</v>
      </c>
      <c r="B75653">
        <v>0.809002</v>
      </c>
      <c r="C75653">
        <v>-1.02149</v>
      </c>
      <c r="D75653" t="s">
        <v>21916</v>
      </c>
      <c r="E75653" t="s">
        <v>8</v>
      </c>
      <c r="F75653" t="s">
        <v>9</v>
      </c>
    </row>
    <row r="75654" spans="1:6" x14ac:dyDescent="0.25">
      <c r="A75654" s="1" t="s">
        <v>8950</v>
      </c>
      <c r="B75654">
        <v>0.86179799999999995</v>
      </c>
      <c r="C75654">
        <v>-1.0214799999999999</v>
      </c>
      <c r="D75654" t="s">
        <v>21916</v>
      </c>
      <c r="E75654" t="s">
        <v>8</v>
      </c>
      <c r="F75654" t="s">
        <v>9</v>
      </c>
    </row>
    <row r="75655" spans="1:6" x14ac:dyDescent="0.25">
      <c r="A75655" s="1" t="s">
        <v>8951</v>
      </c>
      <c r="B75655">
        <v>0.80690799999999996</v>
      </c>
      <c r="C75655">
        <v>-1.0214700000000001</v>
      </c>
      <c r="D75655" t="s">
        <v>21916</v>
      </c>
      <c r="E75655" t="s">
        <v>8</v>
      </c>
      <c r="F75655" t="s">
        <v>9</v>
      </c>
    </row>
    <row r="75656" spans="1:6" x14ac:dyDescent="0.25">
      <c r="A75656" s="1" t="s">
        <v>8952</v>
      </c>
      <c r="B75656">
        <v>0.71579199999999998</v>
      </c>
      <c r="C75656">
        <v>-1.0214300000000001</v>
      </c>
      <c r="D75656" t="s">
        <v>21916</v>
      </c>
      <c r="E75656" t="s">
        <v>8</v>
      </c>
      <c r="F75656" t="s">
        <v>9</v>
      </c>
    </row>
    <row r="75657" spans="1:6" x14ac:dyDescent="0.25">
      <c r="A75657" s="1" t="s">
        <v>8953</v>
      </c>
      <c r="B75657">
        <v>0.83737600000000001</v>
      </c>
      <c r="C75657">
        <v>-1.0214300000000001</v>
      </c>
      <c r="D75657" t="s">
        <v>21916</v>
      </c>
      <c r="E75657" t="s">
        <v>8</v>
      </c>
      <c r="F75657" t="s">
        <v>9</v>
      </c>
    </row>
    <row r="75658" spans="1:6" x14ac:dyDescent="0.25">
      <c r="A75658" s="1" t="s">
        <v>8954</v>
      </c>
      <c r="B75658">
        <v>0.84242499999999998</v>
      </c>
      <c r="C75658">
        <v>-1.0214300000000001</v>
      </c>
      <c r="D75658" t="s">
        <v>21916</v>
      </c>
      <c r="E75658" t="s">
        <v>8</v>
      </c>
      <c r="F75658" t="s">
        <v>9</v>
      </c>
    </row>
    <row r="75659" spans="1:6" x14ac:dyDescent="0.25">
      <c r="A75659" s="1" t="s">
        <v>8955</v>
      </c>
      <c r="B75659">
        <v>0.82245699999999999</v>
      </c>
      <c r="C75659">
        <v>-1.02142</v>
      </c>
      <c r="D75659" t="s">
        <v>21916</v>
      </c>
      <c r="E75659" t="s">
        <v>8</v>
      </c>
      <c r="F75659" t="s">
        <v>9</v>
      </c>
    </row>
    <row r="75660" spans="1:6" x14ac:dyDescent="0.25">
      <c r="A75660" s="1" t="s">
        <v>8956</v>
      </c>
      <c r="B75660">
        <v>0.88191200000000003</v>
      </c>
      <c r="C75660">
        <v>-1.02142</v>
      </c>
      <c r="D75660" t="s">
        <v>21916</v>
      </c>
      <c r="E75660" t="s">
        <v>8</v>
      </c>
      <c r="F75660" t="s">
        <v>9</v>
      </c>
    </row>
    <row r="75661" spans="1:6" x14ac:dyDescent="0.25">
      <c r="A75661" s="1" t="s">
        <v>8957</v>
      </c>
      <c r="B75661">
        <v>0.83913800000000005</v>
      </c>
      <c r="C75661">
        <v>-1.02142</v>
      </c>
      <c r="D75661" t="s">
        <v>21916</v>
      </c>
      <c r="E75661" t="s">
        <v>8</v>
      </c>
      <c r="F75661" t="s">
        <v>9</v>
      </c>
    </row>
    <row r="75662" spans="1:6" x14ac:dyDescent="0.25">
      <c r="A75662" s="1" t="s">
        <v>8958</v>
      </c>
      <c r="B75662">
        <v>0.83292100000000002</v>
      </c>
      <c r="C75662">
        <v>-1.02142</v>
      </c>
      <c r="D75662" t="s">
        <v>21916</v>
      </c>
      <c r="E75662" t="s">
        <v>8</v>
      </c>
      <c r="F75662" t="s">
        <v>9</v>
      </c>
    </row>
    <row r="75663" spans="1:6" x14ac:dyDescent="0.25">
      <c r="A75663" s="1" t="s">
        <v>8959</v>
      </c>
      <c r="B75663">
        <v>0.85855700000000001</v>
      </c>
      <c r="C75663">
        <v>-1.02138</v>
      </c>
      <c r="D75663" t="s">
        <v>21916</v>
      </c>
      <c r="E75663" t="s">
        <v>8</v>
      </c>
      <c r="F75663" t="s">
        <v>9</v>
      </c>
    </row>
    <row r="75664" spans="1:6" x14ac:dyDescent="0.25">
      <c r="A75664" s="1" t="s">
        <v>8960</v>
      </c>
      <c r="B75664">
        <v>0.80839000000000005</v>
      </c>
      <c r="C75664">
        <v>-1.02136</v>
      </c>
      <c r="D75664" t="s">
        <v>21916</v>
      </c>
      <c r="E75664" t="s">
        <v>8</v>
      </c>
      <c r="F75664" t="s">
        <v>9</v>
      </c>
    </row>
    <row r="75665" spans="1:6" x14ac:dyDescent="0.25">
      <c r="A75665" s="1" t="s">
        <v>8961</v>
      </c>
      <c r="B75665">
        <v>0.82030099999999995</v>
      </c>
      <c r="C75665">
        <v>-1.0213300000000001</v>
      </c>
      <c r="D75665" t="s">
        <v>21916</v>
      </c>
      <c r="E75665" t="s">
        <v>8</v>
      </c>
      <c r="F75665" t="s">
        <v>9</v>
      </c>
    </row>
    <row r="75666" spans="1:6" x14ac:dyDescent="0.25">
      <c r="A75666" s="1" t="s">
        <v>8962</v>
      </c>
      <c r="B75666">
        <v>0.83599400000000001</v>
      </c>
      <c r="C75666">
        <v>-1.0213000000000001</v>
      </c>
      <c r="D75666" t="s">
        <v>21916</v>
      </c>
      <c r="E75666" t="s">
        <v>8</v>
      </c>
      <c r="F75666" t="s">
        <v>9</v>
      </c>
    </row>
    <row r="75667" spans="1:6" x14ac:dyDescent="0.25">
      <c r="A75667" s="1" t="s">
        <v>8963</v>
      </c>
      <c r="B75667">
        <v>0.77781299999999998</v>
      </c>
      <c r="C75667">
        <v>-1.0213000000000001</v>
      </c>
      <c r="D75667" t="s">
        <v>21916</v>
      </c>
      <c r="E75667" t="s">
        <v>8</v>
      </c>
      <c r="F75667" t="s">
        <v>9</v>
      </c>
    </row>
    <row r="75668" spans="1:6" x14ac:dyDescent="0.25">
      <c r="A75668" s="1" t="s">
        <v>8964</v>
      </c>
      <c r="B75668">
        <v>0.77349599999999996</v>
      </c>
      <c r="C75668">
        <v>-1.0213000000000001</v>
      </c>
      <c r="D75668" t="s">
        <v>21916</v>
      </c>
      <c r="E75668" t="s">
        <v>8</v>
      </c>
      <c r="F75668" t="s">
        <v>9</v>
      </c>
    </row>
    <row r="75669" spans="1:6" x14ac:dyDescent="0.25">
      <c r="A75669" s="1" t="s">
        <v>8965</v>
      </c>
      <c r="B75669">
        <v>0.87343599999999999</v>
      </c>
      <c r="C75669">
        <v>-1.02129</v>
      </c>
      <c r="D75669" t="s">
        <v>21916</v>
      </c>
      <c r="E75669" t="s">
        <v>8</v>
      </c>
      <c r="F75669" t="s">
        <v>9</v>
      </c>
    </row>
    <row r="75670" spans="1:6" x14ac:dyDescent="0.25">
      <c r="A75670" s="1" t="s">
        <v>8966</v>
      </c>
      <c r="B75670">
        <v>0.87158500000000005</v>
      </c>
      <c r="C75670">
        <v>-1.02128</v>
      </c>
      <c r="D75670" t="s">
        <v>21916</v>
      </c>
      <c r="E75670" t="s">
        <v>8</v>
      </c>
      <c r="F75670" t="s">
        <v>9</v>
      </c>
    </row>
    <row r="75671" spans="1:6" x14ac:dyDescent="0.25">
      <c r="A75671" s="1" t="s">
        <v>8967</v>
      </c>
      <c r="B75671">
        <v>0.84175800000000001</v>
      </c>
      <c r="C75671">
        <v>-1.02128</v>
      </c>
      <c r="D75671" t="s">
        <v>21916</v>
      </c>
      <c r="E75671" t="s">
        <v>8</v>
      </c>
      <c r="F75671" t="s">
        <v>9</v>
      </c>
    </row>
    <row r="75672" spans="1:6" x14ac:dyDescent="0.25">
      <c r="A75672" s="1" t="s">
        <v>8968</v>
      </c>
      <c r="B75672">
        <v>0.881575</v>
      </c>
      <c r="C75672">
        <v>-1.02125</v>
      </c>
      <c r="D75672" t="s">
        <v>21916</v>
      </c>
      <c r="E75672" t="s">
        <v>8</v>
      </c>
      <c r="F75672" t="s">
        <v>9</v>
      </c>
    </row>
    <row r="75673" spans="1:6" x14ac:dyDescent="0.25">
      <c r="A75673" s="1" t="s">
        <v>8969</v>
      </c>
      <c r="B75673">
        <v>0.91016799999999998</v>
      </c>
      <c r="C75673">
        <v>-1.02125</v>
      </c>
      <c r="D75673" t="s">
        <v>21916</v>
      </c>
      <c r="E75673" t="s">
        <v>8</v>
      </c>
      <c r="F75673" t="s">
        <v>9</v>
      </c>
    </row>
    <row r="75674" spans="1:6" x14ac:dyDescent="0.25">
      <c r="A75674" s="1" t="s">
        <v>8970</v>
      </c>
      <c r="B75674">
        <v>0.83894199999999997</v>
      </c>
      <c r="C75674">
        <v>-1.02125</v>
      </c>
      <c r="D75674" t="s">
        <v>21916</v>
      </c>
      <c r="E75674" t="s">
        <v>8</v>
      </c>
      <c r="F75674" t="s">
        <v>9</v>
      </c>
    </row>
    <row r="75675" spans="1:6" x14ac:dyDescent="0.25">
      <c r="A75675" s="1" t="s">
        <v>8971</v>
      </c>
      <c r="B75675">
        <v>0.75260300000000002</v>
      </c>
      <c r="C75675">
        <v>-1.0212300000000001</v>
      </c>
      <c r="D75675" t="s">
        <v>21916</v>
      </c>
      <c r="E75675" t="s">
        <v>8</v>
      </c>
      <c r="F75675" t="s">
        <v>9</v>
      </c>
    </row>
    <row r="75676" spans="1:6" x14ac:dyDescent="0.25">
      <c r="A75676" s="1" t="s">
        <v>8972</v>
      </c>
      <c r="B75676">
        <v>0.71969000000000005</v>
      </c>
      <c r="C75676">
        <v>-1.02121</v>
      </c>
      <c r="D75676" t="s">
        <v>21916</v>
      </c>
      <c r="E75676" t="s">
        <v>8</v>
      </c>
      <c r="F75676" t="s">
        <v>9</v>
      </c>
    </row>
    <row r="75677" spans="1:6" x14ac:dyDescent="0.25">
      <c r="A75677" s="1" t="s">
        <v>8973</v>
      </c>
      <c r="B75677">
        <v>0.68304500000000001</v>
      </c>
      <c r="C75677">
        <v>-1.0212000000000001</v>
      </c>
      <c r="D75677" t="s">
        <v>21916</v>
      </c>
      <c r="E75677" t="s">
        <v>8</v>
      </c>
      <c r="F75677" t="s">
        <v>9</v>
      </c>
    </row>
    <row r="75678" spans="1:6" x14ac:dyDescent="0.25">
      <c r="A75678" s="1" t="s">
        <v>8974</v>
      </c>
      <c r="B75678">
        <v>0.92432000000000003</v>
      </c>
      <c r="C75678">
        <v>-1.02119</v>
      </c>
      <c r="D75678" t="s">
        <v>21916</v>
      </c>
      <c r="E75678" t="s">
        <v>8</v>
      </c>
      <c r="F75678" t="s">
        <v>9</v>
      </c>
    </row>
    <row r="75679" spans="1:6" x14ac:dyDescent="0.25">
      <c r="A75679" s="1" t="s">
        <v>8975</v>
      </c>
      <c r="B75679">
        <v>0.88661699999999999</v>
      </c>
      <c r="C75679">
        <v>-1.02118</v>
      </c>
      <c r="D75679" t="s">
        <v>21916</v>
      </c>
      <c r="E75679" t="s">
        <v>8</v>
      </c>
      <c r="F75679" t="s">
        <v>9</v>
      </c>
    </row>
    <row r="75680" spans="1:6" x14ac:dyDescent="0.25">
      <c r="A75680" s="1" t="s">
        <v>8976</v>
      </c>
      <c r="B75680">
        <v>0.60623000000000005</v>
      </c>
      <c r="C75680">
        <v>-1.0211699999999999</v>
      </c>
      <c r="D75680" t="s">
        <v>21916</v>
      </c>
      <c r="E75680" t="s">
        <v>8</v>
      </c>
      <c r="F75680" t="s">
        <v>9</v>
      </c>
    </row>
    <row r="75681" spans="1:6" x14ac:dyDescent="0.25">
      <c r="A75681" s="1" t="s">
        <v>8977</v>
      </c>
      <c r="B75681">
        <v>0.74554799999999999</v>
      </c>
      <c r="C75681">
        <v>-1.0211699999999999</v>
      </c>
      <c r="D75681" t="s">
        <v>21916</v>
      </c>
      <c r="E75681" t="s">
        <v>8</v>
      </c>
      <c r="F75681" t="s">
        <v>9</v>
      </c>
    </row>
    <row r="75682" spans="1:6" x14ac:dyDescent="0.25">
      <c r="A75682" s="1" t="s">
        <v>8978</v>
      </c>
      <c r="B75682">
        <v>0.79420000000000002</v>
      </c>
      <c r="C75682">
        <v>-1.0211600000000001</v>
      </c>
      <c r="D75682" t="s">
        <v>21916</v>
      </c>
      <c r="E75682" t="s">
        <v>8</v>
      </c>
      <c r="F75682" t="s">
        <v>9</v>
      </c>
    </row>
    <row r="75683" spans="1:6" x14ac:dyDescent="0.25">
      <c r="A75683" s="1" t="s">
        <v>8979</v>
      </c>
      <c r="B75683">
        <v>0.75517500000000004</v>
      </c>
      <c r="C75683">
        <v>-1.02115</v>
      </c>
      <c r="D75683" t="s">
        <v>21916</v>
      </c>
      <c r="E75683" t="s">
        <v>8</v>
      </c>
      <c r="F75683" t="s">
        <v>9</v>
      </c>
    </row>
    <row r="75684" spans="1:6" x14ac:dyDescent="0.25">
      <c r="A75684" s="1" t="s">
        <v>8980</v>
      </c>
      <c r="B75684">
        <v>0.77959900000000004</v>
      </c>
      <c r="C75684">
        <v>-1.0211399999999999</v>
      </c>
      <c r="D75684" t="s">
        <v>21916</v>
      </c>
      <c r="E75684" t="s">
        <v>8</v>
      </c>
      <c r="F75684" t="s">
        <v>9</v>
      </c>
    </row>
    <row r="75685" spans="1:6" x14ac:dyDescent="0.25">
      <c r="A75685" s="1" t="s">
        <v>8981</v>
      </c>
      <c r="B75685">
        <v>0.84237200000000001</v>
      </c>
      <c r="C75685">
        <v>-1.02112</v>
      </c>
      <c r="D75685" t="s">
        <v>21916</v>
      </c>
      <c r="E75685" t="s">
        <v>8</v>
      </c>
      <c r="F75685" t="s">
        <v>9</v>
      </c>
    </row>
    <row r="75686" spans="1:6" x14ac:dyDescent="0.25">
      <c r="A75686" s="1" t="s">
        <v>8982</v>
      </c>
      <c r="B75686">
        <v>0.84671700000000005</v>
      </c>
      <c r="C75686">
        <v>-1.02111</v>
      </c>
      <c r="D75686" t="s">
        <v>21916</v>
      </c>
      <c r="E75686" t="s">
        <v>8</v>
      </c>
      <c r="F75686" t="s">
        <v>9</v>
      </c>
    </row>
    <row r="75687" spans="1:6" x14ac:dyDescent="0.25">
      <c r="A75687" s="1" t="s">
        <v>8983</v>
      </c>
      <c r="B75687">
        <v>0.86300100000000002</v>
      </c>
      <c r="C75687">
        <v>-1.0210900000000001</v>
      </c>
      <c r="D75687" t="s">
        <v>21916</v>
      </c>
      <c r="E75687" t="s">
        <v>8</v>
      </c>
      <c r="F75687" t="s">
        <v>9</v>
      </c>
    </row>
    <row r="75688" spans="1:6" x14ac:dyDescent="0.25">
      <c r="A75688" s="1" t="s">
        <v>8984</v>
      </c>
      <c r="B75688">
        <v>0.85877499999999996</v>
      </c>
      <c r="C75688">
        <v>-1.02108</v>
      </c>
      <c r="D75688" t="s">
        <v>21916</v>
      </c>
      <c r="E75688" t="s">
        <v>8</v>
      </c>
      <c r="F75688" t="s">
        <v>9</v>
      </c>
    </row>
    <row r="75689" spans="1:6" x14ac:dyDescent="0.25">
      <c r="A75689" s="1" t="s">
        <v>8985</v>
      </c>
      <c r="B75689">
        <v>0.73272199999999998</v>
      </c>
      <c r="C75689">
        <v>-1.02108</v>
      </c>
      <c r="D75689" t="s">
        <v>21916</v>
      </c>
      <c r="E75689" t="s">
        <v>8</v>
      </c>
      <c r="F75689" t="s">
        <v>9</v>
      </c>
    </row>
    <row r="75690" spans="1:6" x14ac:dyDescent="0.25">
      <c r="A75690" s="1" t="s">
        <v>8986</v>
      </c>
      <c r="B75690">
        <v>0.75520799999999999</v>
      </c>
      <c r="C75690">
        <v>-1.0210300000000001</v>
      </c>
      <c r="D75690" t="s">
        <v>21916</v>
      </c>
      <c r="E75690" t="s">
        <v>8</v>
      </c>
      <c r="F75690" t="s">
        <v>9</v>
      </c>
    </row>
    <row r="75691" spans="1:6" x14ac:dyDescent="0.25">
      <c r="A75691" s="1" t="s">
        <v>8987</v>
      </c>
      <c r="B75691">
        <v>0.85957700000000004</v>
      </c>
      <c r="C75691">
        <v>-1.02102</v>
      </c>
      <c r="D75691" t="s">
        <v>21916</v>
      </c>
      <c r="E75691" t="s">
        <v>8</v>
      </c>
      <c r="F75691" t="s">
        <v>9</v>
      </c>
    </row>
    <row r="75692" spans="1:6" x14ac:dyDescent="0.25">
      <c r="A75692" s="1" t="s">
        <v>8988</v>
      </c>
      <c r="B75692">
        <v>0.81549300000000002</v>
      </c>
      <c r="C75692">
        <v>-1.02102</v>
      </c>
      <c r="D75692" t="s">
        <v>21916</v>
      </c>
      <c r="E75692" t="s">
        <v>8</v>
      </c>
      <c r="F75692" t="s">
        <v>9</v>
      </c>
    </row>
    <row r="75693" spans="1:6" x14ac:dyDescent="0.25">
      <c r="A75693" s="1" t="s">
        <v>8989</v>
      </c>
      <c r="B75693">
        <v>0.79101299999999997</v>
      </c>
      <c r="C75693">
        <v>-1.02102</v>
      </c>
      <c r="D75693" t="s">
        <v>21916</v>
      </c>
      <c r="E75693" t="s">
        <v>8</v>
      </c>
      <c r="F75693" t="s">
        <v>9</v>
      </c>
    </row>
    <row r="75694" spans="1:6" x14ac:dyDescent="0.25">
      <c r="A75694" s="1" t="s">
        <v>8990</v>
      </c>
      <c r="B75694">
        <v>0.72406700000000002</v>
      </c>
      <c r="C75694">
        <v>-1.02102</v>
      </c>
      <c r="D75694" t="s">
        <v>21916</v>
      </c>
      <c r="E75694" t="s">
        <v>8</v>
      </c>
      <c r="F75694" t="s">
        <v>9</v>
      </c>
    </row>
    <row r="75695" spans="1:6" x14ac:dyDescent="0.25">
      <c r="A75695" s="1" t="s">
        <v>8991</v>
      </c>
      <c r="B75695">
        <v>0.69377100000000003</v>
      </c>
      <c r="C75695">
        <v>-1.0209999999999999</v>
      </c>
      <c r="D75695" t="s">
        <v>21916</v>
      </c>
      <c r="E75695" t="s">
        <v>8</v>
      </c>
      <c r="F75695" t="s">
        <v>9</v>
      </c>
    </row>
    <row r="75696" spans="1:6" x14ac:dyDescent="0.25">
      <c r="A75696" s="1" t="s">
        <v>8992</v>
      </c>
      <c r="B75696">
        <v>0.82211199999999995</v>
      </c>
      <c r="C75696">
        <v>-1.0209900000000001</v>
      </c>
      <c r="D75696" t="s">
        <v>21916</v>
      </c>
      <c r="E75696" t="s">
        <v>8</v>
      </c>
      <c r="F75696" t="s">
        <v>9</v>
      </c>
    </row>
    <row r="75697" spans="1:6" x14ac:dyDescent="0.25">
      <c r="A75697" s="1" t="s">
        <v>8993</v>
      </c>
      <c r="B75697">
        <v>0.83882000000000001</v>
      </c>
      <c r="C75697">
        <v>-1.02098</v>
      </c>
      <c r="D75697" t="s">
        <v>21916</v>
      </c>
      <c r="E75697" t="s">
        <v>8</v>
      </c>
      <c r="F75697" t="s">
        <v>9</v>
      </c>
    </row>
    <row r="75698" spans="1:6" x14ac:dyDescent="0.25">
      <c r="A75698" s="1" t="s">
        <v>8994</v>
      </c>
      <c r="B75698">
        <v>0.90190499999999996</v>
      </c>
      <c r="C75698">
        <v>-1.0209699999999999</v>
      </c>
      <c r="D75698" t="s">
        <v>21916</v>
      </c>
      <c r="E75698" t="s">
        <v>8</v>
      </c>
      <c r="F75698" t="s">
        <v>9</v>
      </c>
    </row>
    <row r="75699" spans="1:6" x14ac:dyDescent="0.25">
      <c r="A75699" s="1" t="s">
        <v>8995</v>
      </c>
      <c r="B75699">
        <v>0.86940300000000004</v>
      </c>
      <c r="C75699">
        <v>-1.0209699999999999</v>
      </c>
      <c r="D75699" t="s">
        <v>21916</v>
      </c>
      <c r="E75699" t="s">
        <v>8</v>
      </c>
      <c r="F75699" t="s">
        <v>9</v>
      </c>
    </row>
    <row r="75700" spans="1:6" x14ac:dyDescent="0.25">
      <c r="A75700" s="1" t="s">
        <v>8996</v>
      </c>
      <c r="B75700">
        <v>0.75963899999999995</v>
      </c>
      <c r="C75700">
        <v>-1.0209600000000001</v>
      </c>
      <c r="D75700" t="s">
        <v>21916</v>
      </c>
      <c r="E75700" t="s">
        <v>8</v>
      </c>
      <c r="F75700" t="s">
        <v>9</v>
      </c>
    </row>
    <row r="75701" spans="1:6" x14ac:dyDescent="0.25">
      <c r="A75701" s="1" t="s">
        <v>8997</v>
      </c>
      <c r="B75701">
        <v>0.84302600000000005</v>
      </c>
      <c r="C75701">
        <v>-1.02095</v>
      </c>
      <c r="D75701" t="s">
        <v>21916</v>
      </c>
      <c r="E75701" t="s">
        <v>8</v>
      </c>
      <c r="F75701" t="s">
        <v>9</v>
      </c>
    </row>
    <row r="75702" spans="1:6" x14ac:dyDescent="0.25">
      <c r="A75702" s="1" t="s">
        <v>8998</v>
      </c>
      <c r="B75702">
        <v>0.84200299999999995</v>
      </c>
      <c r="C75702">
        <v>-1.02095</v>
      </c>
      <c r="D75702" t="s">
        <v>21916</v>
      </c>
      <c r="E75702" t="s">
        <v>8</v>
      </c>
      <c r="F75702" t="s">
        <v>9</v>
      </c>
    </row>
    <row r="75703" spans="1:6" x14ac:dyDescent="0.25">
      <c r="A75703" s="1" t="s">
        <v>8999</v>
      </c>
      <c r="B75703">
        <v>0.88559399999999999</v>
      </c>
      <c r="C75703">
        <v>-1.02095</v>
      </c>
      <c r="D75703" t="s">
        <v>21916</v>
      </c>
      <c r="E75703" t="s">
        <v>8</v>
      </c>
      <c r="F75703" t="s">
        <v>9</v>
      </c>
    </row>
    <row r="75704" spans="1:6" x14ac:dyDescent="0.25">
      <c r="A75704" s="1" t="s">
        <v>9000</v>
      </c>
      <c r="B75704">
        <v>0.84604599999999996</v>
      </c>
      <c r="C75704">
        <v>-1.02094</v>
      </c>
      <c r="D75704" t="s">
        <v>21916</v>
      </c>
      <c r="E75704" t="s">
        <v>8</v>
      </c>
      <c r="F75704" t="s">
        <v>9</v>
      </c>
    </row>
    <row r="75705" spans="1:6" x14ac:dyDescent="0.25">
      <c r="A75705" s="1" t="s">
        <v>9001</v>
      </c>
      <c r="B75705">
        <v>0.58380500000000002</v>
      </c>
      <c r="C75705">
        <v>-1.02094</v>
      </c>
      <c r="D75705" t="s">
        <v>21916</v>
      </c>
      <c r="E75705" t="s">
        <v>8</v>
      </c>
      <c r="F75705" t="s">
        <v>9</v>
      </c>
    </row>
    <row r="75706" spans="1:6" x14ac:dyDescent="0.25">
      <c r="A75706" s="1" t="s">
        <v>9002</v>
      </c>
      <c r="B75706">
        <v>0.83850999999999998</v>
      </c>
      <c r="C75706">
        <v>-1.0208999999999999</v>
      </c>
      <c r="D75706" t="s">
        <v>21916</v>
      </c>
      <c r="E75706" t="s">
        <v>8</v>
      </c>
      <c r="F75706" t="s">
        <v>9</v>
      </c>
    </row>
    <row r="75707" spans="1:6" x14ac:dyDescent="0.25">
      <c r="A75707" s="1" t="s">
        <v>9003</v>
      </c>
      <c r="B75707">
        <v>0.83516800000000002</v>
      </c>
      <c r="C75707">
        <v>-1.0208699999999999</v>
      </c>
      <c r="D75707" t="s">
        <v>21916</v>
      </c>
      <c r="E75707" t="s">
        <v>8</v>
      </c>
      <c r="F75707" t="s">
        <v>9</v>
      </c>
    </row>
    <row r="75708" spans="1:6" x14ac:dyDescent="0.25">
      <c r="A75708" s="1" t="s">
        <v>9004</v>
      </c>
      <c r="B75708">
        <v>0.84368799999999999</v>
      </c>
      <c r="C75708">
        <v>-1.0208699999999999</v>
      </c>
      <c r="D75708" t="s">
        <v>21916</v>
      </c>
      <c r="E75708" t="s">
        <v>8</v>
      </c>
      <c r="F75708" t="s">
        <v>9</v>
      </c>
    </row>
    <row r="75709" spans="1:6" x14ac:dyDescent="0.25">
      <c r="A75709" s="1" t="s">
        <v>9005</v>
      </c>
      <c r="B75709">
        <v>0.81444899999999998</v>
      </c>
      <c r="C75709">
        <v>-1.02084</v>
      </c>
      <c r="D75709" t="s">
        <v>21916</v>
      </c>
      <c r="E75709" t="s">
        <v>8</v>
      </c>
      <c r="F75709" t="s">
        <v>9</v>
      </c>
    </row>
    <row r="75710" spans="1:6" x14ac:dyDescent="0.25">
      <c r="A75710" s="1" t="s">
        <v>9006</v>
      </c>
      <c r="B75710">
        <v>0.73239200000000004</v>
      </c>
      <c r="C75710">
        <v>-1.0208299999999999</v>
      </c>
      <c r="D75710" t="s">
        <v>21916</v>
      </c>
      <c r="E75710" t="s">
        <v>8</v>
      </c>
      <c r="F75710" t="s">
        <v>9</v>
      </c>
    </row>
    <row r="75711" spans="1:6" x14ac:dyDescent="0.25">
      <c r="A75711" s="1" t="s">
        <v>9007</v>
      </c>
      <c r="B75711">
        <v>0.85189599999999999</v>
      </c>
      <c r="C75711">
        <v>-1.02081</v>
      </c>
      <c r="D75711" t="s">
        <v>21916</v>
      </c>
      <c r="E75711" t="s">
        <v>8</v>
      </c>
      <c r="F75711" t="s">
        <v>9</v>
      </c>
    </row>
    <row r="75712" spans="1:6" x14ac:dyDescent="0.25">
      <c r="A75712" s="1" t="s">
        <v>9008</v>
      </c>
      <c r="B75712">
        <v>0.85529200000000005</v>
      </c>
      <c r="C75712">
        <v>-1.0207599999999999</v>
      </c>
      <c r="D75712" t="s">
        <v>21916</v>
      </c>
      <c r="E75712" t="s">
        <v>8</v>
      </c>
      <c r="F75712" t="s">
        <v>9</v>
      </c>
    </row>
    <row r="75713" spans="1:6" x14ac:dyDescent="0.25">
      <c r="A75713" s="1" t="s">
        <v>9009</v>
      </c>
      <c r="B75713">
        <v>0.73351500000000003</v>
      </c>
      <c r="C75713">
        <v>-1.02075</v>
      </c>
      <c r="D75713" t="s">
        <v>21916</v>
      </c>
      <c r="E75713" t="s">
        <v>8</v>
      </c>
      <c r="F75713" t="s">
        <v>9</v>
      </c>
    </row>
    <row r="75714" spans="1:6" x14ac:dyDescent="0.25">
      <c r="A75714" s="1" t="s">
        <v>9010</v>
      </c>
      <c r="B75714">
        <v>0.668381</v>
      </c>
      <c r="C75714">
        <v>-1.02074</v>
      </c>
      <c r="D75714" t="s">
        <v>21916</v>
      </c>
      <c r="E75714" t="s">
        <v>8</v>
      </c>
      <c r="F75714" t="s">
        <v>9</v>
      </c>
    </row>
    <row r="75715" spans="1:6" x14ac:dyDescent="0.25">
      <c r="A75715" s="1" t="s">
        <v>9011</v>
      </c>
      <c r="B75715">
        <v>0.83950100000000005</v>
      </c>
      <c r="C75715">
        <v>-1.0207200000000001</v>
      </c>
      <c r="D75715" t="s">
        <v>21916</v>
      </c>
      <c r="E75715" t="s">
        <v>8</v>
      </c>
      <c r="F75715" t="s">
        <v>9</v>
      </c>
    </row>
    <row r="75716" spans="1:6" x14ac:dyDescent="0.25">
      <c r="A75716" s="1" t="s">
        <v>9012</v>
      </c>
      <c r="B75716">
        <v>0.84675900000000004</v>
      </c>
      <c r="C75716">
        <v>-1.02071</v>
      </c>
      <c r="D75716" t="s">
        <v>21916</v>
      </c>
      <c r="E75716" t="s">
        <v>8</v>
      </c>
      <c r="F75716" t="s">
        <v>9</v>
      </c>
    </row>
    <row r="75717" spans="1:6" x14ac:dyDescent="0.25">
      <c r="A75717" s="1" t="s">
        <v>9013</v>
      </c>
      <c r="B75717">
        <v>0.859317</v>
      </c>
      <c r="C75717">
        <v>-1.0206999999999999</v>
      </c>
      <c r="D75717" t="s">
        <v>21916</v>
      </c>
      <c r="E75717" t="s">
        <v>8</v>
      </c>
      <c r="F75717" t="s">
        <v>9</v>
      </c>
    </row>
    <row r="75718" spans="1:6" x14ac:dyDescent="0.25">
      <c r="A75718" s="1" t="s">
        <v>9014</v>
      </c>
      <c r="B75718">
        <v>0.84393700000000005</v>
      </c>
      <c r="C75718">
        <v>-1.0206999999999999</v>
      </c>
      <c r="D75718" t="s">
        <v>21916</v>
      </c>
      <c r="E75718" t="s">
        <v>8</v>
      </c>
      <c r="F75718" t="s">
        <v>9</v>
      </c>
    </row>
    <row r="75719" spans="1:6" x14ac:dyDescent="0.25">
      <c r="A75719" s="1" t="s">
        <v>9015</v>
      </c>
      <c r="B75719">
        <v>0.72870900000000005</v>
      </c>
      <c r="C75719">
        <v>-1.0206900000000001</v>
      </c>
      <c r="D75719" t="s">
        <v>21916</v>
      </c>
      <c r="E75719" t="s">
        <v>8</v>
      </c>
      <c r="F75719" t="s">
        <v>9</v>
      </c>
    </row>
    <row r="75720" spans="1:6" x14ac:dyDescent="0.25">
      <c r="A75720" s="1" t="s">
        <v>9016</v>
      </c>
      <c r="B75720">
        <v>0.88135600000000003</v>
      </c>
      <c r="C75720">
        <v>-1.02067</v>
      </c>
      <c r="D75720" t="s">
        <v>21916</v>
      </c>
      <c r="E75720" t="s">
        <v>8</v>
      </c>
      <c r="F75720" t="s">
        <v>9</v>
      </c>
    </row>
    <row r="75721" spans="1:6" x14ac:dyDescent="0.25">
      <c r="A75721" s="1" t="s">
        <v>9017</v>
      </c>
      <c r="B75721">
        <v>0.85401099999999996</v>
      </c>
      <c r="C75721">
        <v>-1.02067</v>
      </c>
      <c r="D75721" t="s">
        <v>21916</v>
      </c>
      <c r="E75721" t="s">
        <v>8</v>
      </c>
      <c r="F75721" t="s">
        <v>9</v>
      </c>
    </row>
    <row r="75722" spans="1:6" x14ac:dyDescent="0.25">
      <c r="A75722" s="1" t="s">
        <v>9018</v>
      </c>
      <c r="B75722">
        <v>0.89283500000000005</v>
      </c>
      <c r="C75722">
        <v>-1.0206599999999999</v>
      </c>
      <c r="D75722" t="s">
        <v>21916</v>
      </c>
      <c r="E75722" t="s">
        <v>8</v>
      </c>
      <c r="F75722" t="s">
        <v>9</v>
      </c>
    </row>
    <row r="75723" spans="1:6" x14ac:dyDescent="0.25">
      <c r="A75723" s="1" t="s">
        <v>9019</v>
      </c>
      <c r="B75723">
        <v>0.83845800000000004</v>
      </c>
      <c r="C75723">
        <v>-1.0206299999999999</v>
      </c>
      <c r="D75723" t="s">
        <v>21916</v>
      </c>
      <c r="E75723" t="s">
        <v>8</v>
      </c>
      <c r="F75723" t="s">
        <v>9</v>
      </c>
    </row>
    <row r="75724" spans="1:6" x14ac:dyDescent="0.25">
      <c r="A75724" s="1" t="s">
        <v>9020</v>
      </c>
      <c r="B75724">
        <v>0.86939900000000003</v>
      </c>
      <c r="C75724">
        <v>-1.0205900000000001</v>
      </c>
      <c r="D75724" t="s">
        <v>21916</v>
      </c>
      <c r="E75724" t="s">
        <v>8</v>
      </c>
      <c r="F75724" t="s">
        <v>9</v>
      </c>
    </row>
    <row r="75725" spans="1:6" x14ac:dyDescent="0.25">
      <c r="A75725" s="1" t="s">
        <v>9021</v>
      </c>
      <c r="B75725">
        <v>0.91382300000000005</v>
      </c>
      <c r="C75725">
        <v>-1.02058</v>
      </c>
      <c r="D75725" t="s">
        <v>21916</v>
      </c>
      <c r="E75725" t="s">
        <v>8</v>
      </c>
      <c r="F75725" t="s">
        <v>9</v>
      </c>
    </row>
    <row r="75726" spans="1:6" x14ac:dyDescent="0.25">
      <c r="A75726" s="1" t="s">
        <v>9022</v>
      </c>
      <c r="B75726">
        <v>0.85224699999999998</v>
      </c>
      <c r="C75726">
        <v>-1.02058</v>
      </c>
      <c r="D75726" t="s">
        <v>21916</v>
      </c>
      <c r="E75726" t="s">
        <v>8</v>
      </c>
      <c r="F75726" t="s">
        <v>9</v>
      </c>
    </row>
    <row r="75727" spans="1:6" x14ac:dyDescent="0.25">
      <c r="A75727" s="1" t="s">
        <v>9023</v>
      </c>
      <c r="B75727">
        <v>0.84384499999999996</v>
      </c>
      <c r="C75727">
        <v>-1.02057</v>
      </c>
      <c r="D75727" t="s">
        <v>21916</v>
      </c>
      <c r="E75727" t="s">
        <v>8</v>
      </c>
      <c r="F75727" t="s">
        <v>9</v>
      </c>
    </row>
    <row r="75728" spans="1:6" x14ac:dyDescent="0.25">
      <c r="A75728" s="1" t="s">
        <v>9024</v>
      </c>
      <c r="B75728">
        <v>0.833229</v>
      </c>
      <c r="C75728">
        <v>-1.0205500000000001</v>
      </c>
      <c r="D75728" t="s">
        <v>21916</v>
      </c>
      <c r="E75728" t="s">
        <v>8</v>
      </c>
      <c r="F75728" t="s">
        <v>9</v>
      </c>
    </row>
    <row r="75729" spans="1:6" x14ac:dyDescent="0.25">
      <c r="A75729" s="1" t="s">
        <v>9025</v>
      </c>
      <c r="B75729">
        <v>0.77803</v>
      </c>
      <c r="C75729">
        <v>-1.0205299999999999</v>
      </c>
      <c r="D75729" t="s">
        <v>21916</v>
      </c>
      <c r="E75729" t="s">
        <v>8</v>
      </c>
      <c r="F75729" t="s">
        <v>9</v>
      </c>
    </row>
    <row r="75730" spans="1:6" x14ac:dyDescent="0.25">
      <c r="A75730" s="1" t="s">
        <v>9026</v>
      </c>
      <c r="B75730">
        <v>0.88610500000000003</v>
      </c>
      <c r="C75730">
        <v>-1.02051</v>
      </c>
      <c r="D75730" t="s">
        <v>21916</v>
      </c>
      <c r="E75730" t="s">
        <v>8</v>
      </c>
      <c r="F75730" t="s">
        <v>9</v>
      </c>
    </row>
    <row r="75731" spans="1:6" x14ac:dyDescent="0.25">
      <c r="A75731" s="1" t="s">
        <v>9027</v>
      </c>
      <c r="B75731">
        <v>0.895231</v>
      </c>
      <c r="C75731">
        <v>-1.0204899999999999</v>
      </c>
      <c r="D75731" t="s">
        <v>21916</v>
      </c>
      <c r="E75731" t="s">
        <v>8</v>
      </c>
      <c r="F75731" t="s">
        <v>9</v>
      </c>
    </row>
    <row r="75732" spans="1:6" x14ac:dyDescent="0.25">
      <c r="A75732" s="1" t="s">
        <v>9028</v>
      </c>
      <c r="B75732">
        <v>0.71568500000000002</v>
      </c>
      <c r="C75732">
        <v>-1.0204899999999999</v>
      </c>
      <c r="D75732" t="s">
        <v>21916</v>
      </c>
      <c r="E75732" t="s">
        <v>8</v>
      </c>
      <c r="F75732" t="s">
        <v>9</v>
      </c>
    </row>
    <row r="75733" spans="1:6" x14ac:dyDescent="0.25">
      <c r="A75733" s="1" t="s">
        <v>9029</v>
      </c>
      <c r="B75733">
        <v>0.84529399999999999</v>
      </c>
      <c r="C75733">
        <v>-1.0204800000000001</v>
      </c>
      <c r="D75733" t="s">
        <v>21916</v>
      </c>
      <c r="E75733" t="s">
        <v>8</v>
      </c>
      <c r="F75733" t="s">
        <v>9</v>
      </c>
    </row>
    <row r="75734" spans="1:6" x14ac:dyDescent="0.25">
      <c r="A75734" s="1" t="s">
        <v>9030</v>
      </c>
      <c r="B75734">
        <v>0.74233199999999999</v>
      </c>
      <c r="C75734">
        <v>-1.0204599999999999</v>
      </c>
      <c r="D75734" t="s">
        <v>21916</v>
      </c>
      <c r="E75734" t="s">
        <v>8</v>
      </c>
      <c r="F75734" t="s">
        <v>9</v>
      </c>
    </row>
    <row r="75735" spans="1:6" x14ac:dyDescent="0.25">
      <c r="A75735" s="1" t="s">
        <v>9031</v>
      </c>
      <c r="B75735">
        <v>0.80360900000000002</v>
      </c>
      <c r="C75735">
        <v>-1.0204500000000001</v>
      </c>
      <c r="D75735" t="s">
        <v>21916</v>
      </c>
      <c r="E75735" t="s">
        <v>8</v>
      </c>
      <c r="F75735" t="s">
        <v>9</v>
      </c>
    </row>
    <row r="75736" spans="1:6" x14ac:dyDescent="0.25">
      <c r="A75736" s="1" t="s">
        <v>9032</v>
      </c>
      <c r="B75736">
        <v>0.88050899999999999</v>
      </c>
      <c r="C75736">
        <v>-1.0204500000000001</v>
      </c>
      <c r="D75736" t="s">
        <v>21916</v>
      </c>
      <c r="E75736" t="s">
        <v>8</v>
      </c>
      <c r="F75736" t="s">
        <v>9</v>
      </c>
    </row>
    <row r="75737" spans="1:6" x14ac:dyDescent="0.25">
      <c r="A75737" s="1" t="s">
        <v>9033</v>
      </c>
      <c r="B75737">
        <v>0.76987000000000005</v>
      </c>
      <c r="C75737">
        <v>-1.02044</v>
      </c>
      <c r="D75737" t="s">
        <v>21916</v>
      </c>
      <c r="E75737" t="s">
        <v>8</v>
      </c>
      <c r="F75737" t="s">
        <v>9</v>
      </c>
    </row>
    <row r="75738" spans="1:6" x14ac:dyDescent="0.25">
      <c r="A75738" s="1" t="s">
        <v>9034</v>
      </c>
      <c r="B75738">
        <v>0.87515500000000002</v>
      </c>
      <c r="C75738">
        <v>-1.0204200000000001</v>
      </c>
      <c r="D75738" t="s">
        <v>21916</v>
      </c>
      <c r="E75738" t="s">
        <v>8</v>
      </c>
      <c r="F75738" t="s">
        <v>9</v>
      </c>
    </row>
    <row r="75739" spans="1:6" x14ac:dyDescent="0.25">
      <c r="A75739" s="1" t="s">
        <v>9035</v>
      </c>
      <c r="B75739">
        <v>0.887382</v>
      </c>
      <c r="C75739">
        <v>-1.0204</v>
      </c>
      <c r="D75739" t="s">
        <v>21916</v>
      </c>
      <c r="E75739" t="s">
        <v>8</v>
      </c>
      <c r="F75739" t="s">
        <v>9</v>
      </c>
    </row>
    <row r="75740" spans="1:6" x14ac:dyDescent="0.25">
      <c r="A75740" s="1" t="s">
        <v>9036</v>
      </c>
      <c r="B75740">
        <v>0.91393599999999997</v>
      </c>
      <c r="C75740">
        <v>-1.0203599999999999</v>
      </c>
      <c r="D75740" t="s">
        <v>21916</v>
      </c>
      <c r="E75740" t="s">
        <v>8</v>
      </c>
      <c r="F75740" t="s">
        <v>9</v>
      </c>
    </row>
    <row r="75741" spans="1:6" x14ac:dyDescent="0.25">
      <c r="A75741" s="1" t="s">
        <v>9037</v>
      </c>
      <c r="B75741">
        <v>0.90779399999999999</v>
      </c>
      <c r="C75741">
        <v>-1.0203500000000001</v>
      </c>
      <c r="D75741" t="s">
        <v>21916</v>
      </c>
      <c r="E75741" t="s">
        <v>8</v>
      </c>
      <c r="F75741" t="s">
        <v>9</v>
      </c>
    </row>
    <row r="75742" spans="1:6" x14ac:dyDescent="0.25">
      <c r="A75742" s="1" t="s">
        <v>9038</v>
      </c>
      <c r="B75742">
        <v>0.87132399999999999</v>
      </c>
      <c r="C75742">
        <v>-1.02033</v>
      </c>
      <c r="D75742" t="s">
        <v>21916</v>
      </c>
      <c r="E75742" t="s">
        <v>8</v>
      </c>
      <c r="F75742" t="s">
        <v>9</v>
      </c>
    </row>
    <row r="75743" spans="1:6" x14ac:dyDescent="0.25">
      <c r="A75743" s="1" t="s">
        <v>9039</v>
      </c>
      <c r="B75743">
        <v>0.793736</v>
      </c>
      <c r="C75743">
        <v>-1.0203100000000001</v>
      </c>
      <c r="D75743" t="s">
        <v>21916</v>
      </c>
      <c r="E75743" t="s">
        <v>8</v>
      </c>
      <c r="F75743" t="s">
        <v>9</v>
      </c>
    </row>
    <row r="75744" spans="1:6" x14ac:dyDescent="0.25">
      <c r="A75744" s="1" t="s">
        <v>9040</v>
      </c>
      <c r="B75744">
        <v>0.75563599999999997</v>
      </c>
      <c r="C75744">
        <v>-1.0203100000000001</v>
      </c>
      <c r="D75744" t="s">
        <v>21916</v>
      </c>
      <c r="E75744" t="s">
        <v>8</v>
      </c>
      <c r="F75744" t="s">
        <v>9</v>
      </c>
    </row>
    <row r="75745" spans="1:6" x14ac:dyDescent="0.25">
      <c r="A75745" s="1" t="s">
        <v>9041</v>
      </c>
      <c r="B75745">
        <v>0.73413200000000001</v>
      </c>
      <c r="C75745">
        <v>-1.0203100000000001</v>
      </c>
      <c r="D75745" t="s">
        <v>21916</v>
      </c>
      <c r="E75745" t="s">
        <v>8</v>
      </c>
      <c r="F75745" t="s">
        <v>9</v>
      </c>
    </row>
    <row r="75746" spans="1:6" x14ac:dyDescent="0.25">
      <c r="A75746" s="1" t="s">
        <v>9042</v>
      </c>
      <c r="B75746">
        <v>0.83873900000000001</v>
      </c>
      <c r="C75746">
        <v>-1.0202599999999999</v>
      </c>
      <c r="D75746" t="s">
        <v>21916</v>
      </c>
      <c r="E75746" t="s">
        <v>8</v>
      </c>
      <c r="F75746" t="s">
        <v>9</v>
      </c>
    </row>
    <row r="75747" spans="1:6" x14ac:dyDescent="0.25">
      <c r="A75747" s="1" t="s">
        <v>9043</v>
      </c>
      <c r="B75747">
        <v>0.83657099999999995</v>
      </c>
      <c r="C75747">
        <v>-1.02024</v>
      </c>
      <c r="D75747" t="s">
        <v>21916</v>
      </c>
      <c r="E75747" t="s">
        <v>8</v>
      </c>
      <c r="F75747" t="s">
        <v>9</v>
      </c>
    </row>
    <row r="75748" spans="1:6" x14ac:dyDescent="0.25">
      <c r="A75748" s="1" t="s">
        <v>9044</v>
      </c>
      <c r="B75748">
        <v>0.90272799999999997</v>
      </c>
      <c r="C75748">
        <v>-1.02024</v>
      </c>
      <c r="D75748" t="s">
        <v>21916</v>
      </c>
      <c r="E75748" t="s">
        <v>8</v>
      </c>
      <c r="F75748" t="s">
        <v>9</v>
      </c>
    </row>
    <row r="75749" spans="1:6" x14ac:dyDescent="0.25">
      <c r="A75749" s="1" t="s">
        <v>9045</v>
      </c>
      <c r="B75749">
        <v>0.68752800000000003</v>
      </c>
      <c r="C75749">
        <v>-1.02023</v>
      </c>
      <c r="D75749" t="s">
        <v>21916</v>
      </c>
      <c r="E75749" t="s">
        <v>8</v>
      </c>
      <c r="F75749" t="s">
        <v>9</v>
      </c>
    </row>
    <row r="75750" spans="1:6" x14ac:dyDescent="0.25">
      <c r="A75750" s="1" t="s">
        <v>9046</v>
      </c>
      <c r="B75750">
        <v>0.78783499999999995</v>
      </c>
      <c r="C75750">
        <v>-1.0202199999999999</v>
      </c>
      <c r="D75750" t="s">
        <v>21916</v>
      </c>
      <c r="E75750" t="s">
        <v>8</v>
      </c>
      <c r="F75750" t="s">
        <v>9</v>
      </c>
    </row>
    <row r="75751" spans="1:6" x14ac:dyDescent="0.25">
      <c r="A75751" s="1" t="s">
        <v>9047</v>
      </c>
      <c r="B75751">
        <v>0.75076200000000004</v>
      </c>
      <c r="C75751">
        <v>-1.0202199999999999</v>
      </c>
      <c r="D75751" t="s">
        <v>21916</v>
      </c>
      <c r="E75751" t="s">
        <v>8</v>
      </c>
      <c r="F75751" t="s">
        <v>9</v>
      </c>
    </row>
    <row r="75752" spans="1:6" x14ac:dyDescent="0.25">
      <c r="A75752" s="1" t="s">
        <v>9048</v>
      </c>
      <c r="B75752">
        <v>0.75505299999999997</v>
      </c>
      <c r="C75752">
        <v>-1.0202199999999999</v>
      </c>
      <c r="D75752" t="s">
        <v>21916</v>
      </c>
      <c r="E75752" t="s">
        <v>8</v>
      </c>
      <c r="F75752" t="s">
        <v>9</v>
      </c>
    </row>
    <row r="75753" spans="1:6" x14ac:dyDescent="0.25">
      <c r="A75753" s="1" t="s">
        <v>9049</v>
      </c>
      <c r="B75753">
        <v>0.85893900000000001</v>
      </c>
      <c r="C75753">
        <v>-1.0201</v>
      </c>
      <c r="D75753" t="s">
        <v>21916</v>
      </c>
      <c r="E75753" t="s">
        <v>8</v>
      </c>
      <c r="F75753" t="s">
        <v>9</v>
      </c>
    </row>
    <row r="75754" spans="1:6" x14ac:dyDescent="0.25">
      <c r="A75754" s="1" t="s">
        <v>9050</v>
      </c>
      <c r="B75754">
        <v>0.81540000000000001</v>
      </c>
      <c r="C75754">
        <v>-1.0200800000000001</v>
      </c>
      <c r="D75754" t="s">
        <v>21916</v>
      </c>
      <c r="E75754" t="s">
        <v>8</v>
      </c>
      <c r="F75754" t="s">
        <v>9</v>
      </c>
    </row>
    <row r="75755" spans="1:6" x14ac:dyDescent="0.25">
      <c r="A75755" s="1" t="s">
        <v>9051</v>
      </c>
      <c r="B75755">
        <v>0.78541899999999998</v>
      </c>
      <c r="C75755">
        <v>-1.0200800000000001</v>
      </c>
      <c r="D75755" t="s">
        <v>21916</v>
      </c>
      <c r="E75755" t="s">
        <v>8</v>
      </c>
      <c r="F75755" t="s">
        <v>9</v>
      </c>
    </row>
    <row r="75756" spans="1:6" x14ac:dyDescent="0.25">
      <c r="A75756" s="1" t="s">
        <v>9052</v>
      </c>
      <c r="B75756">
        <v>0.63964200000000004</v>
      </c>
      <c r="C75756">
        <v>-1.0200400000000001</v>
      </c>
      <c r="D75756" t="s">
        <v>21916</v>
      </c>
      <c r="E75756" t="s">
        <v>8</v>
      </c>
      <c r="F75756" t="s">
        <v>9</v>
      </c>
    </row>
    <row r="75757" spans="1:6" x14ac:dyDescent="0.25">
      <c r="A75757" s="1" t="s">
        <v>9053</v>
      </c>
      <c r="B75757">
        <v>0.85885</v>
      </c>
      <c r="C75757">
        <v>-1.0200400000000001</v>
      </c>
      <c r="D75757" t="s">
        <v>21916</v>
      </c>
      <c r="E75757" t="s">
        <v>8</v>
      </c>
      <c r="F75757" t="s">
        <v>9</v>
      </c>
    </row>
    <row r="75758" spans="1:6" x14ac:dyDescent="0.25">
      <c r="A75758" s="1" t="s">
        <v>9054</v>
      </c>
      <c r="B75758">
        <v>0.956928</v>
      </c>
      <c r="C75758">
        <v>-1.0200100000000001</v>
      </c>
      <c r="D75758" t="s">
        <v>21916</v>
      </c>
      <c r="E75758" t="s">
        <v>8</v>
      </c>
      <c r="F75758" t="s">
        <v>9</v>
      </c>
    </row>
    <row r="75759" spans="1:6" x14ac:dyDescent="0.25">
      <c r="A75759" s="1" t="s">
        <v>9055</v>
      </c>
      <c r="B75759">
        <v>0.83360999999999996</v>
      </c>
      <c r="C75759">
        <v>-1.02</v>
      </c>
      <c r="D75759" t="s">
        <v>21916</v>
      </c>
      <c r="E75759" t="s">
        <v>8</v>
      </c>
      <c r="F75759" t="s">
        <v>9</v>
      </c>
    </row>
    <row r="75760" spans="1:6" x14ac:dyDescent="0.25">
      <c r="A75760" s="1" t="s">
        <v>9056</v>
      </c>
      <c r="B75760">
        <v>0.87675800000000004</v>
      </c>
      <c r="C75760">
        <v>-1.01997</v>
      </c>
      <c r="D75760" t="s">
        <v>21916</v>
      </c>
      <c r="E75760" t="s">
        <v>8</v>
      </c>
      <c r="F75760" t="s">
        <v>9</v>
      </c>
    </row>
    <row r="75761" spans="1:6" x14ac:dyDescent="0.25">
      <c r="A75761" s="1" t="s">
        <v>9057</v>
      </c>
      <c r="B75761">
        <v>0.85389899999999996</v>
      </c>
      <c r="C75761">
        <v>-1.0199499999999999</v>
      </c>
      <c r="D75761" t="s">
        <v>21916</v>
      </c>
      <c r="E75761" t="s">
        <v>8</v>
      </c>
      <c r="F75761" t="s">
        <v>9</v>
      </c>
    </row>
    <row r="75762" spans="1:6" x14ac:dyDescent="0.25">
      <c r="A75762" s="1" t="s">
        <v>9058</v>
      </c>
      <c r="B75762">
        <v>0.824318</v>
      </c>
      <c r="C75762">
        <v>-1.0199499999999999</v>
      </c>
      <c r="D75762" t="s">
        <v>21916</v>
      </c>
      <c r="E75762" t="s">
        <v>8</v>
      </c>
      <c r="F75762" t="s">
        <v>9</v>
      </c>
    </row>
    <row r="75763" spans="1:6" x14ac:dyDescent="0.25">
      <c r="A75763" s="1" t="s">
        <v>2577</v>
      </c>
      <c r="B75763">
        <v>0.82515899999999998</v>
      </c>
      <c r="C75763">
        <v>-1.0199499999999999</v>
      </c>
      <c r="D75763" t="s">
        <v>21916</v>
      </c>
      <c r="E75763" t="s">
        <v>8</v>
      </c>
      <c r="F75763" t="s">
        <v>9</v>
      </c>
    </row>
    <row r="75764" spans="1:6" x14ac:dyDescent="0.25">
      <c r="A75764" s="1" t="s">
        <v>9059</v>
      </c>
      <c r="B75764">
        <v>0.87876200000000004</v>
      </c>
      <c r="C75764">
        <v>-1.01993</v>
      </c>
      <c r="D75764" t="s">
        <v>21916</v>
      </c>
      <c r="E75764" t="s">
        <v>8</v>
      </c>
      <c r="F75764" t="s">
        <v>9</v>
      </c>
    </row>
    <row r="75765" spans="1:6" x14ac:dyDescent="0.25">
      <c r="A75765" s="1" t="s">
        <v>9060</v>
      </c>
      <c r="B75765">
        <v>0.84021900000000005</v>
      </c>
      <c r="C75765">
        <v>-1.0199199999999999</v>
      </c>
      <c r="D75765" t="s">
        <v>21916</v>
      </c>
      <c r="E75765" t="s">
        <v>8</v>
      </c>
      <c r="F75765" t="s">
        <v>9</v>
      </c>
    </row>
    <row r="75766" spans="1:6" x14ac:dyDescent="0.25">
      <c r="A75766" s="1" t="s">
        <v>9061</v>
      </c>
      <c r="B75766">
        <v>0.76056699999999999</v>
      </c>
      <c r="C75766">
        <v>-1.01989</v>
      </c>
      <c r="D75766" t="s">
        <v>21916</v>
      </c>
      <c r="E75766" t="s">
        <v>8</v>
      </c>
      <c r="F75766" t="s">
        <v>9</v>
      </c>
    </row>
    <row r="75767" spans="1:6" x14ac:dyDescent="0.25">
      <c r="A75767" s="1" t="s">
        <v>9062</v>
      </c>
      <c r="B75767">
        <v>0.86569200000000002</v>
      </c>
      <c r="C75767">
        <v>-1.0198700000000001</v>
      </c>
      <c r="D75767" t="s">
        <v>21916</v>
      </c>
      <c r="E75767" t="s">
        <v>8</v>
      </c>
      <c r="F75767" t="s">
        <v>9</v>
      </c>
    </row>
    <row r="75768" spans="1:6" x14ac:dyDescent="0.25">
      <c r="A75768" s="1" t="s">
        <v>5953</v>
      </c>
      <c r="B75768">
        <v>0.803678</v>
      </c>
      <c r="C75768">
        <v>-1.0198400000000001</v>
      </c>
      <c r="D75768" t="s">
        <v>21916</v>
      </c>
      <c r="E75768" t="s">
        <v>8</v>
      </c>
      <c r="F75768" t="s">
        <v>9</v>
      </c>
    </row>
    <row r="75769" spans="1:6" x14ac:dyDescent="0.25">
      <c r="A75769" s="1" t="s">
        <v>9063</v>
      </c>
      <c r="B75769">
        <v>0.92328299999999996</v>
      </c>
      <c r="C75769">
        <v>-1.01983</v>
      </c>
      <c r="D75769" t="s">
        <v>21916</v>
      </c>
      <c r="E75769" t="s">
        <v>8</v>
      </c>
      <c r="F75769" t="s">
        <v>9</v>
      </c>
    </row>
    <row r="75770" spans="1:6" x14ac:dyDescent="0.25">
      <c r="A75770" s="1" t="s">
        <v>9064</v>
      </c>
      <c r="B75770">
        <v>0.84897900000000004</v>
      </c>
      <c r="C75770">
        <v>-1.01983</v>
      </c>
      <c r="D75770" t="s">
        <v>21916</v>
      </c>
      <c r="E75770" t="s">
        <v>8</v>
      </c>
      <c r="F75770" t="s">
        <v>9</v>
      </c>
    </row>
    <row r="75771" spans="1:6" x14ac:dyDescent="0.25">
      <c r="A75771" s="1" t="s">
        <v>9065</v>
      </c>
      <c r="B75771">
        <v>0.90032199999999996</v>
      </c>
      <c r="C75771">
        <v>-1.0198199999999999</v>
      </c>
      <c r="D75771" t="s">
        <v>21916</v>
      </c>
      <c r="E75771" t="s">
        <v>8</v>
      </c>
      <c r="F75771" t="s">
        <v>9</v>
      </c>
    </row>
    <row r="75772" spans="1:6" x14ac:dyDescent="0.25">
      <c r="A75772" s="1" t="s">
        <v>9066</v>
      </c>
      <c r="B75772">
        <v>0.77495099999999995</v>
      </c>
      <c r="C75772">
        <v>-1.0198100000000001</v>
      </c>
      <c r="D75772" t="s">
        <v>21916</v>
      </c>
      <c r="E75772" t="s">
        <v>8</v>
      </c>
      <c r="F75772" t="s">
        <v>9</v>
      </c>
    </row>
    <row r="75773" spans="1:6" x14ac:dyDescent="0.25">
      <c r="A75773" s="1" t="s">
        <v>9067</v>
      </c>
      <c r="B75773">
        <v>0.85629599999999995</v>
      </c>
      <c r="C75773">
        <v>-1.0198100000000001</v>
      </c>
      <c r="D75773" t="s">
        <v>21916</v>
      </c>
      <c r="E75773" t="s">
        <v>8</v>
      </c>
      <c r="F75773" t="s">
        <v>9</v>
      </c>
    </row>
    <row r="75774" spans="1:6" x14ac:dyDescent="0.25">
      <c r="A75774" s="1" t="s">
        <v>9068</v>
      </c>
      <c r="B75774">
        <v>0.82162199999999996</v>
      </c>
      <c r="C75774">
        <v>-1.01979</v>
      </c>
      <c r="D75774" t="s">
        <v>21916</v>
      </c>
      <c r="E75774" t="s">
        <v>8</v>
      </c>
      <c r="F75774" t="s">
        <v>9</v>
      </c>
    </row>
    <row r="75775" spans="1:6" x14ac:dyDescent="0.25">
      <c r="A75775" s="1" t="s">
        <v>9069</v>
      </c>
      <c r="B75775">
        <v>0.810921</v>
      </c>
      <c r="C75775">
        <v>-1.0197700000000001</v>
      </c>
      <c r="D75775" t="s">
        <v>21916</v>
      </c>
      <c r="E75775" t="s">
        <v>8</v>
      </c>
      <c r="F75775" t="s">
        <v>9</v>
      </c>
    </row>
    <row r="75776" spans="1:6" x14ac:dyDescent="0.25">
      <c r="A75776" s="1" t="s">
        <v>9070</v>
      </c>
      <c r="B75776">
        <v>0.77635200000000004</v>
      </c>
      <c r="C75776">
        <v>-1.0197499999999999</v>
      </c>
      <c r="D75776" t="s">
        <v>21916</v>
      </c>
      <c r="E75776" t="s">
        <v>8</v>
      </c>
      <c r="F75776" t="s">
        <v>9</v>
      </c>
    </row>
    <row r="75777" spans="1:6" x14ac:dyDescent="0.25">
      <c r="A75777" s="1" t="s">
        <v>9071</v>
      </c>
      <c r="B75777">
        <v>0.82997699999999996</v>
      </c>
      <c r="C75777">
        <v>-1.0197499999999999</v>
      </c>
      <c r="D75777" t="s">
        <v>21916</v>
      </c>
      <c r="E75777" t="s">
        <v>8</v>
      </c>
      <c r="F75777" t="s">
        <v>9</v>
      </c>
    </row>
    <row r="75778" spans="1:6" x14ac:dyDescent="0.25">
      <c r="A75778" s="1" t="s">
        <v>9072</v>
      </c>
      <c r="B75778">
        <v>0.85611099999999996</v>
      </c>
      <c r="C75778">
        <v>-1.0197499999999999</v>
      </c>
      <c r="D75778" t="s">
        <v>21916</v>
      </c>
      <c r="E75778" t="s">
        <v>8</v>
      </c>
      <c r="F75778" t="s">
        <v>9</v>
      </c>
    </row>
    <row r="75779" spans="1:6" x14ac:dyDescent="0.25">
      <c r="A75779" s="1" t="s">
        <v>9073</v>
      </c>
      <c r="B75779">
        <v>0.88740300000000005</v>
      </c>
      <c r="C75779">
        <v>-1.01973</v>
      </c>
      <c r="D75779" t="s">
        <v>21916</v>
      </c>
      <c r="E75779" t="s">
        <v>8</v>
      </c>
      <c r="F75779" t="s">
        <v>9</v>
      </c>
    </row>
    <row r="75780" spans="1:6" x14ac:dyDescent="0.25">
      <c r="A75780" s="1" t="s">
        <v>9074</v>
      </c>
      <c r="B75780">
        <v>0.79142800000000002</v>
      </c>
      <c r="C75780">
        <v>-1.01973</v>
      </c>
      <c r="D75780" t="s">
        <v>21916</v>
      </c>
      <c r="E75780" t="s">
        <v>8</v>
      </c>
      <c r="F75780" t="s">
        <v>9</v>
      </c>
    </row>
    <row r="75781" spans="1:6" x14ac:dyDescent="0.25">
      <c r="A75781" s="1" t="s">
        <v>9075</v>
      </c>
      <c r="B75781">
        <v>0.89025900000000002</v>
      </c>
      <c r="C75781">
        <v>-1.01972</v>
      </c>
      <c r="D75781" t="s">
        <v>21916</v>
      </c>
      <c r="E75781" t="s">
        <v>8</v>
      </c>
      <c r="F75781" t="s">
        <v>9</v>
      </c>
    </row>
    <row r="75782" spans="1:6" x14ac:dyDescent="0.25">
      <c r="A75782" s="1" t="s">
        <v>9076</v>
      </c>
      <c r="B75782">
        <v>0.91278999999999999</v>
      </c>
      <c r="C75782">
        <v>-1.0197000000000001</v>
      </c>
      <c r="D75782" t="s">
        <v>21916</v>
      </c>
      <c r="E75782" t="s">
        <v>8</v>
      </c>
      <c r="F75782" t="s">
        <v>9</v>
      </c>
    </row>
    <row r="75783" spans="1:6" x14ac:dyDescent="0.25">
      <c r="A75783" s="1" t="s">
        <v>9077</v>
      </c>
      <c r="B75783">
        <v>0.80826600000000004</v>
      </c>
      <c r="C75783">
        <v>-1.01966</v>
      </c>
      <c r="D75783" t="s">
        <v>21916</v>
      </c>
      <c r="E75783" t="s">
        <v>8</v>
      </c>
      <c r="F75783" t="s">
        <v>9</v>
      </c>
    </row>
    <row r="75784" spans="1:6" x14ac:dyDescent="0.25">
      <c r="A75784" s="1" t="s">
        <v>9078</v>
      </c>
      <c r="B75784">
        <v>0.89092400000000005</v>
      </c>
      <c r="C75784">
        <v>-1.0196400000000001</v>
      </c>
      <c r="D75784" t="s">
        <v>21916</v>
      </c>
      <c r="E75784" t="s">
        <v>8</v>
      </c>
      <c r="F75784" t="s">
        <v>9</v>
      </c>
    </row>
    <row r="75785" spans="1:6" x14ac:dyDescent="0.25">
      <c r="A75785" s="1" t="s">
        <v>9079</v>
      </c>
      <c r="B75785">
        <v>0.84905200000000003</v>
      </c>
      <c r="C75785">
        <v>-1.0196400000000001</v>
      </c>
      <c r="D75785" t="s">
        <v>21916</v>
      </c>
      <c r="E75785" t="s">
        <v>8</v>
      </c>
      <c r="F75785" t="s">
        <v>9</v>
      </c>
    </row>
    <row r="75786" spans="1:6" x14ac:dyDescent="0.25">
      <c r="A75786" s="1" t="s">
        <v>9080</v>
      </c>
      <c r="B75786">
        <v>0.85711300000000001</v>
      </c>
      <c r="C75786">
        <v>-1.0196400000000001</v>
      </c>
      <c r="D75786" t="s">
        <v>21916</v>
      </c>
      <c r="E75786" t="s">
        <v>8</v>
      </c>
      <c r="F75786" t="s">
        <v>9</v>
      </c>
    </row>
    <row r="75787" spans="1:6" x14ac:dyDescent="0.25">
      <c r="A75787" s="1" t="s">
        <v>9081</v>
      </c>
      <c r="B75787">
        <v>0.83330199999999999</v>
      </c>
      <c r="C75787">
        <v>-1.01963</v>
      </c>
      <c r="D75787" t="s">
        <v>21916</v>
      </c>
      <c r="E75787" t="s">
        <v>8</v>
      </c>
      <c r="F75787" t="s">
        <v>9</v>
      </c>
    </row>
    <row r="75788" spans="1:6" x14ac:dyDescent="0.25">
      <c r="A75788" s="1" t="s">
        <v>9082</v>
      </c>
      <c r="B75788">
        <v>0.80581700000000001</v>
      </c>
      <c r="C75788">
        <v>-1.01963</v>
      </c>
      <c r="D75788" t="s">
        <v>21916</v>
      </c>
      <c r="E75788" t="s">
        <v>8</v>
      </c>
      <c r="F75788" t="s">
        <v>9</v>
      </c>
    </row>
    <row r="75789" spans="1:6" x14ac:dyDescent="0.25">
      <c r="A75789" s="1" t="s">
        <v>9083</v>
      </c>
      <c r="B75789">
        <v>0.86502000000000001</v>
      </c>
      <c r="C75789">
        <v>-1.01962</v>
      </c>
      <c r="D75789" t="s">
        <v>21916</v>
      </c>
      <c r="E75789" t="s">
        <v>8</v>
      </c>
      <c r="F75789" t="s">
        <v>9</v>
      </c>
    </row>
    <row r="75790" spans="1:6" x14ac:dyDescent="0.25">
      <c r="A75790" s="1" t="s">
        <v>9084</v>
      </c>
      <c r="B75790">
        <v>0.89718500000000001</v>
      </c>
      <c r="C75790">
        <v>-1.01959</v>
      </c>
      <c r="D75790" t="s">
        <v>21916</v>
      </c>
      <c r="E75790" t="s">
        <v>8</v>
      </c>
      <c r="F75790" t="s">
        <v>9</v>
      </c>
    </row>
    <row r="75791" spans="1:6" x14ac:dyDescent="0.25">
      <c r="A75791" s="1" t="s">
        <v>9085</v>
      </c>
      <c r="B75791">
        <v>0.78755399999999998</v>
      </c>
      <c r="C75791">
        <v>-1.01959</v>
      </c>
      <c r="D75791" t="s">
        <v>21916</v>
      </c>
      <c r="E75791" t="s">
        <v>8</v>
      </c>
      <c r="F75791" t="s">
        <v>9</v>
      </c>
    </row>
    <row r="75792" spans="1:6" x14ac:dyDescent="0.25">
      <c r="A75792" s="1" t="s">
        <v>9086</v>
      </c>
      <c r="B75792">
        <v>0.84204299999999999</v>
      </c>
      <c r="C75792">
        <v>-1.0195399999999999</v>
      </c>
      <c r="D75792" t="s">
        <v>21916</v>
      </c>
      <c r="E75792" t="s">
        <v>8</v>
      </c>
      <c r="F75792" t="s">
        <v>9</v>
      </c>
    </row>
    <row r="75793" spans="1:6" x14ac:dyDescent="0.25">
      <c r="A75793" s="1" t="s">
        <v>9087</v>
      </c>
      <c r="B75793">
        <v>0.82760199999999995</v>
      </c>
      <c r="C75793">
        <v>-1.0195099999999999</v>
      </c>
      <c r="D75793" t="s">
        <v>21916</v>
      </c>
      <c r="E75793" t="s">
        <v>8</v>
      </c>
      <c r="F75793" t="s">
        <v>9</v>
      </c>
    </row>
    <row r="75794" spans="1:6" x14ac:dyDescent="0.25">
      <c r="A75794" s="1" t="s">
        <v>9088</v>
      </c>
      <c r="B75794">
        <v>0.82687299999999997</v>
      </c>
      <c r="C75794">
        <v>-1.01949</v>
      </c>
      <c r="D75794" t="s">
        <v>21916</v>
      </c>
      <c r="E75794" t="s">
        <v>8</v>
      </c>
      <c r="F75794" t="s">
        <v>9</v>
      </c>
    </row>
    <row r="75795" spans="1:6" x14ac:dyDescent="0.25">
      <c r="A75795" s="1" t="s">
        <v>9089</v>
      </c>
      <c r="B75795">
        <v>0.79189299999999996</v>
      </c>
      <c r="C75795">
        <v>-1.0194700000000001</v>
      </c>
      <c r="D75795" t="s">
        <v>21916</v>
      </c>
      <c r="E75795" t="s">
        <v>8</v>
      </c>
      <c r="F75795" t="s">
        <v>9</v>
      </c>
    </row>
    <row r="75796" spans="1:6" x14ac:dyDescent="0.25">
      <c r="A75796" s="1" t="s">
        <v>9090</v>
      </c>
      <c r="B75796">
        <v>0.87491600000000003</v>
      </c>
      <c r="C75796">
        <v>-1.0194700000000001</v>
      </c>
      <c r="D75796" t="s">
        <v>21916</v>
      </c>
      <c r="E75796" t="s">
        <v>8</v>
      </c>
      <c r="F75796" t="s">
        <v>9</v>
      </c>
    </row>
    <row r="75797" spans="1:6" x14ac:dyDescent="0.25">
      <c r="A75797" s="1" t="s">
        <v>9091</v>
      </c>
      <c r="B75797">
        <v>0.88982899999999998</v>
      </c>
      <c r="C75797">
        <v>-1.0194700000000001</v>
      </c>
      <c r="D75797" t="s">
        <v>21916</v>
      </c>
      <c r="E75797" t="s">
        <v>8</v>
      </c>
      <c r="F75797" t="s">
        <v>9</v>
      </c>
    </row>
    <row r="75798" spans="1:6" x14ac:dyDescent="0.25">
      <c r="A75798" s="1" t="s">
        <v>9092</v>
      </c>
      <c r="B75798">
        <v>0.90893500000000005</v>
      </c>
      <c r="C75798">
        <v>-1.01946</v>
      </c>
      <c r="D75798" t="s">
        <v>21916</v>
      </c>
      <c r="E75798" t="s">
        <v>8</v>
      </c>
      <c r="F75798" t="s">
        <v>9</v>
      </c>
    </row>
    <row r="75799" spans="1:6" x14ac:dyDescent="0.25">
      <c r="A75799" s="1" t="s">
        <v>9093</v>
      </c>
      <c r="B75799">
        <v>0.88236599999999998</v>
      </c>
      <c r="C75799">
        <v>-1.01946</v>
      </c>
      <c r="D75799" t="s">
        <v>21916</v>
      </c>
      <c r="E75799" t="s">
        <v>8</v>
      </c>
      <c r="F75799" t="s">
        <v>9</v>
      </c>
    </row>
    <row r="75800" spans="1:6" x14ac:dyDescent="0.25">
      <c r="A75800" s="1" t="s">
        <v>9094</v>
      </c>
      <c r="B75800">
        <v>0.788794</v>
      </c>
      <c r="C75800">
        <v>-1.01946</v>
      </c>
      <c r="D75800" t="s">
        <v>21916</v>
      </c>
      <c r="E75800" t="s">
        <v>8</v>
      </c>
      <c r="F75800" t="s">
        <v>9</v>
      </c>
    </row>
    <row r="75801" spans="1:6" x14ac:dyDescent="0.25">
      <c r="A75801" s="1" t="s">
        <v>9095</v>
      </c>
      <c r="B75801">
        <v>0.73361299999999996</v>
      </c>
      <c r="C75801">
        <v>-1.01945</v>
      </c>
      <c r="D75801" t="s">
        <v>21916</v>
      </c>
      <c r="E75801" t="s">
        <v>8</v>
      </c>
      <c r="F75801" t="s">
        <v>9</v>
      </c>
    </row>
    <row r="75802" spans="1:6" x14ac:dyDescent="0.25">
      <c r="A75802" s="1" t="s">
        <v>8763</v>
      </c>
      <c r="B75802">
        <v>0.76630299999999996</v>
      </c>
      <c r="C75802">
        <v>-1.0194399999999999</v>
      </c>
      <c r="D75802" t="s">
        <v>21916</v>
      </c>
      <c r="E75802" t="s">
        <v>8</v>
      </c>
      <c r="F75802" t="s">
        <v>9</v>
      </c>
    </row>
    <row r="75803" spans="1:6" x14ac:dyDescent="0.25">
      <c r="A75803" s="1" t="s">
        <v>9096</v>
      </c>
      <c r="B75803">
        <v>0.880853</v>
      </c>
      <c r="C75803">
        <v>-1.0194099999999999</v>
      </c>
      <c r="D75803" t="s">
        <v>21916</v>
      </c>
      <c r="E75803" t="s">
        <v>8</v>
      </c>
      <c r="F75803" t="s">
        <v>9</v>
      </c>
    </row>
    <row r="75804" spans="1:6" x14ac:dyDescent="0.25">
      <c r="A75804" s="1" t="s">
        <v>9097</v>
      </c>
      <c r="B75804">
        <v>0.857796</v>
      </c>
      <c r="C75804">
        <v>-1.01939</v>
      </c>
      <c r="D75804" t="s">
        <v>21916</v>
      </c>
      <c r="E75804" t="s">
        <v>8</v>
      </c>
      <c r="F75804" t="s">
        <v>9</v>
      </c>
    </row>
    <row r="75805" spans="1:6" x14ac:dyDescent="0.25">
      <c r="A75805" s="1" t="s">
        <v>9098</v>
      </c>
      <c r="B75805">
        <v>0.80665699999999996</v>
      </c>
      <c r="C75805">
        <v>-1.0193700000000001</v>
      </c>
      <c r="D75805" t="s">
        <v>21916</v>
      </c>
      <c r="E75805" t="s">
        <v>8</v>
      </c>
      <c r="F75805" t="s">
        <v>9</v>
      </c>
    </row>
    <row r="75806" spans="1:6" x14ac:dyDescent="0.25">
      <c r="A75806" s="1" t="s">
        <v>9099</v>
      </c>
      <c r="B75806">
        <v>0.877911</v>
      </c>
      <c r="C75806">
        <v>-1.01935</v>
      </c>
      <c r="D75806" t="s">
        <v>21916</v>
      </c>
      <c r="E75806" t="s">
        <v>8</v>
      </c>
      <c r="F75806" t="s">
        <v>9</v>
      </c>
    </row>
    <row r="75807" spans="1:6" x14ac:dyDescent="0.25">
      <c r="A75807" s="1" t="s">
        <v>9100</v>
      </c>
      <c r="B75807">
        <v>0.81961399999999995</v>
      </c>
      <c r="C75807">
        <v>-1.0193300000000001</v>
      </c>
      <c r="D75807" t="s">
        <v>21916</v>
      </c>
      <c r="E75807" t="s">
        <v>8</v>
      </c>
      <c r="F75807" t="s">
        <v>9</v>
      </c>
    </row>
    <row r="75808" spans="1:6" x14ac:dyDescent="0.25">
      <c r="A75808" s="1" t="s">
        <v>9101</v>
      </c>
      <c r="B75808">
        <v>0.71219600000000005</v>
      </c>
      <c r="C75808">
        <v>-1.0193300000000001</v>
      </c>
      <c r="D75808" t="s">
        <v>21916</v>
      </c>
      <c r="E75808" t="s">
        <v>8</v>
      </c>
      <c r="F75808" t="s">
        <v>9</v>
      </c>
    </row>
    <row r="75809" spans="1:6" x14ac:dyDescent="0.25">
      <c r="A75809" s="1" t="s">
        <v>9102</v>
      </c>
      <c r="B75809">
        <v>0.916489</v>
      </c>
      <c r="C75809">
        <v>-1.01929</v>
      </c>
      <c r="D75809" t="s">
        <v>21916</v>
      </c>
      <c r="E75809" t="s">
        <v>8</v>
      </c>
      <c r="F75809" t="s">
        <v>9</v>
      </c>
    </row>
    <row r="75810" spans="1:6" x14ac:dyDescent="0.25">
      <c r="A75810" s="1" t="s">
        <v>9103</v>
      </c>
      <c r="B75810">
        <v>0.83815499999999998</v>
      </c>
      <c r="C75810">
        <v>-1.01929</v>
      </c>
      <c r="D75810" t="s">
        <v>21916</v>
      </c>
      <c r="E75810" t="s">
        <v>8</v>
      </c>
      <c r="F75810" t="s">
        <v>9</v>
      </c>
    </row>
    <row r="75811" spans="1:6" x14ac:dyDescent="0.25">
      <c r="A75811" s="1" t="s">
        <v>9104</v>
      </c>
      <c r="B75811">
        <v>0.88053499999999996</v>
      </c>
      <c r="C75811">
        <v>-1.01929</v>
      </c>
      <c r="D75811" t="s">
        <v>21916</v>
      </c>
      <c r="E75811" t="s">
        <v>8</v>
      </c>
      <c r="F75811" t="s">
        <v>9</v>
      </c>
    </row>
    <row r="75812" spans="1:6" x14ac:dyDescent="0.25">
      <c r="A75812" s="1" t="s">
        <v>9105</v>
      </c>
      <c r="B75812">
        <v>0.85500900000000002</v>
      </c>
      <c r="C75812">
        <v>-1.0192600000000001</v>
      </c>
      <c r="D75812" t="s">
        <v>21916</v>
      </c>
      <c r="E75812" t="s">
        <v>8</v>
      </c>
      <c r="F75812" t="s">
        <v>9</v>
      </c>
    </row>
    <row r="75813" spans="1:6" x14ac:dyDescent="0.25">
      <c r="A75813" s="1" t="s">
        <v>9106</v>
      </c>
      <c r="B75813">
        <v>0.75696799999999997</v>
      </c>
      <c r="C75813">
        <v>-1.01925</v>
      </c>
      <c r="D75813" t="s">
        <v>21916</v>
      </c>
      <c r="E75813" t="s">
        <v>8</v>
      </c>
      <c r="F75813" t="s">
        <v>9</v>
      </c>
    </row>
    <row r="75814" spans="1:6" x14ac:dyDescent="0.25">
      <c r="A75814" s="1" t="s">
        <v>9107</v>
      </c>
      <c r="B75814">
        <v>0.820932</v>
      </c>
      <c r="C75814">
        <v>-1.0192399999999999</v>
      </c>
      <c r="D75814" t="s">
        <v>21916</v>
      </c>
      <c r="E75814" t="s">
        <v>8</v>
      </c>
      <c r="F75814" t="s">
        <v>9</v>
      </c>
    </row>
    <row r="75815" spans="1:6" x14ac:dyDescent="0.25">
      <c r="A75815" s="1" t="s">
        <v>9108</v>
      </c>
      <c r="B75815">
        <v>0.82778499999999999</v>
      </c>
      <c r="C75815">
        <v>-1.0192000000000001</v>
      </c>
      <c r="D75815" t="s">
        <v>21916</v>
      </c>
      <c r="E75815" t="s">
        <v>8</v>
      </c>
      <c r="F75815" t="s">
        <v>9</v>
      </c>
    </row>
    <row r="75816" spans="1:6" x14ac:dyDescent="0.25">
      <c r="A75816" s="1" t="s">
        <v>9109</v>
      </c>
      <c r="B75816">
        <v>0.86037600000000003</v>
      </c>
      <c r="C75816">
        <v>-1.0191600000000001</v>
      </c>
      <c r="D75816" t="s">
        <v>21916</v>
      </c>
      <c r="E75816" t="s">
        <v>8</v>
      </c>
      <c r="F75816" t="s">
        <v>9</v>
      </c>
    </row>
    <row r="75817" spans="1:6" x14ac:dyDescent="0.25">
      <c r="A75817" s="1" t="s">
        <v>9110</v>
      </c>
      <c r="B75817">
        <v>0.70553200000000005</v>
      </c>
      <c r="C75817">
        <v>-1.01912</v>
      </c>
      <c r="D75817" t="s">
        <v>21916</v>
      </c>
      <c r="E75817" t="s">
        <v>8</v>
      </c>
      <c r="F75817" t="s">
        <v>9</v>
      </c>
    </row>
    <row r="75818" spans="1:6" x14ac:dyDescent="0.25">
      <c r="A75818" s="1" t="s">
        <v>9111</v>
      </c>
      <c r="B75818">
        <v>0.91622899999999996</v>
      </c>
      <c r="C75818">
        <v>-1.01911</v>
      </c>
      <c r="D75818" t="s">
        <v>21916</v>
      </c>
      <c r="E75818" t="s">
        <v>8</v>
      </c>
      <c r="F75818" t="s">
        <v>9</v>
      </c>
    </row>
    <row r="75819" spans="1:6" x14ac:dyDescent="0.25">
      <c r="A75819" s="1" t="s">
        <v>9112</v>
      </c>
      <c r="B75819">
        <v>0.82893099999999997</v>
      </c>
      <c r="C75819">
        <v>-1.01911</v>
      </c>
      <c r="D75819" t="s">
        <v>21916</v>
      </c>
      <c r="E75819" t="s">
        <v>8</v>
      </c>
      <c r="F75819" t="s">
        <v>9</v>
      </c>
    </row>
    <row r="75820" spans="1:6" x14ac:dyDescent="0.25">
      <c r="A75820" s="1" t="s">
        <v>9113</v>
      </c>
      <c r="B75820">
        <v>0.83082800000000001</v>
      </c>
      <c r="C75820">
        <v>-1.0190999999999999</v>
      </c>
      <c r="D75820" t="s">
        <v>21916</v>
      </c>
      <c r="E75820" t="s">
        <v>8</v>
      </c>
      <c r="F75820" t="s">
        <v>9</v>
      </c>
    </row>
    <row r="75821" spans="1:6" x14ac:dyDescent="0.25">
      <c r="A75821" s="1" t="s">
        <v>9114</v>
      </c>
      <c r="B75821">
        <v>0.85696700000000003</v>
      </c>
      <c r="C75821">
        <v>-1.0190900000000001</v>
      </c>
      <c r="D75821" t="s">
        <v>21916</v>
      </c>
      <c r="E75821" t="s">
        <v>8</v>
      </c>
      <c r="F75821" t="s">
        <v>9</v>
      </c>
    </row>
    <row r="75822" spans="1:6" x14ac:dyDescent="0.25">
      <c r="A75822" s="1" t="s">
        <v>9115</v>
      </c>
      <c r="B75822">
        <v>0.93219399999999997</v>
      </c>
      <c r="C75822">
        <v>-1.0190900000000001</v>
      </c>
      <c r="D75822" t="s">
        <v>21916</v>
      </c>
      <c r="E75822" t="s">
        <v>8</v>
      </c>
      <c r="F75822" t="s">
        <v>9</v>
      </c>
    </row>
    <row r="75823" spans="1:6" x14ac:dyDescent="0.25">
      <c r="A75823" s="1" t="s">
        <v>9116</v>
      </c>
      <c r="B75823">
        <v>0.846252</v>
      </c>
      <c r="C75823">
        <v>-1.0190900000000001</v>
      </c>
      <c r="D75823" t="s">
        <v>21916</v>
      </c>
      <c r="E75823" t="s">
        <v>8</v>
      </c>
      <c r="F75823" t="s">
        <v>9</v>
      </c>
    </row>
    <row r="75824" spans="1:6" x14ac:dyDescent="0.25">
      <c r="A75824" s="1" t="s">
        <v>9117</v>
      </c>
      <c r="B75824">
        <v>0.69379800000000003</v>
      </c>
      <c r="C75824">
        <v>-1.01908</v>
      </c>
      <c r="D75824" t="s">
        <v>21916</v>
      </c>
      <c r="E75824" t="s">
        <v>8</v>
      </c>
      <c r="F75824" t="s">
        <v>9</v>
      </c>
    </row>
    <row r="75825" spans="1:6" x14ac:dyDescent="0.25">
      <c r="A75825" s="1" t="s">
        <v>9118</v>
      </c>
      <c r="B75825">
        <v>0.883988</v>
      </c>
      <c r="C75825">
        <v>-1.01908</v>
      </c>
      <c r="D75825" t="s">
        <v>21916</v>
      </c>
      <c r="E75825" t="s">
        <v>8</v>
      </c>
      <c r="F75825" t="s">
        <v>9</v>
      </c>
    </row>
    <row r="75826" spans="1:6" x14ac:dyDescent="0.25">
      <c r="A75826" s="1" t="s">
        <v>9119</v>
      </c>
      <c r="B75826">
        <v>0.82788899999999999</v>
      </c>
      <c r="C75826">
        <v>-1.01905</v>
      </c>
      <c r="D75826" t="s">
        <v>21916</v>
      </c>
      <c r="E75826" t="s">
        <v>8</v>
      </c>
      <c r="F75826" t="s">
        <v>9</v>
      </c>
    </row>
    <row r="75827" spans="1:6" x14ac:dyDescent="0.25">
      <c r="A75827" s="1" t="s">
        <v>9120</v>
      </c>
      <c r="B75827">
        <v>0.770459</v>
      </c>
      <c r="C75827">
        <v>-1.01905</v>
      </c>
      <c r="D75827" t="s">
        <v>21916</v>
      </c>
      <c r="E75827" t="s">
        <v>8</v>
      </c>
      <c r="F75827" t="s">
        <v>9</v>
      </c>
    </row>
    <row r="75828" spans="1:6" x14ac:dyDescent="0.25">
      <c r="A75828" s="1" t="s">
        <v>9121</v>
      </c>
      <c r="B75828">
        <v>0.90717499999999995</v>
      </c>
      <c r="C75828">
        <v>-1.0189900000000001</v>
      </c>
      <c r="D75828" t="s">
        <v>21916</v>
      </c>
      <c r="E75828" t="s">
        <v>8</v>
      </c>
      <c r="F75828" t="s">
        <v>9</v>
      </c>
    </row>
    <row r="75829" spans="1:6" x14ac:dyDescent="0.25">
      <c r="A75829" s="1" t="s">
        <v>9122</v>
      </c>
      <c r="B75829">
        <v>0.86995</v>
      </c>
      <c r="C75829">
        <v>-1.0189900000000001</v>
      </c>
      <c r="D75829" t="s">
        <v>21916</v>
      </c>
      <c r="E75829" t="s">
        <v>8</v>
      </c>
      <c r="F75829" t="s">
        <v>9</v>
      </c>
    </row>
    <row r="75830" spans="1:6" x14ac:dyDescent="0.25">
      <c r="A75830" s="1" t="s">
        <v>9123</v>
      </c>
      <c r="B75830">
        <v>0.81684500000000004</v>
      </c>
      <c r="C75830">
        <v>-1.0189600000000001</v>
      </c>
      <c r="D75830" t="s">
        <v>21916</v>
      </c>
      <c r="E75830" t="s">
        <v>8</v>
      </c>
      <c r="F75830" t="s">
        <v>9</v>
      </c>
    </row>
    <row r="75831" spans="1:6" x14ac:dyDescent="0.25">
      <c r="A75831" s="1" t="s">
        <v>9124</v>
      </c>
      <c r="B75831">
        <v>0.78173199999999998</v>
      </c>
      <c r="C75831">
        <v>-1.01892</v>
      </c>
      <c r="D75831" t="s">
        <v>21916</v>
      </c>
      <c r="E75831" t="s">
        <v>8</v>
      </c>
      <c r="F75831" t="s">
        <v>9</v>
      </c>
    </row>
    <row r="75832" spans="1:6" x14ac:dyDescent="0.25">
      <c r="A75832" s="1" t="s">
        <v>9125</v>
      </c>
      <c r="B75832">
        <v>0.74869699999999995</v>
      </c>
      <c r="C75832">
        <v>-1.01892</v>
      </c>
      <c r="D75832" t="s">
        <v>21916</v>
      </c>
      <c r="E75832" t="s">
        <v>8</v>
      </c>
      <c r="F75832" t="s">
        <v>9</v>
      </c>
    </row>
    <row r="75833" spans="1:6" x14ac:dyDescent="0.25">
      <c r="A75833" s="1" t="s">
        <v>9126</v>
      </c>
      <c r="B75833">
        <v>0.84736</v>
      </c>
      <c r="C75833">
        <v>-1.0188999999999999</v>
      </c>
      <c r="D75833" t="s">
        <v>21916</v>
      </c>
      <c r="E75833" t="s">
        <v>8</v>
      </c>
      <c r="F75833" t="s">
        <v>9</v>
      </c>
    </row>
    <row r="75834" spans="1:6" x14ac:dyDescent="0.25">
      <c r="A75834" s="1" t="s">
        <v>9127</v>
      </c>
      <c r="B75834">
        <v>0.84656299999999995</v>
      </c>
      <c r="C75834">
        <v>-1.0188999999999999</v>
      </c>
      <c r="D75834" t="s">
        <v>21916</v>
      </c>
      <c r="E75834" t="s">
        <v>8</v>
      </c>
      <c r="F75834" t="s">
        <v>9</v>
      </c>
    </row>
    <row r="75835" spans="1:6" x14ac:dyDescent="0.25">
      <c r="A75835" s="1" t="s">
        <v>9128</v>
      </c>
      <c r="B75835">
        <v>0.71329699999999996</v>
      </c>
      <c r="C75835">
        <v>-1.0188999999999999</v>
      </c>
      <c r="D75835" t="s">
        <v>21916</v>
      </c>
      <c r="E75835" t="s">
        <v>8</v>
      </c>
      <c r="F75835" t="s">
        <v>9</v>
      </c>
    </row>
    <row r="75836" spans="1:6" x14ac:dyDescent="0.25">
      <c r="A75836" s="1" t="s">
        <v>9129</v>
      </c>
      <c r="B75836">
        <v>0.95882299999999998</v>
      </c>
      <c r="C75836">
        <v>-1.0188900000000001</v>
      </c>
      <c r="D75836" t="s">
        <v>21916</v>
      </c>
      <c r="E75836" t="s">
        <v>8</v>
      </c>
      <c r="F75836" t="s">
        <v>9</v>
      </c>
    </row>
    <row r="75837" spans="1:6" x14ac:dyDescent="0.25">
      <c r="A75837" s="1" t="s">
        <v>9130</v>
      </c>
      <c r="B75837">
        <v>0.827461</v>
      </c>
      <c r="C75837">
        <v>-1.0188900000000001</v>
      </c>
      <c r="D75837" t="s">
        <v>21916</v>
      </c>
      <c r="E75837" t="s">
        <v>8</v>
      </c>
      <c r="F75837" t="s">
        <v>9</v>
      </c>
    </row>
    <row r="75838" spans="1:6" x14ac:dyDescent="0.25">
      <c r="A75838" s="1" t="s">
        <v>9131</v>
      </c>
      <c r="B75838">
        <v>0.58591300000000002</v>
      </c>
      <c r="C75838">
        <v>-1.0188699999999999</v>
      </c>
      <c r="D75838" t="s">
        <v>21916</v>
      </c>
      <c r="E75838" t="s">
        <v>8</v>
      </c>
      <c r="F75838" t="s">
        <v>9</v>
      </c>
    </row>
    <row r="75839" spans="1:6" x14ac:dyDescent="0.25">
      <c r="A75839" s="1" t="s">
        <v>9132</v>
      </c>
      <c r="B75839">
        <v>0.85603899999999999</v>
      </c>
      <c r="C75839">
        <v>-1.01885</v>
      </c>
      <c r="D75839" t="s">
        <v>21916</v>
      </c>
      <c r="E75839" t="s">
        <v>8</v>
      </c>
      <c r="F75839" t="s">
        <v>9</v>
      </c>
    </row>
    <row r="75840" spans="1:6" x14ac:dyDescent="0.25">
      <c r="A75840" s="1" t="s">
        <v>9133</v>
      </c>
      <c r="B75840">
        <v>0.91518100000000002</v>
      </c>
      <c r="C75840">
        <v>-1.01885</v>
      </c>
      <c r="D75840" t="s">
        <v>21916</v>
      </c>
      <c r="E75840" t="s">
        <v>8</v>
      </c>
      <c r="F75840" t="s">
        <v>9</v>
      </c>
    </row>
    <row r="75841" spans="1:6" x14ac:dyDescent="0.25">
      <c r="A75841" s="1" t="s">
        <v>9134</v>
      </c>
      <c r="B75841">
        <v>0.84706199999999998</v>
      </c>
      <c r="C75841">
        <v>-1.0188299999999999</v>
      </c>
      <c r="D75841" t="s">
        <v>21916</v>
      </c>
      <c r="E75841" t="s">
        <v>8</v>
      </c>
      <c r="F75841" t="s">
        <v>9</v>
      </c>
    </row>
    <row r="75842" spans="1:6" x14ac:dyDescent="0.25">
      <c r="A75842" s="1" t="s">
        <v>9135</v>
      </c>
      <c r="B75842">
        <v>0.80546600000000002</v>
      </c>
      <c r="C75842">
        <v>-1.0188200000000001</v>
      </c>
      <c r="D75842" t="s">
        <v>21916</v>
      </c>
      <c r="E75842" t="s">
        <v>8</v>
      </c>
      <c r="F75842" t="s">
        <v>9</v>
      </c>
    </row>
    <row r="75843" spans="1:6" x14ac:dyDescent="0.25">
      <c r="A75843" s="1" t="s">
        <v>9136</v>
      </c>
      <c r="B75843">
        <v>0.73956999999999995</v>
      </c>
      <c r="C75843">
        <v>-1.01881</v>
      </c>
      <c r="D75843" t="s">
        <v>21916</v>
      </c>
      <c r="E75843" t="s">
        <v>8</v>
      </c>
      <c r="F75843" t="s">
        <v>9</v>
      </c>
    </row>
    <row r="75844" spans="1:6" x14ac:dyDescent="0.25">
      <c r="A75844" s="1" t="s">
        <v>9137</v>
      </c>
      <c r="B75844">
        <v>0.75622100000000003</v>
      </c>
      <c r="C75844">
        <v>-1.01881</v>
      </c>
      <c r="D75844" t="s">
        <v>21916</v>
      </c>
      <c r="E75844" t="s">
        <v>8</v>
      </c>
      <c r="F75844" t="s">
        <v>9</v>
      </c>
    </row>
    <row r="75845" spans="1:6" x14ac:dyDescent="0.25">
      <c r="A75845" s="1" t="s">
        <v>9138</v>
      </c>
      <c r="B75845">
        <v>0.81992500000000001</v>
      </c>
      <c r="C75845">
        <v>-1.0187999999999999</v>
      </c>
      <c r="D75845" t="s">
        <v>21916</v>
      </c>
      <c r="E75845" t="s">
        <v>8</v>
      </c>
      <c r="F75845" t="s">
        <v>9</v>
      </c>
    </row>
    <row r="75846" spans="1:6" x14ac:dyDescent="0.25">
      <c r="A75846" s="1" t="s">
        <v>9139</v>
      </c>
      <c r="B75846">
        <v>0.766818</v>
      </c>
      <c r="C75846">
        <v>-1.01878</v>
      </c>
      <c r="D75846" t="s">
        <v>21916</v>
      </c>
      <c r="E75846" t="s">
        <v>8</v>
      </c>
      <c r="F75846" t="s">
        <v>9</v>
      </c>
    </row>
    <row r="75847" spans="1:6" x14ac:dyDescent="0.25">
      <c r="A75847" s="1" t="s">
        <v>9140</v>
      </c>
      <c r="B75847">
        <v>0.80291299999999999</v>
      </c>
      <c r="C75847">
        <v>-1.0187600000000001</v>
      </c>
      <c r="D75847" t="s">
        <v>21916</v>
      </c>
      <c r="E75847" t="s">
        <v>8</v>
      </c>
      <c r="F75847" t="s">
        <v>9</v>
      </c>
    </row>
    <row r="75848" spans="1:6" x14ac:dyDescent="0.25">
      <c r="A75848" s="1" t="s">
        <v>9141</v>
      </c>
      <c r="B75848">
        <v>0.91363000000000005</v>
      </c>
      <c r="C75848">
        <v>-1.01874</v>
      </c>
      <c r="D75848" t="s">
        <v>21916</v>
      </c>
      <c r="E75848" t="s">
        <v>8</v>
      </c>
      <c r="F75848" t="s">
        <v>9</v>
      </c>
    </row>
    <row r="75849" spans="1:6" x14ac:dyDescent="0.25">
      <c r="A75849" s="1" t="s">
        <v>9142</v>
      </c>
      <c r="B75849">
        <v>0.83458600000000005</v>
      </c>
      <c r="C75849">
        <v>-1.01874</v>
      </c>
      <c r="D75849" t="s">
        <v>21916</v>
      </c>
      <c r="E75849" t="s">
        <v>8</v>
      </c>
      <c r="F75849" t="s">
        <v>9</v>
      </c>
    </row>
    <row r="75850" spans="1:6" x14ac:dyDescent="0.25">
      <c r="A75850" s="1" t="s">
        <v>9143</v>
      </c>
      <c r="B75850">
        <v>0.86030499999999999</v>
      </c>
      <c r="C75850">
        <v>-1.01874</v>
      </c>
      <c r="D75850" t="s">
        <v>21916</v>
      </c>
      <c r="E75850" t="s">
        <v>8</v>
      </c>
      <c r="F75850" t="s">
        <v>9</v>
      </c>
    </row>
    <row r="75851" spans="1:6" x14ac:dyDescent="0.25">
      <c r="A75851" s="1" t="s">
        <v>9144</v>
      </c>
      <c r="B75851">
        <v>0.87065000000000003</v>
      </c>
      <c r="C75851">
        <v>-1.0187299999999999</v>
      </c>
      <c r="D75851" t="s">
        <v>21916</v>
      </c>
      <c r="E75851" t="s">
        <v>8</v>
      </c>
      <c r="F75851" t="s">
        <v>9</v>
      </c>
    </row>
    <row r="75852" spans="1:6" x14ac:dyDescent="0.25">
      <c r="A75852" s="1" t="s">
        <v>9145</v>
      </c>
      <c r="B75852">
        <v>0.72941400000000001</v>
      </c>
      <c r="C75852">
        <v>-1.01871</v>
      </c>
      <c r="D75852" t="s">
        <v>21916</v>
      </c>
      <c r="E75852" t="s">
        <v>8</v>
      </c>
      <c r="F75852" t="s">
        <v>9</v>
      </c>
    </row>
    <row r="75853" spans="1:6" x14ac:dyDescent="0.25">
      <c r="A75853" s="1" t="s">
        <v>9146</v>
      </c>
      <c r="B75853">
        <v>0.89080099999999995</v>
      </c>
      <c r="C75853">
        <v>-1.0186999999999999</v>
      </c>
      <c r="D75853" t="s">
        <v>21916</v>
      </c>
      <c r="E75853" t="s">
        <v>8</v>
      </c>
      <c r="F75853" t="s">
        <v>9</v>
      </c>
    </row>
    <row r="75854" spans="1:6" x14ac:dyDescent="0.25">
      <c r="A75854" s="1" t="s">
        <v>9147</v>
      </c>
      <c r="B75854">
        <v>0.84469099999999997</v>
      </c>
      <c r="C75854">
        <v>-1.0186999999999999</v>
      </c>
      <c r="D75854" t="s">
        <v>21916</v>
      </c>
      <c r="E75854" t="s">
        <v>8</v>
      </c>
      <c r="F75854" t="s">
        <v>9</v>
      </c>
    </row>
    <row r="75855" spans="1:6" x14ac:dyDescent="0.25">
      <c r="A75855" s="1" t="s">
        <v>9148</v>
      </c>
      <c r="B75855">
        <v>0.84761200000000003</v>
      </c>
      <c r="C75855">
        <v>-1.01867</v>
      </c>
      <c r="D75855" t="s">
        <v>21916</v>
      </c>
      <c r="E75855" t="s">
        <v>8</v>
      </c>
      <c r="F75855" t="s">
        <v>9</v>
      </c>
    </row>
    <row r="75856" spans="1:6" x14ac:dyDescent="0.25">
      <c r="A75856" s="1" t="s">
        <v>9149</v>
      </c>
      <c r="B75856">
        <v>0.82636900000000002</v>
      </c>
      <c r="C75856">
        <v>-1.0186500000000001</v>
      </c>
      <c r="D75856" t="s">
        <v>21916</v>
      </c>
      <c r="E75856" t="s">
        <v>8</v>
      </c>
      <c r="F75856" t="s">
        <v>9</v>
      </c>
    </row>
    <row r="75857" spans="1:6" x14ac:dyDescent="0.25">
      <c r="A75857" s="1" t="s">
        <v>9150</v>
      </c>
      <c r="B75857">
        <v>0.91916399999999998</v>
      </c>
      <c r="C75857">
        <v>-1.0186299999999999</v>
      </c>
      <c r="D75857" t="s">
        <v>21916</v>
      </c>
      <c r="E75857" t="s">
        <v>8</v>
      </c>
      <c r="F75857" t="s">
        <v>9</v>
      </c>
    </row>
    <row r="75858" spans="1:6" x14ac:dyDescent="0.25">
      <c r="A75858" s="1" t="s">
        <v>9151</v>
      </c>
      <c r="B75858">
        <v>0.91024700000000003</v>
      </c>
      <c r="C75858">
        <v>-1.01861</v>
      </c>
      <c r="D75858" t="s">
        <v>21916</v>
      </c>
      <c r="E75858" t="s">
        <v>8</v>
      </c>
      <c r="F75858" t="s">
        <v>9</v>
      </c>
    </row>
    <row r="75859" spans="1:6" x14ac:dyDescent="0.25">
      <c r="A75859" s="1" t="s">
        <v>9152</v>
      </c>
      <c r="B75859">
        <v>0.80200800000000005</v>
      </c>
      <c r="C75859">
        <v>-1.0185999999999999</v>
      </c>
      <c r="D75859" t="s">
        <v>21916</v>
      </c>
      <c r="E75859" t="s">
        <v>8</v>
      </c>
      <c r="F75859" t="s">
        <v>9</v>
      </c>
    </row>
    <row r="75860" spans="1:6" x14ac:dyDescent="0.25">
      <c r="A75860" s="1" t="s">
        <v>9153</v>
      </c>
      <c r="B75860">
        <v>0.96242000000000005</v>
      </c>
      <c r="C75860">
        <v>-1.01857</v>
      </c>
      <c r="D75860" t="s">
        <v>21916</v>
      </c>
      <c r="E75860" t="s">
        <v>8</v>
      </c>
      <c r="F75860" t="s">
        <v>9</v>
      </c>
    </row>
    <row r="75861" spans="1:6" x14ac:dyDescent="0.25">
      <c r="A75861" s="1" t="s">
        <v>9154</v>
      </c>
      <c r="B75861">
        <v>0.88616099999999998</v>
      </c>
      <c r="C75861">
        <v>-1.0185200000000001</v>
      </c>
      <c r="D75861" t="s">
        <v>21916</v>
      </c>
      <c r="E75861" t="s">
        <v>8</v>
      </c>
      <c r="F75861" t="s">
        <v>9</v>
      </c>
    </row>
    <row r="75862" spans="1:6" x14ac:dyDescent="0.25">
      <c r="A75862" s="1" t="s">
        <v>9155</v>
      </c>
      <c r="B75862">
        <v>0.757853</v>
      </c>
      <c r="C75862">
        <v>-1.0184899999999999</v>
      </c>
      <c r="D75862" t="s">
        <v>21916</v>
      </c>
      <c r="E75862" t="s">
        <v>8</v>
      </c>
      <c r="F75862" t="s">
        <v>9</v>
      </c>
    </row>
    <row r="75863" spans="1:6" x14ac:dyDescent="0.25">
      <c r="A75863" s="1" t="s">
        <v>9156</v>
      </c>
      <c r="B75863">
        <v>0.90652999999999995</v>
      </c>
      <c r="C75863">
        <v>-1.01847</v>
      </c>
      <c r="D75863" t="s">
        <v>21916</v>
      </c>
      <c r="E75863" t="s">
        <v>8</v>
      </c>
      <c r="F75863" t="s">
        <v>9</v>
      </c>
    </row>
    <row r="75864" spans="1:6" x14ac:dyDescent="0.25">
      <c r="A75864" s="1" t="s">
        <v>9157</v>
      </c>
      <c r="B75864">
        <v>0.87069600000000003</v>
      </c>
      <c r="C75864">
        <v>-1.0184500000000001</v>
      </c>
      <c r="D75864" t="s">
        <v>21916</v>
      </c>
      <c r="E75864" t="s">
        <v>8</v>
      </c>
      <c r="F75864" t="s">
        <v>9</v>
      </c>
    </row>
    <row r="75865" spans="1:6" x14ac:dyDescent="0.25">
      <c r="A75865" s="1" t="s">
        <v>9158</v>
      </c>
      <c r="B75865">
        <v>0.82673700000000006</v>
      </c>
      <c r="C75865">
        <v>-1.01844</v>
      </c>
      <c r="D75865" t="s">
        <v>21916</v>
      </c>
      <c r="E75865" t="s">
        <v>8</v>
      </c>
      <c r="F75865" t="s">
        <v>9</v>
      </c>
    </row>
    <row r="75866" spans="1:6" x14ac:dyDescent="0.25">
      <c r="A75866" s="1" t="s">
        <v>9159</v>
      </c>
      <c r="B75866">
        <v>0.828623</v>
      </c>
      <c r="C75866">
        <v>-1.0184299999999999</v>
      </c>
      <c r="D75866" t="s">
        <v>21916</v>
      </c>
      <c r="E75866" t="s">
        <v>8</v>
      </c>
      <c r="F75866" t="s">
        <v>9</v>
      </c>
    </row>
    <row r="75867" spans="1:6" x14ac:dyDescent="0.25">
      <c r="A75867" s="1" t="s">
        <v>9160</v>
      </c>
      <c r="B75867">
        <v>0.81068399999999996</v>
      </c>
      <c r="C75867">
        <v>-1.0184200000000001</v>
      </c>
      <c r="D75867" t="s">
        <v>21916</v>
      </c>
      <c r="E75867" t="s">
        <v>8</v>
      </c>
      <c r="F75867" t="s">
        <v>9</v>
      </c>
    </row>
    <row r="75868" spans="1:6" x14ac:dyDescent="0.25">
      <c r="A75868" s="1" t="s">
        <v>9161</v>
      </c>
      <c r="B75868">
        <v>0.88078900000000004</v>
      </c>
      <c r="C75868">
        <v>-1.0184</v>
      </c>
      <c r="D75868" t="s">
        <v>21916</v>
      </c>
      <c r="E75868" t="s">
        <v>8</v>
      </c>
      <c r="F75868" t="s">
        <v>9</v>
      </c>
    </row>
    <row r="75869" spans="1:6" x14ac:dyDescent="0.25">
      <c r="A75869" s="1" t="s">
        <v>9162</v>
      </c>
      <c r="B75869">
        <v>0.93585300000000005</v>
      </c>
      <c r="C75869">
        <v>-1.0184</v>
      </c>
      <c r="D75869" t="s">
        <v>21916</v>
      </c>
      <c r="E75869" t="s">
        <v>8</v>
      </c>
      <c r="F75869" t="s">
        <v>9</v>
      </c>
    </row>
    <row r="75870" spans="1:6" x14ac:dyDescent="0.25">
      <c r="A75870" s="1" t="s">
        <v>9163</v>
      </c>
      <c r="B75870">
        <v>0.850217</v>
      </c>
      <c r="C75870">
        <v>-1.0183599999999999</v>
      </c>
      <c r="D75870" t="s">
        <v>21916</v>
      </c>
      <c r="E75870" t="s">
        <v>8</v>
      </c>
      <c r="F75870" t="s">
        <v>9</v>
      </c>
    </row>
    <row r="75871" spans="1:6" x14ac:dyDescent="0.25">
      <c r="A75871" s="1" t="s">
        <v>9164</v>
      </c>
      <c r="B75871">
        <v>0.84174700000000002</v>
      </c>
      <c r="C75871">
        <v>-1.0183599999999999</v>
      </c>
      <c r="D75871" t="s">
        <v>21916</v>
      </c>
      <c r="E75871" t="s">
        <v>8</v>
      </c>
      <c r="F75871" t="s">
        <v>9</v>
      </c>
    </row>
    <row r="75872" spans="1:6" x14ac:dyDescent="0.25">
      <c r="A75872" s="1" t="s">
        <v>9165</v>
      </c>
      <c r="B75872">
        <v>0.91756199999999999</v>
      </c>
      <c r="C75872">
        <v>-1.01834</v>
      </c>
      <c r="D75872" t="s">
        <v>21916</v>
      </c>
      <c r="E75872" t="s">
        <v>8</v>
      </c>
      <c r="F75872" t="s">
        <v>9</v>
      </c>
    </row>
    <row r="75873" spans="1:6" x14ac:dyDescent="0.25">
      <c r="A75873" s="1" t="s">
        <v>9166</v>
      </c>
      <c r="B75873">
        <v>0.77688699999999999</v>
      </c>
      <c r="C75873">
        <v>-1.01831</v>
      </c>
      <c r="D75873" t="s">
        <v>21916</v>
      </c>
      <c r="E75873" t="s">
        <v>8</v>
      </c>
      <c r="F75873" t="s">
        <v>9</v>
      </c>
    </row>
    <row r="75874" spans="1:6" x14ac:dyDescent="0.25">
      <c r="A75874" s="1" t="s">
        <v>9167</v>
      </c>
      <c r="B75874">
        <v>0.693824</v>
      </c>
      <c r="C75874">
        <v>-1.01831</v>
      </c>
      <c r="D75874" t="s">
        <v>21916</v>
      </c>
      <c r="E75874" t="s">
        <v>8</v>
      </c>
      <c r="F75874" t="s">
        <v>9</v>
      </c>
    </row>
    <row r="75875" spans="1:6" x14ac:dyDescent="0.25">
      <c r="A75875" s="1" t="s">
        <v>9168</v>
      </c>
      <c r="B75875">
        <v>0.90069299999999997</v>
      </c>
      <c r="C75875">
        <v>-1.01831</v>
      </c>
      <c r="D75875" t="s">
        <v>21916</v>
      </c>
      <c r="E75875" t="s">
        <v>8</v>
      </c>
      <c r="F75875" t="s">
        <v>9</v>
      </c>
    </row>
    <row r="75876" spans="1:6" x14ac:dyDescent="0.25">
      <c r="A75876" s="1" t="s">
        <v>9169</v>
      </c>
      <c r="B75876">
        <v>0.94515199999999999</v>
      </c>
      <c r="C75876">
        <v>-1.0182899999999999</v>
      </c>
      <c r="D75876" t="s">
        <v>21916</v>
      </c>
      <c r="E75876" t="s">
        <v>8</v>
      </c>
      <c r="F75876" t="s">
        <v>9</v>
      </c>
    </row>
    <row r="75877" spans="1:6" x14ac:dyDescent="0.25">
      <c r="A75877" s="1" t="s">
        <v>9170</v>
      </c>
      <c r="B75877">
        <v>0.904358</v>
      </c>
      <c r="C75877">
        <v>-1.0182899999999999</v>
      </c>
      <c r="D75877" t="s">
        <v>21916</v>
      </c>
      <c r="E75877" t="s">
        <v>8</v>
      </c>
      <c r="F75877" t="s">
        <v>9</v>
      </c>
    </row>
    <row r="75878" spans="1:6" x14ac:dyDescent="0.25">
      <c r="A75878" s="1" t="s">
        <v>9171</v>
      </c>
      <c r="B75878">
        <v>0.80939899999999998</v>
      </c>
      <c r="C75878">
        <v>-1.0182599999999999</v>
      </c>
      <c r="D75878" t="s">
        <v>21916</v>
      </c>
      <c r="E75878" t="s">
        <v>8</v>
      </c>
      <c r="F75878" t="s">
        <v>9</v>
      </c>
    </row>
    <row r="75879" spans="1:6" x14ac:dyDescent="0.25">
      <c r="A75879" s="1" t="s">
        <v>9172</v>
      </c>
      <c r="B75879">
        <v>0.78690300000000002</v>
      </c>
      <c r="C75879">
        <v>-1.01823</v>
      </c>
      <c r="D75879" t="s">
        <v>21916</v>
      </c>
      <c r="E75879" t="s">
        <v>8</v>
      </c>
      <c r="F75879" t="s">
        <v>9</v>
      </c>
    </row>
    <row r="75880" spans="1:6" x14ac:dyDescent="0.25">
      <c r="A75880" s="1" t="s">
        <v>9173</v>
      </c>
      <c r="B75880">
        <v>0.92033799999999999</v>
      </c>
      <c r="C75880">
        <v>-1.0182199999999999</v>
      </c>
      <c r="D75880" t="s">
        <v>21916</v>
      </c>
      <c r="E75880" t="s">
        <v>8</v>
      </c>
      <c r="F75880" t="s">
        <v>9</v>
      </c>
    </row>
    <row r="75881" spans="1:6" x14ac:dyDescent="0.25">
      <c r="A75881" s="1" t="s">
        <v>9174</v>
      </c>
      <c r="B75881">
        <v>0.80898999999999999</v>
      </c>
      <c r="C75881">
        <v>-1.0182199999999999</v>
      </c>
      <c r="D75881" t="s">
        <v>21916</v>
      </c>
      <c r="E75881" t="s">
        <v>8</v>
      </c>
      <c r="F75881" t="s">
        <v>9</v>
      </c>
    </row>
    <row r="75882" spans="1:6" x14ac:dyDescent="0.25">
      <c r="A75882" s="1" t="s">
        <v>9175</v>
      </c>
      <c r="B75882">
        <v>0.79126099999999999</v>
      </c>
      <c r="C75882">
        <v>-1.0181899999999999</v>
      </c>
      <c r="D75882" t="s">
        <v>21916</v>
      </c>
      <c r="E75882" t="s">
        <v>8</v>
      </c>
      <c r="F75882" t="s">
        <v>9</v>
      </c>
    </row>
    <row r="75883" spans="1:6" x14ac:dyDescent="0.25">
      <c r="A75883" s="1" t="s">
        <v>9176</v>
      </c>
      <c r="B75883">
        <v>0.95729299999999995</v>
      </c>
      <c r="C75883">
        <v>-1.0181800000000001</v>
      </c>
      <c r="D75883" t="s">
        <v>21916</v>
      </c>
      <c r="E75883" t="s">
        <v>8</v>
      </c>
      <c r="F75883" t="s">
        <v>9</v>
      </c>
    </row>
    <row r="75884" spans="1:6" x14ac:dyDescent="0.25">
      <c r="A75884" s="1" t="s">
        <v>9177</v>
      </c>
      <c r="B75884">
        <v>0.93583400000000005</v>
      </c>
      <c r="C75884">
        <v>-1.0181800000000001</v>
      </c>
      <c r="D75884" t="s">
        <v>21916</v>
      </c>
      <c r="E75884" t="s">
        <v>8</v>
      </c>
      <c r="F75884" t="s">
        <v>9</v>
      </c>
    </row>
    <row r="75885" spans="1:6" x14ac:dyDescent="0.25">
      <c r="A75885" s="1" t="s">
        <v>9178</v>
      </c>
      <c r="B75885">
        <v>0.83098300000000003</v>
      </c>
      <c r="C75885">
        <v>-1.01817</v>
      </c>
      <c r="D75885" t="s">
        <v>21916</v>
      </c>
      <c r="E75885" t="s">
        <v>8</v>
      </c>
      <c r="F75885" t="s">
        <v>9</v>
      </c>
    </row>
    <row r="75886" spans="1:6" x14ac:dyDescent="0.25">
      <c r="A75886" s="1" t="s">
        <v>9179</v>
      </c>
      <c r="B75886">
        <v>0.81844300000000003</v>
      </c>
      <c r="C75886">
        <v>-1.01817</v>
      </c>
      <c r="D75886" t="s">
        <v>21916</v>
      </c>
      <c r="E75886" t="s">
        <v>8</v>
      </c>
      <c r="F75886" t="s">
        <v>9</v>
      </c>
    </row>
    <row r="75887" spans="1:6" x14ac:dyDescent="0.25">
      <c r="A75887" s="1" t="s">
        <v>9180</v>
      </c>
      <c r="B75887">
        <v>0.72823499999999997</v>
      </c>
      <c r="C75887">
        <v>-1.01814</v>
      </c>
      <c r="D75887" t="s">
        <v>21916</v>
      </c>
      <c r="E75887" t="s">
        <v>8</v>
      </c>
      <c r="F75887" t="s">
        <v>9</v>
      </c>
    </row>
    <row r="75888" spans="1:6" x14ac:dyDescent="0.25">
      <c r="A75888" s="1" t="s">
        <v>9181</v>
      </c>
      <c r="B75888">
        <v>0.81989000000000001</v>
      </c>
      <c r="C75888">
        <v>-1.01813</v>
      </c>
      <c r="D75888" t="s">
        <v>21916</v>
      </c>
      <c r="E75888" t="s">
        <v>8</v>
      </c>
      <c r="F75888" t="s">
        <v>9</v>
      </c>
    </row>
    <row r="75889" spans="1:6" x14ac:dyDescent="0.25">
      <c r="A75889" s="1" t="s">
        <v>9182</v>
      </c>
      <c r="B75889">
        <v>0.89043899999999998</v>
      </c>
      <c r="C75889">
        <v>-1.0181199999999999</v>
      </c>
      <c r="D75889" t="s">
        <v>21916</v>
      </c>
      <c r="E75889" t="s">
        <v>8</v>
      </c>
      <c r="F75889" t="s">
        <v>9</v>
      </c>
    </row>
    <row r="75890" spans="1:6" x14ac:dyDescent="0.25">
      <c r="A75890" s="1" t="s">
        <v>9183</v>
      </c>
      <c r="B75890">
        <v>0.85006199999999998</v>
      </c>
      <c r="C75890">
        <v>-1.0181</v>
      </c>
      <c r="D75890" t="s">
        <v>21916</v>
      </c>
      <c r="E75890" t="s">
        <v>8</v>
      </c>
      <c r="F75890" t="s">
        <v>9</v>
      </c>
    </row>
    <row r="75891" spans="1:6" x14ac:dyDescent="0.25">
      <c r="A75891" s="1" t="s">
        <v>9184</v>
      </c>
      <c r="B75891">
        <v>0.84423899999999996</v>
      </c>
      <c r="C75891">
        <v>-1.0180899999999999</v>
      </c>
      <c r="D75891" t="s">
        <v>21916</v>
      </c>
      <c r="E75891" t="s">
        <v>8</v>
      </c>
      <c r="F75891" t="s">
        <v>9</v>
      </c>
    </row>
    <row r="75892" spans="1:6" x14ac:dyDescent="0.25">
      <c r="A75892" s="1" t="s">
        <v>9185</v>
      </c>
      <c r="B75892">
        <v>0.82478799999999997</v>
      </c>
      <c r="C75892">
        <v>-1.0180800000000001</v>
      </c>
      <c r="D75892" t="s">
        <v>21916</v>
      </c>
      <c r="E75892" t="s">
        <v>8</v>
      </c>
      <c r="F75892" t="s">
        <v>9</v>
      </c>
    </row>
    <row r="75893" spans="1:6" x14ac:dyDescent="0.25">
      <c r="A75893" s="1" t="s">
        <v>9186</v>
      </c>
      <c r="B75893">
        <v>0.88195699999999999</v>
      </c>
      <c r="C75893">
        <v>-1.0180800000000001</v>
      </c>
      <c r="D75893" t="s">
        <v>21916</v>
      </c>
      <c r="E75893" t="s">
        <v>8</v>
      </c>
      <c r="F75893" t="s">
        <v>9</v>
      </c>
    </row>
    <row r="75894" spans="1:6" x14ac:dyDescent="0.25">
      <c r="A75894" s="1" t="s">
        <v>9187</v>
      </c>
      <c r="B75894">
        <v>0.83922399999999997</v>
      </c>
      <c r="C75894">
        <v>-1.01806</v>
      </c>
      <c r="D75894" t="s">
        <v>21916</v>
      </c>
      <c r="E75894" t="s">
        <v>8</v>
      </c>
      <c r="F75894" t="s">
        <v>9</v>
      </c>
    </row>
    <row r="75895" spans="1:6" x14ac:dyDescent="0.25">
      <c r="A75895" s="1" t="s">
        <v>9188</v>
      </c>
      <c r="B75895">
        <v>0.78606699999999996</v>
      </c>
      <c r="C75895">
        <v>-1.01806</v>
      </c>
      <c r="D75895" t="s">
        <v>21916</v>
      </c>
      <c r="E75895" t="s">
        <v>8</v>
      </c>
      <c r="F75895" t="s">
        <v>9</v>
      </c>
    </row>
    <row r="75896" spans="1:6" x14ac:dyDescent="0.25">
      <c r="A75896" s="1" t="s">
        <v>9189</v>
      </c>
      <c r="B75896">
        <v>0.82111500000000004</v>
      </c>
      <c r="C75896">
        <v>-1.0180400000000001</v>
      </c>
      <c r="D75896" t="s">
        <v>21916</v>
      </c>
      <c r="E75896" t="s">
        <v>8</v>
      </c>
      <c r="F75896" t="s">
        <v>9</v>
      </c>
    </row>
    <row r="75897" spans="1:6" x14ac:dyDescent="0.25">
      <c r="A75897" s="1" t="s">
        <v>9190</v>
      </c>
      <c r="B75897">
        <v>0.87588100000000002</v>
      </c>
      <c r="C75897">
        <v>-1.0180199999999999</v>
      </c>
      <c r="D75897" t="s">
        <v>21916</v>
      </c>
      <c r="E75897" t="s">
        <v>8</v>
      </c>
      <c r="F75897" t="s">
        <v>9</v>
      </c>
    </row>
    <row r="75898" spans="1:6" x14ac:dyDescent="0.25">
      <c r="A75898" s="1" t="s">
        <v>9191</v>
      </c>
      <c r="B75898">
        <v>0.79544800000000004</v>
      </c>
      <c r="C75898">
        <v>-1.0180199999999999</v>
      </c>
      <c r="D75898" t="s">
        <v>21916</v>
      </c>
      <c r="E75898" t="s">
        <v>8</v>
      </c>
      <c r="F75898" t="s">
        <v>9</v>
      </c>
    </row>
    <row r="75899" spans="1:6" x14ac:dyDescent="0.25">
      <c r="A75899" s="1" t="s">
        <v>9192</v>
      </c>
      <c r="B75899">
        <v>0.75413799999999998</v>
      </c>
      <c r="C75899">
        <v>-1.0180100000000001</v>
      </c>
      <c r="D75899" t="s">
        <v>21916</v>
      </c>
      <c r="E75899" t="s">
        <v>8</v>
      </c>
      <c r="F75899" t="s">
        <v>9</v>
      </c>
    </row>
    <row r="75900" spans="1:6" x14ac:dyDescent="0.25">
      <c r="A75900" s="1" t="s">
        <v>9193</v>
      </c>
      <c r="B75900">
        <v>0.80109699999999995</v>
      </c>
      <c r="C75900">
        <v>-1.01797</v>
      </c>
      <c r="D75900" t="s">
        <v>21916</v>
      </c>
      <c r="E75900" t="s">
        <v>8</v>
      </c>
      <c r="F75900" t="s">
        <v>9</v>
      </c>
    </row>
    <row r="75901" spans="1:6" x14ac:dyDescent="0.25">
      <c r="A75901" s="1" t="s">
        <v>9194</v>
      </c>
      <c r="B75901">
        <v>0.876417</v>
      </c>
      <c r="C75901">
        <v>-1.0179400000000001</v>
      </c>
      <c r="D75901" t="s">
        <v>21916</v>
      </c>
      <c r="E75901" t="s">
        <v>8</v>
      </c>
      <c r="F75901" t="s">
        <v>9</v>
      </c>
    </row>
    <row r="75902" spans="1:6" x14ac:dyDescent="0.25">
      <c r="A75902" s="1" t="s">
        <v>9195</v>
      </c>
      <c r="B75902">
        <v>0.84566699999999995</v>
      </c>
      <c r="C75902">
        <v>-1.01793</v>
      </c>
      <c r="D75902" t="s">
        <v>21916</v>
      </c>
      <c r="E75902" t="s">
        <v>8</v>
      </c>
      <c r="F75902" t="s">
        <v>9</v>
      </c>
    </row>
    <row r="75903" spans="1:6" x14ac:dyDescent="0.25">
      <c r="A75903" s="1" t="s">
        <v>9196</v>
      </c>
      <c r="B75903">
        <v>0.84477199999999997</v>
      </c>
      <c r="C75903">
        <v>-1.0179199999999999</v>
      </c>
      <c r="D75903" t="s">
        <v>21916</v>
      </c>
      <c r="E75903" t="s">
        <v>8</v>
      </c>
      <c r="F75903" t="s">
        <v>9</v>
      </c>
    </row>
    <row r="75904" spans="1:6" x14ac:dyDescent="0.25">
      <c r="A75904" s="1" t="s">
        <v>9197</v>
      </c>
      <c r="B75904">
        <v>0.85574799999999995</v>
      </c>
      <c r="C75904">
        <v>-1.0179100000000001</v>
      </c>
      <c r="D75904" t="s">
        <v>21916</v>
      </c>
      <c r="E75904" t="s">
        <v>8</v>
      </c>
      <c r="F75904" t="s">
        <v>9</v>
      </c>
    </row>
    <row r="75905" spans="1:6" x14ac:dyDescent="0.25">
      <c r="A75905" s="1" t="s">
        <v>9198</v>
      </c>
      <c r="B75905">
        <v>0.82057100000000005</v>
      </c>
      <c r="C75905">
        <v>-1.0179</v>
      </c>
      <c r="D75905" t="s">
        <v>21916</v>
      </c>
      <c r="E75905" t="s">
        <v>8</v>
      </c>
      <c r="F75905" t="s">
        <v>9</v>
      </c>
    </row>
    <row r="75906" spans="1:6" x14ac:dyDescent="0.25">
      <c r="A75906" s="1" t="s">
        <v>9199</v>
      </c>
      <c r="B75906">
        <v>0.82209699999999997</v>
      </c>
      <c r="C75906">
        <v>-1.01789</v>
      </c>
      <c r="D75906" t="s">
        <v>21916</v>
      </c>
      <c r="E75906" t="s">
        <v>8</v>
      </c>
      <c r="F75906" t="s">
        <v>9</v>
      </c>
    </row>
    <row r="75907" spans="1:6" x14ac:dyDescent="0.25">
      <c r="A75907" s="1" t="s">
        <v>9200</v>
      </c>
      <c r="B75907">
        <v>0.82861700000000005</v>
      </c>
      <c r="C75907">
        <v>-1.01789</v>
      </c>
      <c r="D75907" t="s">
        <v>21916</v>
      </c>
      <c r="E75907" t="s">
        <v>8</v>
      </c>
      <c r="F75907" t="s">
        <v>9</v>
      </c>
    </row>
    <row r="75908" spans="1:6" x14ac:dyDescent="0.25">
      <c r="A75908" s="1" t="s">
        <v>9201</v>
      </c>
      <c r="B75908">
        <v>0.89860200000000001</v>
      </c>
      <c r="C75908">
        <v>-1.0178700000000001</v>
      </c>
      <c r="D75908" t="s">
        <v>21916</v>
      </c>
      <c r="E75908" t="s">
        <v>8</v>
      </c>
      <c r="F75908" t="s">
        <v>9</v>
      </c>
    </row>
    <row r="75909" spans="1:6" x14ac:dyDescent="0.25">
      <c r="A75909" s="1" t="s">
        <v>9202</v>
      </c>
      <c r="B75909">
        <v>0.85350400000000004</v>
      </c>
      <c r="C75909">
        <v>-1.0178700000000001</v>
      </c>
      <c r="D75909" t="s">
        <v>21916</v>
      </c>
      <c r="E75909" t="s">
        <v>8</v>
      </c>
      <c r="F75909" t="s">
        <v>9</v>
      </c>
    </row>
    <row r="75910" spans="1:6" x14ac:dyDescent="0.25">
      <c r="A75910" s="1" t="s">
        <v>9203</v>
      </c>
      <c r="B75910">
        <v>0.74056699999999998</v>
      </c>
      <c r="C75910">
        <v>-1.01786</v>
      </c>
      <c r="D75910" t="s">
        <v>21916</v>
      </c>
      <c r="E75910" t="s">
        <v>8</v>
      </c>
      <c r="F75910" t="s">
        <v>9</v>
      </c>
    </row>
    <row r="75911" spans="1:6" x14ac:dyDescent="0.25">
      <c r="A75911" s="1" t="s">
        <v>9204</v>
      </c>
      <c r="B75911">
        <v>0.86454799999999998</v>
      </c>
      <c r="C75911">
        <v>-1.0178400000000001</v>
      </c>
      <c r="D75911" t="s">
        <v>21916</v>
      </c>
      <c r="E75911" t="s">
        <v>8</v>
      </c>
      <c r="F75911" t="s">
        <v>9</v>
      </c>
    </row>
    <row r="75912" spans="1:6" x14ac:dyDescent="0.25">
      <c r="A75912" s="1" t="s">
        <v>9205</v>
      </c>
      <c r="B75912">
        <v>0.81249199999999999</v>
      </c>
      <c r="C75912">
        <v>-1.01779</v>
      </c>
      <c r="D75912" t="s">
        <v>21916</v>
      </c>
      <c r="E75912" t="s">
        <v>8</v>
      </c>
      <c r="F75912" t="s">
        <v>9</v>
      </c>
    </row>
    <row r="75913" spans="1:6" x14ac:dyDescent="0.25">
      <c r="A75913" s="1" t="s">
        <v>9206</v>
      </c>
      <c r="B75913">
        <v>0.89536400000000005</v>
      </c>
      <c r="C75913">
        <v>-1.0177700000000001</v>
      </c>
      <c r="D75913" t="s">
        <v>21916</v>
      </c>
      <c r="E75913" t="s">
        <v>8</v>
      </c>
      <c r="F75913" t="s">
        <v>9</v>
      </c>
    </row>
    <row r="75914" spans="1:6" x14ac:dyDescent="0.25">
      <c r="A75914" s="1" t="s">
        <v>9207</v>
      </c>
      <c r="B75914">
        <v>0.88490800000000003</v>
      </c>
      <c r="C75914">
        <v>-1.01776</v>
      </c>
      <c r="D75914" t="s">
        <v>21916</v>
      </c>
      <c r="E75914" t="s">
        <v>8</v>
      </c>
      <c r="F75914" t="s">
        <v>9</v>
      </c>
    </row>
    <row r="75915" spans="1:6" x14ac:dyDescent="0.25">
      <c r="A75915" s="1" t="s">
        <v>9208</v>
      </c>
      <c r="B75915">
        <v>0.902895</v>
      </c>
      <c r="C75915">
        <v>-1.0177400000000001</v>
      </c>
      <c r="D75915" t="s">
        <v>21916</v>
      </c>
      <c r="E75915" t="s">
        <v>8</v>
      </c>
      <c r="F75915" t="s">
        <v>9</v>
      </c>
    </row>
    <row r="75916" spans="1:6" x14ac:dyDescent="0.25">
      <c r="A75916" s="1" t="s">
        <v>9209</v>
      </c>
      <c r="B75916">
        <v>0.86682000000000003</v>
      </c>
      <c r="C75916">
        <v>-1.01769</v>
      </c>
      <c r="D75916" t="s">
        <v>21916</v>
      </c>
      <c r="E75916" t="s">
        <v>8</v>
      </c>
      <c r="F75916" t="s">
        <v>9</v>
      </c>
    </row>
    <row r="75917" spans="1:6" x14ac:dyDescent="0.25">
      <c r="A75917" s="1" t="s">
        <v>9210</v>
      </c>
      <c r="B75917">
        <v>0.91758300000000004</v>
      </c>
      <c r="C75917">
        <v>-1.0176799999999999</v>
      </c>
      <c r="D75917" t="s">
        <v>21916</v>
      </c>
      <c r="E75917" t="s">
        <v>8</v>
      </c>
      <c r="F75917" t="s">
        <v>9</v>
      </c>
    </row>
    <row r="75918" spans="1:6" x14ac:dyDescent="0.25">
      <c r="A75918" s="1" t="s">
        <v>9211</v>
      </c>
      <c r="B75918">
        <v>0.83918599999999999</v>
      </c>
      <c r="C75918">
        <v>-1.0176499999999999</v>
      </c>
      <c r="D75918" t="s">
        <v>21916</v>
      </c>
      <c r="E75918" t="s">
        <v>8</v>
      </c>
      <c r="F75918" t="s">
        <v>9</v>
      </c>
    </row>
    <row r="75919" spans="1:6" x14ac:dyDescent="0.25">
      <c r="A75919" s="1" t="s">
        <v>9212</v>
      </c>
      <c r="B75919">
        <v>0.88641199999999998</v>
      </c>
      <c r="C75919">
        <v>-1.0176499999999999</v>
      </c>
      <c r="D75919" t="s">
        <v>21916</v>
      </c>
      <c r="E75919" t="s">
        <v>8</v>
      </c>
      <c r="F75919" t="s">
        <v>9</v>
      </c>
    </row>
    <row r="75920" spans="1:6" x14ac:dyDescent="0.25">
      <c r="A75920" s="1" t="s">
        <v>9213</v>
      </c>
      <c r="B75920">
        <v>0.908003</v>
      </c>
      <c r="C75920">
        <v>-1.0176099999999999</v>
      </c>
      <c r="D75920" t="s">
        <v>21916</v>
      </c>
      <c r="E75920" t="s">
        <v>8</v>
      </c>
      <c r="F75920" t="s">
        <v>9</v>
      </c>
    </row>
    <row r="75921" spans="1:6" x14ac:dyDescent="0.25">
      <c r="A75921" s="1" t="s">
        <v>9214</v>
      </c>
      <c r="B75921">
        <v>0.81926200000000005</v>
      </c>
      <c r="C75921">
        <v>-1.0176000000000001</v>
      </c>
      <c r="D75921" t="s">
        <v>21916</v>
      </c>
      <c r="E75921" t="s">
        <v>8</v>
      </c>
      <c r="F75921" t="s">
        <v>9</v>
      </c>
    </row>
    <row r="75922" spans="1:6" x14ac:dyDescent="0.25">
      <c r="A75922" s="1" t="s">
        <v>9215</v>
      </c>
      <c r="B75922">
        <v>0.83416100000000004</v>
      </c>
      <c r="C75922">
        <v>-1.01759</v>
      </c>
      <c r="D75922" t="s">
        <v>21916</v>
      </c>
      <c r="E75922" t="s">
        <v>8</v>
      </c>
      <c r="F75922" t="s">
        <v>9</v>
      </c>
    </row>
    <row r="75923" spans="1:6" x14ac:dyDescent="0.25">
      <c r="A75923" s="1" t="s">
        <v>9216</v>
      </c>
      <c r="B75923">
        <v>0.83040800000000004</v>
      </c>
      <c r="C75923">
        <v>-1.0175799999999999</v>
      </c>
      <c r="D75923" t="s">
        <v>21916</v>
      </c>
      <c r="E75923" t="s">
        <v>8</v>
      </c>
      <c r="F75923" t="s">
        <v>9</v>
      </c>
    </row>
    <row r="75924" spans="1:6" x14ac:dyDescent="0.25">
      <c r="A75924" s="1" t="s">
        <v>9217</v>
      </c>
      <c r="B75924">
        <v>0.84450700000000001</v>
      </c>
      <c r="C75924">
        <v>-1.0175799999999999</v>
      </c>
      <c r="D75924" t="s">
        <v>21916</v>
      </c>
      <c r="E75924" t="s">
        <v>8</v>
      </c>
      <c r="F75924" t="s">
        <v>9</v>
      </c>
    </row>
    <row r="75925" spans="1:6" x14ac:dyDescent="0.25">
      <c r="A75925" s="1" t="s">
        <v>9218</v>
      </c>
      <c r="B75925">
        <v>0.81438500000000003</v>
      </c>
      <c r="C75925">
        <v>-1.0175700000000001</v>
      </c>
      <c r="D75925" t="s">
        <v>21916</v>
      </c>
      <c r="E75925" t="s">
        <v>8</v>
      </c>
      <c r="F75925" t="s">
        <v>9</v>
      </c>
    </row>
    <row r="75926" spans="1:6" x14ac:dyDescent="0.25">
      <c r="A75926" s="1" t="s">
        <v>9219</v>
      </c>
      <c r="B75926">
        <v>0.79148399999999997</v>
      </c>
      <c r="C75926">
        <v>-1.0175700000000001</v>
      </c>
      <c r="D75926" t="s">
        <v>21916</v>
      </c>
      <c r="E75926" t="s">
        <v>8</v>
      </c>
      <c r="F75926" t="s">
        <v>9</v>
      </c>
    </row>
    <row r="75927" spans="1:6" x14ac:dyDescent="0.25">
      <c r="A75927" s="1" t="s">
        <v>9220</v>
      </c>
      <c r="B75927">
        <v>0.85417600000000005</v>
      </c>
      <c r="C75927">
        <v>-1.0175700000000001</v>
      </c>
      <c r="D75927" t="s">
        <v>21916</v>
      </c>
      <c r="E75927" t="s">
        <v>8</v>
      </c>
      <c r="F75927" t="s">
        <v>9</v>
      </c>
    </row>
    <row r="75928" spans="1:6" x14ac:dyDescent="0.25">
      <c r="A75928" s="1" t="s">
        <v>9221</v>
      </c>
      <c r="B75928">
        <v>0.90821600000000002</v>
      </c>
      <c r="C75928">
        <v>-1.0175700000000001</v>
      </c>
      <c r="D75928" t="s">
        <v>21916</v>
      </c>
      <c r="E75928" t="s">
        <v>8</v>
      </c>
      <c r="F75928" t="s">
        <v>9</v>
      </c>
    </row>
    <row r="75929" spans="1:6" x14ac:dyDescent="0.25">
      <c r="A75929" s="1" t="s">
        <v>9222</v>
      </c>
      <c r="B75929">
        <v>0.75458800000000004</v>
      </c>
      <c r="C75929">
        <v>-1.01755</v>
      </c>
      <c r="D75929" t="s">
        <v>21916</v>
      </c>
      <c r="E75929" t="s">
        <v>8</v>
      </c>
      <c r="F75929" t="s">
        <v>9</v>
      </c>
    </row>
    <row r="75930" spans="1:6" x14ac:dyDescent="0.25">
      <c r="A75930" s="1" t="s">
        <v>9223</v>
      </c>
      <c r="B75930">
        <v>0.80467100000000003</v>
      </c>
      <c r="C75930">
        <v>-1.01755</v>
      </c>
      <c r="D75930" t="s">
        <v>21916</v>
      </c>
      <c r="E75930" t="s">
        <v>8</v>
      </c>
      <c r="F75930" t="s">
        <v>9</v>
      </c>
    </row>
    <row r="75931" spans="1:6" x14ac:dyDescent="0.25">
      <c r="A75931" s="1" t="s">
        <v>9224</v>
      </c>
      <c r="B75931">
        <v>0.81667000000000001</v>
      </c>
      <c r="C75931">
        <v>-1.01753</v>
      </c>
      <c r="D75931" t="s">
        <v>21916</v>
      </c>
      <c r="E75931" t="s">
        <v>8</v>
      </c>
      <c r="F75931" t="s">
        <v>9</v>
      </c>
    </row>
    <row r="75932" spans="1:6" x14ac:dyDescent="0.25">
      <c r="A75932" s="1" t="s">
        <v>9225</v>
      </c>
      <c r="B75932">
        <v>0.90497000000000005</v>
      </c>
      <c r="C75932">
        <v>-1.01752</v>
      </c>
      <c r="D75932" t="s">
        <v>21916</v>
      </c>
      <c r="E75932" t="s">
        <v>8</v>
      </c>
      <c r="F75932" t="s">
        <v>9</v>
      </c>
    </row>
    <row r="75933" spans="1:6" x14ac:dyDescent="0.25">
      <c r="A75933" s="1" t="s">
        <v>9226</v>
      </c>
      <c r="B75933">
        <v>0.78576999999999997</v>
      </c>
      <c r="C75933">
        <v>-1.0175099999999999</v>
      </c>
      <c r="D75933" t="s">
        <v>21916</v>
      </c>
      <c r="E75933" t="s">
        <v>8</v>
      </c>
      <c r="F75933" t="s">
        <v>9</v>
      </c>
    </row>
    <row r="75934" spans="1:6" x14ac:dyDescent="0.25">
      <c r="A75934" s="1" t="s">
        <v>9227</v>
      </c>
      <c r="B75934">
        <v>0.85697000000000001</v>
      </c>
      <c r="C75934">
        <v>-1.0175000000000001</v>
      </c>
      <c r="D75934" t="s">
        <v>21916</v>
      </c>
      <c r="E75934" t="s">
        <v>8</v>
      </c>
      <c r="F75934" t="s">
        <v>9</v>
      </c>
    </row>
    <row r="75935" spans="1:6" x14ac:dyDescent="0.25">
      <c r="A75935" s="1" t="s">
        <v>9228</v>
      </c>
      <c r="B75935">
        <v>0.89000199999999996</v>
      </c>
      <c r="C75935">
        <v>-1.0175000000000001</v>
      </c>
      <c r="D75935" t="s">
        <v>21916</v>
      </c>
      <c r="E75935" t="s">
        <v>8</v>
      </c>
      <c r="F75935" t="s">
        <v>9</v>
      </c>
    </row>
    <row r="75936" spans="1:6" x14ac:dyDescent="0.25">
      <c r="A75936" s="1" t="s">
        <v>9229</v>
      </c>
      <c r="B75936">
        <v>0.93888799999999994</v>
      </c>
      <c r="C75936">
        <v>-1.0175000000000001</v>
      </c>
      <c r="D75936" t="s">
        <v>21916</v>
      </c>
      <c r="E75936" t="s">
        <v>8</v>
      </c>
      <c r="F75936" t="s">
        <v>9</v>
      </c>
    </row>
    <row r="75937" spans="1:6" x14ac:dyDescent="0.25">
      <c r="A75937" s="1" t="s">
        <v>9230</v>
      </c>
      <c r="B75937">
        <v>0.78198000000000001</v>
      </c>
      <c r="C75937">
        <v>-1.0175000000000001</v>
      </c>
      <c r="D75937" t="s">
        <v>21916</v>
      </c>
      <c r="E75937" t="s">
        <v>8</v>
      </c>
      <c r="F75937" t="s">
        <v>9</v>
      </c>
    </row>
    <row r="75938" spans="1:6" x14ac:dyDescent="0.25">
      <c r="A75938" s="1" t="s">
        <v>9231</v>
      </c>
      <c r="B75938">
        <v>0.85267899999999996</v>
      </c>
      <c r="C75938">
        <v>-1.01749</v>
      </c>
      <c r="D75938" t="s">
        <v>21916</v>
      </c>
      <c r="E75938" t="s">
        <v>8</v>
      </c>
      <c r="F75938" t="s">
        <v>9</v>
      </c>
    </row>
    <row r="75939" spans="1:6" x14ac:dyDescent="0.25">
      <c r="A75939" s="1" t="s">
        <v>9232</v>
      </c>
      <c r="B75939">
        <v>0.83422099999999999</v>
      </c>
      <c r="C75939">
        <v>-1.01749</v>
      </c>
      <c r="D75939" t="s">
        <v>21916</v>
      </c>
      <c r="E75939" t="s">
        <v>8</v>
      </c>
      <c r="F75939" t="s">
        <v>9</v>
      </c>
    </row>
    <row r="75940" spans="1:6" x14ac:dyDescent="0.25">
      <c r="A75940" s="1" t="s">
        <v>9233</v>
      </c>
      <c r="B75940">
        <v>0.92574100000000004</v>
      </c>
      <c r="C75940">
        <v>-1.0174700000000001</v>
      </c>
      <c r="D75940" t="s">
        <v>21916</v>
      </c>
      <c r="E75940" t="s">
        <v>8</v>
      </c>
      <c r="F75940" t="s">
        <v>9</v>
      </c>
    </row>
    <row r="75941" spans="1:6" x14ac:dyDescent="0.25">
      <c r="A75941" s="1" t="s">
        <v>9234</v>
      </c>
      <c r="B75941">
        <v>0.816415</v>
      </c>
      <c r="C75941">
        <v>-1.01746</v>
      </c>
      <c r="D75941" t="s">
        <v>21916</v>
      </c>
      <c r="E75941" t="s">
        <v>8</v>
      </c>
      <c r="F75941" t="s">
        <v>9</v>
      </c>
    </row>
    <row r="75942" spans="1:6" x14ac:dyDescent="0.25">
      <c r="A75942" s="1" t="s">
        <v>9235</v>
      </c>
      <c r="B75942">
        <v>0.87706700000000004</v>
      </c>
      <c r="C75942">
        <v>-1.01746</v>
      </c>
      <c r="D75942" t="s">
        <v>21916</v>
      </c>
      <c r="E75942" t="s">
        <v>8</v>
      </c>
      <c r="F75942" t="s">
        <v>9</v>
      </c>
    </row>
    <row r="75943" spans="1:6" x14ac:dyDescent="0.25">
      <c r="A75943" s="1" t="s">
        <v>9236</v>
      </c>
      <c r="B75943">
        <v>0.81795899999999999</v>
      </c>
      <c r="C75943">
        <v>-1.01746</v>
      </c>
      <c r="D75943" t="s">
        <v>21916</v>
      </c>
      <c r="E75943" t="s">
        <v>8</v>
      </c>
      <c r="F75943" t="s">
        <v>9</v>
      </c>
    </row>
    <row r="75944" spans="1:6" x14ac:dyDescent="0.25">
      <c r="A75944" s="1" t="s">
        <v>4520</v>
      </c>
      <c r="B75944">
        <v>0.78168599999999999</v>
      </c>
      <c r="C75944">
        <v>-1.01742</v>
      </c>
      <c r="D75944" t="s">
        <v>21916</v>
      </c>
      <c r="E75944" t="s">
        <v>8</v>
      </c>
      <c r="F75944" t="s">
        <v>9</v>
      </c>
    </row>
    <row r="75945" spans="1:6" x14ac:dyDescent="0.25">
      <c r="A75945" s="1" t="s">
        <v>9237</v>
      </c>
      <c r="B75945">
        <v>0.86674499999999999</v>
      </c>
      <c r="C75945">
        <v>-1.0174000000000001</v>
      </c>
      <c r="D75945" t="s">
        <v>21916</v>
      </c>
      <c r="E75945" t="s">
        <v>8</v>
      </c>
      <c r="F75945" t="s">
        <v>9</v>
      </c>
    </row>
    <row r="75946" spans="1:6" x14ac:dyDescent="0.25">
      <c r="A75946" s="1" t="s">
        <v>9238</v>
      </c>
      <c r="B75946">
        <v>0.87460300000000002</v>
      </c>
      <c r="C75946">
        <v>-1.0174000000000001</v>
      </c>
      <c r="D75946" t="s">
        <v>21916</v>
      </c>
      <c r="E75946" t="s">
        <v>8</v>
      </c>
      <c r="F75946" t="s">
        <v>9</v>
      </c>
    </row>
    <row r="75947" spans="1:6" x14ac:dyDescent="0.25">
      <c r="A75947" s="1" t="s">
        <v>9239</v>
      </c>
      <c r="B75947">
        <v>0.80923400000000001</v>
      </c>
      <c r="C75947">
        <v>-1.01739</v>
      </c>
      <c r="D75947" t="s">
        <v>21916</v>
      </c>
      <c r="E75947" t="s">
        <v>8</v>
      </c>
      <c r="F75947" t="s">
        <v>9</v>
      </c>
    </row>
    <row r="75948" spans="1:6" x14ac:dyDescent="0.25">
      <c r="A75948" s="1" t="s">
        <v>9240</v>
      </c>
      <c r="B75948">
        <v>0.82519799999999999</v>
      </c>
      <c r="C75948">
        <v>-1.01738</v>
      </c>
      <c r="D75948" t="s">
        <v>21916</v>
      </c>
      <c r="E75948" t="s">
        <v>8</v>
      </c>
      <c r="F75948" t="s">
        <v>9</v>
      </c>
    </row>
    <row r="75949" spans="1:6" x14ac:dyDescent="0.25">
      <c r="A75949" s="1" t="s">
        <v>9241</v>
      </c>
      <c r="B75949">
        <v>0.827573</v>
      </c>
      <c r="C75949">
        <v>-1.01736</v>
      </c>
      <c r="D75949" t="s">
        <v>21916</v>
      </c>
      <c r="E75949" t="s">
        <v>8</v>
      </c>
      <c r="F75949" t="s">
        <v>9</v>
      </c>
    </row>
    <row r="75950" spans="1:6" x14ac:dyDescent="0.25">
      <c r="A75950" s="1" t="s">
        <v>9242</v>
      </c>
      <c r="B75950">
        <v>0.88088699999999998</v>
      </c>
      <c r="C75950">
        <v>-1.01736</v>
      </c>
      <c r="D75950" t="s">
        <v>21916</v>
      </c>
      <c r="E75950" t="s">
        <v>8</v>
      </c>
      <c r="F75950" t="s">
        <v>9</v>
      </c>
    </row>
    <row r="75951" spans="1:6" x14ac:dyDescent="0.25">
      <c r="A75951" s="1" t="s">
        <v>9243</v>
      </c>
      <c r="B75951">
        <v>0.79079200000000005</v>
      </c>
      <c r="C75951">
        <v>-1.0173399999999999</v>
      </c>
      <c r="D75951" t="s">
        <v>21916</v>
      </c>
      <c r="E75951" t="s">
        <v>8</v>
      </c>
      <c r="F75951" t="s">
        <v>9</v>
      </c>
    </row>
    <row r="75952" spans="1:6" x14ac:dyDescent="0.25">
      <c r="A75952" s="1" t="s">
        <v>9244</v>
      </c>
      <c r="B75952">
        <v>0.838785</v>
      </c>
      <c r="C75952">
        <v>-1.0173300000000001</v>
      </c>
      <c r="D75952" t="s">
        <v>21916</v>
      </c>
      <c r="E75952" t="s">
        <v>8</v>
      </c>
      <c r="F75952" t="s">
        <v>9</v>
      </c>
    </row>
    <row r="75953" spans="1:6" x14ac:dyDescent="0.25">
      <c r="A75953" s="1" t="s">
        <v>9245</v>
      </c>
      <c r="B75953">
        <v>0.90807800000000005</v>
      </c>
      <c r="C75953">
        <v>-1.0173300000000001</v>
      </c>
      <c r="D75953" t="s">
        <v>21916</v>
      </c>
      <c r="E75953" t="s">
        <v>8</v>
      </c>
      <c r="F75953" t="s">
        <v>9</v>
      </c>
    </row>
    <row r="75954" spans="1:6" x14ac:dyDescent="0.25">
      <c r="A75954" s="1" t="s">
        <v>9246</v>
      </c>
      <c r="B75954">
        <v>0.76729400000000003</v>
      </c>
      <c r="C75954">
        <v>-1.0173300000000001</v>
      </c>
      <c r="D75954" t="s">
        <v>21916</v>
      </c>
      <c r="E75954" t="s">
        <v>8</v>
      </c>
      <c r="F75954" t="s">
        <v>9</v>
      </c>
    </row>
    <row r="75955" spans="1:6" x14ac:dyDescent="0.25">
      <c r="A75955" s="1" t="s">
        <v>9247</v>
      </c>
      <c r="B75955">
        <v>0.91701900000000003</v>
      </c>
      <c r="C75955">
        <v>-1.01732</v>
      </c>
      <c r="D75955" t="s">
        <v>21916</v>
      </c>
      <c r="E75955" t="s">
        <v>8</v>
      </c>
      <c r="F75955" t="s">
        <v>9</v>
      </c>
    </row>
    <row r="75956" spans="1:6" x14ac:dyDescent="0.25">
      <c r="A75956" s="1" t="s">
        <v>9248</v>
      </c>
      <c r="B75956">
        <v>0.86880800000000002</v>
      </c>
      <c r="C75956">
        <v>-1.01729</v>
      </c>
      <c r="D75956" t="s">
        <v>21916</v>
      </c>
      <c r="E75956" t="s">
        <v>8</v>
      </c>
      <c r="F75956" t="s">
        <v>9</v>
      </c>
    </row>
    <row r="75957" spans="1:6" x14ac:dyDescent="0.25">
      <c r="A75957" s="1" t="s">
        <v>9249</v>
      </c>
      <c r="B75957">
        <v>0.82864000000000004</v>
      </c>
      <c r="C75957">
        <v>-1.01725</v>
      </c>
      <c r="D75957" t="s">
        <v>21916</v>
      </c>
      <c r="E75957" t="s">
        <v>8</v>
      </c>
      <c r="F75957" t="s">
        <v>9</v>
      </c>
    </row>
    <row r="75958" spans="1:6" x14ac:dyDescent="0.25">
      <c r="A75958" s="1" t="s">
        <v>9250</v>
      </c>
      <c r="B75958">
        <v>0.76212500000000005</v>
      </c>
      <c r="C75958">
        <v>-1.01722</v>
      </c>
      <c r="D75958" t="s">
        <v>21916</v>
      </c>
      <c r="E75958" t="s">
        <v>8</v>
      </c>
      <c r="F75958" t="s">
        <v>9</v>
      </c>
    </row>
    <row r="75959" spans="1:6" x14ac:dyDescent="0.25">
      <c r="A75959" s="1" t="s">
        <v>9251</v>
      </c>
      <c r="B75959">
        <v>0.78403699999999998</v>
      </c>
      <c r="C75959">
        <v>-1.0172000000000001</v>
      </c>
      <c r="D75959" t="s">
        <v>21916</v>
      </c>
      <c r="E75959" t="s">
        <v>8</v>
      </c>
      <c r="F75959" t="s">
        <v>9</v>
      </c>
    </row>
    <row r="75960" spans="1:6" x14ac:dyDescent="0.25">
      <c r="A75960" s="1" t="s">
        <v>9252</v>
      </c>
      <c r="B75960">
        <v>0.88817000000000002</v>
      </c>
      <c r="C75960">
        <v>-1.01719</v>
      </c>
      <c r="D75960" t="s">
        <v>21916</v>
      </c>
      <c r="E75960" t="s">
        <v>8</v>
      </c>
      <c r="F75960" t="s">
        <v>9</v>
      </c>
    </row>
    <row r="75961" spans="1:6" x14ac:dyDescent="0.25">
      <c r="A75961" s="1" t="s">
        <v>9253</v>
      </c>
      <c r="B75961">
        <v>0.81359599999999999</v>
      </c>
      <c r="C75961">
        <v>-1.01718</v>
      </c>
      <c r="D75961" t="s">
        <v>21916</v>
      </c>
      <c r="E75961" t="s">
        <v>8</v>
      </c>
      <c r="F75961" t="s">
        <v>9</v>
      </c>
    </row>
    <row r="75962" spans="1:6" x14ac:dyDescent="0.25">
      <c r="A75962" s="1" t="s">
        <v>9254</v>
      </c>
      <c r="B75962">
        <v>0.86394199999999999</v>
      </c>
      <c r="C75962">
        <v>-1.01718</v>
      </c>
      <c r="D75962" t="s">
        <v>21916</v>
      </c>
      <c r="E75962" t="s">
        <v>8</v>
      </c>
      <c r="F75962" t="s">
        <v>9</v>
      </c>
    </row>
    <row r="75963" spans="1:6" x14ac:dyDescent="0.25">
      <c r="A75963" s="1" t="s">
        <v>9255</v>
      </c>
      <c r="B75963">
        <v>0.90908500000000003</v>
      </c>
      <c r="C75963">
        <v>-1.0171399999999999</v>
      </c>
      <c r="D75963" t="s">
        <v>21916</v>
      </c>
      <c r="E75963" t="s">
        <v>8</v>
      </c>
      <c r="F75963" t="s">
        <v>9</v>
      </c>
    </row>
    <row r="75964" spans="1:6" x14ac:dyDescent="0.25">
      <c r="A75964" s="1" t="s">
        <v>9256</v>
      </c>
      <c r="B75964">
        <v>0.77331799999999995</v>
      </c>
      <c r="C75964">
        <v>-1.0171399999999999</v>
      </c>
      <c r="D75964" t="s">
        <v>21916</v>
      </c>
      <c r="E75964" t="s">
        <v>8</v>
      </c>
      <c r="F75964" t="s">
        <v>9</v>
      </c>
    </row>
    <row r="75965" spans="1:6" x14ac:dyDescent="0.25">
      <c r="A75965" s="1" t="s">
        <v>9257</v>
      </c>
      <c r="B75965">
        <v>0.93447999999999998</v>
      </c>
      <c r="C75965">
        <v>-1.0171300000000001</v>
      </c>
      <c r="D75965" t="s">
        <v>21916</v>
      </c>
      <c r="E75965" t="s">
        <v>8</v>
      </c>
      <c r="F75965" t="s">
        <v>9</v>
      </c>
    </row>
    <row r="75966" spans="1:6" x14ac:dyDescent="0.25">
      <c r="A75966" s="1" t="s">
        <v>9258</v>
      </c>
      <c r="B75966">
        <v>0.87507000000000001</v>
      </c>
      <c r="C75966">
        <v>-1.0171300000000001</v>
      </c>
      <c r="D75966" t="s">
        <v>21916</v>
      </c>
      <c r="E75966" t="s">
        <v>8</v>
      </c>
      <c r="F75966" t="s">
        <v>9</v>
      </c>
    </row>
    <row r="75967" spans="1:6" x14ac:dyDescent="0.25">
      <c r="A75967" s="1" t="s">
        <v>9259</v>
      </c>
      <c r="B75967">
        <v>0.81048900000000001</v>
      </c>
      <c r="C75967">
        <v>-1.01712</v>
      </c>
      <c r="D75967" t="s">
        <v>21916</v>
      </c>
      <c r="E75967" t="s">
        <v>8</v>
      </c>
      <c r="F75967" t="s">
        <v>9</v>
      </c>
    </row>
    <row r="75968" spans="1:6" x14ac:dyDescent="0.25">
      <c r="A75968" s="1" t="s">
        <v>9260</v>
      </c>
      <c r="B75968">
        <v>0.79741499999999998</v>
      </c>
      <c r="C75968">
        <v>-1.01712</v>
      </c>
      <c r="D75968" t="s">
        <v>21916</v>
      </c>
      <c r="E75968" t="s">
        <v>8</v>
      </c>
      <c r="F75968" t="s">
        <v>9</v>
      </c>
    </row>
    <row r="75969" spans="1:6" x14ac:dyDescent="0.25">
      <c r="A75969" s="1" t="s">
        <v>9261</v>
      </c>
      <c r="B75969">
        <v>0.88766</v>
      </c>
      <c r="C75969">
        <v>-1.0170999999999999</v>
      </c>
      <c r="D75969" t="s">
        <v>21916</v>
      </c>
      <c r="E75969" t="s">
        <v>8</v>
      </c>
      <c r="F75969" t="s">
        <v>9</v>
      </c>
    </row>
    <row r="75970" spans="1:6" x14ac:dyDescent="0.25">
      <c r="A75970" s="1" t="s">
        <v>9262</v>
      </c>
      <c r="B75970">
        <v>0.90167399999999998</v>
      </c>
      <c r="C75970">
        <v>-1.0170699999999999</v>
      </c>
      <c r="D75970" t="s">
        <v>21916</v>
      </c>
      <c r="E75970" t="s">
        <v>8</v>
      </c>
      <c r="F75970" t="s">
        <v>9</v>
      </c>
    </row>
    <row r="75971" spans="1:6" x14ac:dyDescent="0.25">
      <c r="A75971" s="1" t="s">
        <v>9263</v>
      </c>
      <c r="B75971">
        <v>0.83592200000000005</v>
      </c>
      <c r="C75971">
        <v>-1.0170699999999999</v>
      </c>
      <c r="D75971" t="s">
        <v>21916</v>
      </c>
      <c r="E75971" t="s">
        <v>8</v>
      </c>
      <c r="F75971" t="s">
        <v>9</v>
      </c>
    </row>
    <row r="75972" spans="1:6" x14ac:dyDescent="0.25">
      <c r="A75972" s="1" t="s">
        <v>9264</v>
      </c>
      <c r="B75972">
        <v>0.85736599999999996</v>
      </c>
      <c r="C75972">
        <v>-1.0170699999999999</v>
      </c>
      <c r="D75972" t="s">
        <v>21916</v>
      </c>
      <c r="E75972" t="s">
        <v>8</v>
      </c>
      <c r="F75972" t="s">
        <v>9</v>
      </c>
    </row>
    <row r="75973" spans="1:6" x14ac:dyDescent="0.25">
      <c r="A75973" s="1" t="s">
        <v>9265</v>
      </c>
      <c r="B75973">
        <v>0.82753900000000002</v>
      </c>
      <c r="C75973">
        <v>-1.0170399999999999</v>
      </c>
      <c r="D75973" t="s">
        <v>21916</v>
      </c>
      <c r="E75973" t="s">
        <v>8</v>
      </c>
      <c r="F75973" t="s">
        <v>9</v>
      </c>
    </row>
    <row r="75974" spans="1:6" x14ac:dyDescent="0.25">
      <c r="A75974" s="1" t="s">
        <v>9266</v>
      </c>
      <c r="B75974">
        <v>0.80882299999999996</v>
      </c>
      <c r="C75974">
        <v>-1.0170399999999999</v>
      </c>
      <c r="D75974" t="s">
        <v>21916</v>
      </c>
      <c r="E75974" t="s">
        <v>8</v>
      </c>
      <c r="F75974" t="s">
        <v>9</v>
      </c>
    </row>
    <row r="75975" spans="1:6" x14ac:dyDescent="0.25">
      <c r="A75975" s="1" t="s">
        <v>9267</v>
      </c>
      <c r="B75975">
        <v>0.76904799999999995</v>
      </c>
      <c r="C75975">
        <v>-1.0170300000000001</v>
      </c>
      <c r="D75975" t="s">
        <v>21916</v>
      </c>
      <c r="E75975" t="s">
        <v>8</v>
      </c>
      <c r="F75975" t="s">
        <v>9</v>
      </c>
    </row>
    <row r="75976" spans="1:6" x14ac:dyDescent="0.25">
      <c r="A75976" s="1" t="s">
        <v>9268</v>
      </c>
      <c r="B75976">
        <v>0.90542800000000001</v>
      </c>
      <c r="C75976">
        <v>-1.01702</v>
      </c>
      <c r="D75976" t="s">
        <v>21916</v>
      </c>
      <c r="E75976" t="s">
        <v>8</v>
      </c>
      <c r="F75976" t="s">
        <v>9</v>
      </c>
    </row>
    <row r="75977" spans="1:6" x14ac:dyDescent="0.25">
      <c r="A75977" s="1" t="s">
        <v>9269</v>
      </c>
      <c r="B75977">
        <v>0.846387</v>
      </c>
      <c r="C75977">
        <v>-1.01701</v>
      </c>
      <c r="D75977" t="s">
        <v>21916</v>
      </c>
      <c r="E75977" t="s">
        <v>8</v>
      </c>
      <c r="F75977" t="s">
        <v>9</v>
      </c>
    </row>
    <row r="75978" spans="1:6" x14ac:dyDescent="0.25">
      <c r="A75978" s="1" t="s">
        <v>9270</v>
      </c>
      <c r="B75978">
        <v>0.77460099999999998</v>
      </c>
      <c r="C75978">
        <v>-1.01701</v>
      </c>
      <c r="D75978" t="s">
        <v>21916</v>
      </c>
      <c r="E75978" t="s">
        <v>8</v>
      </c>
      <c r="F75978" t="s">
        <v>9</v>
      </c>
    </row>
    <row r="75979" spans="1:6" x14ac:dyDescent="0.25">
      <c r="A75979" s="1" t="s">
        <v>9271</v>
      </c>
      <c r="B75979">
        <v>0.89173599999999997</v>
      </c>
      <c r="C75979">
        <v>-1.01695</v>
      </c>
      <c r="D75979" t="s">
        <v>21916</v>
      </c>
      <c r="E75979" t="s">
        <v>8</v>
      </c>
      <c r="F75979" t="s">
        <v>9</v>
      </c>
    </row>
    <row r="75980" spans="1:6" x14ac:dyDescent="0.25">
      <c r="A75980" s="1" t="s">
        <v>9272</v>
      </c>
      <c r="B75980">
        <v>0.87011400000000005</v>
      </c>
      <c r="C75980">
        <v>-1.01694</v>
      </c>
      <c r="D75980" t="s">
        <v>21916</v>
      </c>
      <c r="E75980" t="s">
        <v>8</v>
      </c>
      <c r="F75980" t="s">
        <v>9</v>
      </c>
    </row>
    <row r="75981" spans="1:6" x14ac:dyDescent="0.25">
      <c r="A75981" s="1" t="s">
        <v>9273</v>
      </c>
      <c r="B75981">
        <v>0.74176399999999998</v>
      </c>
      <c r="C75981">
        <v>-1.0169299999999999</v>
      </c>
      <c r="D75981" t="s">
        <v>21916</v>
      </c>
      <c r="E75981" t="s">
        <v>8</v>
      </c>
      <c r="F75981" t="s">
        <v>9</v>
      </c>
    </row>
    <row r="75982" spans="1:6" x14ac:dyDescent="0.25">
      <c r="A75982" s="1" t="s">
        <v>9274</v>
      </c>
      <c r="B75982">
        <v>0.90240500000000001</v>
      </c>
      <c r="C75982">
        <v>-1.01692</v>
      </c>
      <c r="D75982" t="s">
        <v>21916</v>
      </c>
      <c r="E75982" t="s">
        <v>8</v>
      </c>
      <c r="F75982" t="s">
        <v>9</v>
      </c>
    </row>
    <row r="75983" spans="1:6" x14ac:dyDescent="0.25">
      <c r="A75983" s="1" t="s">
        <v>9275</v>
      </c>
      <c r="B75983">
        <v>0.89865700000000004</v>
      </c>
      <c r="C75983">
        <v>-1.01692</v>
      </c>
      <c r="D75983" t="s">
        <v>21916</v>
      </c>
      <c r="E75983" t="s">
        <v>8</v>
      </c>
      <c r="F75983" t="s">
        <v>9</v>
      </c>
    </row>
    <row r="75984" spans="1:6" x14ac:dyDescent="0.25">
      <c r="A75984" s="1" t="s">
        <v>9276</v>
      </c>
      <c r="B75984">
        <v>0.90094799999999997</v>
      </c>
      <c r="C75984">
        <v>-1.01691</v>
      </c>
      <c r="D75984" t="s">
        <v>21916</v>
      </c>
      <c r="E75984" t="s">
        <v>8</v>
      </c>
      <c r="F75984" t="s">
        <v>9</v>
      </c>
    </row>
    <row r="75985" spans="1:6" x14ac:dyDescent="0.25">
      <c r="A75985" s="1" t="s">
        <v>9277</v>
      </c>
      <c r="B75985">
        <v>0.87837299999999996</v>
      </c>
      <c r="C75985">
        <v>-1.0168900000000001</v>
      </c>
      <c r="D75985" t="s">
        <v>21916</v>
      </c>
      <c r="E75985" t="s">
        <v>8</v>
      </c>
      <c r="F75985" t="s">
        <v>9</v>
      </c>
    </row>
    <row r="75986" spans="1:6" x14ac:dyDescent="0.25">
      <c r="A75986" s="1" t="s">
        <v>9278</v>
      </c>
      <c r="B75986">
        <v>0.854881</v>
      </c>
      <c r="C75986">
        <v>-1.01688</v>
      </c>
      <c r="D75986" t="s">
        <v>21916</v>
      </c>
      <c r="E75986" t="s">
        <v>8</v>
      </c>
      <c r="F75986" t="s">
        <v>9</v>
      </c>
    </row>
    <row r="75987" spans="1:6" x14ac:dyDescent="0.25">
      <c r="A75987" s="1" t="s">
        <v>9279</v>
      </c>
      <c r="B75987">
        <v>0.95820700000000003</v>
      </c>
      <c r="C75987">
        <v>-1.0168699999999999</v>
      </c>
      <c r="D75987" t="s">
        <v>21916</v>
      </c>
      <c r="E75987" t="s">
        <v>8</v>
      </c>
      <c r="F75987" t="s">
        <v>9</v>
      </c>
    </row>
    <row r="75988" spans="1:6" x14ac:dyDescent="0.25">
      <c r="A75988" s="1" t="s">
        <v>9280</v>
      </c>
      <c r="B75988">
        <v>0.80999600000000005</v>
      </c>
      <c r="C75988">
        <v>-1.01684</v>
      </c>
      <c r="D75988" t="s">
        <v>21916</v>
      </c>
      <c r="E75988" t="s">
        <v>8</v>
      </c>
      <c r="F75988" t="s">
        <v>9</v>
      </c>
    </row>
    <row r="75989" spans="1:6" x14ac:dyDescent="0.25">
      <c r="A75989" s="1" t="s">
        <v>9281</v>
      </c>
      <c r="B75989">
        <v>0.845028</v>
      </c>
      <c r="C75989">
        <v>-1.0167999999999999</v>
      </c>
      <c r="D75989" t="s">
        <v>21916</v>
      </c>
      <c r="E75989" t="s">
        <v>8</v>
      </c>
      <c r="F75989" t="s">
        <v>9</v>
      </c>
    </row>
    <row r="75990" spans="1:6" x14ac:dyDescent="0.25">
      <c r="A75990" s="1" t="s">
        <v>9282</v>
      </c>
      <c r="B75990">
        <v>0.82717099999999999</v>
      </c>
      <c r="C75990">
        <v>-1.0167999999999999</v>
      </c>
      <c r="D75990" t="s">
        <v>21916</v>
      </c>
      <c r="E75990" t="s">
        <v>8</v>
      </c>
      <c r="F75990" t="s">
        <v>9</v>
      </c>
    </row>
    <row r="75991" spans="1:6" x14ac:dyDescent="0.25">
      <c r="A75991" s="1" t="s">
        <v>9283</v>
      </c>
      <c r="B75991">
        <v>0.79677299999999995</v>
      </c>
      <c r="C75991">
        <v>-1.01678</v>
      </c>
      <c r="D75991" t="s">
        <v>21916</v>
      </c>
      <c r="E75991" t="s">
        <v>8</v>
      </c>
      <c r="F75991" t="s">
        <v>9</v>
      </c>
    </row>
    <row r="75992" spans="1:6" x14ac:dyDescent="0.25">
      <c r="A75992" s="1" t="s">
        <v>9284</v>
      </c>
      <c r="B75992">
        <v>0.81381899999999996</v>
      </c>
      <c r="C75992">
        <v>-1.0167600000000001</v>
      </c>
      <c r="D75992" t="s">
        <v>21916</v>
      </c>
      <c r="E75992" t="s">
        <v>8</v>
      </c>
      <c r="F75992" t="s">
        <v>9</v>
      </c>
    </row>
    <row r="75993" spans="1:6" x14ac:dyDescent="0.25">
      <c r="A75993" s="1" t="s">
        <v>9285</v>
      </c>
      <c r="B75993">
        <v>0.92212899999999998</v>
      </c>
      <c r="C75993">
        <v>-1.0167299999999999</v>
      </c>
      <c r="D75993" t="s">
        <v>21916</v>
      </c>
      <c r="E75993" t="s">
        <v>8</v>
      </c>
      <c r="F75993" t="s">
        <v>9</v>
      </c>
    </row>
    <row r="75994" spans="1:6" x14ac:dyDescent="0.25">
      <c r="A75994" s="1" t="s">
        <v>9286</v>
      </c>
      <c r="B75994">
        <v>0.89293</v>
      </c>
      <c r="C75994">
        <v>-1.0167200000000001</v>
      </c>
      <c r="D75994" t="s">
        <v>21916</v>
      </c>
      <c r="E75994" t="s">
        <v>8</v>
      </c>
      <c r="F75994" t="s">
        <v>9</v>
      </c>
    </row>
    <row r="75995" spans="1:6" x14ac:dyDescent="0.25">
      <c r="A75995" s="1" t="s">
        <v>9287</v>
      </c>
      <c r="B75995">
        <v>0.80069900000000005</v>
      </c>
      <c r="C75995">
        <v>-1.0167200000000001</v>
      </c>
      <c r="D75995" t="s">
        <v>21916</v>
      </c>
      <c r="E75995" t="s">
        <v>8</v>
      </c>
      <c r="F75995" t="s">
        <v>9</v>
      </c>
    </row>
    <row r="75996" spans="1:6" x14ac:dyDescent="0.25">
      <c r="A75996" s="1" t="s">
        <v>9288</v>
      </c>
      <c r="B75996">
        <v>0.74856800000000001</v>
      </c>
      <c r="C75996">
        <v>-1.01671</v>
      </c>
      <c r="D75996" t="s">
        <v>21916</v>
      </c>
      <c r="E75996" t="s">
        <v>8</v>
      </c>
      <c r="F75996" t="s">
        <v>9</v>
      </c>
    </row>
    <row r="75997" spans="1:6" x14ac:dyDescent="0.25">
      <c r="A75997" s="1" t="s">
        <v>9289</v>
      </c>
      <c r="B75997">
        <v>0.88473299999999999</v>
      </c>
      <c r="C75997">
        <v>-1.01668</v>
      </c>
      <c r="D75997" t="s">
        <v>21916</v>
      </c>
      <c r="E75997" t="s">
        <v>8</v>
      </c>
      <c r="F75997" t="s">
        <v>9</v>
      </c>
    </row>
    <row r="75998" spans="1:6" x14ac:dyDescent="0.25">
      <c r="A75998" s="1" t="s">
        <v>2245</v>
      </c>
      <c r="B75998">
        <v>0.79207300000000003</v>
      </c>
      <c r="C75998">
        <v>-1.0166599999999999</v>
      </c>
      <c r="D75998" t="s">
        <v>21916</v>
      </c>
      <c r="E75998" t="s">
        <v>8</v>
      </c>
      <c r="F75998" t="s">
        <v>9</v>
      </c>
    </row>
    <row r="75999" spans="1:6" x14ac:dyDescent="0.25">
      <c r="A75999" s="1" t="s">
        <v>9290</v>
      </c>
      <c r="B75999">
        <v>0.82150400000000001</v>
      </c>
      <c r="C75999">
        <v>-1.0166500000000001</v>
      </c>
      <c r="D75999" t="s">
        <v>21916</v>
      </c>
      <c r="E75999" t="s">
        <v>8</v>
      </c>
      <c r="F75999" t="s">
        <v>9</v>
      </c>
    </row>
    <row r="76000" spans="1:6" x14ac:dyDescent="0.25">
      <c r="A76000" s="1" t="s">
        <v>9291</v>
      </c>
      <c r="B76000">
        <v>0.74651800000000001</v>
      </c>
      <c r="C76000">
        <v>-1.01664</v>
      </c>
      <c r="D76000" t="s">
        <v>21916</v>
      </c>
      <c r="E76000" t="s">
        <v>8</v>
      </c>
      <c r="F76000" t="s">
        <v>9</v>
      </c>
    </row>
    <row r="76001" spans="1:6" x14ac:dyDescent="0.25">
      <c r="A76001" s="1" t="s">
        <v>9292</v>
      </c>
      <c r="B76001">
        <v>0.82600899999999999</v>
      </c>
      <c r="C76001">
        <v>-1.01664</v>
      </c>
      <c r="D76001" t="s">
        <v>21916</v>
      </c>
      <c r="E76001" t="s">
        <v>8</v>
      </c>
      <c r="F76001" t="s">
        <v>9</v>
      </c>
    </row>
    <row r="76002" spans="1:6" x14ac:dyDescent="0.25">
      <c r="A76002" s="1" t="s">
        <v>9293</v>
      </c>
      <c r="B76002">
        <v>0.87204499999999996</v>
      </c>
      <c r="C76002">
        <v>-1.0166299999999999</v>
      </c>
      <c r="D76002" t="s">
        <v>21916</v>
      </c>
      <c r="E76002" t="s">
        <v>8</v>
      </c>
      <c r="F76002" t="s">
        <v>9</v>
      </c>
    </row>
    <row r="76003" spans="1:6" x14ac:dyDescent="0.25">
      <c r="A76003" s="1" t="s">
        <v>9294</v>
      </c>
      <c r="B76003">
        <v>0.88250799999999996</v>
      </c>
      <c r="C76003">
        <v>-1.01661</v>
      </c>
      <c r="D76003" t="s">
        <v>21916</v>
      </c>
      <c r="E76003" t="s">
        <v>8</v>
      </c>
      <c r="F76003" t="s">
        <v>9</v>
      </c>
    </row>
    <row r="76004" spans="1:6" x14ac:dyDescent="0.25">
      <c r="A76004" s="1" t="s">
        <v>9295</v>
      </c>
      <c r="B76004">
        <v>0.870008</v>
      </c>
      <c r="C76004">
        <v>-1.01661</v>
      </c>
      <c r="D76004" t="s">
        <v>21916</v>
      </c>
      <c r="E76004" t="s">
        <v>8</v>
      </c>
      <c r="F76004" t="s">
        <v>9</v>
      </c>
    </row>
    <row r="76005" spans="1:6" x14ac:dyDescent="0.25">
      <c r="A76005" s="1" t="s">
        <v>9296</v>
      </c>
      <c r="B76005">
        <v>0.86089899999999997</v>
      </c>
      <c r="C76005">
        <v>-1.01657</v>
      </c>
      <c r="D76005" t="s">
        <v>21916</v>
      </c>
      <c r="E76005" t="s">
        <v>8</v>
      </c>
      <c r="F76005" t="s">
        <v>9</v>
      </c>
    </row>
    <row r="76006" spans="1:6" x14ac:dyDescent="0.25">
      <c r="A76006" s="1" t="s">
        <v>9297</v>
      </c>
      <c r="B76006">
        <v>0.71232899999999999</v>
      </c>
      <c r="C76006">
        <v>-1.0165500000000001</v>
      </c>
      <c r="D76006" t="s">
        <v>21916</v>
      </c>
      <c r="E76006" t="s">
        <v>8</v>
      </c>
      <c r="F76006" t="s">
        <v>9</v>
      </c>
    </row>
    <row r="76007" spans="1:6" x14ac:dyDescent="0.25">
      <c r="A76007" s="1" t="s">
        <v>9298</v>
      </c>
      <c r="B76007">
        <v>0.74702900000000005</v>
      </c>
      <c r="C76007">
        <v>-1.01654</v>
      </c>
      <c r="D76007" t="s">
        <v>21916</v>
      </c>
      <c r="E76007" t="s">
        <v>8</v>
      </c>
      <c r="F76007" t="s">
        <v>9</v>
      </c>
    </row>
    <row r="76008" spans="1:6" x14ac:dyDescent="0.25">
      <c r="A76008" s="1" t="s">
        <v>9299</v>
      </c>
      <c r="B76008">
        <v>0.83354300000000003</v>
      </c>
      <c r="C76008">
        <v>-1.01654</v>
      </c>
      <c r="D76008" t="s">
        <v>21916</v>
      </c>
      <c r="E76008" t="s">
        <v>8</v>
      </c>
      <c r="F76008" t="s">
        <v>9</v>
      </c>
    </row>
    <row r="76009" spans="1:6" x14ac:dyDescent="0.25">
      <c r="A76009" s="1" t="s">
        <v>9300</v>
      </c>
      <c r="B76009">
        <v>0.85712699999999997</v>
      </c>
      <c r="C76009">
        <v>-1.0165299999999999</v>
      </c>
      <c r="D76009" t="s">
        <v>21916</v>
      </c>
      <c r="E76009" t="s">
        <v>8</v>
      </c>
      <c r="F76009" t="s">
        <v>9</v>
      </c>
    </row>
    <row r="76010" spans="1:6" x14ac:dyDescent="0.25">
      <c r="A76010" s="1" t="s">
        <v>9301</v>
      </c>
      <c r="B76010">
        <v>0.85139100000000001</v>
      </c>
      <c r="C76010">
        <v>-1.0165200000000001</v>
      </c>
      <c r="D76010" t="s">
        <v>21916</v>
      </c>
      <c r="E76010" t="s">
        <v>8</v>
      </c>
      <c r="F76010" t="s">
        <v>9</v>
      </c>
    </row>
    <row r="76011" spans="1:6" x14ac:dyDescent="0.25">
      <c r="A76011" s="1" t="s">
        <v>9302</v>
      </c>
      <c r="B76011">
        <v>0.86113600000000001</v>
      </c>
      <c r="C76011">
        <v>-1.0165200000000001</v>
      </c>
      <c r="D76011" t="s">
        <v>21916</v>
      </c>
      <c r="E76011" t="s">
        <v>8</v>
      </c>
      <c r="F76011" t="s">
        <v>9</v>
      </c>
    </row>
    <row r="76012" spans="1:6" x14ac:dyDescent="0.25">
      <c r="A76012" s="1" t="s">
        <v>9303</v>
      </c>
      <c r="B76012">
        <v>0.84794999999999998</v>
      </c>
      <c r="C76012">
        <v>-1.0165</v>
      </c>
      <c r="D76012" t="s">
        <v>21916</v>
      </c>
      <c r="E76012" t="s">
        <v>8</v>
      </c>
      <c r="F76012" t="s">
        <v>9</v>
      </c>
    </row>
    <row r="76013" spans="1:6" x14ac:dyDescent="0.25">
      <c r="A76013" s="1" t="s">
        <v>9304</v>
      </c>
      <c r="B76013">
        <v>0.80524099999999998</v>
      </c>
      <c r="C76013">
        <v>-1.0165</v>
      </c>
      <c r="D76013" t="s">
        <v>21916</v>
      </c>
      <c r="E76013" t="s">
        <v>8</v>
      </c>
      <c r="F76013" t="s">
        <v>9</v>
      </c>
    </row>
    <row r="76014" spans="1:6" x14ac:dyDescent="0.25">
      <c r="A76014" s="1" t="s">
        <v>9305</v>
      </c>
      <c r="B76014">
        <v>0.89539500000000005</v>
      </c>
      <c r="C76014">
        <v>-1.0164899999999999</v>
      </c>
      <c r="D76014" t="s">
        <v>21916</v>
      </c>
      <c r="E76014" t="s">
        <v>8</v>
      </c>
      <c r="F76014" t="s">
        <v>9</v>
      </c>
    </row>
    <row r="76015" spans="1:6" x14ac:dyDescent="0.25">
      <c r="A76015" s="1" t="s">
        <v>9306</v>
      </c>
      <c r="B76015">
        <v>0.80790700000000004</v>
      </c>
      <c r="C76015">
        <v>-1.01647</v>
      </c>
      <c r="D76015" t="s">
        <v>21916</v>
      </c>
      <c r="E76015" t="s">
        <v>8</v>
      </c>
      <c r="F76015" t="s">
        <v>9</v>
      </c>
    </row>
    <row r="76016" spans="1:6" x14ac:dyDescent="0.25">
      <c r="A76016" s="1" t="s">
        <v>9307</v>
      </c>
      <c r="B76016">
        <v>0.92782100000000001</v>
      </c>
      <c r="C76016">
        <v>-1.0164599999999999</v>
      </c>
      <c r="D76016" t="s">
        <v>21916</v>
      </c>
      <c r="E76016" t="s">
        <v>8</v>
      </c>
      <c r="F76016" t="s">
        <v>9</v>
      </c>
    </row>
    <row r="76017" spans="1:6" x14ac:dyDescent="0.25">
      <c r="A76017" s="1" t="s">
        <v>9308</v>
      </c>
      <c r="B76017">
        <v>0.87842799999999999</v>
      </c>
      <c r="C76017">
        <v>-1.0164200000000001</v>
      </c>
      <c r="D76017" t="s">
        <v>21916</v>
      </c>
      <c r="E76017" t="s">
        <v>8</v>
      </c>
      <c r="F76017" t="s">
        <v>9</v>
      </c>
    </row>
    <row r="76018" spans="1:6" x14ac:dyDescent="0.25">
      <c r="A76018" s="1" t="s">
        <v>9309</v>
      </c>
      <c r="B76018">
        <v>0.88102199999999997</v>
      </c>
      <c r="C76018">
        <v>-1.0164</v>
      </c>
      <c r="D76018" t="s">
        <v>21916</v>
      </c>
      <c r="E76018" t="s">
        <v>8</v>
      </c>
      <c r="F76018" t="s">
        <v>9</v>
      </c>
    </row>
    <row r="76019" spans="1:6" x14ac:dyDescent="0.25">
      <c r="A76019" s="1" t="s">
        <v>9310</v>
      </c>
      <c r="B76019">
        <v>0.79417800000000005</v>
      </c>
      <c r="C76019">
        <v>-1.0163899999999999</v>
      </c>
      <c r="D76019" t="s">
        <v>21916</v>
      </c>
      <c r="E76019" t="s">
        <v>8</v>
      </c>
      <c r="F76019" t="s">
        <v>9</v>
      </c>
    </row>
    <row r="76020" spans="1:6" x14ac:dyDescent="0.25">
      <c r="A76020" s="1" t="s">
        <v>9311</v>
      </c>
      <c r="B76020">
        <v>0.81337700000000002</v>
      </c>
      <c r="C76020">
        <v>-1.0163899999999999</v>
      </c>
      <c r="D76020" t="s">
        <v>21916</v>
      </c>
      <c r="E76020" t="s">
        <v>8</v>
      </c>
      <c r="F76020" t="s">
        <v>9</v>
      </c>
    </row>
    <row r="76021" spans="1:6" x14ac:dyDescent="0.25">
      <c r="A76021" s="1" t="s">
        <v>9312</v>
      </c>
      <c r="B76021">
        <v>0.91522700000000001</v>
      </c>
      <c r="C76021">
        <v>-1.0163800000000001</v>
      </c>
      <c r="D76021" t="s">
        <v>21916</v>
      </c>
      <c r="E76021" t="s">
        <v>8</v>
      </c>
      <c r="F76021" t="s">
        <v>9</v>
      </c>
    </row>
    <row r="76022" spans="1:6" x14ac:dyDescent="0.25">
      <c r="A76022" s="1" t="s">
        <v>9313</v>
      </c>
      <c r="B76022">
        <v>0.90844899999999995</v>
      </c>
      <c r="C76022">
        <v>-1.01633</v>
      </c>
      <c r="D76022" t="s">
        <v>21916</v>
      </c>
      <c r="E76022" t="s">
        <v>8</v>
      </c>
      <c r="F76022" t="s">
        <v>9</v>
      </c>
    </row>
    <row r="76023" spans="1:6" x14ac:dyDescent="0.25">
      <c r="A76023" s="1" t="s">
        <v>9314</v>
      </c>
      <c r="B76023">
        <v>0.91717400000000004</v>
      </c>
      <c r="C76023">
        <v>-1.01633</v>
      </c>
      <c r="D76023" t="s">
        <v>21916</v>
      </c>
      <c r="E76023" t="s">
        <v>8</v>
      </c>
      <c r="F76023" t="s">
        <v>9</v>
      </c>
    </row>
    <row r="76024" spans="1:6" x14ac:dyDescent="0.25">
      <c r="A76024" s="1" t="s">
        <v>9315</v>
      </c>
      <c r="B76024">
        <v>0.85117500000000001</v>
      </c>
      <c r="C76024">
        <v>-1.01631</v>
      </c>
      <c r="D76024" t="s">
        <v>21916</v>
      </c>
      <c r="E76024" t="s">
        <v>8</v>
      </c>
      <c r="F76024" t="s">
        <v>9</v>
      </c>
    </row>
    <row r="76025" spans="1:6" x14ac:dyDescent="0.25">
      <c r="A76025" s="1" t="s">
        <v>9316</v>
      </c>
      <c r="B76025">
        <v>0.89590499999999995</v>
      </c>
      <c r="C76025">
        <v>-1.01631</v>
      </c>
      <c r="D76025" t="s">
        <v>21916</v>
      </c>
      <c r="E76025" t="s">
        <v>8</v>
      </c>
      <c r="F76025" t="s">
        <v>9</v>
      </c>
    </row>
    <row r="76026" spans="1:6" x14ac:dyDescent="0.25">
      <c r="A76026" s="1" t="s">
        <v>9317</v>
      </c>
      <c r="B76026">
        <v>0.82275799999999999</v>
      </c>
      <c r="C76026">
        <v>-1.01631</v>
      </c>
      <c r="D76026" t="s">
        <v>21916</v>
      </c>
      <c r="E76026" t="s">
        <v>8</v>
      </c>
      <c r="F76026" t="s">
        <v>9</v>
      </c>
    </row>
    <row r="76027" spans="1:6" x14ac:dyDescent="0.25">
      <c r="A76027" s="1" t="s">
        <v>9318</v>
      </c>
      <c r="B76027">
        <v>0.86122900000000002</v>
      </c>
      <c r="C76027">
        <v>-1.0162899999999999</v>
      </c>
      <c r="D76027" t="s">
        <v>21916</v>
      </c>
      <c r="E76027" t="s">
        <v>8</v>
      </c>
      <c r="F76027" t="s">
        <v>9</v>
      </c>
    </row>
    <row r="76028" spans="1:6" x14ac:dyDescent="0.25">
      <c r="A76028" s="1" t="s">
        <v>9319</v>
      </c>
      <c r="B76028">
        <v>0.89444800000000002</v>
      </c>
      <c r="C76028">
        <v>-1.0162800000000001</v>
      </c>
      <c r="D76028" t="s">
        <v>21916</v>
      </c>
      <c r="E76028" t="s">
        <v>8</v>
      </c>
      <c r="F76028" t="s">
        <v>9</v>
      </c>
    </row>
    <row r="76029" spans="1:6" x14ac:dyDescent="0.25">
      <c r="A76029" s="1" t="s">
        <v>9320</v>
      </c>
      <c r="B76029">
        <v>0.92741200000000001</v>
      </c>
      <c r="C76029">
        <v>-1.01627</v>
      </c>
      <c r="D76029" t="s">
        <v>21916</v>
      </c>
      <c r="E76029" t="s">
        <v>8</v>
      </c>
      <c r="F76029" t="s">
        <v>9</v>
      </c>
    </row>
    <row r="76030" spans="1:6" x14ac:dyDescent="0.25">
      <c r="A76030" s="1" t="s">
        <v>9321</v>
      </c>
      <c r="B76030">
        <v>0.90243799999999996</v>
      </c>
      <c r="C76030">
        <v>-1.0162500000000001</v>
      </c>
      <c r="D76030" t="s">
        <v>21916</v>
      </c>
      <c r="E76030" t="s">
        <v>8</v>
      </c>
      <c r="F76030" t="s">
        <v>9</v>
      </c>
    </row>
    <row r="76031" spans="1:6" x14ac:dyDescent="0.25">
      <c r="A76031" s="1" t="s">
        <v>9322</v>
      </c>
      <c r="B76031">
        <v>0.87098600000000004</v>
      </c>
      <c r="C76031">
        <v>-1.0162500000000001</v>
      </c>
      <c r="D76031" t="s">
        <v>21916</v>
      </c>
      <c r="E76031" t="s">
        <v>8</v>
      </c>
      <c r="F76031" t="s">
        <v>9</v>
      </c>
    </row>
    <row r="76032" spans="1:6" x14ac:dyDescent="0.25">
      <c r="A76032" s="1" t="s">
        <v>9323</v>
      </c>
      <c r="B76032">
        <v>0.78831300000000004</v>
      </c>
      <c r="C76032">
        <v>-1.01624</v>
      </c>
      <c r="D76032" t="s">
        <v>21916</v>
      </c>
      <c r="E76032" t="s">
        <v>8</v>
      </c>
      <c r="F76032" t="s">
        <v>9</v>
      </c>
    </row>
    <row r="76033" spans="1:6" x14ac:dyDescent="0.25">
      <c r="A76033" s="1" t="s">
        <v>9324</v>
      </c>
      <c r="B76033">
        <v>0.799122</v>
      </c>
      <c r="C76033">
        <v>-1.0162100000000001</v>
      </c>
      <c r="D76033" t="s">
        <v>21916</v>
      </c>
      <c r="E76033" t="s">
        <v>8</v>
      </c>
      <c r="F76033" t="s">
        <v>9</v>
      </c>
    </row>
    <row r="76034" spans="1:6" x14ac:dyDescent="0.25">
      <c r="A76034" s="1" t="s">
        <v>9325</v>
      </c>
      <c r="B76034">
        <v>0.83604900000000004</v>
      </c>
      <c r="C76034">
        <v>-1.0162</v>
      </c>
      <c r="D76034" t="s">
        <v>21916</v>
      </c>
      <c r="E76034" t="s">
        <v>8</v>
      </c>
      <c r="F76034" t="s">
        <v>9</v>
      </c>
    </row>
    <row r="76035" spans="1:6" x14ac:dyDescent="0.25">
      <c r="A76035" s="1" t="s">
        <v>9326</v>
      </c>
      <c r="B76035">
        <v>0.89597499999999997</v>
      </c>
      <c r="C76035">
        <v>-1.0162</v>
      </c>
      <c r="D76035" t="s">
        <v>21916</v>
      </c>
      <c r="E76035" t="s">
        <v>8</v>
      </c>
      <c r="F76035" t="s">
        <v>9</v>
      </c>
    </row>
    <row r="76036" spans="1:6" x14ac:dyDescent="0.25">
      <c r="A76036" s="1" t="s">
        <v>9327</v>
      </c>
      <c r="B76036">
        <v>0.91923500000000002</v>
      </c>
      <c r="C76036">
        <v>-1.0161899999999999</v>
      </c>
      <c r="D76036" t="s">
        <v>21916</v>
      </c>
      <c r="E76036" t="s">
        <v>8</v>
      </c>
      <c r="F76036" t="s">
        <v>9</v>
      </c>
    </row>
    <row r="76037" spans="1:6" x14ac:dyDescent="0.25">
      <c r="A76037" s="1" t="s">
        <v>9328</v>
      </c>
      <c r="B76037">
        <v>0.80151899999999998</v>
      </c>
      <c r="C76037">
        <v>-1.01614</v>
      </c>
      <c r="D76037" t="s">
        <v>21916</v>
      </c>
      <c r="E76037" t="s">
        <v>8</v>
      </c>
      <c r="F76037" t="s">
        <v>9</v>
      </c>
    </row>
    <row r="76038" spans="1:6" x14ac:dyDescent="0.25">
      <c r="A76038" s="1" t="s">
        <v>9329</v>
      </c>
      <c r="B76038">
        <v>0.83931500000000003</v>
      </c>
      <c r="C76038">
        <v>-1.0161199999999999</v>
      </c>
      <c r="D76038" t="s">
        <v>21916</v>
      </c>
      <c r="E76038" t="s">
        <v>8</v>
      </c>
      <c r="F76038" t="s">
        <v>9</v>
      </c>
    </row>
    <row r="76039" spans="1:6" x14ac:dyDescent="0.25">
      <c r="A76039" s="1" t="s">
        <v>9330</v>
      </c>
      <c r="B76039">
        <v>0.90852100000000002</v>
      </c>
      <c r="C76039">
        <v>-1.0161100000000001</v>
      </c>
      <c r="D76039" t="s">
        <v>21916</v>
      </c>
      <c r="E76039" t="s">
        <v>8</v>
      </c>
      <c r="F76039" t="s">
        <v>9</v>
      </c>
    </row>
    <row r="76040" spans="1:6" x14ac:dyDescent="0.25">
      <c r="A76040" s="1" t="s">
        <v>9331</v>
      </c>
      <c r="B76040">
        <v>0.88677799999999996</v>
      </c>
      <c r="C76040">
        <v>-1.0160800000000001</v>
      </c>
      <c r="D76040" t="s">
        <v>21916</v>
      </c>
      <c r="E76040" t="s">
        <v>8</v>
      </c>
      <c r="F76040" t="s">
        <v>9</v>
      </c>
    </row>
    <row r="76041" spans="1:6" x14ac:dyDescent="0.25">
      <c r="A76041" s="1" t="s">
        <v>9332</v>
      </c>
      <c r="B76041">
        <v>0.94965299999999997</v>
      </c>
      <c r="C76041">
        <v>-1.01607</v>
      </c>
      <c r="D76041" t="s">
        <v>21916</v>
      </c>
      <c r="E76041" t="s">
        <v>8</v>
      </c>
      <c r="F76041" t="s">
        <v>9</v>
      </c>
    </row>
    <row r="76042" spans="1:6" x14ac:dyDescent="0.25">
      <c r="A76042" s="1" t="s">
        <v>9333</v>
      </c>
      <c r="B76042">
        <v>0.86152300000000004</v>
      </c>
      <c r="C76042">
        <v>-1.01606</v>
      </c>
      <c r="D76042" t="s">
        <v>21916</v>
      </c>
      <c r="E76042" t="s">
        <v>8</v>
      </c>
      <c r="F76042" t="s">
        <v>9</v>
      </c>
    </row>
    <row r="76043" spans="1:6" x14ac:dyDescent="0.25">
      <c r="A76043" s="1" t="s">
        <v>9334</v>
      </c>
      <c r="B76043">
        <v>0.91638299999999995</v>
      </c>
      <c r="C76043">
        <v>-1.01606</v>
      </c>
      <c r="D76043" t="s">
        <v>21916</v>
      </c>
      <c r="E76043" t="s">
        <v>8</v>
      </c>
      <c r="F76043" t="s">
        <v>9</v>
      </c>
    </row>
    <row r="76044" spans="1:6" x14ac:dyDescent="0.25">
      <c r="A76044" s="1" t="s">
        <v>9335</v>
      </c>
      <c r="B76044">
        <v>0.88820299999999996</v>
      </c>
      <c r="C76044">
        <v>-1.0160499999999999</v>
      </c>
      <c r="D76044" t="s">
        <v>21916</v>
      </c>
      <c r="E76044" t="s">
        <v>8</v>
      </c>
      <c r="F76044" t="s">
        <v>9</v>
      </c>
    </row>
    <row r="76045" spans="1:6" x14ac:dyDescent="0.25">
      <c r="A76045" s="1" t="s">
        <v>9336</v>
      </c>
      <c r="B76045">
        <v>0.86326999999999998</v>
      </c>
      <c r="C76045">
        <v>-1.0160400000000001</v>
      </c>
      <c r="D76045" t="s">
        <v>21916</v>
      </c>
      <c r="E76045" t="s">
        <v>8</v>
      </c>
      <c r="F76045" t="s">
        <v>9</v>
      </c>
    </row>
    <row r="76046" spans="1:6" x14ac:dyDescent="0.25">
      <c r="A76046" s="1" t="s">
        <v>9337</v>
      </c>
      <c r="B76046">
        <v>0.90020699999999998</v>
      </c>
      <c r="C76046">
        <v>-1.016</v>
      </c>
      <c r="D76046" t="s">
        <v>21916</v>
      </c>
      <c r="E76046" t="s">
        <v>8</v>
      </c>
      <c r="F76046" t="s">
        <v>9</v>
      </c>
    </row>
    <row r="76047" spans="1:6" x14ac:dyDescent="0.25">
      <c r="A76047" s="1" t="s">
        <v>9338</v>
      </c>
      <c r="B76047">
        <v>0.90812700000000002</v>
      </c>
      <c r="C76047">
        <v>-1.01596</v>
      </c>
      <c r="D76047" t="s">
        <v>21916</v>
      </c>
      <c r="E76047" t="s">
        <v>8</v>
      </c>
      <c r="F76047" t="s">
        <v>9</v>
      </c>
    </row>
    <row r="76048" spans="1:6" x14ac:dyDescent="0.25">
      <c r="A76048" s="1" t="s">
        <v>9339</v>
      </c>
      <c r="B76048">
        <v>0.93089699999999997</v>
      </c>
      <c r="C76048">
        <v>-1.0159400000000001</v>
      </c>
      <c r="D76048" t="s">
        <v>21916</v>
      </c>
      <c r="E76048" t="s">
        <v>8</v>
      </c>
      <c r="F76048" t="s">
        <v>9</v>
      </c>
    </row>
    <row r="76049" spans="1:6" x14ac:dyDescent="0.25">
      <c r="A76049" s="1" t="s">
        <v>9340</v>
      </c>
      <c r="B76049">
        <v>0.76084099999999999</v>
      </c>
      <c r="C76049">
        <v>-1.0159400000000001</v>
      </c>
      <c r="D76049" t="s">
        <v>21916</v>
      </c>
      <c r="E76049" t="s">
        <v>8</v>
      </c>
      <c r="F76049" t="s">
        <v>9</v>
      </c>
    </row>
    <row r="76050" spans="1:6" x14ac:dyDescent="0.25">
      <c r="A76050" s="1" t="s">
        <v>9341</v>
      </c>
      <c r="B76050">
        <v>0.80918599999999996</v>
      </c>
      <c r="C76050">
        <v>-1.0159199999999999</v>
      </c>
      <c r="D76050" t="s">
        <v>21916</v>
      </c>
      <c r="E76050" t="s">
        <v>8</v>
      </c>
      <c r="F76050" t="s">
        <v>9</v>
      </c>
    </row>
    <row r="76051" spans="1:6" x14ac:dyDescent="0.25">
      <c r="A76051" s="1" t="s">
        <v>9342</v>
      </c>
      <c r="B76051">
        <v>0.90003999999999995</v>
      </c>
      <c r="C76051">
        <v>-1.0159100000000001</v>
      </c>
      <c r="D76051" t="s">
        <v>21916</v>
      </c>
      <c r="E76051" t="s">
        <v>8</v>
      </c>
      <c r="F76051" t="s">
        <v>9</v>
      </c>
    </row>
    <row r="76052" spans="1:6" x14ac:dyDescent="0.25">
      <c r="A76052" s="1" t="s">
        <v>9343</v>
      </c>
      <c r="B76052">
        <v>0.84276700000000004</v>
      </c>
      <c r="C76052">
        <v>-1.0158799999999999</v>
      </c>
      <c r="D76052" t="s">
        <v>21916</v>
      </c>
      <c r="E76052" t="s">
        <v>8</v>
      </c>
      <c r="F76052" t="s">
        <v>9</v>
      </c>
    </row>
    <row r="76053" spans="1:6" x14ac:dyDescent="0.25">
      <c r="A76053" s="1" t="s">
        <v>9344</v>
      </c>
      <c r="B76053">
        <v>0.87238499999999997</v>
      </c>
      <c r="C76053">
        <v>-1.0158799999999999</v>
      </c>
      <c r="D76053" t="s">
        <v>21916</v>
      </c>
      <c r="E76053" t="s">
        <v>8</v>
      </c>
      <c r="F76053" t="s">
        <v>9</v>
      </c>
    </row>
    <row r="76054" spans="1:6" x14ac:dyDescent="0.25">
      <c r="A76054" s="1" t="s">
        <v>9345</v>
      </c>
      <c r="B76054">
        <v>0.82699999999999996</v>
      </c>
      <c r="C76054">
        <v>-1.0158700000000001</v>
      </c>
      <c r="D76054" t="s">
        <v>21916</v>
      </c>
      <c r="E76054" t="s">
        <v>8</v>
      </c>
      <c r="F76054" t="s">
        <v>9</v>
      </c>
    </row>
    <row r="76055" spans="1:6" x14ac:dyDescent="0.25">
      <c r="A76055" s="1" t="s">
        <v>9346</v>
      </c>
      <c r="B76055">
        <v>0.88273500000000005</v>
      </c>
      <c r="C76055">
        <v>-1.0158700000000001</v>
      </c>
      <c r="D76055" t="s">
        <v>21916</v>
      </c>
      <c r="E76055" t="s">
        <v>8</v>
      </c>
      <c r="F76055" t="s">
        <v>9</v>
      </c>
    </row>
    <row r="76056" spans="1:6" x14ac:dyDescent="0.25">
      <c r="A76056" s="1" t="s">
        <v>9347</v>
      </c>
      <c r="B76056">
        <v>0.91003699999999998</v>
      </c>
      <c r="C76056">
        <v>-1.0158499999999999</v>
      </c>
      <c r="D76056" t="s">
        <v>21916</v>
      </c>
      <c r="E76056" t="s">
        <v>8</v>
      </c>
      <c r="F76056" t="s">
        <v>9</v>
      </c>
    </row>
    <row r="76057" spans="1:6" x14ac:dyDescent="0.25">
      <c r="A76057" s="1" t="s">
        <v>9348</v>
      </c>
      <c r="B76057">
        <v>0.82189599999999996</v>
      </c>
      <c r="C76057">
        <v>-1.0158400000000001</v>
      </c>
      <c r="D76057" t="s">
        <v>21916</v>
      </c>
      <c r="E76057" t="s">
        <v>8</v>
      </c>
      <c r="F76057" t="s">
        <v>9</v>
      </c>
    </row>
    <row r="76058" spans="1:6" x14ac:dyDescent="0.25">
      <c r="A76058" s="1" t="s">
        <v>9349</v>
      </c>
      <c r="B76058">
        <v>0.90919399999999995</v>
      </c>
      <c r="C76058">
        <v>-1.0158400000000001</v>
      </c>
      <c r="D76058" t="s">
        <v>21916</v>
      </c>
      <c r="E76058" t="s">
        <v>8</v>
      </c>
      <c r="F76058" t="s">
        <v>9</v>
      </c>
    </row>
    <row r="76059" spans="1:6" x14ac:dyDescent="0.25">
      <c r="A76059" s="1" t="s">
        <v>9350</v>
      </c>
      <c r="B76059">
        <v>0.878668</v>
      </c>
      <c r="C76059">
        <v>-1.01583</v>
      </c>
      <c r="D76059" t="s">
        <v>21916</v>
      </c>
      <c r="E76059" t="s">
        <v>8</v>
      </c>
      <c r="F76059" t="s">
        <v>9</v>
      </c>
    </row>
    <row r="76060" spans="1:6" x14ac:dyDescent="0.25">
      <c r="A76060" s="1" t="s">
        <v>9351</v>
      </c>
      <c r="B76060">
        <v>0.87062200000000001</v>
      </c>
      <c r="C76060">
        <v>-1.0158199999999999</v>
      </c>
      <c r="D76060" t="s">
        <v>21916</v>
      </c>
      <c r="E76060" t="s">
        <v>8</v>
      </c>
      <c r="F76060" t="s">
        <v>9</v>
      </c>
    </row>
    <row r="76061" spans="1:6" x14ac:dyDescent="0.25">
      <c r="A76061" s="1" t="s">
        <v>9352</v>
      </c>
      <c r="B76061">
        <v>0.91831799999999997</v>
      </c>
      <c r="C76061">
        <v>-1.0158199999999999</v>
      </c>
      <c r="D76061" t="s">
        <v>21916</v>
      </c>
      <c r="E76061" t="s">
        <v>8</v>
      </c>
      <c r="F76061" t="s">
        <v>9</v>
      </c>
    </row>
    <row r="76062" spans="1:6" x14ac:dyDescent="0.25">
      <c r="A76062" s="1" t="s">
        <v>9353</v>
      </c>
      <c r="B76062">
        <v>0.80983099999999997</v>
      </c>
      <c r="C76062">
        <v>-1.0158199999999999</v>
      </c>
      <c r="D76062" t="s">
        <v>21916</v>
      </c>
      <c r="E76062" t="s">
        <v>8</v>
      </c>
      <c r="F76062" t="s">
        <v>9</v>
      </c>
    </row>
    <row r="76063" spans="1:6" x14ac:dyDescent="0.25">
      <c r="A76063" s="1" t="s">
        <v>9354</v>
      </c>
      <c r="B76063">
        <v>0.84379300000000002</v>
      </c>
      <c r="C76063">
        <v>-1.0158199999999999</v>
      </c>
      <c r="D76063" t="s">
        <v>21916</v>
      </c>
      <c r="E76063" t="s">
        <v>8</v>
      </c>
      <c r="F76063" t="s">
        <v>9</v>
      </c>
    </row>
    <row r="76064" spans="1:6" x14ac:dyDescent="0.25">
      <c r="A76064" s="1" t="s">
        <v>9355</v>
      </c>
      <c r="B76064">
        <v>0.86022200000000004</v>
      </c>
      <c r="C76064">
        <v>-1.0158100000000001</v>
      </c>
      <c r="D76064" t="s">
        <v>21916</v>
      </c>
      <c r="E76064" t="s">
        <v>8</v>
      </c>
      <c r="F76064" t="s">
        <v>9</v>
      </c>
    </row>
    <row r="76065" spans="1:6" x14ac:dyDescent="0.25">
      <c r="A76065" s="1" t="s">
        <v>9356</v>
      </c>
      <c r="B76065">
        <v>0.85440899999999997</v>
      </c>
      <c r="C76065">
        <v>-1.0158100000000001</v>
      </c>
      <c r="D76065" t="s">
        <v>21916</v>
      </c>
      <c r="E76065" t="s">
        <v>8</v>
      </c>
      <c r="F76065" t="s">
        <v>9</v>
      </c>
    </row>
    <row r="76066" spans="1:6" x14ac:dyDescent="0.25">
      <c r="A76066" s="1" t="s">
        <v>9357</v>
      </c>
      <c r="B76066">
        <v>0.87733899999999998</v>
      </c>
      <c r="C76066">
        <v>-1.0158</v>
      </c>
      <c r="D76066" t="s">
        <v>21916</v>
      </c>
      <c r="E76066" t="s">
        <v>8</v>
      </c>
      <c r="F76066" t="s">
        <v>9</v>
      </c>
    </row>
    <row r="76067" spans="1:6" x14ac:dyDescent="0.25">
      <c r="A76067" s="1" t="s">
        <v>9358</v>
      </c>
      <c r="B76067">
        <v>0.87597499999999995</v>
      </c>
      <c r="C76067">
        <v>-1.01579</v>
      </c>
      <c r="D76067" t="s">
        <v>21916</v>
      </c>
      <c r="E76067" t="s">
        <v>8</v>
      </c>
      <c r="F76067" t="s">
        <v>9</v>
      </c>
    </row>
    <row r="76068" spans="1:6" x14ac:dyDescent="0.25">
      <c r="A76068" s="1" t="s">
        <v>9359</v>
      </c>
      <c r="B76068">
        <v>0.92522599999999999</v>
      </c>
      <c r="C76068">
        <v>-1.01576</v>
      </c>
      <c r="D76068" t="s">
        <v>21916</v>
      </c>
      <c r="E76068" t="s">
        <v>8</v>
      </c>
      <c r="F76068" t="s">
        <v>9</v>
      </c>
    </row>
    <row r="76069" spans="1:6" x14ac:dyDescent="0.25">
      <c r="A76069" s="1" t="s">
        <v>9360</v>
      </c>
      <c r="B76069">
        <v>0.83794100000000005</v>
      </c>
      <c r="C76069">
        <v>-1.01573</v>
      </c>
      <c r="D76069" t="s">
        <v>21916</v>
      </c>
      <c r="E76069" t="s">
        <v>8</v>
      </c>
      <c r="F76069" t="s">
        <v>9</v>
      </c>
    </row>
    <row r="76070" spans="1:6" x14ac:dyDescent="0.25">
      <c r="A76070" s="1" t="s">
        <v>9361</v>
      </c>
      <c r="B76070">
        <v>0.91839700000000002</v>
      </c>
      <c r="C76070">
        <v>-1.01572</v>
      </c>
      <c r="D76070" t="s">
        <v>21916</v>
      </c>
      <c r="E76070" t="s">
        <v>8</v>
      </c>
      <c r="F76070" t="s">
        <v>9</v>
      </c>
    </row>
    <row r="76071" spans="1:6" x14ac:dyDescent="0.25">
      <c r="A76071" s="1" t="s">
        <v>9362</v>
      </c>
      <c r="B76071">
        <v>0.92577200000000004</v>
      </c>
      <c r="C76071">
        <v>-1.0157</v>
      </c>
      <c r="D76071" t="s">
        <v>21916</v>
      </c>
      <c r="E76071" t="s">
        <v>8</v>
      </c>
      <c r="F76071" t="s">
        <v>9</v>
      </c>
    </row>
    <row r="76072" spans="1:6" x14ac:dyDescent="0.25">
      <c r="A76072" s="1" t="s">
        <v>9363</v>
      </c>
      <c r="B76072">
        <v>0.88793</v>
      </c>
      <c r="C76072">
        <v>-1.0157</v>
      </c>
      <c r="D76072" t="s">
        <v>21916</v>
      </c>
      <c r="E76072" t="s">
        <v>8</v>
      </c>
      <c r="F76072" t="s">
        <v>9</v>
      </c>
    </row>
    <row r="76073" spans="1:6" x14ac:dyDescent="0.25">
      <c r="A76073" s="1" t="s">
        <v>9364</v>
      </c>
      <c r="B76073">
        <v>0.90286</v>
      </c>
      <c r="C76073">
        <v>-1.0156700000000001</v>
      </c>
      <c r="D76073" t="s">
        <v>21916</v>
      </c>
      <c r="E76073" t="s">
        <v>8</v>
      </c>
      <c r="F76073" t="s">
        <v>9</v>
      </c>
    </row>
    <row r="76074" spans="1:6" x14ac:dyDescent="0.25">
      <c r="A76074" s="1" t="s">
        <v>9365</v>
      </c>
      <c r="B76074">
        <v>0.80368700000000004</v>
      </c>
      <c r="C76074">
        <v>-1.01566</v>
      </c>
      <c r="D76074" t="s">
        <v>21916</v>
      </c>
      <c r="E76074" t="s">
        <v>8</v>
      </c>
      <c r="F76074" t="s">
        <v>9</v>
      </c>
    </row>
    <row r="76075" spans="1:6" x14ac:dyDescent="0.25">
      <c r="A76075" s="1" t="s">
        <v>9366</v>
      </c>
      <c r="B76075">
        <v>0.87998100000000001</v>
      </c>
      <c r="C76075">
        <v>-1.01566</v>
      </c>
      <c r="D76075" t="s">
        <v>21916</v>
      </c>
      <c r="E76075" t="s">
        <v>8</v>
      </c>
      <c r="F76075" t="s">
        <v>9</v>
      </c>
    </row>
    <row r="76076" spans="1:6" x14ac:dyDescent="0.25">
      <c r="A76076" s="1" t="s">
        <v>9367</v>
      </c>
      <c r="B76076">
        <v>0.85126400000000002</v>
      </c>
      <c r="C76076">
        <v>-1.0156499999999999</v>
      </c>
      <c r="D76076" t="s">
        <v>21916</v>
      </c>
      <c r="E76076" t="s">
        <v>8</v>
      </c>
      <c r="F76076" t="s">
        <v>9</v>
      </c>
    </row>
    <row r="76077" spans="1:6" x14ac:dyDescent="0.25">
      <c r="A76077" s="1" t="s">
        <v>9368</v>
      </c>
      <c r="B76077">
        <v>0.89153499999999997</v>
      </c>
      <c r="C76077">
        <v>-1.01562</v>
      </c>
      <c r="D76077" t="s">
        <v>21916</v>
      </c>
      <c r="E76077" t="s">
        <v>8</v>
      </c>
      <c r="F76077" t="s">
        <v>9</v>
      </c>
    </row>
    <row r="76078" spans="1:6" x14ac:dyDescent="0.25">
      <c r="A76078" s="1" t="s">
        <v>9369</v>
      </c>
      <c r="B76078">
        <v>0.87863199999999997</v>
      </c>
      <c r="C76078">
        <v>-1.01562</v>
      </c>
      <c r="D76078" t="s">
        <v>21916</v>
      </c>
      <c r="E76078" t="s">
        <v>8</v>
      </c>
      <c r="F76078" t="s">
        <v>9</v>
      </c>
    </row>
    <row r="76079" spans="1:6" x14ac:dyDescent="0.25">
      <c r="A76079" s="1" t="s">
        <v>9370</v>
      </c>
      <c r="B76079">
        <v>0.84476399999999996</v>
      </c>
      <c r="C76079">
        <v>-1.0156099999999999</v>
      </c>
      <c r="D76079" t="s">
        <v>21916</v>
      </c>
      <c r="E76079" t="s">
        <v>8</v>
      </c>
      <c r="F76079" t="s">
        <v>9</v>
      </c>
    </row>
    <row r="76080" spans="1:6" x14ac:dyDescent="0.25">
      <c r="A76080" s="1" t="s">
        <v>9371</v>
      </c>
      <c r="B76080">
        <v>0.917597</v>
      </c>
      <c r="C76080">
        <v>-1.0155799999999999</v>
      </c>
      <c r="D76080" t="s">
        <v>21916</v>
      </c>
      <c r="E76080" t="s">
        <v>8</v>
      </c>
      <c r="F76080" t="s">
        <v>9</v>
      </c>
    </row>
    <row r="76081" spans="1:6" x14ac:dyDescent="0.25">
      <c r="A76081" s="1" t="s">
        <v>9372</v>
      </c>
      <c r="B76081">
        <v>0.89258700000000002</v>
      </c>
      <c r="C76081">
        <v>-1.0155799999999999</v>
      </c>
      <c r="D76081" t="s">
        <v>21916</v>
      </c>
      <c r="E76081" t="s">
        <v>8</v>
      </c>
      <c r="F76081" t="s">
        <v>9</v>
      </c>
    </row>
    <row r="76082" spans="1:6" x14ac:dyDescent="0.25">
      <c r="A76082" s="1" t="s">
        <v>9373</v>
      </c>
      <c r="B76082">
        <v>0.91176699999999999</v>
      </c>
      <c r="C76082">
        <v>-1.0155700000000001</v>
      </c>
      <c r="D76082" t="s">
        <v>21916</v>
      </c>
      <c r="E76082" t="s">
        <v>8</v>
      </c>
      <c r="F76082" t="s">
        <v>9</v>
      </c>
    </row>
    <row r="76083" spans="1:6" x14ac:dyDescent="0.25">
      <c r="A76083" s="1" t="s">
        <v>9374</v>
      </c>
      <c r="B76083">
        <v>0.88290999999999997</v>
      </c>
      <c r="C76083">
        <v>-1.0155700000000001</v>
      </c>
      <c r="D76083" t="s">
        <v>21916</v>
      </c>
      <c r="E76083" t="s">
        <v>8</v>
      </c>
      <c r="F76083" t="s">
        <v>9</v>
      </c>
    </row>
    <row r="76084" spans="1:6" x14ac:dyDescent="0.25">
      <c r="A76084" s="1" t="s">
        <v>9375</v>
      </c>
      <c r="B76084">
        <v>0.81578300000000004</v>
      </c>
      <c r="C76084">
        <v>-1.0155400000000001</v>
      </c>
      <c r="D76084" t="s">
        <v>21916</v>
      </c>
      <c r="E76084" t="s">
        <v>8</v>
      </c>
      <c r="F76084" t="s">
        <v>9</v>
      </c>
    </row>
    <row r="76085" spans="1:6" x14ac:dyDescent="0.25">
      <c r="A76085" s="1" t="s">
        <v>9376</v>
      </c>
      <c r="B76085">
        <v>0.85372300000000001</v>
      </c>
      <c r="C76085">
        <v>-1.01552</v>
      </c>
      <c r="D76085" t="s">
        <v>21916</v>
      </c>
      <c r="E76085" t="s">
        <v>8</v>
      </c>
      <c r="F76085" t="s">
        <v>9</v>
      </c>
    </row>
    <row r="76086" spans="1:6" x14ac:dyDescent="0.25">
      <c r="A76086" s="1" t="s">
        <v>9377</v>
      </c>
      <c r="B76086">
        <v>0.89463999999999999</v>
      </c>
      <c r="C76086">
        <v>-1.01552</v>
      </c>
      <c r="D76086" t="s">
        <v>21916</v>
      </c>
      <c r="E76086" t="s">
        <v>8</v>
      </c>
      <c r="F76086" t="s">
        <v>9</v>
      </c>
    </row>
    <row r="76087" spans="1:6" x14ac:dyDescent="0.25">
      <c r="A76087" s="1" t="s">
        <v>9378</v>
      </c>
      <c r="B76087">
        <v>0.90062900000000001</v>
      </c>
      <c r="C76087">
        <v>-1.0155099999999999</v>
      </c>
      <c r="D76087" t="s">
        <v>21916</v>
      </c>
      <c r="E76087" t="s">
        <v>8</v>
      </c>
      <c r="F76087" t="s">
        <v>9</v>
      </c>
    </row>
    <row r="76088" spans="1:6" x14ac:dyDescent="0.25">
      <c r="A76088" s="1" t="s">
        <v>9379</v>
      </c>
      <c r="B76088">
        <v>0.96166700000000005</v>
      </c>
      <c r="C76088">
        <v>-1.0155099999999999</v>
      </c>
      <c r="D76088" t="s">
        <v>21916</v>
      </c>
      <c r="E76088" t="s">
        <v>8</v>
      </c>
      <c r="F76088" t="s">
        <v>9</v>
      </c>
    </row>
    <row r="76089" spans="1:6" x14ac:dyDescent="0.25">
      <c r="A76089" s="1" t="s">
        <v>9380</v>
      </c>
      <c r="B76089">
        <v>0.87349399999999999</v>
      </c>
      <c r="C76089">
        <v>-1.01549</v>
      </c>
      <c r="D76089" t="s">
        <v>21916</v>
      </c>
      <c r="E76089" t="s">
        <v>8</v>
      </c>
      <c r="F76089" t="s">
        <v>9</v>
      </c>
    </row>
    <row r="76090" spans="1:6" x14ac:dyDescent="0.25">
      <c r="A76090" s="1" t="s">
        <v>9381</v>
      </c>
      <c r="B76090">
        <v>0.88333200000000001</v>
      </c>
      <c r="C76090">
        <v>-1.01549</v>
      </c>
      <c r="D76090" t="s">
        <v>21916</v>
      </c>
      <c r="E76090" t="s">
        <v>8</v>
      </c>
      <c r="F76090" t="s">
        <v>9</v>
      </c>
    </row>
    <row r="76091" spans="1:6" x14ac:dyDescent="0.25">
      <c r="A76091" s="1" t="s">
        <v>9382</v>
      </c>
      <c r="B76091">
        <v>0.90395199999999998</v>
      </c>
      <c r="C76091">
        <v>-1.0154799999999999</v>
      </c>
      <c r="D76091" t="s">
        <v>21916</v>
      </c>
      <c r="E76091" t="s">
        <v>8</v>
      </c>
      <c r="F76091" t="s">
        <v>9</v>
      </c>
    </row>
    <row r="76092" spans="1:6" x14ac:dyDescent="0.25">
      <c r="A76092" s="1" t="s">
        <v>9383</v>
      </c>
      <c r="B76092">
        <v>0.92632499999999995</v>
      </c>
      <c r="C76092">
        <v>-1.0154700000000001</v>
      </c>
      <c r="D76092" t="s">
        <v>21916</v>
      </c>
      <c r="E76092" t="s">
        <v>8</v>
      </c>
      <c r="F76092" t="s">
        <v>9</v>
      </c>
    </row>
    <row r="76093" spans="1:6" x14ac:dyDescent="0.25">
      <c r="A76093" s="1" t="s">
        <v>9384</v>
      </c>
      <c r="B76093">
        <v>0.91027199999999997</v>
      </c>
      <c r="C76093">
        <v>-1.01545</v>
      </c>
      <c r="D76093" t="s">
        <v>21916</v>
      </c>
      <c r="E76093" t="s">
        <v>8</v>
      </c>
      <c r="F76093" t="s">
        <v>9</v>
      </c>
    </row>
    <row r="76094" spans="1:6" x14ac:dyDescent="0.25">
      <c r="A76094" s="1" t="s">
        <v>9385</v>
      </c>
      <c r="B76094">
        <v>0.92139800000000005</v>
      </c>
      <c r="C76094">
        <v>-1.01545</v>
      </c>
      <c r="D76094" t="s">
        <v>21916</v>
      </c>
      <c r="E76094" t="s">
        <v>8</v>
      </c>
      <c r="F76094" t="s">
        <v>9</v>
      </c>
    </row>
    <row r="76095" spans="1:6" x14ac:dyDescent="0.25">
      <c r="A76095" s="1" t="s">
        <v>9386</v>
      </c>
      <c r="B76095">
        <v>0.79722000000000004</v>
      </c>
      <c r="C76095">
        <v>-1.01542</v>
      </c>
      <c r="D76095" t="s">
        <v>21916</v>
      </c>
      <c r="E76095" t="s">
        <v>8</v>
      </c>
      <c r="F76095" t="s">
        <v>9</v>
      </c>
    </row>
    <row r="76096" spans="1:6" x14ac:dyDescent="0.25">
      <c r="A76096" s="1" t="s">
        <v>9387</v>
      </c>
      <c r="B76096">
        <v>0.82091599999999998</v>
      </c>
      <c r="C76096">
        <v>-1.01542</v>
      </c>
      <c r="D76096" t="s">
        <v>21916</v>
      </c>
      <c r="E76096" t="s">
        <v>8</v>
      </c>
      <c r="F76096" t="s">
        <v>9</v>
      </c>
    </row>
    <row r="76097" spans="1:6" x14ac:dyDescent="0.25">
      <c r="A76097" s="1" t="s">
        <v>9388</v>
      </c>
      <c r="B76097">
        <v>0.82320400000000005</v>
      </c>
      <c r="C76097">
        <v>-1.01542</v>
      </c>
      <c r="D76097" t="s">
        <v>21916</v>
      </c>
      <c r="E76097" t="s">
        <v>8</v>
      </c>
      <c r="F76097" t="s">
        <v>9</v>
      </c>
    </row>
    <row r="76098" spans="1:6" x14ac:dyDescent="0.25">
      <c r="A76098" s="1" t="s">
        <v>9389</v>
      </c>
      <c r="B76098">
        <v>0.866622</v>
      </c>
      <c r="C76098">
        <v>-1.0154099999999999</v>
      </c>
      <c r="D76098" t="s">
        <v>21916</v>
      </c>
      <c r="E76098" t="s">
        <v>8</v>
      </c>
      <c r="F76098" t="s">
        <v>9</v>
      </c>
    </row>
    <row r="76099" spans="1:6" x14ac:dyDescent="0.25">
      <c r="A76099" s="1" t="s">
        <v>9390</v>
      </c>
      <c r="B76099">
        <v>0.93214699999999995</v>
      </c>
      <c r="C76099">
        <v>-1.0154000000000001</v>
      </c>
      <c r="D76099" t="s">
        <v>21916</v>
      </c>
      <c r="E76099" t="s">
        <v>8</v>
      </c>
      <c r="F76099" t="s">
        <v>9</v>
      </c>
    </row>
    <row r="76100" spans="1:6" x14ac:dyDescent="0.25">
      <c r="A76100" s="1" t="s">
        <v>9391</v>
      </c>
      <c r="B76100">
        <v>0.857348</v>
      </c>
      <c r="C76100">
        <v>-1.0153799999999999</v>
      </c>
      <c r="D76100" t="s">
        <v>21916</v>
      </c>
      <c r="E76100" t="s">
        <v>8</v>
      </c>
      <c r="F76100" t="s">
        <v>9</v>
      </c>
    </row>
    <row r="76101" spans="1:6" x14ac:dyDescent="0.25">
      <c r="A76101" s="1" t="s">
        <v>9392</v>
      </c>
      <c r="B76101">
        <v>0.93881700000000001</v>
      </c>
      <c r="C76101">
        <v>-1.0153399999999999</v>
      </c>
      <c r="D76101" t="s">
        <v>21916</v>
      </c>
      <c r="E76101" t="s">
        <v>8</v>
      </c>
      <c r="F76101" t="s">
        <v>9</v>
      </c>
    </row>
    <row r="76102" spans="1:6" x14ac:dyDescent="0.25">
      <c r="A76102" s="1" t="s">
        <v>9393</v>
      </c>
      <c r="B76102">
        <v>0.90248300000000004</v>
      </c>
      <c r="C76102">
        <v>-1.0153399999999999</v>
      </c>
      <c r="D76102" t="s">
        <v>21916</v>
      </c>
      <c r="E76102" t="s">
        <v>8</v>
      </c>
      <c r="F76102" t="s">
        <v>9</v>
      </c>
    </row>
    <row r="76103" spans="1:6" x14ac:dyDescent="0.25">
      <c r="A76103" s="1" t="s">
        <v>9394</v>
      </c>
      <c r="B76103">
        <v>0.80422199999999999</v>
      </c>
      <c r="C76103">
        <v>-1.0153300000000001</v>
      </c>
      <c r="D76103" t="s">
        <v>21916</v>
      </c>
      <c r="E76103" t="s">
        <v>8</v>
      </c>
      <c r="F76103" t="s">
        <v>9</v>
      </c>
    </row>
    <row r="76104" spans="1:6" x14ac:dyDescent="0.25">
      <c r="A76104" s="1" t="s">
        <v>9395</v>
      </c>
      <c r="B76104">
        <v>0.91685300000000003</v>
      </c>
      <c r="C76104">
        <v>-1.01532</v>
      </c>
      <c r="D76104" t="s">
        <v>21916</v>
      </c>
      <c r="E76104" t="s">
        <v>8</v>
      </c>
      <c r="F76104" t="s">
        <v>9</v>
      </c>
    </row>
    <row r="76105" spans="1:6" x14ac:dyDescent="0.25">
      <c r="A76105" s="1" t="s">
        <v>9396</v>
      </c>
      <c r="B76105">
        <v>0.89530799999999999</v>
      </c>
      <c r="C76105">
        <v>-1.0153099999999999</v>
      </c>
      <c r="D76105" t="s">
        <v>21916</v>
      </c>
      <c r="E76105" t="s">
        <v>8</v>
      </c>
      <c r="F76105" t="s">
        <v>9</v>
      </c>
    </row>
    <row r="76106" spans="1:6" x14ac:dyDescent="0.25">
      <c r="A76106" s="1" t="s">
        <v>9397</v>
      </c>
      <c r="B76106">
        <v>0.93337999999999999</v>
      </c>
      <c r="C76106">
        <v>-1.01529</v>
      </c>
      <c r="D76106" t="s">
        <v>21916</v>
      </c>
      <c r="E76106" t="s">
        <v>8</v>
      </c>
      <c r="F76106" t="s">
        <v>9</v>
      </c>
    </row>
    <row r="76107" spans="1:6" x14ac:dyDescent="0.25">
      <c r="A76107" s="1" t="s">
        <v>9398</v>
      </c>
      <c r="B76107">
        <v>0.92995099999999997</v>
      </c>
      <c r="C76107">
        <v>-1.01529</v>
      </c>
      <c r="D76107" t="s">
        <v>21916</v>
      </c>
      <c r="E76107" t="s">
        <v>8</v>
      </c>
      <c r="F76107" t="s">
        <v>9</v>
      </c>
    </row>
    <row r="76108" spans="1:6" x14ac:dyDescent="0.25">
      <c r="A76108" s="1" t="s">
        <v>9399</v>
      </c>
      <c r="B76108">
        <v>0.88756500000000005</v>
      </c>
      <c r="C76108">
        <v>-1.01522</v>
      </c>
      <c r="D76108" t="s">
        <v>21916</v>
      </c>
      <c r="E76108" t="s">
        <v>8</v>
      </c>
      <c r="F76108" t="s">
        <v>9</v>
      </c>
    </row>
    <row r="76109" spans="1:6" x14ac:dyDescent="0.25">
      <c r="A76109" s="1" t="s">
        <v>9400</v>
      </c>
      <c r="B76109">
        <v>0.891181</v>
      </c>
      <c r="C76109">
        <v>-1.01522</v>
      </c>
      <c r="D76109" t="s">
        <v>21916</v>
      </c>
      <c r="E76109" t="s">
        <v>8</v>
      </c>
      <c r="F76109" t="s">
        <v>9</v>
      </c>
    </row>
    <row r="76110" spans="1:6" x14ac:dyDescent="0.25">
      <c r="A76110" s="1" t="s">
        <v>9401</v>
      </c>
      <c r="B76110">
        <v>0.88786699999999996</v>
      </c>
      <c r="C76110">
        <v>-1.01522</v>
      </c>
      <c r="D76110" t="s">
        <v>21916</v>
      </c>
      <c r="E76110" t="s">
        <v>8</v>
      </c>
      <c r="F76110" t="s">
        <v>9</v>
      </c>
    </row>
    <row r="76111" spans="1:6" x14ac:dyDescent="0.25">
      <c r="A76111" s="1" t="s">
        <v>9402</v>
      </c>
      <c r="B76111">
        <v>0.85734900000000003</v>
      </c>
      <c r="C76111">
        <v>-1.01522</v>
      </c>
      <c r="D76111" t="s">
        <v>21916</v>
      </c>
      <c r="E76111" t="s">
        <v>8</v>
      </c>
      <c r="F76111" t="s">
        <v>9</v>
      </c>
    </row>
    <row r="76112" spans="1:6" x14ac:dyDescent="0.25">
      <c r="A76112" s="1" t="s">
        <v>9403</v>
      </c>
      <c r="B76112">
        <v>0.88930900000000002</v>
      </c>
      <c r="C76112">
        <v>-1.01522</v>
      </c>
      <c r="D76112" t="s">
        <v>21916</v>
      </c>
      <c r="E76112" t="s">
        <v>8</v>
      </c>
      <c r="F76112" t="s">
        <v>9</v>
      </c>
    </row>
    <row r="76113" spans="1:6" x14ac:dyDescent="0.25">
      <c r="A76113" s="1" t="s">
        <v>9404</v>
      </c>
      <c r="B76113">
        <v>0.87731800000000004</v>
      </c>
      <c r="C76113">
        <v>-1.01522</v>
      </c>
      <c r="D76113" t="s">
        <v>21916</v>
      </c>
      <c r="E76113" t="s">
        <v>8</v>
      </c>
      <c r="F76113" t="s">
        <v>9</v>
      </c>
    </row>
    <row r="76114" spans="1:6" x14ac:dyDescent="0.25">
      <c r="A76114" s="1" t="s">
        <v>9405</v>
      </c>
      <c r="B76114">
        <v>0.84334799999999999</v>
      </c>
      <c r="C76114">
        <v>-1.0152099999999999</v>
      </c>
      <c r="D76114" t="s">
        <v>21916</v>
      </c>
      <c r="E76114" t="s">
        <v>8</v>
      </c>
      <c r="F76114" t="s">
        <v>9</v>
      </c>
    </row>
    <row r="76115" spans="1:6" x14ac:dyDescent="0.25">
      <c r="A76115" s="1" t="s">
        <v>9406</v>
      </c>
      <c r="B76115">
        <v>0.83289500000000005</v>
      </c>
      <c r="C76115">
        <v>-1.0152099999999999</v>
      </c>
      <c r="D76115" t="s">
        <v>21916</v>
      </c>
      <c r="E76115" t="s">
        <v>8</v>
      </c>
      <c r="F76115" t="s">
        <v>9</v>
      </c>
    </row>
    <row r="76116" spans="1:6" x14ac:dyDescent="0.25">
      <c r="A76116" s="1" t="s">
        <v>9407</v>
      </c>
      <c r="B76116">
        <v>0.89333099999999999</v>
      </c>
      <c r="C76116">
        <v>-1.0151699999999999</v>
      </c>
      <c r="D76116" t="s">
        <v>21916</v>
      </c>
      <c r="E76116" t="s">
        <v>8</v>
      </c>
      <c r="F76116" t="s">
        <v>9</v>
      </c>
    </row>
    <row r="76117" spans="1:6" x14ac:dyDescent="0.25">
      <c r="A76117" s="1" t="s">
        <v>9408</v>
      </c>
      <c r="B76117">
        <v>0.820218</v>
      </c>
      <c r="C76117">
        <v>-1.01515</v>
      </c>
      <c r="D76117" t="s">
        <v>21916</v>
      </c>
      <c r="E76117" t="s">
        <v>8</v>
      </c>
      <c r="F76117" t="s">
        <v>9</v>
      </c>
    </row>
    <row r="76118" spans="1:6" x14ac:dyDescent="0.25">
      <c r="A76118" s="1" t="s">
        <v>9409</v>
      </c>
      <c r="B76118">
        <v>0.87365099999999996</v>
      </c>
      <c r="C76118">
        <v>-1.01515</v>
      </c>
      <c r="D76118" t="s">
        <v>21916</v>
      </c>
      <c r="E76118" t="s">
        <v>8</v>
      </c>
      <c r="F76118" t="s">
        <v>9</v>
      </c>
    </row>
    <row r="76119" spans="1:6" x14ac:dyDescent="0.25">
      <c r="A76119" s="1" t="s">
        <v>9410</v>
      </c>
      <c r="B76119">
        <v>0.89985899999999996</v>
      </c>
      <c r="C76119">
        <v>-1.0151399999999999</v>
      </c>
      <c r="D76119" t="s">
        <v>21916</v>
      </c>
      <c r="E76119" t="s">
        <v>8</v>
      </c>
      <c r="F76119" t="s">
        <v>9</v>
      </c>
    </row>
    <row r="76120" spans="1:6" x14ac:dyDescent="0.25">
      <c r="A76120" s="1" t="s">
        <v>9411</v>
      </c>
      <c r="B76120">
        <v>0.95307500000000001</v>
      </c>
      <c r="C76120">
        <v>-1.0151399999999999</v>
      </c>
      <c r="D76120" t="s">
        <v>21916</v>
      </c>
      <c r="E76120" t="s">
        <v>8</v>
      </c>
      <c r="F76120" t="s">
        <v>9</v>
      </c>
    </row>
    <row r="76121" spans="1:6" x14ac:dyDescent="0.25">
      <c r="A76121" s="1" t="s">
        <v>9412</v>
      </c>
      <c r="B76121">
        <v>0.87366299999999997</v>
      </c>
      <c r="C76121">
        <v>-1.0151399999999999</v>
      </c>
      <c r="D76121" t="s">
        <v>21916</v>
      </c>
      <c r="E76121" t="s">
        <v>8</v>
      </c>
      <c r="F76121" t="s">
        <v>9</v>
      </c>
    </row>
    <row r="76122" spans="1:6" x14ac:dyDescent="0.25">
      <c r="A76122" s="1" t="s">
        <v>9413</v>
      </c>
      <c r="B76122">
        <v>0.90518900000000002</v>
      </c>
      <c r="C76122">
        <v>-1.0151300000000001</v>
      </c>
      <c r="D76122" t="s">
        <v>21916</v>
      </c>
      <c r="E76122" t="s">
        <v>8</v>
      </c>
      <c r="F76122" t="s">
        <v>9</v>
      </c>
    </row>
    <row r="76123" spans="1:6" x14ac:dyDescent="0.25">
      <c r="A76123" s="1" t="s">
        <v>9414</v>
      </c>
      <c r="B76123">
        <v>0.87355400000000005</v>
      </c>
      <c r="C76123">
        <v>-1.01511</v>
      </c>
      <c r="D76123" t="s">
        <v>21916</v>
      </c>
      <c r="E76123" t="s">
        <v>8</v>
      </c>
      <c r="F76123" t="s">
        <v>9</v>
      </c>
    </row>
    <row r="76124" spans="1:6" x14ac:dyDescent="0.25">
      <c r="A76124" s="1" t="s">
        <v>9415</v>
      </c>
      <c r="B76124">
        <v>0.92290000000000005</v>
      </c>
      <c r="C76124">
        <v>-1.0150600000000001</v>
      </c>
      <c r="D76124" t="s">
        <v>21916</v>
      </c>
      <c r="E76124" t="s">
        <v>8</v>
      </c>
      <c r="F76124" t="s">
        <v>9</v>
      </c>
    </row>
    <row r="76125" spans="1:6" x14ac:dyDescent="0.25">
      <c r="A76125" s="1" t="s">
        <v>9416</v>
      </c>
      <c r="B76125">
        <v>0.842279</v>
      </c>
      <c r="C76125">
        <v>-1.0150600000000001</v>
      </c>
      <c r="D76125" t="s">
        <v>21916</v>
      </c>
      <c r="E76125" t="s">
        <v>8</v>
      </c>
      <c r="F76125" t="s">
        <v>9</v>
      </c>
    </row>
    <row r="76126" spans="1:6" x14ac:dyDescent="0.25">
      <c r="A76126" s="1" t="s">
        <v>9417</v>
      </c>
      <c r="B76126">
        <v>0.89000100000000004</v>
      </c>
      <c r="C76126">
        <v>-1.01505</v>
      </c>
      <c r="D76126" t="s">
        <v>21916</v>
      </c>
      <c r="E76126" t="s">
        <v>8</v>
      </c>
      <c r="F76126" t="s">
        <v>9</v>
      </c>
    </row>
    <row r="76127" spans="1:6" x14ac:dyDescent="0.25">
      <c r="A76127" s="1" t="s">
        <v>9418</v>
      </c>
      <c r="B76127">
        <v>0.83866600000000002</v>
      </c>
      <c r="C76127">
        <v>-1.0150300000000001</v>
      </c>
      <c r="D76127" t="s">
        <v>21916</v>
      </c>
      <c r="E76127" t="s">
        <v>8</v>
      </c>
      <c r="F76127" t="s">
        <v>9</v>
      </c>
    </row>
    <row r="76128" spans="1:6" x14ac:dyDescent="0.25">
      <c r="A76128" s="1" t="s">
        <v>9419</v>
      </c>
      <c r="B76128">
        <v>0.827017</v>
      </c>
      <c r="C76128">
        <v>-1.0149999999999999</v>
      </c>
      <c r="D76128" t="s">
        <v>21916</v>
      </c>
      <c r="E76128" t="s">
        <v>8</v>
      </c>
      <c r="F76128" t="s">
        <v>9</v>
      </c>
    </row>
    <row r="76129" spans="1:6" x14ac:dyDescent="0.25">
      <c r="A76129" s="1" t="s">
        <v>9420</v>
      </c>
      <c r="B76129">
        <v>0.89271699999999998</v>
      </c>
      <c r="C76129">
        <v>-1.0149999999999999</v>
      </c>
      <c r="D76129" t="s">
        <v>21916</v>
      </c>
      <c r="E76129" t="s">
        <v>8</v>
      </c>
      <c r="F76129" t="s">
        <v>9</v>
      </c>
    </row>
    <row r="76130" spans="1:6" x14ac:dyDescent="0.25">
      <c r="A76130" s="1" t="s">
        <v>9421</v>
      </c>
      <c r="B76130">
        <v>0.867008</v>
      </c>
      <c r="C76130">
        <v>-1.01498</v>
      </c>
      <c r="D76130" t="s">
        <v>21916</v>
      </c>
      <c r="E76130" t="s">
        <v>8</v>
      </c>
      <c r="F76130" t="s">
        <v>9</v>
      </c>
    </row>
    <row r="76131" spans="1:6" x14ac:dyDescent="0.25">
      <c r="A76131" s="1" t="s">
        <v>9422</v>
      </c>
      <c r="B76131">
        <v>0.86907299999999998</v>
      </c>
      <c r="C76131">
        <v>-1.01498</v>
      </c>
      <c r="D76131" t="s">
        <v>21916</v>
      </c>
      <c r="E76131" t="s">
        <v>8</v>
      </c>
      <c r="F76131" t="s">
        <v>9</v>
      </c>
    </row>
    <row r="76132" spans="1:6" x14ac:dyDescent="0.25">
      <c r="A76132" s="1" t="s">
        <v>9423</v>
      </c>
      <c r="B76132">
        <v>0.87608200000000003</v>
      </c>
      <c r="C76132">
        <v>-1.01494</v>
      </c>
      <c r="D76132" t="s">
        <v>21916</v>
      </c>
      <c r="E76132" t="s">
        <v>8</v>
      </c>
      <c r="F76132" t="s">
        <v>9</v>
      </c>
    </row>
    <row r="76133" spans="1:6" x14ac:dyDescent="0.25">
      <c r="A76133" s="1" t="s">
        <v>9424</v>
      </c>
      <c r="B76133">
        <v>0.87704400000000005</v>
      </c>
      <c r="C76133">
        <v>-1.0149300000000001</v>
      </c>
      <c r="D76133" t="s">
        <v>21916</v>
      </c>
      <c r="E76133" t="s">
        <v>8</v>
      </c>
      <c r="F76133" t="s">
        <v>9</v>
      </c>
    </row>
    <row r="76134" spans="1:6" x14ac:dyDescent="0.25">
      <c r="A76134" s="1" t="s">
        <v>9425</v>
      </c>
      <c r="B76134">
        <v>0.89714099999999997</v>
      </c>
      <c r="C76134">
        <v>-1.01492</v>
      </c>
      <c r="D76134" t="s">
        <v>21916</v>
      </c>
      <c r="E76134" t="s">
        <v>8</v>
      </c>
      <c r="F76134" t="s">
        <v>9</v>
      </c>
    </row>
    <row r="76135" spans="1:6" x14ac:dyDescent="0.25">
      <c r="A76135" s="1" t="s">
        <v>9426</v>
      </c>
      <c r="B76135">
        <v>0.842696</v>
      </c>
      <c r="C76135">
        <v>-1.01491</v>
      </c>
      <c r="D76135" t="s">
        <v>21916</v>
      </c>
      <c r="E76135" t="s">
        <v>8</v>
      </c>
      <c r="F76135" t="s">
        <v>9</v>
      </c>
    </row>
    <row r="76136" spans="1:6" x14ac:dyDescent="0.25">
      <c r="A76136" s="1" t="s">
        <v>9427</v>
      </c>
      <c r="B76136">
        <v>0.92805599999999999</v>
      </c>
      <c r="C76136">
        <v>-1.0148999999999999</v>
      </c>
      <c r="D76136" t="s">
        <v>21916</v>
      </c>
      <c r="E76136" t="s">
        <v>8</v>
      </c>
      <c r="F76136" t="s">
        <v>9</v>
      </c>
    </row>
    <row r="76137" spans="1:6" x14ac:dyDescent="0.25">
      <c r="A76137" s="1" t="s">
        <v>9428</v>
      </c>
      <c r="B76137">
        <v>0.96559799999999996</v>
      </c>
      <c r="C76137">
        <v>-1.0148999999999999</v>
      </c>
      <c r="D76137" t="s">
        <v>21916</v>
      </c>
      <c r="E76137" t="s">
        <v>8</v>
      </c>
      <c r="F76137" t="s">
        <v>9</v>
      </c>
    </row>
    <row r="76138" spans="1:6" x14ac:dyDescent="0.25">
      <c r="A76138" s="1" t="s">
        <v>9429</v>
      </c>
      <c r="B76138">
        <v>0.91620100000000004</v>
      </c>
      <c r="C76138">
        <v>-1.0148900000000001</v>
      </c>
      <c r="D76138" t="s">
        <v>21916</v>
      </c>
      <c r="E76138" t="s">
        <v>8</v>
      </c>
      <c r="F76138" t="s">
        <v>9</v>
      </c>
    </row>
    <row r="76139" spans="1:6" x14ac:dyDescent="0.25">
      <c r="A76139" s="1" t="s">
        <v>9430</v>
      </c>
      <c r="B76139">
        <v>0.893015</v>
      </c>
      <c r="C76139">
        <v>-1.01481</v>
      </c>
      <c r="D76139" t="s">
        <v>21916</v>
      </c>
      <c r="E76139" t="s">
        <v>8</v>
      </c>
      <c r="F76139" t="s">
        <v>9</v>
      </c>
    </row>
    <row r="76140" spans="1:6" x14ac:dyDescent="0.25">
      <c r="A76140" s="1" t="s">
        <v>9431</v>
      </c>
      <c r="B76140">
        <v>0.87802500000000006</v>
      </c>
      <c r="C76140">
        <v>-1.01478</v>
      </c>
      <c r="D76140" t="s">
        <v>21916</v>
      </c>
      <c r="E76140" t="s">
        <v>8</v>
      </c>
      <c r="F76140" t="s">
        <v>9</v>
      </c>
    </row>
    <row r="76141" spans="1:6" x14ac:dyDescent="0.25">
      <c r="A76141" s="1" t="s">
        <v>9432</v>
      </c>
      <c r="B76141">
        <v>0.849661</v>
      </c>
      <c r="C76141">
        <v>-1.01478</v>
      </c>
      <c r="D76141" t="s">
        <v>21916</v>
      </c>
      <c r="E76141" t="s">
        <v>8</v>
      </c>
      <c r="F76141" t="s">
        <v>9</v>
      </c>
    </row>
    <row r="76142" spans="1:6" x14ac:dyDescent="0.25">
      <c r="A76142" s="1" t="s">
        <v>9433</v>
      </c>
      <c r="B76142">
        <v>0.86344100000000001</v>
      </c>
      <c r="C76142">
        <v>-1.0147600000000001</v>
      </c>
      <c r="D76142" t="s">
        <v>21916</v>
      </c>
      <c r="E76142" t="s">
        <v>8</v>
      </c>
      <c r="F76142" t="s">
        <v>9</v>
      </c>
    </row>
    <row r="76143" spans="1:6" x14ac:dyDescent="0.25">
      <c r="A76143" s="1" t="s">
        <v>9434</v>
      </c>
      <c r="B76143">
        <v>0.814612</v>
      </c>
      <c r="C76143">
        <v>-1.0147600000000001</v>
      </c>
      <c r="D76143" t="s">
        <v>21916</v>
      </c>
      <c r="E76143" t="s">
        <v>8</v>
      </c>
      <c r="F76143" t="s">
        <v>9</v>
      </c>
    </row>
    <row r="76144" spans="1:6" x14ac:dyDescent="0.25">
      <c r="A76144" s="1" t="s">
        <v>9435</v>
      </c>
      <c r="B76144">
        <v>0.83648</v>
      </c>
      <c r="C76144">
        <v>-1.01471</v>
      </c>
      <c r="D76144" t="s">
        <v>21916</v>
      </c>
      <c r="E76144" t="s">
        <v>8</v>
      </c>
      <c r="F76144" t="s">
        <v>9</v>
      </c>
    </row>
    <row r="76145" spans="1:6" x14ac:dyDescent="0.25">
      <c r="A76145" s="1" t="s">
        <v>9436</v>
      </c>
      <c r="B76145">
        <v>0.921628</v>
      </c>
      <c r="C76145">
        <v>-1.0146900000000001</v>
      </c>
      <c r="D76145" t="s">
        <v>21916</v>
      </c>
      <c r="E76145" t="s">
        <v>8</v>
      </c>
      <c r="F76145" t="s">
        <v>9</v>
      </c>
    </row>
    <row r="76146" spans="1:6" x14ac:dyDescent="0.25">
      <c r="A76146" s="1" t="s">
        <v>9437</v>
      </c>
      <c r="B76146">
        <v>0.91681599999999996</v>
      </c>
      <c r="C76146">
        <v>-1.0146599999999999</v>
      </c>
      <c r="D76146" t="s">
        <v>21916</v>
      </c>
      <c r="E76146" t="s">
        <v>8</v>
      </c>
      <c r="F76146" t="s">
        <v>9</v>
      </c>
    </row>
    <row r="76147" spans="1:6" x14ac:dyDescent="0.25">
      <c r="A76147" s="1" t="s">
        <v>9438</v>
      </c>
      <c r="B76147">
        <v>0.87479899999999999</v>
      </c>
      <c r="C76147">
        <v>-1.0146500000000001</v>
      </c>
      <c r="D76147" t="s">
        <v>21916</v>
      </c>
      <c r="E76147" t="s">
        <v>8</v>
      </c>
      <c r="F76147" t="s">
        <v>9</v>
      </c>
    </row>
    <row r="76148" spans="1:6" x14ac:dyDescent="0.25">
      <c r="A76148" s="1" t="s">
        <v>9439</v>
      </c>
      <c r="B76148">
        <v>0.87597199999999997</v>
      </c>
      <c r="C76148">
        <v>-1.01464</v>
      </c>
      <c r="D76148" t="s">
        <v>21916</v>
      </c>
      <c r="E76148" t="s">
        <v>8</v>
      </c>
      <c r="F76148" t="s">
        <v>9</v>
      </c>
    </row>
    <row r="76149" spans="1:6" x14ac:dyDescent="0.25">
      <c r="A76149" s="1" t="s">
        <v>9440</v>
      </c>
      <c r="B76149">
        <v>0.958762</v>
      </c>
      <c r="C76149">
        <v>-1.0146299999999999</v>
      </c>
      <c r="D76149" t="s">
        <v>21916</v>
      </c>
      <c r="E76149" t="s">
        <v>8</v>
      </c>
      <c r="F76149" t="s">
        <v>9</v>
      </c>
    </row>
    <row r="76150" spans="1:6" x14ac:dyDescent="0.25">
      <c r="A76150" s="1" t="s">
        <v>9441</v>
      </c>
      <c r="B76150">
        <v>0.90545699999999996</v>
      </c>
      <c r="C76150">
        <v>-1.0146299999999999</v>
      </c>
      <c r="D76150" t="s">
        <v>21916</v>
      </c>
      <c r="E76150" t="s">
        <v>8</v>
      </c>
      <c r="F76150" t="s">
        <v>9</v>
      </c>
    </row>
    <row r="76151" spans="1:6" x14ac:dyDescent="0.25">
      <c r="A76151" s="1" t="s">
        <v>9442</v>
      </c>
      <c r="B76151">
        <v>0.77521499999999999</v>
      </c>
      <c r="C76151">
        <v>-1.0146299999999999</v>
      </c>
      <c r="D76151" t="s">
        <v>21916</v>
      </c>
      <c r="E76151" t="s">
        <v>8</v>
      </c>
      <c r="F76151" t="s">
        <v>9</v>
      </c>
    </row>
    <row r="76152" spans="1:6" x14ac:dyDescent="0.25">
      <c r="A76152" s="1" t="s">
        <v>9442</v>
      </c>
      <c r="B76152">
        <v>0.77521499999999999</v>
      </c>
      <c r="C76152">
        <v>-1.0146299999999999</v>
      </c>
      <c r="D76152" t="s">
        <v>21916</v>
      </c>
      <c r="E76152" t="s">
        <v>8</v>
      </c>
      <c r="F76152" t="s">
        <v>9</v>
      </c>
    </row>
    <row r="76153" spans="1:6" x14ac:dyDescent="0.25">
      <c r="A76153" s="1" t="s">
        <v>9443</v>
      </c>
      <c r="B76153">
        <v>0.90241400000000005</v>
      </c>
      <c r="C76153">
        <v>-1.0146200000000001</v>
      </c>
      <c r="D76153" t="s">
        <v>21916</v>
      </c>
      <c r="E76153" t="s">
        <v>8</v>
      </c>
      <c r="F76153" t="s">
        <v>9</v>
      </c>
    </row>
    <row r="76154" spans="1:6" x14ac:dyDescent="0.25">
      <c r="A76154" s="1" t="s">
        <v>9444</v>
      </c>
      <c r="B76154">
        <v>0.89607499999999995</v>
      </c>
      <c r="C76154">
        <v>-1.01461</v>
      </c>
      <c r="D76154" t="s">
        <v>21916</v>
      </c>
      <c r="E76154" t="s">
        <v>8</v>
      </c>
      <c r="F76154" t="s">
        <v>9</v>
      </c>
    </row>
    <row r="76155" spans="1:6" x14ac:dyDescent="0.25">
      <c r="A76155" s="1" t="s">
        <v>9445</v>
      </c>
      <c r="B76155">
        <v>0.89025600000000005</v>
      </c>
      <c r="C76155">
        <v>-1.01461</v>
      </c>
      <c r="D76155" t="s">
        <v>21916</v>
      </c>
      <c r="E76155" t="s">
        <v>8</v>
      </c>
      <c r="F76155" t="s">
        <v>9</v>
      </c>
    </row>
    <row r="76156" spans="1:6" x14ac:dyDescent="0.25">
      <c r="A76156" s="1" t="s">
        <v>9446</v>
      </c>
      <c r="B76156">
        <v>0.84622799999999998</v>
      </c>
      <c r="C76156">
        <v>-1.0145900000000001</v>
      </c>
      <c r="D76156" t="s">
        <v>21916</v>
      </c>
      <c r="E76156" t="s">
        <v>8</v>
      </c>
      <c r="F76156" t="s">
        <v>9</v>
      </c>
    </row>
    <row r="76157" spans="1:6" x14ac:dyDescent="0.25">
      <c r="A76157" s="1" t="s">
        <v>9447</v>
      </c>
      <c r="B76157">
        <v>0.79442100000000004</v>
      </c>
      <c r="C76157">
        <v>-1.0145900000000001</v>
      </c>
      <c r="D76157" t="s">
        <v>21916</v>
      </c>
      <c r="E76157" t="s">
        <v>8</v>
      </c>
      <c r="F76157" t="s">
        <v>9</v>
      </c>
    </row>
    <row r="76158" spans="1:6" x14ac:dyDescent="0.25">
      <c r="A76158" s="1" t="s">
        <v>9448</v>
      </c>
      <c r="B76158">
        <v>0.84168600000000005</v>
      </c>
      <c r="C76158">
        <v>-1.0145900000000001</v>
      </c>
      <c r="D76158" t="s">
        <v>21916</v>
      </c>
      <c r="E76158" t="s">
        <v>8</v>
      </c>
      <c r="F76158" t="s">
        <v>9</v>
      </c>
    </row>
    <row r="76159" spans="1:6" x14ac:dyDescent="0.25">
      <c r="A76159" s="1" t="s">
        <v>9449</v>
      </c>
      <c r="B76159">
        <v>0.91708299999999998</v>
      </c>
      <c r="C76159">
        <v>-1.0145900000000001</v>
      </c>
      <c r="D76159" t="s">
        <v>21916</v>
      </c>
      <c r="E76159" t="s">
        <v>8</v>
      </c>
      <c r="F76159" t="s">
        <v>9</v>
      </c>
    </row>
    <row r="76160" spans="1:6" x14ac:dyDescent="0.25">
      <c r="A76160" s="1" t="s">
        <v>9450</v>
      </c>
      <c r="B76160">
        <v>0.80997200000000003</v>
      </c>
      <c r="C76160">
        <v>-1.01458</v>
      </c>
      <c r="D76160" t="s">
        <v>21916</v>
      </c>
      <c r="E76160" t="s">
        <v>8</v>
      </c>
      <c r="F76160" t="s">
        <v>9</v>
      </c>
    </row>
    <row r="76161" spans="1:6" x14ac:dyDescent="0.25">
      <c r="A76161" s="1" t="s">
        <v>9451</v>
      </c>
      <c r="B76161">
        <v>0.95361899999999999</v>
      </c>
      <c r="C76161">
        <v>-1.01457</v>
      </c>
      <c r="D76161" t="s">
        <v>21916</v>
      </c>
      <c r="E76161" t="s">
        <v>8</v>
      </c>
      <c r="F76161" t="s">
        <v>9</v>
      </c>
    </row>
    <row r="76162" spans="1:6" x14ac:dyDescent="0.25">
      <c r="A76162" s="1" t="s">
        <v>9452</v>
      </c>
      <c r="B76162">
        <v>0.88425399999999998</v>
      </c>
      <c r="C76162">
        <v>-1.0145500000000001</v>
      </c>
      <c r="D76162" t="s">
        <v>21916</v>
      </c>
      <c r="E76162" t="s">
        <v>8</v>
      </c>
      <c r="F76162" t="s">
        <v>9</v>
      </c>
    </row>
    <row r="76163" spans="1:6" x14ac:dyDescent="0.25">
      <c r="A76163" s="1" t="s">
        <v>9453</v>
      </c>
      <c r="B76163">
        <v>0.79876199999999997</v>
      </c>
      <c r="C76163">
        <v>-1.0145500000000001</v>
      </c>
      <c r="D76163" t="s">
        <v>21916</v>
      </c>
      <c r="E76163" t="s">
        <v>8</v>
      </c>
      <c r="F76163" t="s">
        <v>9</v>
      </c>
    </row>
    <row r="76164" spans="1:6" x14ac:dyDescent="0.25">
      <c r="A76164" s="1" t="s">
        <v>9454</v>
      </c>
      <c r="B76164">
        <v>0.86460300000000001</v>
      </c>
      <c r="C76164">
        <v>-1.01451</v>
      </c>
      <c r="D76164" t="s">
        <v>21916</v>
      </c>
      <c r="E76164" t="s">
        <v>8</v>
      </c>
      <c r="F76164" t="s">
        <v>9</v>
      </c>
    </row>
    <row r="76165" spans="1:6" x14ac:dyDescent="0.25">
      <c r="A76165" s="1" t="s">
        <v>9455</v>
      </c>
      <c r="B76165">
        <v>0.89940299999999995</v>
      </c>
      <c r="C76165">
        <v>-1.01447</v>
      </c>
      <c r="D76165" t="s">
        <v>21916</v>
      </c>
      <c r="E76165" t="s">
        <v>8</v>
      </c>
      <c r="F76165" t="s">
        <v>9</v>
      </c>
    </row>
    <row r="76166" spans="1:6" x14ac:dyDescent="0.25">
      <c r="A76166" s="1" t="s">
        <v>9456</v>
      </c>
      <c r="B76166">
        <v>0.86622900000000003</v>
      </c>
      <c r="C76166">
        <v>-1.0144299999999999</v>
      </c>
      <c r="D76166" t="s">
        <v>21916</v>
      </c>
      <c r="E76166" t="s">
        <v>8</v>
      </c>
      <c r="F76166" t="s">
        <v>9</v>
      </c>
    </row>
    <row r="76167" spans="1:6" x14ac:dyDescent="0.25">
      <c r="A76167" s="1" t="s">
        <v>9457</v>
      </c>
      <c r="B76167">
        <v>0.830345</v>
      </c>
      <c r="C76167">
        <v>-1.0144200000000001</v>
      </c>
      <c r="D76167" t="s">
        <v>21916</v>
      </c>
      <c r="E76167" t="s">
        <v>8</v>
      </c>
      <c r="F76167" t="s">
        <v>9</v>
      </c>
    </row>
    <row r="76168" spans="1:6" x14ac:dyDescent="0.25">
      <c r="A76168" s="1" t="s">
        <v>9458</v>
      </c>
      <c r="B76168">
        <v>0.830345</v>
      </c>
      <c r="C76168">
        <v>-1.0144200000000001</v>
      </c>
      <c r="D76168" t="s">
        <v>21916</v>
      </c>
      <c r="E76168" t="s">
        <v>8</v>
      </c>
      <c r="F76168" t="s">
        <v>9</v>
      </c>
    </row>
    <row r="76169" spans="1:6" x14ac:dyDescent="0.25">
      <c r="A76169" s="1" t="s">
        <v>9459</v>
      </c>
      <c r="B76169">
        <v>0.78230699999999997</v>
      </c>
      <c r="C76169">
        <v>-1.0144</v>
      </c>
      <c r="D76169" t="s">
        <v>21916</v>
      </c>
      <c r="E76169" t="s">
        <v>8</v>
      </c>
      <c r="F76169" t="s">
        <v>9</v>
      </c>
    </row>
    <row r="76170" spans="1:6" x14ac:dyDescent="0.25">
      <c r="A76170" s="1" t="s">
        <v>9460</v>
      </c>
      <c r="B76170">
        <v>0.90526200000000001</v>
      </c>
      <c r="C76170">
        <v>-1.0143899999999999</v>
      </c>
      <c r="D76170" t="s">
        <v>21916</v>
      </c>
      <c r="E76170" t="s">
        <v>8</v>
      </c>
      <c r="F76170" t="s">
        <v>9</v>
      </c>
    </row>
    <row r="76171" spans="1:6" x14ac:dyDescent="0.25">
      <c r="A76171" s="1" t="s">
        <v>9461</v>
      </c>
      <c r="B76171">
        <v>0.85102699999999998</v>
      </c>
      <c r="C76171">
        <v>-1.0143899999999999</v>
      </c>
      <c r="D76171" t="s">
        <v>21916</v>
      </c>
      <c r="E76171" t="s">
        <v>8</v>
      </c>
      <c r="F76171" t="s">
        <v>9</v>
      </c>
    </row>
    <row r="76172" spans="1:6" x14ac:dyDescent="0.25">
      <c r="A76172" s="1" t="s">
        <v>9462</v>
      </c>
      <c r="B76172">
        <v>0.877884</v>
      </c>
      <c r="C76172">
        <v>-1.0143599999999999</v>
      </c>
      <c r="D76172" t="s">
        <v>21916</v>
      </c>
      <c r="E76172" t="s">
        <v>8</v>
      </c>
      <c r="F76172" t="s">
        <v>9</v>
      </c>
    </row>
    <row r="76173" spans="1:6" x14ac:dyDescent="0.25">
      <c r="A76173" s="1" t="s">
        <v>9463</v>
      </c>
      <c r="B76173">
        <v>0.839063</v>
      </c>
      <c r="C76173">
        <v>-1.0143599999999999</v>
      </c>
      <c r="D76173" t="s">
        <v>21916</v>
      </c>
      <c r="E76173" t="s">
        <v>8</v>
      </c>
      <c r="F76173" t="s">
        <v>9</v>
      </c>
    </row>
    <row r="76174" spans="1:6" x14ac:dyDescent="0.25">
      <c r="A76174" s="1" t="s">
        <v>9464</v>
      </c>
      <c r="B76174">
        <v>0.95072800000000002</v>
      </c>
      <c r="C76174">
        <v>-1.0143599999999999</v>
      </c>
      <c r="D76174" t="s">
        <v>21916</v>
      </c>
      <c r="E76174" t="s">
        <v>8</v>
      </c>
      <c r="F76174" t="s">
        <v>9</v>
      </c>
    </row>
    <row r="76175" spans="1:6" x14ac:dyDescent="0.25">
      <c r="A76175" s="1" t="s">
        <v>9465</v>
      </c>
      <c r="B76175">
        <v>0.894177</v>
      </c>
      <c r="C76175">
        <v>-1.0143</v>
      </c>
      <c r="D76175" t="s">
        <v>21916</v>
      </c>
      <c r="E76175" t="s">
        <v>8</v>
      </c>
      <c r="F76175" t="s">
        <v>9</v>
      </c>
    </row>
    <row r="76176" spans="1:6" x14ac:dyDescent="0.25">
      <c r="A76176" s="1" t="s">
        <v>9466</v>
      </c>
      <c r="B76176">
        <v>0.83872800000000003</v>
      </c>
      <c r="C76176">
        <v>-1.0143</v>
      </c>
      <c r="D76176" t="s">
        <v>21916</v>
      </c>
      <c r="E76176" t="s">
        <v>8</v>
      </c>
      <c r="F76176" t="s">
        <v>9</v>
      </c>
    </row>
    <row r="76177" spans="1:6" x14ac:dyDescent="0.25">
      <c r="A76177" s="1" t="s">
        <v>9467</v>
      </c>
      <c r="B76177">
        <v>0.84667199999999998</v>
      </c>
      <c r="C76177">
        <v>-1.0143</v>
      </c>
      <c r="D76177" t="s">
        <v>21916</v>
      </c>
      <c r="E76177" t="s">
        <v>8</v>
      </c>
      <c r="F76177" t="s">
        <v>9</v>
      </c>
    </row>
    <row r="76178" spans="1:6" x14ac:dyDescent="0.25">
      <c r="A76178" s="1" t="s">
        <v>9468</v>
      </c>
      <c r="B76178">
        <v>0.85083900000000001</v>
      </c>
      <c r="C76178">
        <v>-1.0143</v>
      </c>
      <c r="D76178" t="s">
        <v>21916</v>
      </c>
      <c r="E76178" t="s">
        <v>8</v>
      </c>
      <c r="F76178" t="s">
        <v>9</v>
      </c>
    </row>
    <row r="76179" spans="1:6" x14ac:dyDescent="0.25">
      <c r="A76179" s="1" t="s">
        <v>9469</v>
      </c>
      <c r="B76179">
        <v>0.87725399999999998</v>
      </c>
      <c r="C76179">
        <v>-1.0142899999999999</v>
      </c>
      <c r="D76179" t="s">
        <v>21916</v>
      </c>
      <c r="E76179" t="s">
        <v>8</v>
      </c>
      <c r="F76179" t="s">
        <v>9</v>
      </c>
    </row>
    <row r="76180" spans="1:6" x14ac:dyDescent="0.25">
      <c r="A76180" s="1" t="s">
        <v>9470</v>
      </c>
      <c r="B76180">
        <v>0.92164100000000004</v>
      </c>
      <c r="C76180">
        <v>-1.0142899999999999</v>
      </c>
      <c r="D76180" t="s">
        <v>21916</v>
      </c>
      <c r="E76180" t="s">
        <v>8</v>
      </c>
      <c r="F76180" t="s">
        <v>9</v>
      </c>
    </row>
    <row r="76181" spans="1:6" x14ac:dyDescent="0.25">
      <c r="A76181" s="1" t="s">
        <v>9471</v>
      </c>
      <c r="B76181">
        <v>0.83065199999999995</v>
      </c>
      <c r="C76181">
        <v>-1.0142800000000001</v>
      </c>
      <c r="D76181" t="s">
        <v>21916</v>
      </c>
      <c r="E76181" t="s">
        <v>8</v>
      </c>
      <c r="F76181" t="s">
        <v>9</v>
      </c>
    </row>
    <row r="76182" spans="1:6" x14ac:dyDescent="0.25">
      <c r="A76182" s="1" t="s">
        <v>9472</v>
      </c>
      <c r="B76182">
        <v>0.87286399999999997</v>
      </c>
      <c r="C76182">
        <v>-1.0142800000000001</v>
      </c>
      <c r="D76182" t="s">
        <v>21916</v>
      </c>
      <c r="E76182" t="s">
        <v>8</v>
      </c>
      <c r="F76182" t="s">
        <v>9</v>
      </c>
    </row>
    <row r="76183" spans="1:6" x14ac:dyDescent="0.25">
      <c r="A76183" s="1" t="s">
        <v>9473</v>
      </c>
      <c r="B76183">
        <v>0.81413400000000002</v>
      </c>
      <c r="C76183">
        <v>-1.0142800000000001</v>
      </c>
      <c r="D76183" t="s">
        <v>21916</v>
      </c>
      <c r="E76183" t="s">
        <v>8</v>
      </c>
      <c r="F76183" t="s">
        <v>9</v>
      </c>
    </row>
    <row r="76184" spans="1:6" x14ac:dyDescent="0.25">
      <c r="A76184" s="1" t="s">
        <v>9474</v>
      </c>
      <c r="B76184">
        <v>0.821075</v>
      </c>
      <c r="C76184">
        <v>-1.0142599999999999</v>
      </c>
      <c r="D76184" t="s">
        <v>21916</v>
      </c>
      <c r="E76184" t="s">
        <v>8</v>
      </c>
      <c r="F76184" t="s">
        <v>9</v>
      </c>
    </row>
    <row r="76185" spans="1:6" x14ac:dyDescent="0.25">
      <c r="A76185" s="1" t="s">
        <v>9475</v>
      </c>
      <c r="B76185">
        <v>0.85428700000000002</v>
      </c>
      <c r="C76185">
        <v>-1.0142500000000001</v>
      </c>
      <c r="D76185" t="s">
        <v>21916</v>
      </c>
      <c r="E76185" t="s">
        <v>8</v>
      </c>
      <c r="F76185" t="s">
        <v>9</v>
      </c>
    </row>
    <row r="76186" spans="1:6" x14ac:dyDescent="0.25">
      <c r="A76186" s="1" t="s">
        <v>9476</v>
      </c>
      <c r="B76186">
        <v>0.87419100000000005</v>
      </c>
      <c r="C76186">
        <v>-1.0142199999999999</v>
      </c>
      <c r="D76186" t="s">
        <v>21916</v>
      </c>
      <c r="E76186" t="s">
        <v>8</v>
      </c>
      <c r="F76186" t="s">
        <v>9</v>
      </c>
    </row>
    <row r="76187" spans="1:6" x14ac:dyDescent="0.25">
      <c r="A76187" s="1" t="s">
        <v>9477</v>
      </c>
      <c r="B76187">
        <v>0.96086199999999999</v>
      </c>
      <c r="C76187">
        <v>-1.0141899999999999</v>
      </c>
      <c r="D76187" t="s">
        <v>21916</v>
      </c>
      <c r="E76187" t="s">
        <v>8</v>
      </c>
      <c r="F76187" t="s">
        <v>9</v>
      </c>
    </row>
    <row r="76188" spans="1:6" x14ac:dyDescent="0.25">
      <c r="A76188" s="1" t="s">
        <v>9478</v>
      </c>
      <c r="B76188">
        <v>0.91061199999999998</v>
      </c>
      <c r="C76188">
        <v>-1.0141899999999999</v>
      </c>
      <c r="D76188" t="s">
        <v>21916</v>
      </c>
      <c r="E76188" t="s">
        <v>8</v>
      </c>
      <c r="F76188" t="s">
        <v>9</v>
      </c>
    </row>
    <row r="76189" spans="1:6" x14ac:dyDescent="0.25">
      <c r="A76189" s="1" t="s">
        <v>4520</v>
      </c>
      <c r="B76189">
        <v>0.87244699999999997</v>
      </c>
      <c r="C76189">
        <v>-1.0141899999999999</v>
      </c>
      <c r="D76189" t="s">
        <v>21916</v>
      </c>
      <c r="E76189" t="s">
        <v>8</v>
      </c>
      <c r="F76189" t="s">
        <v>9</v>
      </c>
    </row>
    <row r="76190" spans="1:6" x14ac:dyDescent="0.25">
      <c r="A76190" s="1" t="s">
        <v>4520</v>
      </c>
      <c r="B76190">
        <v>0.87244699999999997</v>
      </c>
      <c r="C76190">
        <v>-1.0141899999999999</v>
      </c>
      <c r="D76190" t="s">
        <v>21916</v>
      </c>
      <c r="E76190" t="s">
        <v>8</v>
      </c>
      <c r="F76190" t="s">
        <v>9</v>
      </c>
    </row>
    <row r="76191" spans="1:6" x14ac:dyDescent="0.25">
      <c r="A76191" s="1" t="s">
        <v>9479</v>
      </c>
      <c r="B76191">
        <v>0.93260600000000005</v>
      </c>
      <c r="C76191">
        <v>-1.0141899999999999</v>
      </c>
      <c r="D76191" t="s">
        <v>21916</v>
      </c>
      <c r="E76191" t="s">
        <v>8</v>
      </c>
      <c r="F76191" t="s">
        <v>9</v>
      </c>
    </row>
    <row r="76192" spans="1:6" x14ac:dyDescent="0.25">
      <c r="A76192" s="1" t="s">
        <v>9480</v>
      </c>
      <c r="B76192">
        <v>0.874726</v>
      </c>
      <c r="C76192">
        <v>-1.0141800000000001</v>
      </c>
      <c r="D76192" t="s">
        <v>21916</v>
      </c>
      <c r="E76192" t="s">
        <v>8</v>
      </c>
      <c r="F76192" t="s">
        <v>9</v>
      </c>
    </row>
    <row r="76193" spans="1:6" x14ac:dyDescent="0.25">
      <c r="A76193" s="1" t="s">
        <v>9481</v>
      </c>
      <c r="B76193">
        <v>0.89660700000000004</v>
      </c>
      <c r="C76193">
        <v>-1.01416</v>
      </c>
      <c r="D76193" t="s">
        <v>21916</v>
      </c>
      <c r="E76193" t="s">
        <v>8</v>
      </c>
      <c r="F76193" t="s">
        <v>9</v>
      </c>
    </row>
    <row r="76194" spans="1:6" x14ac:dyDescent="0.25">
      <c r="A76194" s="1" t="s">
        <v>9482</v>
      </c>
      <c r="B76194">
        <v>0.82803199999999999</v>
      </c>
      <c r="C76194">
        <v>-1.01414</v>
      </c>
      <c r="D76194" t="s">
        <v>21916</v>
      </c>
      <c r="E76194" t="s">
        <v>8</v>
      </c>
      <c r="F76194" t="s">
        <v>9</v>
      </c>
    </row>
    <row r="76195" spans="1:6" x14ac:dyDescent="0.25">
      <c r="A76195" s="1" t="s">
        <v>9483</v>
      </c>
      <c r="B76195">
        <v>0.78610599999999997</v>
      </c>
      <c r="C76195">
        <v>-1.0141</v>
      </c>
      <c r="D76195" t="s">
        <v>21916</v>
      </c>
      <c r="E76195" t="s">
        <v>8</v>
      </c>
      <c r="F76195" t="s">
        <v>9</v>
      </c>
    </row>
    <row r="76196" spans="1:6" x14ac:dyDescent="0.25">
      <c r="A76196" s="1" t="s">
        <v>9484</v>
      </c>
      <c r="B76196">
        <v>0.91024000000000005</v>
      </c>
      <c r="C76196">
        <v>-1.0141</v>
      </c>
      <c r="D76196" t="s">
        <v>21916</v>
      </c>
      <c r="E76196" t="s">
        <v>8</v>
      </c>
      <c r="F76196" t="s">
        <v>9</v>
      </c>
    </row>
    <row r="76197" spans="1:6" x14ac:dyDescent="0.25">
      <c r="A76197" s="1" t="s">
        <v>9485</v>
      </c>
      <c r="B76197">
        <v>0.85835499999999998</v>
      </c>
      <c r="C76197">
        <v>-1.0140800000000001</v>
      </c>
      <c r="D76197" t="s">
        <v>21916</v>
      </c>
      <c r="E76197" t="s">
        <v>8</v>
      </c>
      <c r="F76197" t="s">
        <v>9</v>
      </c>
    </row>
    <row r="76198" spans="1:6" x14ac:dyDescent="0.25">
      <c r="A76198" s="1" t="s">
        <v>9486</v>
      </c>
      <c r="B76198">
        <v>0.88782300000000003</v>
      </c>
      <c r="C76198">
        <v>-1.01407</v>
      </c>
      <c r="D76198" t="s">
        <v>21916</v>
      </c>
      <c r="E76198" t="s">
        <v>8</v>
      </c>
      <c r="F76198" t="s">
        <v>9</v>
      </c>
    </row>
    <row r="76199" spans="1:6" x14ac:dyDescent="0.25">
      <c r="A76199" s="1" t="s">
        <v>9487</v>
      </c>
      <c r="B76199">
        <v>0.752915</v>
      </c>
      <c r="C76199">
        <v>-1.01407</v>
      </c>
      <c r="D76199" t="s">
        <v>21916</v>
      </c>
      <c r="E76199" t="s">
        <v>8</v>
      </c>
      <c r="F76199" t="s">
        <v>9</v>
      </c>
    </row>
    <row r="76200" spans="1:6" x14ac:dyDescent="0.25">
      <c r="A76200" s="1" t="s">
        <v>9488</v>
      </c>
      <c r="B76200">
        <v>0.92374400000000001</v>
      </c>
      <c r="C76200">
        <v>-1.01407</v>
      </c>
      <c r="D76200" t="s">
        <v>21916</v>
      </c>
      <c r="E76200" t="s">
        <v>8</v>
      </c>
      <c r="F76200" t="s">
        <v>9</v>
      </c>
    </row>
    <row r="76201" spans="1:6" x14ac:dyDescent="0.25">
      <c r="A76201" s="1" t="s">
        <v>9489</v>
      </c>
      <c r="B76201">
        <v>0.80823100000000003</v>
      </c>
      <c r="C76201">
        <v>-1.01403</v>
      </c>
      <c r="D76201" t="s">
        <v>21916</v>
      </c>
      <c r="E76201" t="s">
        <v>8</v>
      </c>
      <c r="F76201" t="s">
        <v>9</v>
      </c>
    </row>
    <row r="76202" spans="1:6" x14ac:dyDescent="0.25">
      <c r="A76202" s="1" t="s">
        <v>9490</v>
      </c>
      <c r="B76202">
        <v>0.91195800000000005</v>
      </c>
      <c r="C76202">
        <v>-1.0140199999999999</v>
      </c>
      <c r="D76202" t="s">
        <v>21916</v>
      </c>
      <c r="E76202" t="s">
        <v>8</v>
      </c>
      <c r="F76202" t="s">
        <v>9</v>
      </c>
    </row>
    <row r="76203" spans="1:6" x14ac:dyDescent="0.25">
      <c r="A76203" s="1" t="s">
        <v>9491</v>
      </c>
      <c r="B76203">
        <v>0.89541499999999996</v>
      </c>
      <c r="C76203">
        <v>-1.0140100000000001</v>
      </c>
      <c r="D76203" t="s">
        <v>21916</v>
      </c>
      <c r="E76203" t="s">
        <v>8</v>
      </c>
      <c r="F76203" t="s">
        <v>9</v>
      </c>
    </row>
    <row r="76204" spans="1:6" x14ac:dyDescent="0.25">
      <c r="A76204" s="1" t="s">
        <v>9492</v>
      </c>
      <c r="B76204">
        <v>0.87751000000000001</v>
      </c>
      <c r="C76204">
        <v>-1.014</v>
      </c>
      <c r="D76204" t="s">
        <v>21916</v>
      </c>
      <c r="E76204" t="s">
        <v>8</v>
      </c>
      <c r="F76204" t="s">
        <v>9</v>
      </c>
    </row>
    <row r="76205" spans="1:6" x14ac:dyDescent="0.25">
      <c r="A76205" s="1" t="s">
        <v>9493</v>
      </c>
      <c r="B76205">
        <v>0.85641299999999998</v>
      </c>
      <c r="C76205">
        <v>-1.01396</v>
      </c>
      <c r="D76205" t="s">
        <v>21916</v>
      </c>
      <c r="E76205" t="s">
        <v>8</v>
      </c>
      <c r="F76205" t="s">
        <v>9</v>
      </c>
    </row>
    <row r="76206" spans="1:6" x14ac:dyDescent="0.25">
      <c r="A76206" s="1" t="s">
        <v>9494</v>
      </c>
      <c r="B76206">
        <v>0.77768899999999996</v>
      </c>
      <c r="C76206">
        <v>-1.01396</v>
      </c>
      <c r="D76206" t="s">
        <v>21916</v>
      </c>
      <c r="E76206" t="s">
        <v>8</v>
      </c>
      <c r="F76206" t="s">
        <v>9</v>
      </c>
    </row>
    <row r="76207" spans="1:6" x14ac:dyDescent="0.25">
      <c r="A76207" s="1" t="s">
        <v>9495</v>
      </c>
      <c r="B76207">
        <v>0.83322399999999996</v>
      </c>
      <c r="C76207">
        <v>-1.0139499999999999</v>
      </c>
      <c r="D76207" t="s">
        <v>21916</v>
      </c>
      <c r="E76207" t="s">
        <v>8</v>
      </c>
      <c r="F76207" t="s">
        <v>9</v>
      </c>
    </row>
    <row r="76208" spans="1:6" x14ac:dyDescent="0.25">
      <c r="A76208" s="1" t="s">
        <v>9496</v>
      </c>
      <c r="B76208">
        <v>0.93206299999999997</v>
      </c>
      <c r="C76208">
        <v>-1.0139400000000001</v>
      </c>
      <c r="D76208" t="s">
        <v>21916</v>
      </c>
      <c r="E76208" t="s">
        <v>8</v>
      </c>
      <c r="F76208" t="s">
        <v>9</v>
      </c>
    </row>
    <row r="76209" spans="1:6" x14ac:dyDescent="0.25">
      <c r="A76209" s="1" t="s">
        <v>9497</v>
      </c>
      <c r="B76209">
        <v>0.94994800000000001</v>
      </c>
      <c r="C76209">
        <v>-1.0139199999999999</v>
      </c>
      <c r="D76209" t="s">
        <v>21916</v>
      </c>
      <c r="E76209" t="s">
        <v>8</v>
      </c>
      <c r="F76209" t="s">
        <v>9</v>
      </c>
    </row>
    <row r="76210" spans="1:6" x14ac:dyDescent="0.25">
      <c r="A76210" s="1" t="s">
        <v>9498</v>
      </c>
      <c r="B76210">
        <v>0.81607099999999999</v>
      </c>
      <c r="C76210">
        <v>-1.0139199999999999</v>
      </c>
      <c r="D76210" t="s">
        <v>21916</v>
      </c>
      <c r="E76210" t="s">
        <v>8</v>
      </c>
      <c r="F76210" t="s">
        <v>9</v>
      </c>
    </row>
    <row r="76211" spans="1:6" x14ac:dyDescent="0.25">
      <c r="A76211" s="1" t="s">
        <v>9499</v>
      </c>
      <c r="B76211">
        <v>0.893536</v>
      </c>
      <c r="C76211">
        <v>-1.0139100000000001</v>
      </c>
      <c r="D76211" t="s">
        <v>21916</v>
      </c>
      <c r="E76211" t="s">
        <v>8</v>
      </c>
      <c r="F76211" t="s">
        <v>9</v>
      </c>
    </row>
    <row r="76212" spans="1:6" x14ac:dyDescent="0.25">
      <c r="A76212" s="1" t="s">
        <v>9500</v>
      </c>
      <c r="B76212">
        <v>0.73565199999999997</v>
      </c>
      <c r="C76212">
        <v>-1.0139100000000001</v>
      </c>
      <c r="D76212" t="s">
        <v>21916</v>
      </c>
      <c r="E76212" t="s">
        <v>8</v>
      </c>
      <c r="F76212" t="s">
        <v>9</v>
      </c>
    </row>
    <row r="76213" spans="1:6" x14ac:dyDescent="0.25">
      <c r="A76213" s="1" t="s">
        <v>9501</v>
      </c>
      <c r="B76213">
        <v>0.79748699999999995</v>
      </c>
      <c r="C76213">
        <v>-1.0139</v>
      </c>
      <c r="D76213" t="s">
        <v>21916</v>
      </c>
      <c r="E76213" t="s">
        <v>8</v>
      </c>
      <c r="F76213" t="s">
        <v>9</v>
      </c>
    </row>
    <row r="76214" spans="1:6" x14ac:dyDescent="0.25">
      <c r="A76214" s="1" t="s">
        <v>9502</v>
      </c>
      <c r="B76214">
        <v>0.82689999999999997</v>
      </c>
      <c r="C76214">
        <v>-1.0139</v>
      </c>
      <c r="D76214" t="s">
        <v>21916</v>
      </c>
      <c r="E76214" t="s">
        <v>8</v>
      </c>
      <c r="F76214" t="s">
        <v>9</v>
      </c>
    </row>
    <row r="76215" spans="1:6" x14ac:dyDescent="0.25">
      <c r="A76215" s="1" t="s">
        <v>9503</v>
      </c>
      <c r="B76215">
        <v>0.92810000000000004</v>
      </c>
      <c r="C76215">
        <v>-1.01389</v>
      </c>
      <c r="D76215" t="s">
        <v>21916</v>
      </c>
      <c r="E76215" t="s">
        <v>8</v>
      </c>
      <c r="F76215" t="s">
        <v>9</v>
      </c>
    </row>
    <row r="76216" spans="1:6" x14ac:dyDescent="0.25">
      <c r="A76216" s="1" t="s">
        <v>9504</v>
      </c>
      <c r="B76216">
        <v>0.85716599999999998</v>
      </c>
      <c r="C76216">
        <v>-1.01387</v>
      </c>
      <c r="D76216" t="s">
        <v>21916</v>
      </c>
      <c r="E76216" t="s">
        <v>8</v>
      </c>
      <c r="F76216" t="s">
        <v>9</v>
      </c>
    </row>
    <row r="76217" spans="1:6" x14ac:dyDescent="0.25">
      <c r="A76217" s="1" t="s">
        <v>9505</v>
      </c>
      <c r="B76217">
        <v>0.868089</v>
      </c>
      <c r="C76217">
        <v>-1.01386</v>
      </c>
      <c r="D76217" t="s">
        <v>21916</v>
      </c>
      <c r="E76217" t="s">
        <v>8</v>
      </c>
      <c r="F76217" t="s">
        <v>9</v>
      </c>
    </row>
    <row r="76218" spans="1:6" x14ac:dyDescent="0.25">
      <c r="A76218" s="1" t="s">
        <v>9506</v>
      </c>
      <c r="B76218">
        <v>0.87755399999999995</v>
      </c>
      <c r="C76218">
        <v>-1.01386</v>
      </c>
      <c r="D76218" t="s">
        <v>21916</v>
      </c>
      <c r="E76218" t="s">
        <v>8</v>
      </c>
      <c r="F76218" t="s">
        <v>9</v>
      </c>
    </row>
    <row r="76219" spans="1:6" x14ac:dyDescent="0.25">
      <c r="A76219" s="1" t="s">
        <v>9507</v>
      </c>
      <c r="B76219">
        <v>0.83330000000000004</v>
      </c>
      <c r="C76219">
        <v>-1.01383</v>
      </c>
      <c r="D76219" t="s">
        <v>21916</v>
      </c>
      <c r="E76219" t="s">
        <v>8</v>
      </c>
      <c r="F76219" t="s">
        <v>9</v>
      </c>
    </row>
    <row r="76220" spans="1:6" x14ac:dyDescent="0.25">
      <c r="A76220" s="1" t="s">
        <v>9508</v>
      </c>
      <c r="B76220">
        <v>0.91594299999999995</v>
      </c>
      <c r="C76220">
        <v>-1.0138199999999999</v>
      </c>
      <c r="D76220" t="s">
        <v>21916</v>
      </c>
      <c r="E76220" t="s">
        <v>8</v>
      </c>
      <c r="F76220" t="s">
        <v>9</v>
      </c>
    </row>
    <row r="76221" spans="1:6" x14ac:dyDescent="0.25">
      <c r="A76221" s="1" t="s">
        <v>9509</v>
      </c>
      <c r="B76221">
        <v>0.89484699999999995</v>
      </c>
      <c r="C76221">
        <v>-1.0138100000000001</v>
      </c>
      <c r="D76221" t="s">
        <v>21916</v>
      </c>
      <c r="E76221" t="s">
        <v>8</v>
      </c>
      <c r="F76221" t="s">
        <v>9</v>
      </c>
    </row>
    <row r="76222" spans="1:6" x14ac:dyDescent="0.25">
      <c r="A76222" s="1" t="s">
        <v>9510</v>
      </c>
      <c r="B76222">
        <v>0.87372399999999995</v>
      </c>
      <c r="C76222">
        <v>-1.0138100000000001</v>
      </c>
      <c r="D76222" t="s">
        <v>21916</v>
      </c>
      <c r="E76222" t="s">
        <v>8</v>
      </c>
      <c r="F76222" t="s">
        <v>9</v>
      </c>
    </row>
    <row r="76223" spans="1:6" x14ac:dyDescent="0.25">
      <c r="A76223" s="1" t="s">
        <v>9511</v>
      </c>
      <c r="B76223">
        <v>0.89148799999999995</v>
      </c>
      <c r="C76223">
        <v>-1.0138100000000001</v>
      </c>
      <c r="D76223" t="s">
        <v>21916</v>
      </c>
      <c r="E76223" t="s">
        <v>8</v>
      </c>
      <c r="F76223" t="s">
        <v>9</v>
      </c>
    </row>
    <row r="76224" spans="1:6" x14ac:dyDescent="0.25">
      <c r="A76224" s="1" t="s">
        <v>9512</v>
      </c>
      <c r="B76224">
        <v>0.88251100000000005</v>
      </c>
      <c r="C76224">
        <v>-1.0138</v>
      </c>
      <c r="D76224" t="s">
        <v>21916</v>
      </c>
      <c r="E76224" t="s">
        <v>8</v>
      </c>
      <c r="F76224" t="s">
        <v>9</v>
      </c>
    </row>
    <row r="76225" spans="1:6" x14ac:dyDescent="0.25">
      <c r="A76225" s="1" t="s">
        <v>9513</v>
      </c>
      <c r="B76225">
        <v>0.84295500000000001</v>
      </c>
      <c r="C76225">
        <v>-1.01379</v>
      </c>
      <c r="D76225" t="s">
        <v>21916</v>
      </c>
      <c r="E76225" t="s">
        <v>8</v>
      </c>
      <c r="F76225" t="s">
        <v>9</v>
      </c>
    </row>
    <row r="76226" spans="1:6" x14ac:dyDescent="0.25">
      <c r="A76226" s="1" t="s">
        <v>9514</v>
      </c>
      <c r="B76226">
        <v>0.87400800000000001</v>
      </c>
      <c r="C76226">
        <v>-1.01379</v>
      </c>
      <c r="D76226" t="s">
        <v>21916</v>
      </c>
      <c r="E76226" t="s">
        <v>8</v>
      </c>
      <c r="F76226" t="s">
        <v>9</v>
      </c>
    </row>
    <row r="76227" spans="1:6" x14ac:dyDescent="0.25">
      <c r="A76227" s="1" t="s">
        <v>9515</v>
      </c>
      <c r="B76227">
        <v>0.840866</v>
      </c>
      <c r="C76227">
        <v>-1.01379</v>
      </c>
      <c r="D76227" t="s">
        <v>21916</v>
      </c>
      <c r="E76227" t="s">
        <v>8</v>
      </c>
      <c r="F76227" t="s">
        <v>9</v>
      </c>
    </row>
    <row r="76228" spans="1:6" x14ac:dyDescent="0.25">
      <c r="A76228" s="1" t="s">
        <v>9516</v>
      </c>
      <c r="B76228">
        <v>0.83396999999999999</v>
      </c>
      <c r="C76228">
        <v>-1.0137700000000001</v>
      </c>
      <c r="D76228" t="s">
        <v>21916</v>
      </c>
      <c r="E76228" t="s">
        <v>8</v>
      </c>
      <c r="F76228" t="s">
        <v>9</v>
      </c>
    </row>
    <row r="76229" spans="1:6" x14ac:dyDescent="0.25">
      <c r="A76229" s="1" t="s">
        <v>9517</v>
      </c>
      <c r="B76229">
        <v>0.87145099999999998</v>
      </c>
      <c r="C76229">
        <v>-1.0137499999999999</v>
      </c>
      <c r="D76229" t="s">
        <v>21916</v>
      </c>
      <c r="E76229" t="s">
        <v>8</v>
      </c>
      <c r="F76229" t="s">
        <v>9</v>
      </c>
    </row>
    <row r="76230" spans="1:6" x14ac:dyDescent="0.25">
      <c r="A76230" s="1" t="s">
        <v>499</v>
      </c>
      <c r="B76230">
        <v>0.85917600000000005</v>
      </c>
      <c r="C76230">
        <v>-1.0137499999999999</v>
      </c>
      <c r="D76230" t="s">
        <v>21916</v>
      </c>
      <c r="E76230" t="s">
        <v>8</v>
      </c>
      <c r="F76230" t="s">
        <v>9</v>
      </c>
    </row>
    <row r="76231" spans="1:6" x14ac:dyDescent="0.25">
      <c r="A76231" s="1" t="s">
        <v>9518</v>
      </c>
      <c r="B76231">
        <v>0.93884299999999998</v>
      </c>
      <c r="C76231">
        <v>-1.0137499999999999</v>
      </c>
      <c r="D76231" t="s">
        <v>21916</v>
      </c>
      <c r="E76231" t="s">
        <v>8</v>
      </c>
      <c r="F76231" t="s">
        <v>9</v>
      </c>
    </row>
    <row r="76232" spans="1:6" x14ac:dyDescent="0.25">
      <c r="A76232" s="1" t="s">
        <v>9519</v>
      </c>
      <c r="B76232">
        <v>0.90002400000000005</v>
      </c>
      <c r="C76232">
        <v>-1.0137400000000001</v>
      </c>
      <c r="D76232" t="s">
        <v>21916</v>
      </c>
      <c r="E76232" t="s">
        <v>8</v>
      </c>
      <c r="F76232" t="s">
        <v>9</v>
      </c>
    </row>
    <row r="76233" spans="1:6" x14ac:dyDescent="0.25">
      <c r="A76233" s="1" t="s">
        <v>9520</v>
      </c>
      <c r="B76233">
        <v>0.936616</v>
      </c>
      <c r="C76233">
        <v>-1.01373</v>
      </c>
      <c r="D76233" t="s">
        <v>21916</v>
      </c>
      <c r="E76233" t="s">
        <v>8</v>
      </c>
      <c r="F76233" t="s">
        <v>9</v>
      </c>
    </row>
    <row r="76234" spans="1:6" x14ac:dyDescent="0.25">
      <c r="A76234" s="1" t="s">
        <v>9521</v>
      </c>
      <c r="B76234">
        <v>0.81272900000000003</v>
      </c>
      <c r="C76234">
        <v>-1.01373</v>
      </c>
      <c r="D76234" t="s">
        <v>21916</v>
      </c>
      <c r="E76234" t="s">
        <v>8</v>
      </c>
      <c r="F76234" t="s">
        <v>9</v>
      </c>
    </row>
    <row r="76235" spans="1:6" x14ac:dyDescent="0.25">
      <c r="A76235" s="1" t="s">
        <v>9522</v>
      </c>
      <c r="B76235">
        <v>0.90191500000000002</v>
      </c>
      <c r="C76235">
        <v>-1.01373</v>
      </c>
      <c r="D76235" t="s">
        <v>21916</v>
      </c>
      <c r="E76235" t="s">
        <v>8</v>
      </c>
      <c r="F76235" t="s">
        <v>9</v>
      </c>
    </row>
    <row r="76236" spans="1:6" x14ac:dyDescent="0.25">
      <c r="A76236" s="1" t="s">
        <v>9523</v>
      </c>
      <c r="B76236">
        <v>0.92739300000000002</v>
      </c>
      <c r="C76236">
        <v>-1.01373</v>
      </c>
      <c r="D76236" t="s">
        <v>21916</v>
      </c>
      <c r="E76236" t="s">
        <v>8</v>
      </c>
      <c r="F76236" t="s">
        <v>9</v>
      </c>
    </row>
    <row r="76237" spans="1:6" x14ac:dyDescent="0.25">
      <c r="A76237" s="1" t="s">
        <v>9524</v>
      </c>
      <c r="B76237">
        <v>0.85175900000000004</v>
      </c>
      <c r="C76237">
        <v>-1.01372</v>
      </c>
      <c r="D76237" t="s">
        <v>21916</v>
      </c>
      <c r="E76237" t="s">
        <v>8</v>
      </c>
      <c r="F76237" t="s">
        <v>9</v>
      </c>
    </row>
    <row r="76238" spans="1:6" x14ac:dyDescent="0.25">
      <c r="A76238" s="1" t="s">
        <v>9525</v>
      </c>
      <c r="B76238">
        <v>0.89022400000000002</v>
      </c>
      <c r="C76238">
        <v>-1.01372</v>
      </c>
      <c r="D76238" t="s">
        <v>21916</v>
      </c>
      <c r="E76238" t="s">
        <v>8</v>
      </c>
      <c r="F76238" t="s">
        <v>9</v>
      </c>
    </row>
    <row r="76239" spans="1:6" x14ac:dyDescent="0.25">
      <c r="A76239" s="1" t="s">
        <v>9526</v>
      </c>
      <c r="B76239">
        <v>0.82058900000000001</v>
      </c>
      <c r="C76239">
        <v>-1.01372</v>
      </c>
      <c r="D76239" t="s">
        <v>21916</v>
      </c>
      <c r="E76239" t="s">
        <v>8</v>
      </c>
      <c r="F76239" t="s">
        <v>9</v>
      </c>
    </row>
    <row r="76240" spans="1:6" x14ac:dyDescent="0.25">
      <c r="A76240" s="1" t="s">
        <v>9527</v>
      </c>
      <c r="B76240">
        <v>0.87783999999999995</v>
      </c>
      <c r="C76240">
        <v>-1.0137</v>
      </c>
      <c r="D76240" t="s">
        <v>21916</v>
      </c>
      <c r="E76240" t="s">
        <v>8</v>
      </c>
      <c r="F76240" t="s">
        <v>9</v>
      </c>
    </row>
    <row r="76241" spans="1:6" x14ac:dyDescent="0.25">
      <c r="A76241" s="1" t="s">
        <v>9528</v>
      </c>
      <c r="B76241">
        <v>0.86263500000000004</v>
      </c>
      <c r="C76241">
        <v>-1.01369</v>
      </c>
      <c r="D76241" t="s">
        <v>21916</v>
      </c>
      <c r="E76241" t="s">
        <v>8</v>
      </c>
      <c r="F76241" t="s">
        <v>9</v>
      </c>
    </row>
    <row r="76242" spans="1:6" x14ac:dyDescent="0.25">
      <c r="A76242" s="1" t="s">
        <v>9529</v>
      </c>
      <c r="B76242">
        <v>0.88613399999999998</v>
      </c>
      <c r="C76242">
        <v>-1.01366</v>
      </c>
      <c r="D76242" t="s">
        <v>21916</v>
      </c>
      <c r="E76242" t="s">
        <v>8</v>
      </c>
      <c r="F76242" t="s">
        <v>9</v>
      </c>
    </row>
    <row r="76243" spans="1:6" x14ac:dyDescent="0.25">
      <c r="A76243" s="1" t="s">
        <v>9530</v>
      </c>
      <c r="B76243">
        <v>0.84613899999999997</v>
      </c>
      <c r="C76243">
        <v>-1.0136400000000001</v>
      </c>
      <c r="D76243" t="s">
        <v>21916</v>
      </c>
      <c r="E76243" t="s">
        <v>8</v>
      </c>
      <c r="F76243" t="s">
        <v>9</v>
      </c>
    </row>
    <row r="76244" spans="1:6" x14ac:dyDescent="0.25">
      <c r="A76244" s="1" t="s">
        <v>9531</v>
      </c>
      <c r="B76244">
        <v>0.80208699999999999</v>
      </c>
      <c r="C76244">
        <v>-1.0136099999999999</v>
      </c>
      <c r="D76244" t="s">
        <v>21916</v>
      </c>
      <c r="E76244" t="s">
        <v>8</v>
      </c>
      <c r="F76244" t="s">
        <v>9</v>
      </c>
    </row>
    <row r="76245" spans="1:6" x14ac:dyDescent="0.25">
      <c r="A76245" s="1" t="s">
        <v>9532</v>
      </c>
      <c r="B76245">
        <v>0.90261199999999997</v>
      </c>
      <c r="C76245">
        <v>-1.01359</v>
      </c>
      <c r="D76245" t="s">
        <v>21916</v>
      </c>
      <c r="E76245" t="s">
        <v>8</v>
      </c>
      <c r="F76245" t="s">
        <v>9</v>
      </c>
    </row>
    <row r="76246" spans="1:6" x14ac:dyDescent="0.25">
      <c r="A76246" s="1" t="s">
        <v>9533</v>
      </c>
      <c r="B76246">
        <v>0.87987099999999996</v>
      </c>
      <c r="C76246">
        <v>-1.0135799999999999</v>
      </c>
      <c r="D76246" t="s">
        <v>21916</v>
      </c>
      <c r="E76246" t="s">
        <v>8</v>
      </c>
      <c r="F76246" t="s">
        <v>9</v>
      </c>
    </row>
    <row r="76247" spans="1:6" x14ac:dyDescent="0.25">
      <c r="A76247" s="1" t="s">
        <v>9534</v>
      </c>
      <c r="B76247">
        <v>0.83289100000000005</v>
      </c>
      <c r="C76247">
        <v>-1.0135700000000001</v>
      </c>
      <c r="D76247" t="s">
        <v>21916</v>
      </c>
      <c r="E76247" t="s">
        <v>8</v>
      </c>
      <c r="F76247" t="s">
        <v>9</v>
      </c>
    </row>
    <row r="76248" spans="1:6" x14ac:dyDescent="0.25">
      <c r="A76248" s="1" t="s">
        <v>9535</v>
      </c>
      <c r="B76248">
        <v>0.85903099999999999</v>
      </c>
      <c r="C76248">
        <v>-1.0135700000000001</v>
      </c>
      <c r="D76248" t="s">
        <v>21916</v>
      </c>
      <c r="E76248" t="s">
        <v>8</v>
      </c>
      <c r="F76248" t="s">
        <v>9</v>
      </c>
    </row>
    <row r="76249" spans="1:6" x14ac:dyDescent="0.25">
      <c r="A76249" s="1" t="s">
        <v>9536</v>
      </c>
      <c r="B76249">
        <v>0.78668899999999997</v>
      </c>
      <c r="C76249">
        <v>-1.0135700000000001</v>
      </c>
      <c r="D76249" t="s">
        <v>21916</v>
      </c>
      <c r="E76249" t="s">
        <v>8</v>
      </c>
      <c r="F76249" t="s">
        <v>9</v>
      </c>
    </row>
    <row r="76250" spans="1:6" x14ac:dyDescent="0.25">
      <c r="A76250" s="1" t="s">
        <v>9537</v>
      </c>
      <c r="B76250">
        <v>0.90871299999999999</v>
      </c>
      <c r="C76250">
        <v>-1.01356</v>
      </c>
      <c r="D76250" t="s">
        <v>21916</v>
      </c>
      <c r="E76250" t="s">
        <v>8</v>
      </c>
      <c r="F76250" t="s">
        <v>9</v>
      </c>
    </row>
    <row r="76251" spans="1:6" x14ac:dyDescent="0.25">
      <c r="A76251" s="1" t="s">
        <v>9538</v>
      </c>
      <c r="B76251">
        <v>0.90088500000000005</v>
      </c>
      <c r="C76251">
        <v>-1.01355</v>
      </c>
      <c r="D76251" t="s">
        <v>21916</v>
      </c>
      <c r="E76251" t="s">
        <v>8</v>
      </c>
      <c r="F76251" t="s">
        <v>9</v>
      </c>
    </row>
    <row r="76252" spans="1:6" x14ac:dyDescent="0.25">
      <c r="A76252" s="1" t="s">
        <v>9539</v>
      </c>
      <c r="B76252">
        <v>0.855931</v>
      </c>
      <c r="C76252">
        <v>-1.01355</v>
      </c>
      <c r="D76252" t="s">
        <v>21916</v>
      </c>
      <c r="E76252" t="s">
        <v>8</v>
      </c>
      <c r="F76252" t="s">
        <v>9</v>
      </c>
    </row>
    <row r="76253" spans="1:6" x14ac:dyDescent="0.25">
      <c r="A76253" s="1" t="s">
        <v>9540</v>
      </c>
      <c r="B76253">
        <v>0.89435399999999998</v>
      </c>
      <c r="C76253">
        <v>-1.01352</v>
      </c>
      <c r="D76253" t="s">
        <v>21916</v>
      </c>
      <c r="E76253" t="s">
        <v>8</v>
      </c>
      <c r="F76253" t="s">
        <v>9</v>
      </c>
    </row>
    <row r="76254" spans="1:6" x14ac:dyDescent="0.25">
      <c r="A76254" s="1" t="s">
        <v>9541</v>
      </c>
      <c r="B76254">
        <v>0.89061900000000005</v>
      </c>
      <c r="C76254">
        <v>-1.01352</v>
      </c>
      <c r="D76254" t="s">
        <v>21916</v>
      </c>
      <c r="E76254" t="s">
        <v>8</v>
      </c>
      <c r="F76254" t="s">
        <v>9</v>
      </c>
    </row>
    <row r="76255" spans="1:6" x14ac:dyDescent="0.25">
      <c r="A76255" s="1" t="s">
        <v>9542</v>
      </c>
      <c r="B76255">
        <v>0.945797</v>
      </c>
      <c r="C76255">
        <v>-1.0135099999999999</v>
      </c>
      <c r="D76255" t="s">
        <v>21916</v>
      </c>
      <c r="E76255" t="s">
        <v>8</v>
      </c>
      <c r="F76255" t="s">
        <v>9</v>
      </c>
    </row>
    <row r="76256" spans="1:6" x14ac:dyDescent="0.25">
      <c r="A76256" s="1" t="s">
        <v>9543</v>
      </c>
      <c r="B76256">
        <v>0.85828400000000005</v>
      </c>
      <c r="C76256">
        <v>-1.0135099999999999</v>
      </c>
      <c r="D76256" t="s">
        <v>21916</v>
      </c>
      <c r="E76256" t="s">
        <v>8</v>
      </c>
      <c r="F76256" t="s">
        <v>9</v>
      </c>
    </row>
    <row r="76257" spans="1:6" x14ac:dyDescent="0.25">
      <c r="A76257" s="1" t="s">
        <v>9544</v>
      </c>
      <c r="B76257">
        <v>0.92457400000000001</v>
      </c>
      <c r="C76257">
        <v>-1.01349</v>
      </c>
      <c r="D76257" t="s">
        <v>21916</v>
      </c>
      <c r="E76257" t="s">
        <v>8</v>
      </c>
      <c r="F76257" t="s">
        <v>9</v>
      </c>
    </row>
    <row r="76258" spans="1:6" x14ac:dyDescent="0.25">
      <c r="A76258" s="1" t="s">
        <v>9545</v>
      </c>
      <c r="B76258">
        <v>0.85990999999999995</v>
      </c>
      <c r="C76258">
        <v>-1.01349</v>
      </c>
      <c r="D76258" t="s">
        <v>21916</v>
      </c>
      <c r="E76258" t="s">
        <v>8</v>
      </c>
      <c r="F76258" t="s">
        <v>9</v>
      </c>
    </row>
    <row r="76259" spans="1:6" x14ac:dyDescent="0.25">
      <c r="A76259" s="1" t="s">
        <v>9546</v>
      </c>
      <c r="B76259">
        <v>0.85759600000000002</v>
      </c>
      <c r="C76259">
        <v>-1.01345</v>
      </c>
      <c r="D76259" t="s">
        <v>21916</v>
      </c>
      <c r="E76259" t="s">
        <v>8</v>
      </c>
      <c r="F76259" t="s">
        <v>9</v>
      </c>
    </row>
    <row r="76260" spans="1:6" x14ac:dyDescent="0.25">
      <c r="A76260" s="1" t="s">
        <v>9547</v>
      </c>
      <c r="B76260">
        <v>0.944438</v>
      </c>
      <c r="C76260">
        <v>-1.0134399999999999</v>
      </c>
      <c r="D76260" t="s">
        <v>21916</v>
      </c>
      <c r="E76260" t="s">
        <v>8</v>
      </c>
      <c r="F76260" t="s">
        <v>9</v>
      </c>
    </row>
    <row r="76261" spans="1:6" x14ac:dyDescent="0.25">
      <c r="A76261" s="1" t="s">
        <v>9548</v>
      </c>
      <c r="B76261">
        <v>0.907362</v>
      </c>
      <c r="C76261">
        <v>-1.0134300000000001</v>
      </c>
      <c r="D76261" t="s">
        <v>21916</v>
      </c>
      <c r="E76261" t="s">
        <v>8</v>
      </c>
      <c r="F76261" t="s">
        <v>9</v>
      </c>
    </row>
    <row r="76262" spans="1:6" x14ac:dyDescent="0.25">
      <c r="A76262" s="1" t="s">
        <v>9549</v>
      </c>
      <c r="B76262">
        <v>0.86596399999999996</v>
      </c>
      <c r="C76262">
        <v>-1.0133799999999999</v>
      </c>
      <c r="D76262" t="s">
        <v>21916</v>
      </c>
      <c r="E76262" t="s">
        <v>8</v>
      </c>
      <c r="F76262" t="s">
        <v>9</v>
      </c>
    </row>
    <row r="76263" spans="1:6" x14ac:dyDescent="0.25">
      <c r="A76263" s="1" t="s">
        <v>9550</v>
      </c>
      <c r="B76263">
        <v>0.92378499999999997</v>
      </c>
      <c r="C76263">
        <v>-1.0133700000000001</v>
      </c>
      <c r="D76263" t="s">
        <v>21916</v>
      </c>
      <c r="E76263" t="s">
        <v>8</v>
      </c>
      <c r="F76263" t="s">
        <v>9</v>
      </c>
    </row>
    <row r="76264" spans="1:6" x14ac:dyDescent="0.25">
      <c r="A76264" s="1" t="s">
        <v>9551</v>
      </c>
      <c r="B76264">
        <v>0.894679</v>
      </c>
      <c r="C76264">
        <v>-1.01335</v>
      </c>
      <c r="D76264" t="s">
        <v>21916</v>
      </c>
      <c r="E76264" t="s">
        <v>8</v>
      </c>
      <c r="F76264" t="s">
        <v>9</v>
      </c>
    </row>
    <row r="76265" spans="1:6" x14ac:dyDescent="0.25">
      <c r="A76265" s="1" t="s">
        <v>9552</v>
      </c>
      <c r="B76265">
        <v>0.82365500000000003</v>
      </c>
      <c r="C76265">
        <v>-1.0133399999999999</v>
      </c>
      <c r="D76265" t="s">
        <v>21916</v>
      </c>
      <c r="E76265" t="s">
        <v>8</v>
      </c>
      <c r="F76265" t="s">
        <v>9</v>
      </c>
    </row>
    <row r="76266" spans="1:6" x14ac:dyDescent="0.25">
      <c r="A76266" s="1" t="s">
        <v>9553</v>
      </c>
      <c r="B76266">
        <v>0.83770100000000003</v>
      </c>
      <c r="C76266">
        <v>-1.0133399999999999</v>
      </c>
      <c r="D76266" t="s">
        <v>21916</v>
      </c>
      <c r="E76266" t="s">
        <v>8</v>
      </c>
      <c r="F76266" t="s">
        <v>9</v>
      </c>
    </row>
    <row r="76267" spans="1:6" x14ac:dyDescent="0.25">
      <c r="A76267" s="1" t="s">
        <v>9554</v>
      </c>
      <c r="B76267">
        <v>0.87558100000000005</v>
      </c>
      <c r="C76267">
        <v>-1.0133099999999999</v>
      </c>
      <c r="D76267" t="s">
        <v>21916</v>
      </c>
      <c r="E76267" t="s">
        <v>8</v>
      </c>
      <c r="F76267" t="s">
        <v>9</v>
      </c>
    </row>
    <row r="76268" spans="1:6" x14ac:dyDescent="0.25">
      <c r="A76268" s="1" t="s">
        <v>9555</v>
      </c>
      <c r="B76268">
        <v>0.92945800000000001</v>
      </c>
      <c r="C76268">
        <v>-1.0133099999999999</v>
      </c>
      <c r="D76268" t="s">
        <v>21916</v>
      </c>
      <c r="E76268" t="s">
        <v>8</v>
      </c>
      <c r="F76268" t="s">
        <v>9</v>
      </c>
    </row>
    <row r="76269" spans="1:6" x14ac:dyDescent="0.25">
      <c r="A76269" s="1" t="s">
        <v>9556</v>
      </c>
      <c r="B76269">
        <v>0.84009599999999995</v>
      </c>
      <c r="C76269">
        <v>-1.0133000000000001</v>
      </c>
      <c r="D76269" t="s">
        <v>21916</v>
      </c>
      <c r="E76269" t="s">
        <v>8</v>
      </c>
      <c r="F76269" t="s">
        <v>9</v>
      </c>
    </row>
    <row r="76270" spans="1:6" x14ac:dyDescent="0.25">
      <c r="A76270" s="1" t="s">
        <v>9557</v>
      </c>
      <c r="B76270">
        <v>0.93715800000000005</v>
      </c>
      <c r="C76270">
        <v>-1.0133000000000001</v>
      </c>
      <c r="D76270" t="s">
        <v>21916</v>
      </c>
      <c r="E76270" t="s">
        <v>8</v>
      </c>
      <c r="F76270" t="s">
        <v>9</v>
      </c>
    </row>
    <row r="76271" spans="1:6" x14ac:dyDescent="0.25">
      <c r="A76271" s="1" t="s">
        <v>9558</v>
      </c>
      <c r="B76271">
        <v>0.94084500000000004</v>
      </c>
      <c r="C76271">
        <v>-1.01329</v>
      </c>
      <c r="D76271" t="s">
        <v>21916</v>
      </c>
      <c r="E76271" t="s">
        <v>8</v>
      </c>
      <c r="F76271" t="s">
        <v>9</v>
      </c>
    </row>
    <row r="76272" spans="1:6" x14ac:dyDescent="0.25">
      <c r="A76272" s="1" t="s">
        <v>9559</v>
      </c>
      <c r="B76272">
        <v>0.90920400000000001</v>
      </c>
      <c r="C76272">
        <v>-1.01329</v>
      </c>
      <c r="D76272" t="s">
        <v>21916</v>
      </c>
      <c r="E76272" t="s">
        <v>8</v>
      </c>
      <c r="F76272" t="s">
        <v>9</v>
      </c>
    </row>
    <row r="76273" spans="1:6" x14ac:dyDescent="0.25">
      <c r="A76273" s="1" t="s">
        <v>9560</v>
      </c>
      <c r="B76273">
        <v>0.86170800000000003</v>
      </c>
      <c r="C76273">
        <v>-1.01328</v>
      </c>
      <c r="D76273" t="s">
        <v>21916</v>
      </c>
      <c r="E76273" t="s">
        <v>8</v>
      </c>
      <c r="F76273" t="s">
        <v>9</v>
      </c>
    </row>
    <row r="76274" spans="1:6" x14ac:dyDescent="0.25">
      <c r="A76274" s="1" t="s">
        <v>9561</v>
      </c>
      <c r="B76274">
        <v>0.81016500000000002</v>
      </c>
      <c r="C76274">
        <v>-1.01328</v>
      </c>
      <c r="D76274" t="s">
        <v>21916</v>
      </c>
      <c r="E76274" t="s">
        <v>8</v>
      </c>
      <c r="F76274" t="s">
        <v>9</v>
      </c>
    </row>
    <row r="76275" spans="1:6" x14ac:dyDescent="0.25">
      <c r="A76275" s="1" t="s">
        <v>9562</v>
      </c>
      <c r="B76275">
        <v>0.87642699999999996</v>
      </c>
      <c r="C76275">
        <v>-1.01326</v>
      </c>
      <c r="D76275" t="s">
        <v>21916</v>
      </c>
      <c r="E76275" t="s">
        <v>8</v>
      </c>
      <c r="F76275" t="s">
        <v>9</v>
      </c>
    </row>
    <row r="76276" spans="1:6" x14ac:dyDescent="0.25">
      <c r="A76276" s="1" t="s">
        <v>9563</v>
      </c>
      <c r="B76276">
        <v>0.829175</v>
      </c>
      <c r="C76276">
        <v>-1.01326</v>
      </c>
      <c r="D76276" t="s">
        <v>21916</v>
      </c>
      <c r="E76276" t="s">
        <v>8</v>
      </c>
      <c r="F76276" t="s">
        <v>9</v>
      </c>
    </row>
    <row r="76277" spans="1:6" x14ac:dyDescent="0.25">
      <c r="A76277" s="1" t="s">
        <v>9564</v>
      </c>
      <c r="B76277">
        <v>0.92450100000000002</v>
      </c>
      <c r="C76277">
        <v>-1.0132399999999999</v>
      </c>
      <c r="D76277" t="s">
        <v>21916</v>
      </c>
      <c r="E76277" t="s">
        <v>8</v>
      </c>
      <c r="F76277" t="s">
        <v>9</v>
      </c>
    </row>
    <row r="76278" spans="1:6" x14ac:dyDescent="0.25">
      <c r="A76278" s="1" t="s">
        <v>9565</v>
      </c>
      <c r="B76278">
        <v>0.88987000000000005</v>
      </c>
      <c r="C76278">
        <v>-1.01322</v>
      </c>
      <c r="D76278" t="s">
        <v>21916</v>
      </c>
      <c r="E76278" t="s">
        <v>8</v>
      </c>
      <c r="F76278" t="s">
        <v>9</v>
      </c>
    </row>
    <row r="76279" spans="1:6" x14ac:dyDescent="0.25">
      <c r="A76279" s="1" t="s">
        <v>9566</v>
      </c>
      <c r="B76279">
        <v>0.85415799999999997</v>
      </c>
      <c r="C76279">
        <v>-1.0132099999999999</v>
      </c>
      <c r="D76279" t="s">
        <v>21916</v>
      </c>
      <c r="E76279" t="s">
        <v>8</v>
      </c>
      <c r="F76279" t="s">
        <v>9</v>
      </c>
    </row>
    <row r="76280" spans="1:6" x14ac:dyDescent="0.25">
      <c r="A76280" s="1" t="s">
        <v>9567</v>
      </c>
      <c r="B76280">
        <v>0.88927500000000004</v>
      </c>
      <c r="C76280">
        <v>-1.0132000000000001</v>
      </c>
      <c r="D76280" t="s">
        <v>21916</v>
      </c>
      <c r="E76280" t="s">
        <v>8</v>
      </c>
      <c r="F76280" t="s">
        <v>9</v>
      </c>
    </row>
    <row r="76281" spans="1:6" x14ac:dyDescent="0.25">
      <c r="A76281" s="1" t="s">
        <v>9568</v>
      </c>
      <c r="B76281">
        <v>0.89955200000000002</v>
      </c>
      <c r="C76281">
        <v>-1.0131699999999999</v>
      </c>
      <c r="D76281" t="s">
        <v>21916</v>
      </c>
      <c r="E76281" t="s">
        <v>8</v>
      </c>
      <c r="F76281" t="s">
        <v>9</v>
      </c>
    </row>
    <row r="76282" spans="1:6" x14ac:dyDescent="0.25">
      <c r="A76282" s="1" t="s">
        <v>9569</v>
      </c>
      <c r="B76282">
        <v>0.89753700000000003</v>
      </c>
      <c r="C76282">
        <v>-1.0131600000000001</v>
      </c>
      <c r="D76282" t="s">
        <v>21916</v>
      </c>
      <c r="E76282" t="s">
        <v>8</v>
      </c>
      <c r="F76282" t="s">
        <v>9</v>
      </c>
    </row>
    <row r="76283" spans="1:6" x14ac:dyDescent="0.25">
      <c r="A76283" s="1" t="s">
        <v>9570</v>
      </c>
      <c r="B76283">
        <v>0.85578100000000001</v>
      </c>
      <c r="C76283">
        <v>-1.0131399999999999</v>
      </c>
      <c r="D76283" t="s">
        <v>21916</v>
      </c>
      <c r="E76283" t="s">
        <v>8</v>
      </c>
      <c r="F76283" t="s">
        <v>9</v>
      </c>
    </row>
    <row r="76284" spans="1:6" x14ac:dyDescent="0.25">
      <c r="A76284" s="1" t="s">
        <v>9571</v>
      </c>
      <c r="B76284">
        <v>0.83854499999999998</v>
      </c>
      <c r="C76284">
        <v>-1.0131300000000001</v>
      </c>
      <c r="D76284" t="s">
        <v>21916</v>
      </c>
      <c r="E76284" t="s">
        <v>8</v>
      </c>
      <c r="F76284" t="s">
        <v>9</v>
      </c>
    </row>
    <row r="76285" spans="1:6" x14ac:dyDescent="0.25">
      <c r="A76285" s="1" t="s">
        <v>9572</v>
      </c>
      <c r="B76285">
        <v>0.87420399999999998</v>
      </c>
      <c r="C76285">
        <v>-1.0131300000000001</v>
      </c>
      <c r="D76285" t="s">
        <v>21916</v>
      </c>
      <c r="E76285" t="s">
        <v>8</v>
      </c>
      <c r="F76285" t="s">
        <v>9</v>
      </c>
    </row>
    <row r="76286" spans="1:6" x14ac:dyDescent="0.25">
      <c r="A76286" s="1" t="s">
        <v>9573</v>
      </c>
      <c r="B76286">
        <v>0.925898</v>
      </c>
      <c r="C76286">
        <v>-1.01311</v>
      </c>
      <c r="D76286" t="s">
        <v>21916</v>
      </c>
      <c r="E76286" t="s">
        <v>8</v>
      </c>
      <c r="F76286" t="s">
        <v>9</v>
      </c>
    </row>
    <row r="76287" spans="1:6" x14ac:dyDescent="0.25">
      <c r="A76287" s="1" t="s">
        <v>9574</v>
      </c>
      <c r="B76287">
        <v>0.89307300000000001</v>
      </c>
      <c r="C76287">
        <v>-1.0130999999999999</v>
      </c>
      <c r="D76287" t="s">
        <v>21916</v>
      </c>
      <c r="E76287" t="s">
        <v>8</v>
      </c>
      <c r="F76287" t="s">
        <v>9</v>
      </c>
    </row>
    <row r="76288" spans="1:6" x14ac:dyDescent="0.25">
      <c r="A76288" s="1" t="s">
        <v>9575</v>
      </c>
      <c r="B76288">
        <v>0.86234699999999997</v>
      </c>
      <c r="C76288">
        <v>-1.01308</v>
      </c>
      <c r="D76288" t="s">
        <v>21916</v>
      </c>
      <c r="E76288" t="s">
        <v>8</v>
      </c>
      <c r="F76288" t="s">
        <v>9</v>
      </c>
    </row>
    <row r="76289" spans="1:6" x14ac:dyDescent="0.25">
      <c r="A76289" s="1" t="s">
        <v>9576</v>
      </c>
      <c r="B76289">
        <v>0.86492000000000002</v>
      </c>
      <c r="C76289">
        <v>-1.01305</v>
      </c>
      <c r="D76289" t="s">
        <v>21916</v>
      </c>
      <c r="E76289" t="s">
        <v>8</v>
      </c>
      <c r="F76289" t="s">
        <v>9</v>
      </c>
    </row>
    <row r="76290" spans="1:6" x14ac:dyDescent="0.25">
      <c r="A76290" s="1" t="s">
        <v>9577</v>
      </c>
      <c r="B76290">
        <v>0.90731200000000001</v>
      </c>
      <c r="C76290">
        <v>-1.01305</v>
      </c>
      <c r="D76290" t="s">
        <v>21916</v>
      </c>
      <c r="E76290" t="s">
        <v>8</v>
      </c>
      <c r="F76290" t="s">
        <v>9</v>
      </c>
    </row>
    <row r="76291" spans="1:6" x14ac:dyDescent="0.25">
      <c r="A76291" s="1" t="s">
        <v>9578</v>
      </c>
      <c r="B76291">
        <v>0.79852299999999998</v>
      </c>
      <c r="C76291">
        <v>-1.0130399999999999</v>
      </c>
      <c r="D76291" t="s">
        <v>21916</v>
      </c>
      <c r="E76291" t="s">
        <v>8</v>
      </c>
      <c r="F76291" t="s">
        <v>9</v>
      </c>
    </row>
    <row r="76292" spans="1:6" x14ac:dyDescent="0.25">
      <c r="A76292" s="1" t="s">
        <v>9579</v>
      </c>
      <c r="B76292">
        <v>0.90187499999999998</v>
      </c>
      <c r="C76292">
        <v>-1.0130300000000001</v>
      </c>
      <c r="D76292" t="s">
        <v>21916</v>
      </c>
      <c r="E76292" t="s">
        <v>8</v>
      </c>
      <c r="F76292" t="s">
        <v>9</v>
      </c>
    </row>
    <row r="76293" spans="1:6" x14ac:dyDescent="0.25">
      <c r="A76293" s="1" t="s">
        <v>9580</v>
      </c>
      <c r="B76293">
        <v>0.94852099999999995</v>
      </c>
      <c r="C76293">
        <v>-1.0129900000000001</v>
      </c>
      <c r="D76293" t="s">
        <v>21916</v>
      </c>
      <c r="E76293" t="s">
        <v>8</v>
      </c>
      <c r="F76293" t="s">
        <v>9</v>
      </c>
    </row>
    <row r="76294" spans="1:6" x14ac:dyDescent="0.25">
      <c r="A76294" s="1" t="s">
        <v>9581</v>
      </c>
      <c r="B76294">
        <v>0.79816100000000001</v>
      </c>
      <c r="C76294">
        <v>-1.0129900000000001</v>
      </c>
      <c r="D76294" t="s">
        <v>21916</v>
      </c>
      <c r="E76294" t="s">
        <v>8</v>
      </c>
      <c r="F76294" t="s">
        <v>9</v>
      </c>
    </row>
    <row r="76295" spans="1:6" x14ac:dyDescent="0.25">
      <c r="A76295" s="1" t="s">
        <v>9582</v>
      </c>
      <c r="B76295">
        <v>0.89466999999999997</v>
      </c>
      <c r="C76295">
        <v>-1.01298</v>
      </c>
      <c r="D76295" t="s">
        <v>21916</v>
      </c>
      <c r="E76295" t="s">
        <v>8</v>
      </c>
      <c r="F76295" t="s">
        <v>9</v>
      </c>
    </row>
    <row r="76296" spans="1:6" x14ac:dyDescent="0.25">
      <c r="A76296" s="1" t="s">
        <v>9583</v>
      </c>
      <c r="B76296">
        <v>0.89531300000000003</v>
      </c>
      <c r="C76296">
        <v>-1.0129600000000001</v>
      </c>
      <c r="D76296" t="s">
        <v>21916</v>
      </c>
      <c r="E76296" t="s">
        <v>8</v>
      </c>
      <c r="F76296" t="s">
        <v>9</v>
      </c>
    </row>
    <row r="76297" spans="1:6" x14ac:dyDescent="0.25">
      <c r="A76297" s="1" t="s">
        <v>9584</v>
      </c>
      <c r="B76297">
        <v>0.88483800000000001</v>
      </c>
      <c r="C76297">
        <v>-1.01292</v>
      </c>
      <c r="D76297" t="s">
        <v>21916</v>
      </c>
      <c r="E76297" t="s">
        <v>8</v>
      </c>
      <c r="F76297" t="s">
        <v>9</v>
      </c>
    </row>
    <row r="76298" spans="1:6" x14ac:dyDescent="0.25">
      <c r="A76298" s="1" t="s">
        <v>9585</v>
      </c>
      <c r="B76298">
        <v>0.85895600000000005</v>
      </c>
      <c r="C76298">
        <v>-1.01292</v>
      </c>
      <c r="D76298" t="s">
        <v>21916</v>
      </c>
      <c r="E76298" t="s">
        <v>8</v>
      </c>
      <c r="F76298" t="s">
        <v>9</v>
      </c>
    </row>
    <row r="76299" spans="1:6" x14ac:dyDescent="0.25">
      <c r="A76299" s="1" t="s">
        <v>9586</v>
      </c>
      <c r="B76299">
        <v>0.88036099999999995</v>
      </c>
      <c r="C76299">
        <v>-1.0128900000000001</v>
      </c>
      <c r="D76299" t="s">
        <v>21916</v>
      </c>
      <c r="E76299" t="s">
        <v>8</v>
      </c>
      <c r="F76299" t="s">
        <v>9</v>
      </c>
    </row>
    <row r="76300" spans="1:6" x14ac:dyDescent="0.25">
      <c r="A76300" s="1" t="s">
        <v>9587</v>
      </c>
      <c r="B76300">
        <v>0.85974899999999999</v>
      </c>
      <c r="C76300">
        <v>-1.01288</v>
      </c>
      <c r="D76300" t="s">
        <v>21916</v>
      </c>
      <c r="E76300" t="s">
        <v>8</v>
      </c>
      <c r="F76300" t="s">
        <v>9</v>
      </c>
    </row>
    <row r="76301" spans="1:6" x14ac:dyDescent="0.25">
      <c r="A76301" s="1" t="s">
        <v>9588</v>
      </c>
      <c r="B76301">
        <v>0.92182299999999995</v>
      </c>
      <c r="C76301">
        <v>-1.0128600000000001</v>
      </c>
      <c r="D76301" t="s">
        <v>21916</v>
      </c>
      <c r="E76301" t="s">
        <v>8</v>
      </c>
      <c r="F76301" t="s">
        <v>9</v>
      </c>
    </row>
    <row r="76302" spans="1:6" x14ac:dyDescent="0.25">
      <c r="A76302" s="1" t="s">
        <v>9589</v>
      </c>
      <c r="B76302">
        <v>0.92944800000000005</v>
      </c>
      <c r="C76302">
        <v>-1.01285</v>
      </c>
      <c r="D76302" t="s">
        <v>21916</v>
      </c>
      <c r="E76302" t="s">
        <v>8</v>
      </c>
      <c r="F76302" t="s">
        <v>9</v>
      </c>
    </row>
    <row r="76303" spans="1:6" x14ac:dyDescent="0.25">
      <c r="A76303" s="1" t="s">
        <v>9590</v>
      </c>
      <c r="B76303">
        <v>0.86352099999999998</v>
      </c>
      <c r="C76303">
        <v>-1.0128200000000001</v>
      </c>
      <c r="D76303" t="s">
        <v>21916</v>
      </c>
      <c r="E76303" t="s">
        <v>8</v>
      </c>
      <c r="F76303" t="s">
        <v>9</v>
      </c>
    </row>
    <row r="76304" spans="1:6" x14ac:dyDescent="0.25">
      <c r="A76304" s="1" t="s">
        <v>9591</v>
      </c>
      <c r="B76304">
        <v>0.78041700000000003</v>
      </c>
      <c r="C76304">
        <v>-1.0127699999999999</v>
      </c>
      <c r="D76304" t="s">
        <v>21916</v>
      </c>
      <c r="E76304" t="s">
        <v>8</v>
      </c>
      <c r="F76304" t="s">
        <v>9</v>
      </c>
    </row>
    <row r="76305" spans="1:6" x14ac:dyDescent="0.25">
      <c r="A76305" s="1" t="s">
        <v>9592</v>
      </c>
      <c r="B76305">
        <v>0.87985800000000003</v>
      </c>
      <c r="C76305">
        <v>-1.0127699999999999</v>
      </c>
      <c r="D76305" t="s">
        <v>21916</v>
      </c>
      <c r="E76305" t="s">
        <v>8</v>
      </c>
      <c r="F76305" t="s">
        <v>9</v>
      </c>
    </row>
    <row r="76306" spans="1:6" x14ac:dyDescent="0.25">
      <c r="A76306" s="1" t="s">
        <v>9593</v>
      </c>
      <c r="B76306">
        <v>0.88168199999999997</v>
      </c>
      <c r="C76306">
        <v>-1.01275</v>
      </c>
      <c r="D76306" t="s">
        <v>21916</v>
      </c>
      <c r="E76306" t="s">
        <v>8</v>
      </c>
      <c r="F76306" t="s">
        <v>9</v>
      </c>
    </row>
    <row r="76307" spans="1:6" x14ac:dyDescent="0.25">
      <c r="A76307" s="1" t="s">
        <v>9594</v>
      </c>
      <c r="B76307">
        <v>0.86836800000000003</v>
      </c>
      <c r="C76307">
        <v>-1.01275</v>
      </c>
      <c r="D76307" t="s">
        <v>21916</v>
      </c>
      <c r="E76307" t="s">
        <v>8</v>
      </c>
      <c r="F76307" t="s">
        <v>9</v>
      </c>
    </row>
    <row r="76308" spans="1:6" x14ac:dyDescent="0.25">
      <c r="A76308" s="1" t="s">
        <v>9595</v>
      </c>
      <c r="B76308">
        <v>0.91578099999999996</v>
      </c>
      <c r="C76308">
        <v>-1.01274</v>
      </c>
      <c r="D76308" t="s">
        <v>21916</v>
      </c>
      <c r="E76308" t="s">
        <v>8</v>
      </c>
      <c r="F76308" t="s">
        <v>9</v>
      </c>
    </row>
    <row r="76309" spans="1:6" x14ac:dyDescent="0.25">
      <c r="A76309" s="1" t="s">
        <v>9596</v>
      </c>
      <c r="B76309">
        <v>0.89204399999999995</v>
      </c>
      <c r="C76309">
        <v>-1.01274</v>
      </c>
      <c r="D76309" t="s">
        <v>21916</v>
      </c>
      <c r="E76309" t="s">
        <v>8</v>
      </c>
      <c r="F76309" t="s">
        <v>9</v>
      </c>
    </row>
    <row r="76310" spans="1:6" x14ac:dyDescent="0.25">
      <c r="A76310" s="1" t="s">
        <v>9597</v>
      </c>
      <c r="B76310">
        <v>0.88432500000000003</v>
      </c>
      <c r="C76310">
        <v>-1.0127299999999999</v>
      </c>
      <c r="D76310" t="s">
        <v>21916</v>
      </c>
      <c r="E76310" t="s">
        <v>8</v>
      </c>
      <c r="F76310" t="s">
        <v>9</v>
      </c>
    </row>
    <row r="76311" spans="1:6" x14ac:dyDescent="0.25">
      <c r="A76311" s="1" t="s">
        <v>9598</v>
      </c>
      <c r="B76311">
        <v>0.90401399999999998</v>
      </c>
      <c r="C76311">
        <v>-1.0127200000000001</v>
      </c>
      <c r="D76311" t="s">
        <v>21916</v>
      </c>
      <c r="E76311" t="s">
        <v>8</v>
      </c>
      <c r="F76311" t="s">
        <v>9</v>
      </c>
    </row>
    <row r="76312" spans="1:6" x14ac:dyDescent="0.25">
      <c r="A76312" s="1" t="s">
        <v>9599</v>
      </c>
      <c r="B76312">
        <v>0.93808899999999995</v>
      </c>
      <c r="C76312">
        <v>-1.0126999999999999</v>
      </c>
      <c r="D76312" t="s">
        <v>21916</v>
      </c>
      <c r="E76312" t="s">
        <v>8</v>
      </c>
      <c r="F76312" t="s">
        <v>9</v>
      </c>
    </row>
    <row r="76313" spans="1:6" x14ac:dyDescent="0.25">
      <c r="A76313" s="1" t="s">
        <v>9600</v>
      </c>
      <c r="B76313">
        <v>0.89765899999999998</v>
      </c>
      <c r="C76313">
        <v>-1.01264</v>
      </c>
      <c r="D76313" t="s">
        <v>21916</v>
      </c>
      <c r="E76313" t="s">
        <v>8</v>
      </c>
      <c r="F76313" t="s">
        <v>9</v>
      </c>
    </row>
    <row r="76314" spans="1:6" x14ac:dyDescent="0.25">
      <c r="A76314" s="1" t="s">
        <v>9601</v>
      </c>
      <c r="B76314">
        <v>0.90699399999999997</v>
      </c>
      <c r="C76314">
        <v>-1.0126299999999999</v>
      </c>
      <c r="D76314" t="s">
        <v>21916</v>
      </c>
      <c r="E76314" t="s">
        <v>8</v>
      </c>
      <c r="F76314" t="s">
        <v>9</v>
      </c>
    </row>
    <row r="76315" spans="1:6" x14ac:dyDescent="0.25">
      <c r="A76315" s="1" t="s">
        <v>9602</v>
      </c>
      <c r="B76315">
        <v>0.84470999999999996</v>
      </c>
      <c r="C76315">
        <v>-1.0126299999999999</v>
      </c>
      <c r="D76315" t="s">
        <v>21916</v>
      </c>
      <c r="E76315" t="s">
        <v>8</v>
      </c>
      <c r="F76315" t="s">
        <v>9</v>
      </c>
    </row>
    <row r="76316" spans="1:6" x14ac:dyDescent="0.25">
      <c r="A76316" s="1" t="s">
        <v>9603</v>
      </c>
      <c r="B76316">
        <v>0.81596900000000006</v>
      </c>
      <c r="C76316">
        <v>-1.0126299999999999</v>
      </c>
      <c r="D76316" t="s">
        <v>21916</v>
      </c>
      <c r="E76316" t="s">
        <v>8</v>
      </c>
      <c r="F76316" t="s">
        <v>9</v>
      </c>
    </row>
    <row r="76317" spans="1:6" x14ac:dyDescent="0.25">
      <c r="A76317" s="1" t="s">
        <v>9604</v>
      </c>
      <c r="B76317">
        <v>0.90319799999999995</v>
      </c>
      <c r="C76317">
        <v>-1.0125999999999999</v>
      </c>
      <c r="D76317" t="s">
        <v>21916</v>
      </c>
      <c r="E76317" t="s">
        <v>8</v>
      </c>
      <c r="F76317" t="s">
        <v>9</v>
      </c>
    </row>
    <row r="76318" spans="1:6" x14ac:dyDescent="0.25">
      <c r="A76318" s="1" t="s">
        <v>9605</v>
      </c>
      <c r="B76318">
        <v>0.93993300000000002</v>
      </c>
      <c r="C76318">
        <v>-1.01257</v>
      </c>
      <c r="D76318" t="s">
        <v>21916</v>
      </c>
      <c r="E76318" t="s">
        <v>8</v>
      </c>
      <c r="F76318" t="s">
        <v>9</v>
      </c>
    </row>
    <row r="76319" spans="1:6" x14ac:dyDescent="0.25">
      <c r="A76319" s="1" t="s">
        <v>9606</v>
      </c>
      <c r="B76319">
        <v>0.90265099999999998</v>
      </c>
      <c r="C76319">
        <v>-1.0125599999999999</v>
      </c>
      <c r="D76319" t="s">
        <v>21916</v>
      </c>
      <c r="E76319" t="s">
        <v>8</v>
      </c>
      <c r="F76319" t="s">
        <v>9</v>
      </c>
    </row>
    <row r="76320" spans="1:6" x14ac:dyDescent="0.25">
      <c r="A76320" s="1" t="s">
        <v>9607</v>
      </c>
      <c r="B76320">
        <v>0.88381799999999999</v>
      </c>
      <c r="C76320">
        <v>-1.0125200000000001</v>
      </c>
      <c r="D76320" t="s">
        <v>21916</v>
      </c>
      <c r="E76320" t="s">
        <v>8</v>
      </c>
      <c r="F76320" t="s">
        <v>9</v>
      </c>
    </row>
    <row r="76321" spans="1:6" x14ac:dyDescent="0.25">
      <c r="A76321" s="1" t="s">
        <v>9608</v>
      </c>
      <c r="B76321">
        <v>0.93223699999999998</v>
      </c>
      <c r="C76321">
        <v>-1.0125</v>
      </c>
      <c r="D76321" t="s">
        <v>21916</v>
      </c>
      <c r="E76321" t="s">
        <v>8</v>
      </c>
      <c r="F76321" t="s">
        <v>9</v>
      </c>
    </row>
    <row r="76322" spans="1:6" x14ac:dyDescent="0.25">
      <c r="A76322" s="1" t="s">
        <v>9609</v>
      </c>
      <c r="B76322">
        <v>0.87079200000000001</v>
      </c>
      <c r="C76322">
        <v>-1.0124899999999999</v>
      </c>
      <c r="D76322" t="s">
        <v>21916</v>
      </c>
      <c r="E76322" t="s">
        <v>8</v>
      </c>
      <c r="F76322" t="s">
        <v>9</v>
      </c>
    </row>
    <row r="76323" spans="1:6" x14ac:dyDescent="0.25">
      <c r="A76323" s="1" t="s">
        <v>9610</v>
      </c>
      <c r="B76323">
        <v>0.91414200000000001</v>
      </c>
      <c r="C76323">
        <v>-1.01248</v>
      </c>
      <c r="D76323" t="s">
        <v>21916</v>
      </c>
      <c r="E76323" t="s">
        <v>8</v>
      </c>
      <c r="F76323" t="s">
        <v>9</v>
      </c>
    </row>
    <row r="76324" spans="1:6" x14ac:dyDescent="0.25">
      <c r="A76324" s="1" t="s">
        <v>9611</v>
      </c>
      <c r="B76324">
        <v>0.86437200000000003</v>
      </c>
      <c r="C76324">
        <v>-1.0124500000000001</v>
      </c>
      <c r="D76324" t="s">
        <v>21916</v>
      </c>
      <c r="E76324" t="s">
        <v>8</v>
      </c>
      <c r="F76324" t="s">
        <v>9</v>
      </c>
    </row>
    <row r="76325" spans="1:6" x14ac:dyDescent="0.25">
      <c r="A76325" s="1" t="s">
        <v>9612</v>
      </c>
      <c r="B76325">
        <v>0.92265600000000003</v>
      </c>
      <c r="C76325">
        <v>-1.0124299999999999</v>
      </c>
      <c r="D76325" t="s">
        <v>21916</v>
      </c>
      <c r="E76325" t="s">
        <v>8</v>
      </c>
      <c r="F76325" t="s">
        <v>9</v>
      </c>
    </row>
    <row r="76326" spans="1:6" x14ac:dyDescent="0.25">
      <c r="A76326" s="1" t="s">
        <v>9613</v>
      </c>
      <c r="B76326">
        <v>0.91622300000000001</v>
      </c>
      <c r="C76326">
        <v>-1.0124299999999999</v>
      </c>
      <c r="D76326" t="s">
        <v>21916</v>
      </c>
      <c r="E76326" t="s">
        <v>8</v>
      </c>
      <c r="F76326" t="s">
        <v>9</v>
      </c>
    </row>
    <row r="76327" spans="1:6" x14ac:dyDescent="0.25">
      <c r="A76327" s="1" t="s">
        <v>9614</v>
      </c>
      <c r="B76327">
        <v>0.77272700000000005</v>
      </c>
      <c r="C76327">
        <v>-1.0124200000000001</v>
      </c>
      <c r="D76327" t="s">
        <v>21916</v>
      </c>
      <c r="E76327" t="s">
        <v>8</v>
      </c>
      <c r="F76327" t="s">
        <v>9</v>
      </c>
    </row>
    <row r="76328" spans="1:6" x14ac:dyDescent="0.25">
      <c r="A76328" s="1" t="s">
        <v>9615</v>
      </c>
      <c r="B76328">
        <v>0.85182899999999995</v>
      </c>
      <c r="C76328">
        <v>-1.0124</v>
      </c>
      <c r="D76328" t="s">
        <v>21916</v>
      </c>
      <c r="E76328" t="s">
        <v>8</v>
      </c>
      <c r="F76328" t="s">
        <v>9</v>
      </c>
    </row>
    <row r="76329" spans="1:6" x14ac:dyDescent="0.25">
      <c r="A76329" s="1" t="s">
        <v>9616</v>
      </c>
      <c r="B76329">
        <v>0.90837900000000005</v>
      </c>
      <c r="C76329">
        <v>-1.0123899999999999</v>
      </c>
      <c r="D76329" t="s">
        <v>21916</v>
      </c>
      <c r="E76329" t="s">
        <v>8</v>
      </c>
      <c r="F76329" t="s">
        <v>9</v>
      </c>
    </row>
    <row r="76330" spans="1:6" x14ac:dyDescent="0.25">
      <c r="A76330" s="1" t="s">
        <v>9617</v>
      </c>
      <c r="B76330">
        <v>0.92539199999999999</v>
      </c>
      <c r="C76330">
        <v>-1.0123800000000001</v>
      </c>
      <c r="D76330" t="s">
        <v>21916</v>
      </c>
      <c r="E76330" t="s">
        <v>8</v>
      </c>
      <c r="F76330" t="s">
        <v>9</v>
      </c>
    </row>
    <row r="76331" spans="1:6" x14ac:dyDescent="0.25">
      <c r="A76331" s="1" t="s">
        <v>9618</v>
      </c>
      <c r="B76331">
        <v>0.92864100000000005</v>
      </c>
      <c r="C76331">
        <v>-1.01237</v>
      </c>
      <c r="D76331" t="s">
        <v>21916</v>
      </c>
      <c r="E76331" t="s">
        <v>8</v>
      </c>
      <c r="F76331" t="s">
        <v>9</v>
      </c>
    </row>
    <row r="76332" spans="1:6" x14ac:dyDescent="0.25">
      <c r="A76332" s="1" t="s">
        <v>9619</v>
      </c>
      <c r="B76332">
        <v>0.92439700000000002</v>
      </c>
      <c r="C76332">
        <v>-1.0123500000000001</v>
      </c>
      <c r="D76332" t="s">
        <v>21916</v>
      </c>
      <c r="E76332" t="s">
        <v>8</v>
      </c>
      <c r="F76332" t="s">
        <v>9</v>
      </c>
    </row>
    <row r="76333" spans="1:6" x14ac:dyDescent="0.25">
      <c r="A76333" s="1" t="s">
        <v>9620</v>
      </c>
      <c r="B76333">
        <v>0.941025</v>
      </c>
      <c r="C76333">
        <v>-1.0123500000000001</v>
      </c>
      <c r="D76333" t="s">
        <v>21916</v>
      </c>
      <c r="E76333" t="s">
        <v>8</v>
      </c>
      <c r="F76333" t="s">
        <v>9</v>
      </c>
    </row>
    <row r="76334" spans="1:6" x14ac:dyDescent="0.25">
      <c r="A76334" s="1" t="s">
        <v>9621</v>
      </c>
      <c r="B76334">
        <v>0.92595099999999997</v>
      </c>
      <c r="C76334">
        <v>-1.01234</v>
      </c>
      <c r="D76334" t="s">
        <v>21916</v>
      </c>
      <c r="E76334" t="s">
        <v>8</v>
      </c>
      <c r="F76334" t="s">
        <v>9</v>
      </c>
    </row>
    <row r="76335" spans="1:6" x14ac:dyDescent="0.25">
      <c r="A76335" s="1" t="s">
        <v>9622</v>
      </c>
      <c r="B76335">
        <v>0.92260500000000001</v>
      </c>
      <c r="C76335">
        <v>-1.01233</v>
      </c>
      <c r="D76335" t="s">
        <v>21916</v>
      </c>
      <c r="E76335" t="s">
        <v>8</v>
      </c>
      <c r="F76335" t="s">
        <v>9</v>
      </c>
    </row>
    <row r="76336" spans="1:6" x14ac:dyDescent="0.25">
      <c r="A76336" s="1" t="s">
        <v>9623</v>
      </c>
      <c r="B76336">
        <v>0.92838500000000002</v>
      </c>
      <c r="C76336">
        <v>-1.01233</v>
      </c>
      <c r="D76336" t="s">
        <v>21916</v>
      </c>
      <c r="E76336" t="s">
        <v>8</v>
      </c>
      <c r="F76336" t="s">
        <v>9</v>
      </c>
    </row>
    <row r="76337" spans="1:6" x14ac:dyDescent="0.25">
      <c r="A76337" s="1" t="s">
        <v>9624</v>
      </c>
      <c r="B76337">
        <v>0.88053000000000003</v>
      </c>
      <c r="C76337">
        <v>-1.01231</v>
      </c>
      <c r="D76337" t="s">
        <v>21916</v>
      </c>
      <c r="E76337" t="s">
        <v>8</v>
      </c>
      <c r="F76337" t="s">
        <v>9</v>
      </c>
    </row>
    <row r="76338" spans="1:6" x14ac:dyDescent="0.25">
      <c r="A76338" s="1" t="s">
        <v>9625</v>
      </c>
      <c r="B76338">
        <v>0.91681599999999996</v>
      </c>
      <c r="C76338">
        <v>-1.0122899999999999</v>
      </c>
      <c r="D76338" t="s">
        <v>21916</v>
      </c>
      <c r="E76338" t="s">
        <v>8</v>
      </c>
      <c r="F76338" t="s">
        <v>9</v>
      </c>
    </row>
    <row r="76339" spans="1:6" x14ac:dyDescent="0.25">
      <c r="A76339" s="1" t="s">
        <v>9626</v>
      </c>
      <c r="B76339">
        <v>0.91245100000000001</v>
      </c>
      <c r="C76339">
        <v>-1.0122899999999999</v>
      </c>
      <c r="D76339" t="s">
        <v>21916</v>
      </c>
      <c r="E76339" t="s">
        <v>8</v>
      </c>
      <c r="F76339" t="s">
        <v>9</v>
      </c>
    </row>
    <row r="76340" spans="1:6" x14ac:dyDescent="0.25">
      <c r="A76340" s="1" t="s">
        <v>9627</v>
      </c>
      <c r="B76340">
        <v>0.96174099999999996</v>
      </c>
      <c r="C76340">
        <v>-1.0122800000000001</v>
      </c>
      <c r="D76340" t="s">
        <v>21916</v>
      </c>
      <c r="E76340" t="s">
        <v>8</v>
      </c>
      <c r="F76340" t="s">
        <v>9</v>
      </c>
    </row>
    <row r="76341" spans="1:6" x14ac:dyDescent="0.25">
      <c r="A76341" s="1" t="s">
        <v>9628</v>
      </c>
      <c r="B76341">
        <v>0.91564299999999998</v>
      </c>
      <c r="C76341">
        <v>-1.01227</v>
      </c>
      <c r="D76341" t="s">
        <v>21916</v>
      </c>
      <c r="E76341" t="s">
        <v>8</v>
      </c>
      <c r="F76341" t="s">
        <v>9</v>
      </c>
    </row>
    <row r="76342" spans="1:6" x14ac:dyDescent="0.25">
      <c r="A76342" s="1" t="s">
        <v>9629</v>
      </c>
      <c r="B76342">
        <v>0.93672800000000001</v>
      </c>
      <c r="C76342">
        <v>-1.0122500000000001</v>
      </c>
      <c r="D76342" t="s">
        <v>21916</v>
      </c>
      <c r="E76342" t="s">
        <v>8</v>
      </c>
      <c r="F76342" t="s">
        <v>9</v>
      </c>
    </row>
    <row r="76343" spans="1:6" x14ac:dyDescent="0.25">
      <c r="A76343" s="1" t="s">
        <v>9630</v>
      </c>
      <c r="B76343">
        <v>0.88169299999999995</v>
      </c>
      <c r="C76343">
        <v>-1.0121800000000001</v>
      </c>
      <c r="D76343" t="s">
        <v>21916</v>
      </c>
      <c r="E76343" t="s">
        <v>8</v>
      </c>
      <c r="F76343" t="s">
        <v>9</v>
      </c>
    </row>
    <row r="76344" spans="1:6" x14ac:dyDescent="0.25">
      <c r="A76344" s="1" t="s">
        <v>9631</v>
      </c>
      <c r="B76344">
        <v>0.90640600000000004</v>
      </c>
      <c r="C76344">
        <v>-1.0121599999999999</v>
      </c>
      <c r="D76344" t="s">
        <v>21916</v>
      </c>
      <c r="E76344" t="s">
        <v>8</v>
      </c>
      <c r="F76344" t="s">
        <v>9</v>
      </c>
    </row>
    <row r="76345" spans="1:6" x14ac:dyDescent="0.25">
      <c r="A76345" s="1" t="s">
        <v>9632</v>
      </c>
      <c r="B76345">
        <v>0.86907699999999999</v>
      </c>
      <c r="C76345">
        <v>-1.0121500000000001</v>
      </c>
      <c r="D76345" t="s">
        <v>21916</v>
      </c>
      <c r="E76345" t="s">
        <v>8</v>
      </c>
      <c r="F76345" t="s">
        <v>9</v>
      </c>
    </row>
    <row r="76346" spans="1:6" x14ac:dyDescent="0.25">
      <c r="A76346" s="1" t="s">
        <v>9633</v>
      </c>
      <c r="B76346">
        <v>0.86907699999999999</v>
      </c>
      <c r="C76346">
        <v>-1.0121500000000001</v>
      </c>
      <c r="D76346" t="s">
        <v>21916</v>
      </c>
      <c r="E76346" t="s">
        <v>8</v>
      </c>
      <c r="F76346" t="s">
        <v>9</v>
      </c>
    </row>
    <row r="76347" spans="1:6" x14ac:dyDescent="0.25">
      <c r="A76347" s="1" t="s">
        <v>9634</v>
      </c>
      <c r="B76347">
        <v>0.89058599999999999</v>
      </c>
      <c r="C76347">
        <v>-1.01214</v>
      </c>
      <c r="D76347" t="s">
        <v>21916</v>
      </c>
      <c r="E76347" t="s">
        <v>8</v>
      </c>
      <c r="F76347" t="s">
        <v>9</v>
      </c>
    </row>
    <row r="76348" spans="1:6" x14ac:dyDescent="0.25">
      <c r="A76348" s="1" t="s">
        <v>9635</v>
      </c>
      <c r="B76348">
        <v>0.88882300000000003</v>
      </c>
      <c r="C76348">
        <v>-1.0121199999999999</v>
      </c>
      <c r="D76348" t="s">
        <v>21916</v>
      </c>
      <c r="E76348" t="s">
        <v>8</v>
      </c>
      <c r="F76348" t="s">
        <v>9</v>
      </c>
    </row>
    <row r="76349" spans="1:6" x14ac:dyDescent="0.25">
      <c r="A76349" s="1" t="s">
        <v>9636</v>
      </c>
      <c r="B76349">
        <v>0.89867900000000001</v>
      </c>
      <c r="C76349">
        <v>-1.0121</v>
      </c>
      <c r="D76349" t="s">
        <v>21916</v>
      </c>
      <c r="E76349" t="s">
        <v>8</v>
      </c>
      <c r="F76349" t="s">
        <v>9</v>
      </c>
    </row>
    <row r="76350" spans="1:6" x14ac:dyDescent="0.25">
      <c r="A76350" s="1" t="s">
        <v>9637</v>
      </c>
      <c r="B76350">
        <v>0.88867600000000002</v>
      </c>
      <c r="C76350">
        <v>-1.0120800000000001</v>
      </c>
      <c r="D76350" t="s">
        <v>21916</v>
      </c>
      <c r="E76350" t="s">
        <v>8</v>
      </c>
      <c r="F76350" t="s">
        <v>9</v>
      </c>
    </row>
    <row r="76351" spans="1:6" x14ac:dyDescent="0.25">
      <c r="A76351" s="1" t="s">
        <v>9638</v>
      </c>
      <c r="B76351">
        <v>0.85390900000000003</v>
      </c>
      <c r="C76351">
        <v>-1.01206</v>
      </c>
      <c r="D76351" t="s">
        <v>21916</v>
      </c>
      <c r="E76351" t="s">
        <v>8</v>
      </c>
      <c r="F76351" t="s">
        <v>9</v>
      </c>
    </row>
    <row r="76352" spans="1:6" x14ac:dyDescent="0.25">
      <c r="A76352" s="1" t="s">
        <v>9639</v>
      </c>
      <c r="B76352">
        <v>0.91702300000000003</v>
      </c>
      <c r="C76352">
        <v>-1.0120499999999999</v>
      </c>
      <c r="D76352" t="s">
        <v>21916</v>
      </c>
      <c r="E76352" t="s">
        <v>8</v>
      </c>
      <c r="F76352" t="s">
        <v>9</v>
      </c>
    </row>
    <row r="76353" spans="1:6" x14ac:dyDescent="0.25">
      <c r="A76353" s="1" t="s">
        <v>9640</v>
      </c>
      <c r="B76353">
        <v>0.89129599999999998</v>
      </c>
      <c r="C76353">
        <v>-1.01203</v>
      </c>
      <c r="D76353" t="s">
        <v>21916</v>
      </c>
      <c r="E76353" t="s">
        <v>8</v>
      </c>
      <c r="F76353" t="s">
        <v>9</v>
      </c>
    </row>
    <row r="76354" spans="1:6" x14ac:dyDescent="0.25">
      <c r="A76354" s="1" t="s">
        <v>9641</v>
      </c>
      <c r="B76354">
        <v>0.92249499999999995</v>
      </c>
      <c r="C76354">
        <v>-1.012</v>
      </c>
      <c r="D76354" t="s">
        <v>21916</v>
      </c>
      <c r="E76354" t="s">
        <v>8</v>
      </c>
      <c r="F76354" t="s">
        <v>9</v>
      </c>
    </row>
    <row r="76355" spans="1:6" x14ac:dyDescent="0.25">
      <c r="A76355" s="1" t="s">
        <v>9642</v>
      </c>
      <c r="B76355">
        <v>0.92091400000000001</v>
      </c>
      <c r="C76355">
        <v>-1.0119899999999999</v>
      </c>
      <c r="D76355" t="s">
        <v>21916</v>
      </c>
      <c r="E76355" t="s">
        <v>8</v>
      </c>
      <c r="F76355" t="s">
        <v>9</v>
      </c>
    </row>
    <row r="76356" spans="1:6" x14ac:dyDescent="0.25">
      <c r="A76356" s="1" t="s">
        <v>9643</v>
      </c>
      <c r="B76356">
        <v>0.92389100000000002</v>
      </c>
      <c r="C76356">
        <v>-1.0119899999999999</v>
      </c>
      <c r="D76356" t="s">
        <v>21916</v>
      </c>
      <c r="E76356" t="s">
        <v>8</v>
      </c>
      <c r="F76356" t="s">
        <v>9</v>
      </c>
    </row>
    <row r="76357" spans="1:6" x14ac:dyDescent="0.25">
      <c r="A76357" s="1" t="s">
        <v>9644</v>
      </c>
      <c r="B76357">
        <v>0.88495199999999996</v>
      </c>
      <c r="C76357">
        <v>-1.0119800000000001</v>
      </c>
      <c r="D76357" t="s">
        <v>21916</v>
      </c>
      <c r="E76357" t="s">
        <v>8</v>
      </c>
      <c r="F76357" t="s">
        <v>9</v>
      </c>
    </row>
    <row r="76358" spans="1:6" x14ac:dyDescent="0.25">
      <c r="A76358" s="1" t="s">
        <v>9645</v>
      </c>
      <c r="B76358">
        <v>0.89984600000000003</v>
      </c>
      <c r="C76358">
        <v>-1.01193</v>
      </c>
      <c r="D76358" t="s">
        <v>21916</v>
      </c>
      <c r="E76358" t="s">
        <v>8</v>
      </c>
      <c r="F76358" t="s">
        <v>9</v>
      </c>
    </row>
    <row r="76359" spans="1:6" x14ac:dyDescent="0.25">
      <c r="A76359" s="1" t="s">
        <v>9646</v>
      </c>
      <c r="B76359">
        <v>0.83903799999999995</v>
      </c>
      <c r="C76359">
        <v>-1.0119199999999999</v>
      </c>
      <c r="D76359" t="s">
        <v>21916</v>
      </c>
      <c r="E76359" t="s">
        <v>8</v>
      </c>
      <c r="F76359" t="s">
        <v>9</v>
      </c>
    </row>
    <row r="76360" spans="1:6" x14ac:dyDescent="0.25">
      <c r="A76360" s="1" t="s">
        <v>9647</v>
      </c>
      <c r="B76360">
        <v>0.89866100000000004</v>
      </c>
      <c r="C76360">
        <v>-1.0119100000000001</v>
      </c>
      <c r="D76360" t="s">
        <v>21916</v>
      </c>
      <c r="E76360" t="s">
        <v>8</v>
      </c>
      <c r="F76360" t="s">
        <v>9</v>
      </c>
    </row>
    <row r="76361" spans="1:6" x14ac:dyDescent="0.25">
      <c r="A76361" s="1" t="s">
        <v>9648</v>
      </c>
      <c r="B76361">
        <v>0.962337</v>
      </c>
      <c r="C76361">
        <v>-1.0119</v>
      </c>
      <c r="D76361" t="s">
        <v>21916</v>
      </c>
      <c r="E76361" t="s">
        <v>8</v>
      </c>
      <c r="F76361" t="s">
        <v>9</v>
      </c>
    </row>
    <row r="76362" spans="1:6" x14ac:dyDescent="0.25">
      <c r="A76362" s="1" t="s">
        <v>9649</v>
      </c>
      <c r="B76362">
        <v>0.92794299999999996</v>
      </c>
      <c r="C76362">
        <v>-1.0118799999999999</v>
      </c>
      <c r="D76362" t="s">
        <v>21916</v>
      </c>
      <c r="E76362" t="s">
        <v>8</v>
      </c>
      <c r="F76362" t="s">
        <v>9</v>
      </c>
    </row>
    <row r="76363" spans="1:6" x14ac:dyDescent="0.25">
      <c r="A76363" s="1" t="s">
        <v>9650</v>
      </c>
      <c r="B76363">
        <v>0.85586899999999999</v>
      </c>
      <c r="C76363">
        <v>-1.0118400000000001</v>
      </c>
      <c r="D76363" t="s">
        <v>21916</v>
      </c>
      <c r="E76363" t="s">
        <v>8</v>
      </c>
      <c r="F76363" t="s">
        <v>9</v>
      </c>
    </row>
    <row r="76364" spans="1:6" x14ac:dyDescent="0.25">
      <c r="A76364" s="1" t="s">
        <v>9651</v>
      </c>
      <c r="B76364">
        <v>0.91396900000000003</v>
      </c>
      <c r="C76364">
        <v>-1.0118199999999999</v>
      </c>
      <c r="D76364" t="s">
        <v>21916</v>
      </c>
      <c r="E76364" t="s">
        <v>8</v>
      </c>
      <c r="F76364" t="s">
        <v>9</v>
      </c>
    </row>
    <row r="76365" spans="1:6" x14ac:dyDescent="0.25">
      <c r="A76365" s="1" t="s">
        <v>9652</v>
      </c>
      <c r="B76365">
        <v>0.890679</v>
      </c>
      <c r="C76365">
        <v>-1.0117700000000001</v>
      </c>
      <c r="D76365" t="s">
        <v>21916</v>
      </c>
      <c r="E76365" t="s">
        <v>8</v>
      </c>
      <c r="F76365" t="s">
        <v>9</v>
      </c>
    </row>
    <row r="76366" spans="1:6" x14ac:dyDescent="0.25">
      <c r="A76366" s="1" t="s">
        <v>9653</v>
      </c>
      <c r="B76366">
        <v>0.91105400000000003</v>
      </c>
      <c r="C76366">
        <v>-1.0117499999999999</v>
      </c>
      <c r="D76366" t="s">
        <v>21916</v>
      </c>
      <c r="E76366" t="s">
        <v>8</v>
      </c>
      <c r="F76366" t="s">
        <v>9</v>
      </c>
    </row>
    <row r="76367" spans="1:6" x14ac:dyDescent="0.25">
      <c r="A76367" s="1" t="s">
        <v>9654</v>
      </c>
      <c r="B76367">
        <v>0.86060199999999998</v>
      </c>
      <c r="C76367">
        <v>-1.0117499999999999</v>
      </c>
      <c r="D76367" t="s">
        <v>21916</v>
      </c>
      <c r="E76367" t="s">
        <v>8</v>
      </c>
      <c r="F76367" t="s">
        <v>9</v>
      </c>
    </row>
    <row r="76368" spans="1:6" x14ac:dyDescent="0.25">
      <c r="A76368" s="1" t="s">
        <v>9655</v>
      </c>
      <c r="B76368">
        <v>0.780115</v>
      </c>
      <c r="C76368">
        <v>-1.0117400000000001</v>
      </c>
      <c r="D76368" t="s">
        <v>21916</v>
      </c>
      <c r="E76368" t="s">
        <v>8</v>
      </c>
      <c r="F76368" t="s">
        <v>9</v>
      </c>
    </row>
    <row r="76369" spans="1:6" x14ac:dyDescent="0.25">
      <c r="A76369" s="1" t="s">
        <v>9656</v>
      </c>
      <c r="B76369">
        <v>0.91746799999999995</v>
      </c>
      <c r="C76369">
        <v>-1.01173</v>
      </c>
      <c r="D76369" t="s">
        <v>21916</v>
      </c>
      <c r="E76369" t="s">
        <v>8</v>
      </c>
      <c r="F76369" t="s">
        <v>9</v>
      </c>
    </row>
    <row r="76370" spans="1:6" x14ac:dyDescent="0.25">
      <c r="A76370" s="1" t="s">
        <v>9657</v>
      </c>
      <c r="B76370">
        <v>0.92635100000000004</v>
      </c>
      <c r="C76370">
        <v>-1.01173</v>
      </c>
      <c r="D76370" t="s">
        <v>21916</v>
      </c>
      <c r="E76370" t="s">
        <v>8</v>
      </c>
      <c r="F76370" t="s">
        <v>9</v>
      </c>
    </row>
    <row r="76371" spans="1:6" x14ac:dyDescent="0.25">
      <c r="A76371" s="1" t="s">
        <v>9658</v>
      </c>
      <c r="B76371">
        <v>0.93515899999999996</v>
      </c>
      <c r="C76371">
        <v>-1.0117100000000001</v>
      </c>
      <c r="D76371" t="s">
        <v>21916</v>
      </c>
      <c r="E76371" t="s">
        <v>8</v>
      </c>
      <c r="F76371" t="s">
        <v>9</v>
      </c>
    </row>
    <row r="76372" spans="1:6" x14ac:dyDescent="0.25">
      <c r="A76372" s="1" t="s">
        <v>9659</v>
      </c>
      <c r="B76372">
        <v>0.94505700000000004</v>
      </c>
      <c r="C76372">
        <v>-1.0117100000000001</v>
      </c>
      <c r="D76372" t="s">
        <v>21916</v>
      </c>
      <c r="E76372" t="s">
        <v>8</v>
      </c>
      <c r="F76372" t="s">
        <v>9</v>
      </c>
    </row>
    <row r="76373" spans="1:6" x14ac:dyDescent="0.25">
      <c r="A76373" s="1" t="s">
        <v>9660</v>
      </c>
      <c r="B76373">
        <v>0.87104000000000004</v>
      </c>
      <c r="C76373">
        <v>-1.0117</v>
      </c>
      <c r="D76373" t="s">
        <v>21916</v>
      </c>
      <c r="E76373" t="s">
        <v>8</v>
      </c>
      <c r="F76373" t="s">
        <v>9</v>
      </c>
    </row>
    <row r="76374" spans="1:6" x14ac:dyDescent="0.25">
      <c r="A76374" s="1" t="s">
        <v>9661</v>
      </c>
      <c r="B76374">
        <v>0.86710799999999999</v>
      </c>
      <c r="C76374">
        <v>-1.0116799999999999</v>
      </c>
      <c r="D76374" t="s">
        <v>21916</v>
      </c>
      <c r="E76374" t="s">
        <v>8</v>
      </c>
      <c r="F76374" t="s">
        <v>9</v>
      </c>
    </row>
    <row r="76375" spans="1:6" x14ac:dyDescent="0.25">
      <c r="A76375" s="1" t="s">
        <v>9662</v>
      </c>
      <c r="B76375">
        <v>0.89321799999999996</v>
      </c>
      <c r="C76375">
        <v>-1.0116799999999999</v>
      </c>
      <c r="D76375" t="s">
        <v>21916</v>
      </c>
      <c r="E76375" t="s">
        <v>8</v>
      </c>
      <c r="F76375" t="s">
        <v>9</v>
      </c>
    </row>
    <row r="76376" spans="1:6" x14ac:dyDescent="0.25">
      <c r="A76376" s="1" t="s">
        <v>9663</v>
      </c>
      <c r="B76376">
        <v>0.86173200000000005</v>
      </c>
      <c r="C76376">
        <v>-1.0116700000000001</v>
      </c>
      <c r="D76376" t="s">
        <v>21916</v>
      </c>
      <c r="E76376" t="s">
        <v>8</v>
      </c>
      <c r="F76376" t="s">
        <v>9</v>
      </c>
    </row>
    <row r="76377" spans="1:6" x14ac:dyDescent="0.25">
      <c r="A76377" s="1" t="s">
        <v>9664</v>
      </c>
      <c r="B76377">
        <v>0.88129400000000002</v>
      </c>
      <c r="C76377">
        <v>-1.0116700000000001</v>
      </c>
      <c r="D76377" t="s">
        <v>21916</v>
      </c>
      <c r="E76377" t="s">
        <v>8</v>
      </c>
      <c r="F76377" t="s">
        <v>9</v>
      </c>
    </row>
    <row r="76378" spans="1:6" x14ac:dyDescent="0.25">
      <c r="A76378" s="1" t="s">
        <v>9665</v>
      </c>
      <c r="B76378">
        <v>0.89136700000000002</v>
      </c>
      <c r="C76378">
        <v>-1.01166</v>
      </c>
      <c r="D76378" t="s">
        <v>21916</v>
      </c>
      <c r="E76378" t="s">
        <v>8</v>
      </c>
      <c r="F76378" t="s">
        <v>9</v>
      </c>
    </row>
    <row r="76379" spans="1:6" x14ac:dyDescent="0.25">
      <c r="A76379" s="1" t="s">
        <v>9666</v>
      </c>
      <c r="B76379">
        <v>0.82764099999999996</v>
      </c>
      <c r="C76379">
        <v>-1.01162</v>
      </c>
      <c r="D76379" t="s">
        <v>21916</v>
      </c>
      <c r="E76379" t="s">
        <v>8</v>
      </c>
      <c r="F76379" t="s">
        <v>9</v>
      </c>
    </row>
    <row r="76380" spans="1:6" x14ac:dyDescent="0.25">
      <c r="A76380" s="1" t="s">
        <v>9667</v>
      </c>
      <c r="B76380">
        <v>0.91724300000000003</v>
      </c>
      <c r="C76380">
        <v>-1.0116000000000001</v>
      </c>
      <c r="D76380" t="s">
        <v>21916</v>
      </c>
      <c r="E76380" t="s">
        <v>8</v>
      </c>
      <c r="F76380" t="s">
        <v>9</v>
      </c>
    </row>
    <row r="76381" spans="1:6" x14ac:dyDescent="0.25">
      <c r="A76381" s="1" t="s">
        <v>9668</v>
      </c>
      <c r="B76381">
        <v>0.85242600000000002</v>
      </c>
      <c r="C76381">
        <v>-1.0116000000000001</v>
      </c>
      <c r="D76381" t="s">
        <v>21916</v>
      </c>
      <c r="E76381" t="s">
        <v>8</v>
      </c>
      <c r="F76381" t="s">
        <v>9</v>
      </c>
    </row>
    <row r="76382" spans="1:6" x14ac:dyDescent="0.25">
      <c r="A76382" s="1" t="s">
        <v>9669</v>
      </c>
      <c r="B76382">
        <v>0.90065499999999998</v>
      </c>
      <c r="C76382">
        <v>-1.0115700000000001</v>
      </c>
      <c r="D76382" t="s">
        <v>21916</v>
      </c>
      <c r="E76382" t="s">
        <v>8</v>
      </c>
      <c r="F76382" t="s">
        <v>9</v>
      </c>
    </row>
    <row r="76383" spans="1:6" x14ac:dyDescent="0.25">
      <c r="A76383" s="1" t="s">
        <v>9670</v>
      </c>
      <c r="B76383">
        <v>0.936751</v>
      </c>
      <c r="C76383">
        <v>-1.0115499999999999</v>
      </c>
      <c r="D76383" t="s">
        <v>21916</v>
      </c>
      <c r="E76383" t="s">
        <v>8</v>
      </c>
      <c r="F76383" t="s">
        <v>9</v>
      </c>
    </row>
    <row r="76384" spans="1:6" x14ac:dyDescent="0.25">
      <c r="A76384" s="1" t="s">
        <v>9671</v>
      </c>
      <c r="B76384">
        <v>0.95986800000000005</v>
      </c>
      <c r="C76384">
        <v>-1.0115400000000001</v>
      </c>
      <c r="D76384" t="s">
        <v>21916</v>
      </c>
      <c r="E76384" t="s">
        <v>8</v>
      </c>
      <c r="F76384" t="s">
        <v>9</v>
      </c>
    </row>
    <row r="76385" spans="1:6" x14ac:dyDescent="0.25">
      <c r="A76385" s="1" t="s">
        <v>9672</v>
      </c>
      <c r="B76385">
        <v>0.91456099999999996</v>
      </c>
      <c r="C76385">
        <v>-1.01152</v>
      </c>
      <c r="D76385" t="s">
        <v>21916</v>
      </c>
      <c r="E76385" t="s">
        <v>8</v>
      </c>
      <c r="F76385" t="s">
        <v>9</v>
      </c>
    </row>
    <row r="76386" spans="1:6" x14ac:dyDescent="0.25">
      <c r="A76386" s="1" t="s">
        <v>9673</v>
      </c>
      <c r="B76386">
        <v>0.86680800000000002</v>
      </c>
      <c r="C76386">
        <v>-1.01152</v>
      </c>
      <c r="D76386" t="s">
        <v>21916</v>
      </c>
      <c r="E76386" t="s">
        <v>8</v>
      </c>
      <c r="F76386" t="s">
        <v>9</v>
      </c>
    </row>
    <row r="76387" spans="1:6" x14ac:dyDescent="0.25">
      <c r="A76387" s="1" t="s">
        <v>9674</v>
      </c>
      <c r="B76387">
        <v>0.93377500000000002</v>
      </c>
      <c r="C76387">
        <v>-1.01152</v>
      </c>
      <c r="D76387" t="s">
        <v>21916</v>
      </c>
      <c r="E76387" t="s">
        <v>8</v>
      </c>
      <c r="F76387" t="s">
        <v>9</v>
      </c>
    </row>
    <row r="76388" spans="1:6" x14ac:dyDescent="0.25">
      <c r="A76388" s="1" t="s">
        <v>9675</v>
      </c>
      <c r="B76388">
        <v>0.93948699999999996</v>
      </c>
      <c r="C76388">
        <v>-1.0115000000000001</v>
      </c>
      <c r="D76388" t="s">
        <v>21916</v>
      </c>
      <c r="E76388" t="s">
        <v>8</v>
      </c>
      <c r="F76388" t="s">
        <v>9</v>
      </c>
    </row>
    <row r="76389" spans="1:6" x14ac:dyDescent="0.25">
      <c r="A76389" s="1" t="s">
        <v>9676</v>
      </c>
      <c r="B76389">
        <v>0.96459600000000001</v>
      </c>
      <c r="C76389">
        <v>-1.0114799999999999</v>
      </c>
      <c r="D76389" t="s">
        <v>21916</v>
      </c>
      <c r="E76389" t="s">
        <v>8</v>
      </c>
      <c r="F76389" t="s">
        <v>9</v>
      </c>
    </row>
    <row r="76390" spans="1:6" x14ac:dyDescent="0.25">
      <c r="A76390" s="1" t="s">
        <v>9677</v>
      </c>
      <c r="B76390">
        <v>0.92094399999999998</v>
      </c>
      <c r="C76390">
        <v>-1.01145</v>
      </c>
      <c r="D76390" t="s">
        <v>21916</v>
      </c>
      <c r="E76390" t="s">
        <v>8</v>
      </c>
      <c r="F76390" t="s">
        <v>9</v>
      </c>
    </row>
    <row r="76391" spans="1:6" x14ac:dyDescent="0.25">
      <c r="A76391" s="1" t="s">
        <v>9678</v>
      </c>
      <c r="B76391">
        <v>0.90231300000000003</v>
      </c>
      <c r="C76391">
        <v>-1.0114099999999999</v>
      </c>
      <c r="D76391" t="s">
        <v>21916</v>
      </c>
      <c r="E76391" t="s">
        <v>8</v>
      </c>
      <c r="F76391" t="s">
        <v>9</v>
      </c>
    </row>
    <row r="76392" spans="1:6" x14ac:dyDescent="0.25">
      <c r="A76392" s="1" t="s">
        <v>9679</v>
      </c>
      <c r="B76392">
        <v>0.84191000000000005</v>
      </c>
      <c r="C76392">
        <v>-1.0114099999999999</v>
      </c>
      <c r="D76392" t="s">
        <v>21916</v>
      </c>
      <c r="E76392" t="s">
        <v>8</v>
      </c>
      <c r="F76392" t="s">
        <v>9</v>
      </c>
    </row>
    <row r="76393" spans="1:6" x14ac:dyDescent="0.25">
      <c r="A76393" s="1" t="s">
        <v>9680</v>
      </c>
      <c r="B76393">
        <v>0.92734300000000003</v>
      </c>
      <c r="C76393">
        <v>-1.01139</v>
      </c>
      <c r="D76393" t="s">
        <v>21916</v>
      </c>
      <c r="E76393" t="s">
        <v>8</v>
      </c>
      <c r="F76393" t="s">
        <v>9</v>
      </c>
    </row>
    <row r="76394" spans="1:6" x14ac:dyDescent="0.25">
      <c r="A76394" s="1" t="s">
        <v>9681</v>
      </c>
      <c r="B76394">
        <v>0.92232800000000004</v>
      </c>
      <c r="C76394">
        <v>-1.0113799999999999</v>
      </c>
      <c r="D76394" t="s">
        <v>21916</v>
      </c>
      <c r="E76394" t="s">
        <v>8</v>
      </c>
      <c r="F76394" t="s">
        <v>9</v>
      </c>
    </row>
    <row r="76395" spans="1:6" x14ac:dyDescent="0.25">
      <c r="A76395" s="1" t="s">
        <v>9682</v>
      </c>
      <c r="B76395">
        <v>0.94366300000000003</v>
      </c>
      <c r="C76395">
        <v>-1.0113799999999999</v>
      </c>
      <c r="D76395" t="s">
        <v>21916</v>
      </c>
      <c r="E76395" t="s">
        <v>8</v>
      </c>
      <c r="F76395" t="s">
        <v>9</v>
      </c>
    </row>
    <row r="76396" spans="1:6" x14ac:dyDescent="0.25">
      <c r="A76396" s="1" t="s">
        <v>9683</v>
      </c>
      <c r="B76396">
        <v>0.94070100000000001</v>
      </c>
      <c r="C76396">
        <v>-1.01136</v>
      </c>
      <c r="D76396" t="s">
        <v>21916</v>
      </c>
      <c r="E76396" t="s">
        <v>8</v>
      </c>
      <c r="F76396" t="s">
        <v>9</v>
      </c>
    </row>
    <row r="76397" spans="1:6" x14ac:dyDescent="0.25">
      <c r="A76397" s="1" t="s">
        <v>9684</v>
      </c>
      <c r="B76397">
        <v>0.92456300000000002</v>
      </c>
      <c r="C76397">
        <v>-1.01135</v>
      </c>
      <c r="D76397" t="s">
        <v>21916</v>
      </c>
      <c r="E76397" t="s">
        <v>8</v>
      </c>
      <c r="F76397" t="s">
        <v>9</v>
      </c>
    </row>
    <row r="76398" spans="1:6" x14ac:dyDescent="0.25">
      <c r="A76398" s="1" t="s">
        <v>9685</v>
      </c>
      <c r="B76398">
        <v>0.91047199999999995</v>
      </c>
      <c r="C76398">
        <v>-1.01132</v>
      </c>
      <c r="D76398" t="s">
        <v>21916</v>
      </c>
      <c r="E76398" t="s">
        <v>8</v>
      </c>
      <c r="F76398" t="s">
        <v>9</v>
      </c>
    </row>
    <row r="76399" spans="1:6" x14ac:dyDescent="0.25">
      <c r="A76399" s="1" t="s">
        <v>9686</v>
      </c>
      <c r="B76399">
        <v>0.88110500000000003</v>
      </c>
      <c r="C76399">
        <v>-1.0113000000000001</v>
      </c>
      <c r="D76399" t="s">
        <v>21916</v>
      </c>
      <c r="E76399" t="s">
        <v>8</v>
      </c>
      <c r="F76399" t="s">
        <v>9</v>
      </c>
    </row>
    <row r="76400" spans="1:6" x14ac:dyDescent="0.25">
      <c r="A76400" s="1" t="s">
        <v>9687</v>
      </c>
      <c r="B76400">
        <v>0.97293099999999999</v>
      </c>
      <c r="C76400">
        <v>-1.01129</v>
      </c>
      <c r="D76400" t="s">
        <v>21916</v>
      </c>
      <c r="E76400" t="s">
        <v>8</v>
      </c>
      <c r="F76400" t="s">
        <v>9</v>
      </c>
    </row>
    <row r="76401" spans="1:6" x14ac:dyDescent="0.25">
      <c r="A76401" s="1" t="s">
        <v>9688</v>
      </c>
      <c r="B76401">
        <v>0.92886599999999997</v>
      </c>
      <c r="C76401">
        <v>-1.01128</v>
      </c>
      <c r="D76401" t="s">
        <v>21916</v>
      </c>
      <c r="E76401" t="s">
        <v>8</v>
      </c>
      <c r="F76401" t="s">
        <v>9</v>
      </c>
    </row>
    <row r="76402" spans="1:6" x14ac:dyDescent="0.25">
      <c r="A76402" s="1" t="s">
        <v>9689</v>
      </c>
      <c r="B76402">
        <v>0.92969400000000002</v>
      </c>
      <c r="C76402">
        <v>-1.0112699999999999</v>
      </c>
      <c r="D76402" t="s">
        <v>21916</v>
      </c>
      <c r="E76402" t="s">
        <v>8</v>
      </c>
      <c r="F76402" t="s">
        <v>9</v>
      </c>
    </row>
    <row r="76403" spans="1:6" x14ac:dyDescent="0.25">
      <c r="A76403" s="1" t="s">
        <v>9690</v>
      </c>
      <c r="B76403">
        <v>0.86192299999999999</v>
      </c>
      <c r="C76403">
        <v>-1.0112699999999999</v>
      </c>
      <c r="D76403" t="s">
        <v>21916</v>
      </c>
      <c r="E76403" t="s">
        <v>8</v>
      </c>
      <c r="F76403" t="s">
        <v>9</v>
      </c>
    </row>
    <row r="76404" spans="1:6" x14ac:dyDescent="0.25">
      <c r="A76404" s="1" t="s">
        <v>9691</v>
      </c>
      <c r="B76404">
        <v>0.91029499999999997</v>
      </c>
      <c r="C76404">
        <v>-1.01125</v>
      </c>
      <c r="D76404" t="s">
        <v>21916</v>
      </c>
      <c r="E76404" t="s">
        <v>8</v>
      </c>
      <c r="F76404" t="s">
        <v>9</v>
      </c>
    </row>
    <row r="76405" spans="1:6" x14ac:dyDescent="0.25">
      <c r="A76405" s="1" t="s">
        <v>9692</v>
      </c>
      <c r="B76405">
        <v>0.89994600000000002</v>
      </c>
      <c r="C76405">
        <v>-1.01125</v>
      </c>
      <c r="D76405" t="s">
        <v>21916</v>
      </c>
      <c r="E76405" t="s">
        <v>8</v>
      </c>
      <c r="F76405" t="s">
        <v>9</v>
      </c>
    </row>
    <row r="76406" spans="1:6" x14ac:dyDescent="0.25">
      <c r="A76406" s="1" t="s">
        <v>9693</v>
      </c>
      <c r="B76406">
        <v>0.94730000000000003</v>
      </c>
      <c r="C76406">
        <v>-1.0112399999999999</v>
      </c>
      <c r="D76406" t="s">
        <v>21916</v>
      </c>
      <c r="E76406" t="s">
        <v>8</v>
      </c>
      <c r="F76406" t="s">
        <v>9</v>
      </c>
    </row>
    <row r="76407" spans="1:6" x14ac:dyDescent="0.25">
      <c r="A76407" s="1" t="s">
        <v>9694</v>
      </c>
      <c r="B76407">
        <v>0.89988199999999996</v>
      </c>
      <c r="C76407">
        <v>-1.0112300000000001</v>
      </c>
      <c r="D76407" t="s">
        <v>21916</v>
      </c>
      <c r="E76407" t="s">
        <v>8</v>
      </c>
      <c r="F76407" t="s">
        <v>9</v>
      </c>
    </row>
    <row r="76408" spans="1:6" x14ac:dyDescent="0.25">
      <c r="A76408" s="1" t="s">
        <v>9695</v>
      </c>
      <c r="B76408">
        <v>0.92603899999999995</v>
      </c>
      <c r="C76408">
        <v>-1.01119</v>
      </c>
      <c r="D76408" t="s">
        <v>21916</v>
      </c>
      <c r="E76408" t="s">
        <v>8</v>
      </c>
      <c r="F76408" t="s">
        <v>9</v>
      </c>
    </row>
    <row r="76409" spans="1:6" x14ac:dyDescent="0.25">
      <c r="A76409" s="1" t="s">
        <v>9696</v>
      </c>
      <c r="B76409">
        <v>0.904339</v>
      </c>
      <c r="C76409">
        <v>-1.01118</v>
      </c>
      <c r="D76409" t="s">
        <v>21916</v>
      </c>
      <c r="E76409" t="s">
        <v>8</v>
      </c>
      <c r="F76409" t="s">
        <v>9</v>
      </c>
    </row>
    <row r="76410" spans="1:6" x14ac:dyDescent="0.25">
      <c r="A76410" s="1" t="s">
        <v>9697</v>
      </c>
      <c r="B76410">
        <v>0.91174500000000003</v>
      </c>
      <c r="C76410">
        <v>-1.0111399999999999</v>
      </c>
      <c r="D76410" t="s">
        <v>21916</v>
      </c>
      <c r="E76410" t="s">
        <v>8</v>
      </c>
      <c r="F76410" t="s">
        <v>9</v>
      </c>
    </row>
    <row r="76411" spans="1:6" x14ac:dyDescent="0.25">
      <c r="A76411" s="1" t="s">
        <v>9698</v>
      </c>
      <c r="B76411">
        <v>0.93144000000000005</v>
      </c>
      <c r="C76411">
        <v>-1.0111000000000001</v>
      </c>
      <c r="D76411" t="s">
        <v>21916</v>
      </c>
      <c r="E76411" t="s">
        <v>8</v>
      </c>
      <c r="F76411" t="s">
        <v>9</v>
      </c>
    </row>
    <row r="76412" spans="1:6" x14ac:dyDescent="0.25">
      <c r="A76412" s="1" t="s">
        <v>9699</v>
      </c>
      <c r="B76412">
        <v>0.89926600000000001</v>
      </c>
      <c r="C76412">
        <v>-1.01108</v>
      </c>
      <c r="D76412" t="s">
        <v>21916</v>
      </c>
      <c r="E76412" t="s">
        <v>8</v>
      </c>
      <c r="F76412" t="s">
        <v>9</v>
      </c>
    </row>
    <row r="76413" spans="1:6" x14ac:dyDescent="0.25">
      <c r="A76413" s="1" t="s">
        <v>9700</v>
      </c>
      <c r="B76413">
        <v>0.91012800000000005</v>
      </c>
      <c r="C76413">
        <v>-1.0110399999999999</v>
      </c>
      <c r="D76413" t="s">
        <v>21916</v>
      </c>
      <c r="E76413" t="s">
        <v>8</v>
      </c>
      <c r="F76413" t="s">
        <v>9</v>
      </c>
    </row>
    <row r="76414" spans="1:6" x14ac:dyDescent="0.25">
      <c r="A76414" s="1" t="s">
        <v>9701</v>
      </c>
      <c r="B76414">
        <v>0.95399299999999998</v>
      </c>
      <c r="C76414">
        <v>-1.0110399999999999</v>
      </c>
      <c r="D76414" t="s">
        <v>21916</v>
      </c>
      <c r="E76414" t="s">
        <v>8</v>
      </c>
      <c r="F76414" t="s">
        <v>9</v>
      </c>
    </row>
    <row r="76415" spans="1:6" x14ac:dyDescent="0.25">
      <c r="A76415" s="1" t="s">
        <v>9702</v>
      </c>
      <c r="B76415">
        <v>0.88610599999999995</v>
      </c>
      <c r="C76415">
        <v>-1.0110300000000001</v>
      </c>
      <c r="D76415" t="s">
        <v>21916</v>
      </c>
      <c r="E76415" t="s">
        <v>8</v>
      </c>
      <c r="F76415" t="s">
        <v>9</v>
      </c>
    </row>
    <row r="76416" spans="1:6" x14ac:dyDescent="0.25">
      <c r="A76416" s="1" t="s">
        <v>9703</v>
      </c>
      <c r="B76416">
        <v>0.88532200000000005</v>
      </c>
      <c r="C76416">
        <v>-1.01102</v>
      </c>
      <c r="D76416" t="s">
        <v>21916</v>
      </c>
      <c r="E76416" t="s">
        <v>8</v>
      </c>
      <c r="F76416" t="s">
        <v>9</v>
      </c>
    </row>
    <row r="76417" spans="1:6" x14ac:dyDescent="0.25">
      <c r="A76417" s="1" t="s">
        <v>9704</v>
      </c>
      <c r="B76417">
        <v>0.93302499999999999</v>
      </c>
      <c r="C76417">
        <v>-1.01101</v>
      </c>
      <c r="D76417" t="s">
        <v>21916</v>
      </c>
      <c r="E76417" t="s">
        <v>8</v>
      </c>
      <c r="F76417" t="s">
        <v>9</v>
      </c>
    </row>
    <row r="76418" spans="1:6" x14ac:dyDescent="0.25">
      <c r="A76418" s="1" t="s">
        <v>9705</v>
      </c>
      <c r="B76418">
        <v>0.91225299999999998</v>
      </c>
      <c r="C76418">
        <v>-1.01101</v>
      </c>
      <c r="D76418" t="s">
        <v>21916</v>
      </c>
      <c r="E76418" t="s">
        <v>8</v>
      </c>
      <c r="F76418" t="s">
        <v>9</v>
      </c>
    </row>
    <row r="76419" spans="1:6" x14ac:dyDescent="0.25">
      <c r="A76419" s="1" t="s">
        <v>9706</v>
      </c>
      <c r="B76419">
        <v>0.82473399999999997</v>
      </c>
      <c r="C76419">
        <v>-1.0109900000000001</v>
      </c>
      <c r="D76419" t="s">
        <v>21916</v>
      </c>
      <c r="E76419" t="s">
        <v>8</v>
      </c>
      <c r="F76419" t="s">
        <v>9</v>
      </c>
    </row>
    <row r="76420" spans="1:6" x14ac:dyDescent="0.25">
      <c r="A76420" s="1" t="s">
        <v>9707</v>
      </c>
      <c r="B76420">
        <v>0.89636800000000005</v>
      </c>
      <c r="C76420">
        <v>-1.0109600000000001</v>
      </c>
      <c r="D76420" t="s">
        <v>21916</v>
      </c>
      <c r="E76420" t="s">
        <v>8</v>
      </c>
      <c r="F76420" t="s">
        <v>9</v>
      </c>
    </row>
    <row r="76421" spans="1:6" x14ac:dyDescent="0.25">
      <c r="A76421" s="1" t="s">
        <v>9708</v>
      </c>
      <c r="B76421">
        <v>0.91842999999999997</v>
      </c>
      <c r="C76421">
        <v>-1.01092</v>
      </c>
      <c r="D76421" t="s">
        <v>21916</v>
      </c>
      <c r="E76421" t="s">
        <v>8</v>
      </c>
      <c r="F76421" t="s">
        <v>9</v>
      </c>
    </row>
    <row r="76422" spans="1:6" x14ac:dyDescent="0.25">
      <c r="A76422" s="1" t="s">
        <v>9709</v>
      </c>
      <c r="B76422">
        <v>0.87645300000000004</v>
      </c>
      <c r="C76422">
        <v>-1.01091</v>
      </c>
      <c r="D76422" t="s">
        <v>21916</v>
      </c>
      <c r="E76422" t="s">
        <v>8</v>
      </c>
      <c r="F76422" t="s">
        <v>9</v>
      </c>
    </row>
    <row r="76423" spans="1:6" x14ac:dyDescent="0.25">
      <c r="A76423" s="1" t="s">
        <v>9710</v>
      </c>
      <c r="B76423">
        <v>0.84951600000000005</v>
      </c>
      <c r="C76423">
        <v>-1.0108999999999999</v>
      </c>
      <c r="D76423" t="s">
        <v>21916</v>
      </c>
      <c r="E76423" t="s">
        <v>8</v>
      </c>
      <c r="F76423" t="s">
        <v>9</v>
      </c>
    </row>
    <row r="76424" spans="1:6" x14ac:dyDescent="0.25">
      <c r="A76424" s="1" t="s">
        <v>9711</v>
      </c>
      <c r="B76424">
        <v>0.92412499999999997</v>
      </c>
      <c r="C76424">
        <v>-1.0108999999999999</v>
      </c>
      <c r="D76424" t="s">
        <v>21916</v>
      </c>
      <c r="E76424" t="s">
        <v>8</v>
      </c>
      <c r="F76424" t="s">
        <v>9</v>
      </c>
    </row>
    <row r="76425" spans="1:6" x14ac:dyDescent="0.25">
      <c r="A76425" s="1" t="s">
        <v>9712</v>
      </c>
      <c r="B76425">
        <v>0.87804000000000004</v>
      </c>
      <c r="C76425">
        <v>-1.0108900000000001</v>
      </c>
      <c r="D76425" t="s">
        <v>21916</v>
      </c>
      <c r="E76425" t="s">
        <v>8</v>
      </c>
      <c r="F76425" t="s">
        <v>9</v>
      </c>
    </row>
    <row r="76426" spans="1:6" x14ac:dyDescent="0.25">
      <c r="A76426" s="1" t="s">
        <v>9713</v>
      </c>
      <c r="B76426">
        <v>0.88472799999999996</v>
      </c>
      <c r="C76426">
        <v>-1.0108900000000001</v>
      </c>
      <c r="D76426" t="s">
        <v>21916</v>
      </c>
      <c r="E76426" t="s">
        <v>8</v>
      </c>
      <c r="F76426" t="s">
        <v>9</v>
      </c>
    </row>
    <row r="76427" spans="1:6" x14ac:dyDescent="0.25">
      <c r="A76427" s="1" t="s">
        <v>9713</v>
      </c>
      <c r="B76427">
        <v>0.88472799999999996</v>
      </c>
      <c r="C76427">
        <v>-1.0108900000000001</v>
      </c>
      <c r="D76427" t="s">
        <v>21916</v>
      </c>
      <c r="E76427" t="s">
        <v>8</v>
      </c>
      <c r="F76427" t="s">
        <v>9</v>
      </c>
    </row>
    <row r="76428" spans="1:6" x14ac:dyDescent="0.25">
      <c r="A76428" s="1" t="s">
        <v>9714</v>
      </c>
      <c r="B76428">
        <v>0.92688899999999996</v>
      </c>
      <c r="C76428">
        <v>-1.01088</v>
      </c>
      <c r="D76428" t="s">
        <v>21916</v>
      </c>
      <c r="E76428" t="s">
        <v>8</v>
      </c>
      <c r="F76428" t="s">
        <v>9</v>
      </c>
    </row>
    <row r="76429" spans="1:6" x14ac:dyDescent="0.25">
      <c r="A76429" s="1" t="s">
        <v>9715</v>
      </c>
      <c r="B76429">
        <v>0.89443899999999998</v>
      </c>
      <c r="C76429">
        <v>-1.0108699999999999</v>
      </c>
      <c r="D76429" t="s">
        <v>21916</v>
      </c>
      <c r="E76429" t="s">
        <v>8</v>
      </c>
      <c r="F76429" t="s">
        <v>9</v>
      </c>
    </row>
    <row r="76430" spans="1:6" x14ac:dyDescent="0.25">
      <c r="A76430" s="1" t="s">
        <v>9716</v>
      </c>
      <c r="B76430">
        <v>0.92101599999999995</v>
      </c>
      <c r="C76430">
        <v>-1.0108699999999999</v>
      </c>
      <c r="D76430" t="s">
        <v>21916</v>
      </c>
      <c r="E76430" t="s">
        <v>8</v>
      </c>
      <c r="F76430" t="s">
        <v>9</v>
      </c>
    </row>
    <row r="76431" spans="1:6" x14ac:dyDescent="0.25">
      <c r="A76431" s="1" t="s">
        <v>9717</v>
      </c>
      <c r="B76431">
        <v>0.93627800000000005</v>
      </c>
      <c r="C76431">
        <v>-1.0108699999999999</v>
      </c>
      <c r="D76431" t="s">
        <v>21916</v>
      </c>
      <c r="E76431" t="s">
        <v>8</v>
      </c>
      <c r="F76431" t="s">
        <v>9</v>
      </c>
    </row>
    <row r="76432" spans="1:6" x14ac:dyDescent="0.25">
      <c r="A76432" s="1" t="s">
        <v>9718</v>
      </c>
      <c r="B76432">
        <v>0.95952999999999999</v>
      </c>
      <c r="C76432">
        <v>-1.0108699999999999</v>
      </c>
      <c r="D76432" t="s">
        <v>21916</v>
      </c>
      <c r="E76432" t="s">
        <v>8</v>
      </c>
      <c r="F76432" t="s">
        <v>9</v>
      </c>
    </row>
    <row r="76433" spans="1:6" x14ac:dyDescent="0.25">
      <c r="A76433" s="1" t="s">
        <v>9719</v>
      </c>
      <c r="B76433">
        <v>0.88156299999999999</v>
      </c>
      <c r="C76433">
        <v>-1.01085</v>
      </c>
      <c r="D76433" t="s">
        <v>21916</v>
      </c>
      <c r="E76433" t="s">
        <v>8</v>
      </c>
      <c r="F76433" t="s">
        <v>9</v>
      </c>
    </row>
    <row r="76434" spans="1:6" x14ac:dyDescent="0.25">
      <c r="A76434" s="1" t="s">
        <v>9720</v>
      </c>
      <c r="B76434">
        <v>0.90618600000000005</v>
      </c>
      <c r="C76434">
        <v>-1.0108299999999999</v>
      </c>
      <c r="D76434" t="s">
        <v>21916</v>
      </c>
      <c r="E76434" t="s">
        <v>8</v>
      </c>
      <c r="F76434" t="s">
        <v>9</v>
      </c>
    </row>
    <row r="76435" spans="1:6" x14ac:dyDescent="0.25">
      <c r="A76435" s="1" t="s">
        <v>9721</v>
      </c>
      <c r="B76435">
        <v>0.972522</v>
      </c>
      <c r="C76435">
        <v>-1.0108299999999999</v>
      </c>
      <c r="D76435" t="s">
        <v>21916</v>
      </c>
      <c r="E76435" t="s">
        <v>8</v>
      </c>
      <c r="F76435" t="s">
        <v>9</v>
      </c>
    </row>
    <row r="76436" spans="1:6" x14ac:dyDescent="0.25">
      <c r="A76436" s="1" t="s">
        <v>9722</v>
      </c>
      <c r="B76436">
        <v>0.91340600000000005</v>
      </c>
      <c r="C76436">
        <v>-1.01081</v>
      </c>
      <c r="D76436" t="s">
        <v>21916</v>
      </c>
      <c r="E76436" t="s">
        <v>8</v>
      </c>
      <c r="F76436" t="s">
        <v>9</v>
      </c>
    </row>
    <row r="76437" spans="1:6" x14ac:dyDescent="0.25">
      <c r="A76437" s="1" t="s">
        <v>9723</v>
      </c>
      <c r="B76437">
        <v>0.90542299999999998</v>
      </c>
      <c r="C76437">
        <v>-1.01081</v>
      </c>
      <c r="D76437" t="s">
        <v>21916</v>
      </c>
      <c r="E76437" t="s">
        <v>8</v>
      </c>
      <c r="F76437" t="s">
        <v>9</v>
      </c>
    </row>
    <row r="76438" spans="1:6" x14ac:dyDescent="0.25">
      <c r="A76438" s="1" t="s">
        <v>9724</v>
      </c>
      <c r="B76438">
        <v>0.93886899999999995</v>
      </c>
      <c r="C76438">
        <v>-1.01081</v>
      </c>
      <c r="D76438" t="s">
        <v>21916</v>
      </c>
      <c r="E76438" t="s">
        <v>8</v>
      </c>
      <c r="F76438" t="s">
        <v>9</v>
      </c>
    </row>
    <row r="76439" spans="1:6" x14ac:dyDescent="0.25">
      <c r="A76439" s="1" t="s">
        <v>9725</v>
      </c>
      <c r="B76439">
        <v>0.93310700000000002</v>
      </c>
      <c r="C76439">
        <v>-1.0107999999999999</v>
      </c>
      <c r="D76439" t="s">
        <v>21916</v>
      </c>
      <c r="E76439" t="s">
        <v>8</v>
      </c>
      <c r="F76439" t="s">
        <v>9</v>
      </c>
    </row>
    <row r="76440" spans="1:6" x14ac:dyDescent="0.25">
      <c r="A76440" s="1" t="s">
        <v>9726</v>
      </c>
      <c r="B76440">
        <v>0.90964100000000003</v>
      </c>
      <c r="C76440">
        <v>-1.0107999999999999</v>
      </c>
      <c r="D76440" t="s">
        <v>21916</v>
      </c>
      <c r="E76440" t="s">
        <v>8</v>
      </c>
      <c r="F76440" t="s">
        <v>9</v>
      </c>
    </row>
    <row r="76441" spans="1:6" x14ac:dyDescent="0.25">
      <c r="A76441" s="1" t="s">
        <v>9727</v>
      </c>
      <c r="B76441">
        <v>0.86210699999999996</v>
      </c>
      <c r="C76441">
        <v>-1.0107999999999999</v>
      </c>
      <c r="D76441" t="s">
        <v>21916</v>
      </c>
      <c r="E76441" t="s">
        <v>8</v>
      </c>
      <c r="F76441" t="s">
        <v>9</v>
      </c>
    </row>
    <row r="76442" spans="1:6" x14ac:dyDescent="0.25">
      <c r="A76442" s="1" t="s">
        <v>9728</v>
      </c>
      <c r="B76442">
        <v>0.87839299999999998</v>
      </c>
      <c r="C76442">
        <v>-1.01078</v>
      </c>
      <c r="D76442" t="s">
        <v>21916</v>
      </c>
      <c r="E76442" t="s">
        <v>8</v>
      </c>
      <c r="F76442" t="s">
        <v>9</v>
      </c>
    </row>
    <row r="76443" spans="1:6" x14ac:dyDescent="0.25">
      <c r="A76443" s="1" t="s">
        <v>9729</v>
      </c>
      <c r="B76443">
        <v>0.81610300000000002</v>
      </c>
      <c r="C76443">
        <v>-1.01075</v>
      </c>
      <c r="D76443" t="s">
        <v>21916</v>
      </c>
      <c r="E76443" t="s">
        <v>8</v>
      </c>
      <c r="F76443" t="s">
        <v>9</v>
      </c>
    </row>
    <row r="76444" spans="1:6" x14ac:dyDescent="0.25">
      <c r="A76444" s="1" t="s">
        <v>9730</v>
      </c>
      <c r="B76444">
        <v>0.97193099999999999</v>
      </c>
      <c r="C76444">
        <v>-1.01074</v>
      </c>
      <c r="D76444" t="s">
        <v>21916</v>
      </c>
      <c r="E76444" t="s">
        <v>8</v>
      </c>
      <c r="F76444" t="s">
        <v>9</v>
      </c>
    </row>
    <row r="76445" spans="1:6" x14ac:dyDescent="0.25">
      <c r="A76445" s="1" t="s">
        <v>9731</v>
      </c>
      <c r="B76445">
        <v>0.88692400000000005</v>
      </c>
      <c r="C76445">
        <v>-1.0107200000000001</v>
      </c>
      <c r="D76445" t="s">
        <v>21916</v>
      </c>
      <c r="E76445" t="s">
        <v>8</v>
      </c>
      <c r="F76445" t="s">
        <v>9</v>
      </c>
    </row>
    <row r="76446" spans="1:6" x14ac:dyDescent="0.25">
      <c r="A76446" s="1" t="s">
        <v>9732</v>
      </c>
      <c r="B76446">
        <v>0.87497100000000005</v>
      </c>
      <c r="C76446">
        <v>-1.0107200000000001</v>
      </c>
      <c r="D76446" t="s">
        <v>21916</v>
      </c>
      <c r="E76446" t="s">
        <v>8</v>
      </c>
      <c r="F76446" t="s">
        <v>9</v>
      </c>
    </row>
    <row r="76447" spans="1:6" x14ac:dyDescent="0.25">
      <c r="A76447" s="1" t="s">
        <v>9733</v>
      </c>
      <c r="B76447">
        <v>0.91528600000000004</v>
      </c>
      <c r="C76447">
        <v>-1.01068</v>
      </c>
      <c r="D76447" t="s">
        <v>21916</v>
      </c>
      <c r="E76447" t="s">
        <v>8</v>
      </c>
      <c r="F76447" t="s">
        <v>9</v>
      </c>
    </row>
    <row r="76448" spans="1:6" x14ac:dyDescent="0.25">
      <c r="A76448" s="1" t="s">
        <v>9734</v>
      </c>
      <c r="B76448">
        <v>0.87564900000000001</v>
      </c>
      <c r="C76448">
        <v>-1.01067</v>
      </c>
      <c r="D76448" t="s">
        <v>21916</v>
      </c>
      <c r="E76448" t="s">
        <v>8</v>
      </c>
      <c r="F76448" t="s">
        <v>9</v>
      </c>
    </row>
    <row r="76449" spans="1:6" x14ac:dyDescent="0.25">
      <c r="A76449" s="1" t="s">
        <v>9735</v>
      </c>
      <c r="B76449">
        <v>0.87150300000000003</v>
      </c>
      <c r="C76449">
        <v>-1.01065</v>
      </c>
      <c r="D76449" t="s">
        <v>21916</v>
      </c>
      <c r="E76449" t="s">
        <v>8</v>
      </c>
      <c r="F76449" t="s">
        <v>9</v>
      </c>
    </row>
    <row r="76450" spans="1:6" x14ac:dyDescent="0.25">
      <c r="A76450" s="1" t="s">
        <v>9736</v>
      </c>
      <c r="B76450">
        <v>0.904945</v>
      </c>
      <c r="C76450">
        <v>-1.01065</v>
      </c>
      <c r="D76450" t="s">
        <v>21916</v>
      </c>
      <c r="E76450" t="s">
        <v>8</v>
      </c>
      <c r="F76450" t="s">
        <v>9</v>
      </c>
    </row>
    <row r="76451" spans="1:6" x14ac:dyDescent="0.25">
      <c r="A76451" s="1" t="s">
        <v>9737</v>
      </c>
      <c r="B76451">
        <v>0.91129099999999996</v>
      </c>
      <c r="C76451">
        <v>-1.01064</v>
      </c>
      <c r="D76451" t="s">
        <v>21916</v>
      </c>
      <c r="E76451" t="s">
        <v>8</v>
      </c>
      <c r="F76451" t="s">
        <v>9</v>
      </c>
    </row>
    <row r="76452" spans="1:6" x14ac:dyDescent="0.25">
      <c r="A76452" s="1" t="s">
        <v>9738</v>
      </c>
      <c r="B76452">
        <v>0.93995799999999996</v>
      </c>
      <c r="C76452">
        <v>-1.01064</v>
      </c>
      <c r="D76452" t="s">
        <v>21916</v>
      </c>
      <c r="E76452" t="s">
        <v>8</v>
      </c>
      <c r="F76452" t="s">
        <v>9</v>
      </c>
    </row>
    <row r="76453" spans="1:6" x14ac:dyDescent="0.25">
      <c r="A76453" s="1" t="s">
        <v>9739</v>
      </c>
      <c r="B76453">
        <v>0.82774300000000001</v>
      </c>
      <c r="C76453">
        <v>-1.0106299999999999</v>
      </c>
      <c r="D76453" t="s">
        <v>21916</v>
      </c>
      <c r="E76453" t="s">
        <v>8</v>
      </c>
      <c r="F76453" t="s">
        <v>9</v>
      </c>
    </row>
    <row r="76454" spans="1:6" x14ac:dyDescent="0.25">
      <c r="A76454" s="1" t="s">
        <v>9740</v>
      </c>
      <c r="B76454">
        <v>0.93747100000000005</v>
      </c>
      <c r="C76454">
        <v>-1.0106200000000001</v>
      </c>
      <c r="D76454" t="s">
        <v>21916</v>
      </c>
      <c r="E76454" t="s">
        <v>8</v>
      </c>
      <c r="F76454" t="s">
        <v>9</v>
      </c>
    </row>
    <row r="76455" spans="1:6" x14ac:dyDescent="0.25">
      <c r="A76455" s="1" t="s">
        <v>9741</v>
      </c>
      <c r="B76455">
        <v>0.97863800000000001</v>
      </c>
      <c r="C76455">
        <v>-1.0106200000000001</v>
      </c>
      <c r="D76455" t="s">
        <v>21916</v>
      </c>
      <c r="E76455" t="s">
        <v>8</v>
      </c>
      <c r="F76455" t="s">
        <v>9</v>
      </c>
    </row>
    <row r="76456" spans="1:6" x14ac:dyDescent="0.25">
      <c r="A76456" s="1" t="s">
        <v>9538</v>
      </c>
      <c r="B76456">
        <v>0.92883300000000002</v>
      </c>
      <c r="C76456">
        <v>-1.01058</v>
      </c>
      <c r="D76456" t="s">
        <v>21916</v>
      </c>
      <c r="E76456" t="s">
        <v>8</v>
      </c>
      <c r="F76456" t="s">
        <v>9</v>
      </c>
    </row>
    <row r="76457" spans="1:6" x14ac:dyDescent="0.25">
      <c r="A76457" s="1" t="s">
        <v>9742</v>
      </c>
      <c r="B76457">
        <v>0.86480400000000002</v>
      </c>
      <c r="C76457">
        <v>-1.01058</v>
      </c>
      <c r="D76457" t="s">
        <v>21916</v>
      </c>
      <c r="E76457" t="s">
        <v>8</v>
      </c>
      <c r="F76457" t="s">
        <v>9</v>
      </c>
    </row>
    <row r="76458" spans="1:6" x14ac:dyDescent="0.25">
      <c r="A76458" s="1" t="s">
        <v>9743</v>
      </c>
      <c r="B76458">
        <v>0.86192400000000002</v>
      </c>
      <c r="C76458">
        <v>-1.0105599999999999</v>
      </c>
      <c r="D76458" t="s">
        <v>21916</v>
      </c>
      <c r="E76458" t="s">
        <v>8</v>
      </c>
      <c r="F76458" t="s">
        <v>9</v>
      </c>
    </row>
    <row r="76459" spans="1:6" x14ac:dyDescent="0.25">
      <c r="A76459" s="1" t="s">
        <v>9744</v>
      </c>
      <c r="B76459">
        <v>0.931616</v>
      </c>
      <c r="C76459">
        <v>-1.0105500000000001</v>
      </c>
      <c r="D76459" t="s">
        <v>21916</v>
      </c>
      <c r="E76459" t="s">
        <v>8</v>
      </c>
      <c r="F76459" t="s">
        <v>9</v>
      </c>
    </row>
    <row r="76460" spans="1:6" x14ac:dyDescent="0.25">
      <c r="A76460" s="1" t="s">
        <v>9745</v>
      </c>
      <c r="B76460">
        <v>0.89716799999999997</v>
      </c>
      <c r="C76460">
        <v>-1.01054</v>
      </c>
      <c r="D76460" t="s">
        <v>21916</v>
      </c>
      <c r="E76460" t="s">
        <v>8</v>
      </c>
      <c r="F76460" t="s">
        <v>9</v>
      </c>
    </row>
    <row r="76461" spans="1:6" x14ac:dyDescent="0.25">
      <c r="A76461" s="1" t="s">
        <v>9746</v>
      </c>
      <c r="B76461">
        <v>0.94833699999999999</v>
      </c>
      <c r="C76461">
        <v>-1.0104900000000001</v>
      </c>
      <c r="D76461" t="s">
        <v>21916</v>
      </c>
      <c r="E76461" t="s">
        <v>8</v>
      </c>
      <c r="F76461" t="s">
        <v>9</v>
      </c>
    </row>
    <row r="76462" spans="1:6" x14ac:dyDescent="0.25">
      <c r="A76462" s="1" t="s">
        <v>6189</v>
      </c>
      <c r="B76462">
        <v>0.92885499999999999</v>
      </c>
      <c r="C76462">
        <v>-1.01048</v>
      </c>
      <c r="D76462" t="s">
        <v>21916</v>
      </c>
      <c r="E76462" t="s">
        <v>8</v>
      </c>
      <c r="F76462" t="s">
        <v>9</v>
      </c>
    </row>
    <row r="76463" spans="1:6" x14ac:dyDescent="0.25">
      <c r="A76463" s="1" t="s">
        <v>9747</v>
      </c>
      <c r="B76463">
        <v>0.89869600000000005</v>
      </c>
      <c r="C76463">
        <v>-1.01048</v>
      </c>
      <c r="D76463" t="s">
        <v>21916</v>
      </c>
      <c r="E76463" t="s">
        <v>8</v>
      </c>
      <c r="F76463" t="s">
        <v>9</v>
      </c>
    </row>
    <row r="76464" spans="1:6" x14ac:dyDescent="0.25">
      <c r="A76464" s="1" t="s">
        <v>9748</v>
      </c>
      <c r="B76464">
        <v>0.92288199999999998</v>
      </c>
      <c r="C76464">
        <v>-1.01048</v>
      </c>
      <c r="D76464" t="s">
        <v>21916</v>
      </c>
      <c r="E76464" t="s">
        <v>8</v>
      </c>
      <c r="F76464" t="s">
        <v>9</v>
      </c>
    </row>
    <row r="76465" spans="1:6" x14ac:dyDescent="0.25">
      <c r="A76465" s="1" t="s">
        <v>9749</v>
      </c>
      <c r="B76465">
        <v>0.92191599999999996</v>
      </c>
      <c r="C76465">
        <v>-1.0104299999999999</v>
      </c>
      <c r="D76465" t="s">
        <v>21916</v>
      </c>
      <c r="E76465" t="s">
        <v>8</v>
      </c>
      <c r="F76465" t="s">
        <v>9</v>
      </c>
    </row>
    <row r="76466" spans="1:6" x14ac:dyDescent="0.25">
      <c r="A76466" s="1" t="s">
        <v>9750</v>
      </c>
      <c r="B76466">
        <v>0.94160600000000005</v>
      </c>
      <c r="C76466">
        <v>-1.01041</v>
      </c>
      <c r="D76466" t="s">
        <v>21916</v>
      </c>
      <c r="E76466" t="s">
        <v>8</v>
      </c>
      <c r="F76466" t="s">
        <v>9</v>
      </c>
    </row>
    <row r="76467" spans="1:6" x14ac:dyDescent="0.25">
      <c r="A76467" s="1" t="s">
        <v>9751</v>
      </c>
      <c r="B76467">
        <v>0.95012799999999997</v>
      </c>
      <c r="C76467">
        <v>-1.01041</v>
      </c>
      <c r="D76467" t="s">
        <v>21916</v>
      </c>
      <c r="E76467" t="s">
        <v>8</v>
      </c>
      <c r="F76467" t="s">
        <v>9</v>
      </c>
    </row>
    <row r="76468" spans="1:6" x14ac:dyDescent="0.25">
      <c r="A76468" s="1" t="s">
        <v>9752</v>
      </c>
      <c r="B76468">
        <v>0.89366199999999996</v>
      </c>
      <c r="C76468">
        <v>-1.01041</v>
      </c>
      <c r="D76468" t="s">
        <v>21916</v>
      </c>
      <c r="E76468" t="s">
        <v>8</v>
      </c>
      <c r="F76468" t="s">
        <v>9</v>
      </c>
    </row>
    <row r="76469" spans="1:6" x14ac:dyDescent="0.25">
      <c r="A76469" s="1" t="s">
        <v>9753</v>
      </c>
      <c r="B76469">
        <v>0.94186300000000001</v>
      </c>
      <c r="C76469">
        <v>-1.0104</v>
      </c>
      <c r="D76469" t="s">
        <v>21916</v>
      </c>
      <c r="E76469" t="s">
        <v>8</v>
      </c>
      <c r="F76469" t="s">
        <v>9</v>
      </c>
    </row>
    <row r="76470" spans="1:6" x14ac:dyDescent="0.25">
      <c r="A76470" s="1" t="s">
        <v>9754</v>
      </c>
      <c r="B76470">
        <v>0.88977399999999995</v>
      </c>
      <c r="C76470">
        <v>-1.0103800000000001</v>
      </c>
      <c r="D76470" t="s">
        <v>21916</v>
      </c>
      <c r="E76470" t="s">
        <v>8</v>
      </c>
      <c r="F76470" t="s">
        <v>9</v>
      </c>
    </row>
    <row r="76471" spans="1:6" x14ac:dyDescent="0.25">
      <c r="A76471" s="1" t="s">
        <v>9755</v>
      </c>
      <c r="B76471">
        <v>0.87872799999999995</v>
      </c>
      <c r="C76471">
        <v>-1.01037</v>
      </c>
      <c r="D76471" t="s">
        <v>21916</v>
      </c>
      <c r="E76471" t="s">
        <v>8</v>
      </c>
      <c r="F76471" t="s">
        <v>9</v>
      </c>
    </row>
    <row r="76472" spans="1:6" x14ac:dyDescent="0.25">
      <c r="A76472" s="1" t="s">
        <v>9756</v>
      </c>
      <c r="B76472">
        <v>0.91254299999999999</v>
      </c>
      <c r="C76472">
        <v>-1.01037</v>
      </c>
      <c r="D76472" t="s">
        <v>21916</v>
      </c>
      <c r="E76472" t="s">
        <v>8</v>
      </c>
      <c r="F76472" t="s">
        <v>9</v>
      </c>
    </row>
    <row r="76473" spans="1:6" x14ac:dyDescent="0.25">
      <c r="A76473" s="1" t="s">
        <v>9757</v>
      </c>
      <c r="B76473">
        <v>0.90346899999999997</v>
      </c>
      <c r="C76473">
        <v>-1.01037</v>
      </c>
      <c r="D76473" t="s">
        <v>21916</v>
      </c>
      <c r="E76473" t="s">
        <v>8</v>
      </c>
      <c r="F76473" t="s">
        <v>9</v>
      </c>
    </row>
    <row r="76474" spans="1:6" x14ac:dyDescent="0.25">
      <c r="A76474" s="1" t="s">
        <v>9758</v>
      </c>
      <c r="B76474">
        <v>0.92364900000000005</v>
      </c>
      <c r="C76474">
        <v>-1.0103500000000001</v>
      </c>
      <c r="D76474" t="s">
        <v>21916</v>
      </c>
      <c r="E76474" t="s">
        <v>8</v>
      </c>
      <c r="F76474" t="s">
        <v>9</v>
      </c>
    </row>
    <row r="76475" spans="1:6" x14ac:dyDescent="0.25">
      <c r="A76475" s="1" t="s">
        <v>9759</v>
      </c>
      <c r="B76475">
        <v>0.94857499999999995</v>
      </c>
      <c r="C76475">
        <v>-1.01033</v>
      </c>
      <c r="D76475" t="s">
        <v>21916</v>
      </c>
      <c r="E76475" t="s">
        <v>8</v>
      </c>
      <c r="F76475" t="s">
        <v>9</v>
      </c>
    </row>
    <row r="76476" spans="1:6" x14ac:dyDescent="0.25">
      <c r="A76476" s="1" t="s">
        <v>9760</v>
      </c>
      <c r="B76476">
        <v>0.86616199999999999</v>
      </c>
      <c r="C76476">
        <v>-1.0103200000000001</v>
      </c>
      <c r="D76476" t="s">
        <v>21916</v>
      </c>
      <c r="E76476" t="s">
        <v>8</v>
      </c>
      <c r="F76476" t="s">
        <v>9</v>
      </c>
    </row>
    <row r="76477" spans="1:6" x14ac:dyDescent="0.25">
      <c r="A76477" s="1" t="s">
        <v>9761</v>
      </c>
      <c r="B76477">
        <v>0.92122499999999996</v>
      </c>
      <c r="C76477">
        <v>-1.0102899999999999</v>
      </c>
      <c r="D76477" t="s">
        <v>21916</v>
      </c>
      <c r="E76477" t="s">
        <v>8</v>
      </c>
      <c r="F76477" t="s">
        <v>9</v>
      </c>
    </row>
    <row r="76478" spans="1:6" x14ac:dyDescent="0.25">
      <c r="A76478" s="1" t="s">
        <v>9762</v>
      </c>
      <c r="B76478">
        <v>0.93930599999999997</v>
      </c>
      <c r="C76478">
        <v>-1.0102899999999999</v>
      </c>
      <c r="D76478" t="s">
        <v>21916</v>
      </c>
      <c r="E76478" t="s">
        <v>8</v>
      </c>
      <c r="F76478" t="s">
        <v>9</v>
      </c>
    </row>
    <row r="76479" spans="1:6" x14ac:dyDescent="0.25">
      <c r="A76479" s="1" t="s">
        <v>9763</v>
      </c>
      <c r="B76479">
        <v>0.91166700000000001</v>
      </c>
      <c r="C76479">
        <v>-1.01027</v>
      </c>
      <c r="D76479" t="s">
        <v>21916</v>
      </c>
      <c r="E76479" t="s">
        <v>8</v>
      </c>
      <c r="F76479" t="s">
        <v>9</v>
      </c>
    </row>
    <row r="76480" spans="1:6" x14ac:dyDescent="0.25">
      <c r="A76480" s="1" t="s">
        <v>9764</v>
      </c>
      <c r="B76480">
        <v>0.87678299999999998</v>
      </c>
      <c r="C76480">
        <v>-1.01024</v>
      </c>
      <c r="D76480" t="s">
        <v>21916</v>
      </c>
      <c r="E76480" t="s">
        <v>8</v>
      </c>
      <c r="F76480" t="s">
        <v>9</v>
      </c>
    </row>
    <row r="76481" spans="1:6" x14ac:dyDescent="0.25">
      <c r="A76481" s="1" t="s">
        <v>9765</v>
      </c>
      <c r="B76481">
        <v>0.93598000000000003</v>
      </c>
      <c r="C76481">
        <v>-1.01024</v>
      </c>
      <c r="D76481" t="s">
        <v>21916</v>
      </c>
      <c r="E76481" t="s">
        <v>8</v>
      </c>
      <c r="F76481" t="s">
        <v>9</v>
      </c>
    </row>
    <row r="76482" spans="1:6" x14ac:dyDescent="0.25">
      <c r="A76482" s="1" t="s">
        <v>9766</v>
      </c>
      <c r="B76482">
        <v>0.88805000000000001</v>
      </c>
      <c r="C76482">
        <v>-1.0101800000000001</v>
      </c>
      <c r="D76482" t="s">
        <v>21916</v>
      </c>
      <c r="E76482" t="s">
        <v>8</v>
      </c>
      <c r="F76482" t="s">
        <v>9</v>
      </c>
    </row>
    <row r="76483" spans="1:6" x14ac:dyDescent="0.25">
      <c r="A76483" s="1" t="s">
        <v>9767</v>
      </c>
      <c r="B76483">
        <v>0.90459699999999998</v>
      </c>
      <c r="C76483">
        <v>-1.01017</v>
      </c>
      <c r="D76483" t="s">
        <v>21916</v>
      </c>
      <c r="E76483" t="s">
        <v>8</v>
      </c>
      <c r="F76483" t="s">
        <v>9</v>
      </c>
    </row>
    <row r="76484" spans="1:6" x14ac:dyDescent="0.25">
      <c r="A76484" s="1" t="s">
        <v>9768</v>
      </c>
      <c r="B76484">
        <v>0.96723400000000004</v>
      </c>
      <c r="C76484">
        <v>-1.01014</v>
      </c>
      <c r="D76484" t="s">
        <v>21916</v>
      </c>
      <c r="E76484" t="s">
        <v>8</v>
      </c>
      <c r="F76484" t="s">
        <v>9</v>
      </c>
    </row>
    <row r="76485" spans="1:6" x14ac:dyDescent="0.25">
      <c r="A76485" s="1" t="s">
        <v>9769</v>
      </c>
      <c r="B76485">
        <v>0.957063</v>
      </c>
      <c r="C76485">
        <v>-1.01013</v>
      </c>
      <c r="D76485" t="s">
        <v>21916</v>
      </c>
      <c r="E76485" t="s">
        <v>8</v>
      </c>
      <c r="F76485" t="s">
        <v>9</v>
      </c>
    </row>
    <row r="76486" spans="1:6" x14ac:dyDescent="0.25">
      <c r="A76486" s="1" t="s">
        <v>9770</v>
      </c>
      <c r="B76486">
        <v>0.95196599999999998</v>
      </c>
      <c r="C76486">
        <v>-1.0101199999999999</v>
      </c>
      <c r="D76486" t="s">
        <v>21916</v>
      </c>
      <c r="E76486" t="s">
        <v>8</v>
      </c>
      <c r="F76486" t="s">
        <v>9</v>
      </c>
    </row>
    <row r="76487" spans="1:6" x14ac:dyDescent="0.25">
      <c r="A76487" s="1" t="s">
        <v>9771</v>
      </c>
      <c r="B76487">
        <v>0.94865200000000005</v>
      </c>
      <c r="C76487">
        <v>-1.0101199999999999</v>
      </c>
      <c r="D76487" t="s">
        <v>21916</v>
      </c>
      <c r="E76487" t="s">
        <v>8</v>
      </c>
      <c r="F76487" t="s">
        <v>9</v>
      </c>
    </row>
    <row r="76488" spans="1:6" x14ac:dyDescent="0.25">
      <c r="A76488" s="1" t="s">
        <v>9772</v>
      </c>
      <c r="B76488">
        <v>0.93603099999999995</v>
      </c>
      <c r="C76488">
        <v>-1.0101</v>
      </c>
      <c r="D76488" t="s">
        <v>21916</v>
      </c>
      <c r="E76488" t="s">
        <v>8</v>
      </c>
      <c r="F76488" t="s">
        <v>9</v>
      </c>
    </row>
    <row r="76489" spans="1:6" x14ac:dyDescent="0.25">
      <c r="A76489" s="1" t="s">
        <v>9773</v>
      </c>
      <c r="B76489">
        <v>0.91330699999999998</v>
      </c>
      <c r="C76489">
        <v>-1.0101</v>
      </c>
      <c r="D76489" t="s">
        <v>21916</v>
      </c>
      <c r="E76489" t="s">
        <v>8</v>
      </c>
      <c r="F76489" t="s">
        <v>9</v>
      </c>
    </row>
    <row r="76490" spans="1:6" x14ac:dyDescent="0.25">
      <c r="A76490" s="1" t="s">
        <v>9774</v>
      </c>
      <c r="B76490">
        <v>0.90152500000000002</v>
      </c>
      <c r="C76490">
        <v>-1.0100899999999999</v>
      </c>
      <c r="D76490" t="s">
        <v>21916</v>
      </c>
      <c r="E76490" t="s">
        <v>8</v>
      </c>
      <c r="F76490" t="s">
        <v>9</v>
      </c>
    </row>
    <row r="76491" spans="1:6" x14ac:dyDescent="0.25">
      <c r="A76491" s="1" t="s">
        <v>9775</v>
      </c>
      <c r="B76491">
        <v>0.84549099999999999</v>
      </c>
      <c r="C76491">
        <v>-1.0100899999999999</v>
      </c>
      <c r="D76491" t="s">
        <v>21916</v>
      </c>
      <c r="E76491" t="s">
        <v>8</v>
      </c>
      <c r="F76491" t="s">
        <v>9</v>
      </c>
    </row>
    <row r="76492" spans="1:6" x14ac:dyDescent="0.25">
      <c r="A76492" s="1" t="s">
        <v>9776</v>
      </c>
      <c r="B76492">
        <v>0.94461399999999995</v>
      </c>
      <c r="C76492">
        <v>-1.0100800000000001</v>
      </c>
      <c r="D76492" t="s">
        <v>21916</v>
      </c>
      <c r="E76492" t="s">
        <v>8</v>
      </c>
      <c r="F76492" t="s">
        <v>9</v>
      </c>
    </row>
    <row r="76493" spans="1:6" x14ac:dyDescent="0.25">
      <c r="A76493" s="1" t="s">
        <v>9777</v>
      </c>
      <c r="B76493">
        <v>0.93440800000000002</v>
      </c>
      <c r="C76493">
        <v>-1.01007</v>
      </c>
      <c r="D76493" t="s">
        <v>21916</v>
      </c>
      <c r="E76493" t="s">
        <v>8</v>
      </c>
      <c r="F76493" t="s">
        <v>9</v>
      </c>
    </row>
    <row r="76494" spans="1:6" x14ac:dyDescent="0.25">
      <c r="A76494" s="1" t="s">
        <v>9778</v>
      </c>
      <c r="B76494">
        <v>0.93009200000000003</v>
      </c>
      <c r="C76494">
        <v>-1.01006</v>
      </c>
      <c r="D76494" t="s">
        <v>21916</v>
      </c>
      <c r="E76494" t="s">
        <v>8</v>
      </c>
      <c r="F76494" t="s">
        <v>9</v>
      </c>
    </row>
    <row r="76495" spans="1:6" x14ac:dyDescent="0.25">
      <c r="A76495" s="1" t="s">
        <v>9779</v>
      </c>
      <c r="B76495">
        <v>0.90688100000000005</v>
      </c>
      <c r="C76495">
        <v>-1.01004</v>
      </c>
      <c r="D76495" t="s">
        <v>21916</v>
      </c>
      <c r="E76495" t="s">
        <v>8</v>
      </c>
      <c r="F76495" t="s">
        <v>9</v>
      </c>
    </row>
    <row r="76496" spans="1:6" x14ac:dyDescent="0.25">
      <c r="A76496" s="1" t="s">
        <v>9780</v>
      </c>
      <c r="B76496">
        <v>0.845194</v>
      </c>
      <c r="C76496">
        <v>-1.01004</v>
      </c>
      <c r="D76496" t="s">
        <v>21916</v>
      </c>
      <c r="E76496" t="s">
        <v>8</v>
      </c>
      <c r="F76496" t="s">
        <v>9</v>
      </c>
    </row>
    <row r="76497" spans="1:6" x14ac:dyDescent="0.25">
      <c r="A76497" s="1" t="s">
        <v>9781</v>
      </c>
      <c r="B76497">
        <v>0.88490100000000005</v>
      </c>
      <c r="C76497">
        <v>-1.01003</v>
      </c>
      <c r="D76497" t="s">
        <v>21916</v>
      </c>
      <c r="E76497" t="s">
        <v>8</v>
      </c>
      <c r="F76497" t="s">
        <v>9</v>
      </c>
    </row>
    <row r="76498" spans="1:6" x14ac:dyDescent="0.25">
      <c r="A76498" s="1" t="s">
        <v>9782</v>
      </c>
      <c r="B76498">
        <v>0.91908100000000004</v>
      </c>
      <c r="C76498">
        <v>-1.0100199999999999</v>
      </c>
      <c r="D76498" t="s">
        <v>21916</v>
      </c>
      <c r="E76498" t="s">
        <v>8</v>
      </c>
      <c r="F76498" t="s">
        <v>9</v>
      </c>
    </row>
    <row r="76499" spans="1:6" x14ac:dyDescent="0.25">
      <c r="A76499" s="1" t="s">
        <v>9783</v>
      </c>
      <c r="B76499">
        <v>0.93013999999999997</v>
      </c>
      <c r="C76499">
        <v>-1.0100199999999999</v>
      </c>
      <c r="D76499" t="s">
        <v>21916</v>
      </c>
      <c r="E76499" t="s">
        <v>8</v>
      </c>
      <c r="F76499" t="s">
        <v>9</v>
      </c>
    </row>
    <row r="76500" spans="1:6" x14ac:dyDescent="0.25">
      <c r="A76500" s="1" t="s">
        <v>9784</v>
      </c>
      <c r="B76500">
        <v>0.90551899999999996</v>
      </c>
      <c r="C76500">
        <v>-1.01</v>
      </c>
      <c r="D76500" t="s">
        <v>21916</v>
      </c>
      <c r="E76500" t="s">
        <v>8</v>
      </c>
      <c r="F76500" t="s">
        <v>9</v>
      </c>
    </row>
    <row r="76501" spans="1:6" x14ac:dyDescent="0.25">
      <c r="A76501" s="1" t="s">
        <v>9785</v>
      </c>
      <c r="B76501">
        <v>0.92151700000000003</v>
      </c>
      <c r="C76501">
        <v>-1.00997</v>
      </c>
      <c r="D76501" t="s">
        <v>21916</v>
      </c>
      <c r="E76501" t="s">
        <v>8</v>
      </c>
      <c r="F76501" t="s">
        <v>9</v>
      </c>
    </row>
    <row r="76502" spans="1:6" x14ac:dyDescent="0.25">
      <c r="A76502" s="1" t="s">
        <v>9786</v>
      </c>
      <c r="B76502">
        <v>0.94381400000000004</v>
      </c>
      <c r="C76502">
        <v>-1.00996</v>
      </c>
      <c r="D76502" t="s">
        <v>21916</v>
      </c>
      <c r="E76502" t="s">
        <v>8</v>
      </c>
      <c r="F76502" t="s">
        <v>9</v>
      </c>
    </row>
    <row r="76503" spans="1:6" x14ac:dyDescent="0.25">
      <c r="A76503" s="1" t="s">
        <v>9787</v>
      </c>
      <c r="B76503">
        <v>0.88756000000000002</v>
      </c>
      <c r="C76503">
        <v>-1.00996</v>
      </c>
      <c r="D76503" t="s">
        <v>21916</v>
      </c>
      <c r="E76503" t="s">
        <v>8</v>
      </c>
      <c r="F76503" t="s">
        <v>9</v>
      </c>
    </row>
    <row r="76504" spans="1:6" x14ac:dyDescent="0.25">
      <c r="A76504" s="1" t="s">
        <v>9788</v>
      </c>
      <c r="B76504">
        <v>0.87168500000000004</v>
      </c>
      <c r="C76504">
        <v>-1.00996</v>
      </c>
      <c r="D76504" t="s">
        <v>21916</v>
      </c>
      <c r="E76504" t="s">
        <v>8</v>
      </c>
      <c r="F76504" t="s">
        <v>9</v>
      </c>
    </row>
    <row r="76505" spans="1:6" x14ac:dyDescent="0.25">
      <c r="A76505" s="1" t="s">
        <v>9789</v>
      </c>
      <c r="B76505">
        <v>0.90470300000000003</v>
      </c>
      <c r="C76505">
        <v>-1.00996</v>
      </c>
      <c r="D76505" t="s">
        <v>21916</v>
      </c>
      <c r="E76505" t="s">
        <v>8</v>
      </c>
      <c r="F76505" t="s">
        <v>9</v>
      </c>
    </row>
    <row r="76506" spans="1:6" x14ac:dyDescent="0.25">
      <c r="A76506" s="1" t="s">
        <v>2216</v>
      </c>
      <c r="B76506">
        <v>0.839391</v>
      </c>
      <c r="C76506">
        <v>-1.0099499999999999</v>
      </c>
      <c r="D76506" t="s">
        <v>21916</v>
      </c>
      <c r="E76506" t="s">
        <v>8</v>
      </c>
      <c r="F76506" t="s">
        <v>9</v>
      </c>
    </row>
    <row r="76507" spans="1:6" x14ac:dyDescent="0.25">
      <c r="A76507" s="1" t="s">
        <v>2216</v>
      </c>
      <c r="B76507">
        <v>0.839391</v>
      </c>
      <c r="C76507">
        <v>-1.0099499999999999</v>
      </c>
      <c r="D76507" t="s">
        <v>21916</v>
      </c>
      <c r="E76507" t="s">
        <v>8</v>
      </c>
      <c r="F76507" t="s">
        <v>9</v>
      </c>
    </row>
    <row r="76508" spans="1:6" x14ac:dyDescent="0.25">
      <c r="A76508" s="1" t="s">
        <v>9790</v>
      </c>
      <c r="B76508">
        <v>0.944824</v>
      </c>
      <c r="C76508">
        <v>-1.0099199999999999</v>
      </c>
      <c r="D76508" t="s">
        <v>21916</v>
      </c>
      <c r="E76508" t="s">
        <v>8</v>
      </c>
      <c r="F76508" t="s">
        <v>9</v>
      </c>
    </row>
    <row r="76509" spans="1:6" x14ac:dyDescent="0.25">
      <c r="A76509" s="1" t="s">
        <v>9791</v>
      </c>
      <c r="B76509">
        <v>0.92833100000000002</v>
      </c>
      <c r="C76509">
        <v>-1.0099100000000001</v>
      </c>
      <c r="D76509" t="s">
        <v>21916</v>
      </c>
      <c r="E76509" t="s">
        <v>8</v>
      </c>
      <c r="F76509" t="s">
        <v>9</v>
      </c>
    </row>
    <row r="76510" spans="1:6" x14ac:dyDescent="0.25">
      <c r="A76510" s="1" t="s">
        <v>9792</v>
      </c>
      <c r="B76510">
        <v>0.89361900000000005</v>
      </c>
      <c r="C76510">
        <v>-1.0099100000000001</v>
      </c>
      <c r="D76510" t="s">
        <v>21916</v>
      </c>
      <c r="E76510" t="s">
        <v>8</v>
      </c>
      <c r="F76510" t="s">
        <v>9</v>
      </c>
    </row>
    <row r="76511" spans="1:6" x14ac:dyDescent="0.25">
      <c r="A76511" s="1" t="s">
        <v>9793</v>
      </c>
      <c r="B76511">
        <v>0.92412700000000003</v>
      </c>
      <c r="C76511">
        <v>-1.0098800000000001</v>
      </c>
      <c r="D76511" t="s">
        <v>21916</v>
      </c>
      <c r="E76511" t="s">
        <v>8</v>
      </c>
      <c r="F76511" t="s">
        <v>9</v>
      </c>
    </row>
    <row r="76512" spans="1:6" x14ac:dyDescent="0.25">
      <c r="A76512" s="1" t="s">
        <v>9794</v>
      </c>
      <c r="B76512">
        <v>0.95179000000000002</v>
      </c>
      <c r="C76512">
        <v>-1.00987</v>
      </c>
      <c r="D76512" t="s">
        <v>21916</v>
      </c>
      <c r="E76512" t="s">
        <v>8</v>
      </c>
      <c r="F76512" t="s">
        <v>9</v>
      </c>
    </row>
    <row r="76513" spans="1:6" x14ac:dyDescent="0.25">
      <c r="A76513" s="1" t="s">
        <v>9795</v>
      </c>
      <c r="B76513">
        <v>0.87773100000000004</v>
      </c>
      <c r="C76513">
        <v>-1.00987</v>
      </c>
      <c r="D76513" t="s">
        <v>21916</v>
      </c>
      <c r="E76513" t="s">
        <v>8</v>
      </c>
      <c r="F76513" t="s">
        <v>9</v>
      </c>
    </row>
    <row r="76514" spans="1:6" x14ac:dyDescent="0.25">
      <c r="A76514" s="1" t="s">
        <v>9796</v>
      </c>
      <c r="B76514">
        <v>0.86229299999999998</v>
      </c>
      <c r="C76514">
        <v>-1.00983</v>
      </c>
      <c r="D76514" t="s">
        <v>21916</v>
      </c>
      <c r="E76514" t="s">
        <v>8</v>
      </c>
      <c r="F76514" t="s">
        <v>9</v>
      </c>
    </row>
    <row r="76515" spans="1:6" x14ac:dyDescent="0.25">
      <c r="A76515" s="1" t="s">
        <v>9797</v>
      </c>
      <c r="B76515">
        <v>0.91013200000000005</v>
      </c>
      <c r="C76515">
        <v>-1.00983</v>
      </c>
      <c r="D76515" t="s">
        <v>21916</v>
      </c>
      <c r="E76515" t="s">
        <v>8</v>
      </c>
      <c r="F76515" t="s">
        <v>9</v>
      </c>
    </row>
    <row r="76516" spans="1:6" x14ac:dyDescent="0.25">
      <c r="A76516" s="1" t="s">
        <v>9798</v>
      </c>
      <c r="B76516">
        <v>0.93805899999999998</v>
      </c>
      <c r="C76516">
        <v>-1.0098199999999999</v>
      </c>
      <c r="D76516" t="s">
        <v>21916</v>
      </c>
      <c r="E76516" t="s">
        <v>8</v>
      </c>
      <c r="F76516" t="s">
        <v>9</v>
      </c>
    </row>
    <row r="76517" spans="1:6" x14ac:dyDescent="0.25">
      <c r="A76517" s="1" t="s">
        <v>9799</v>
      </c>
      <c r="B76517">
        <v>0.84897299999999998</v>
      </c>
      <c r="C76517">
        <v>-1.0098199999999999</v>
      </c>
      <c r="D76517" t="s">
        <v>21916</v>
      </c>
      <c r="E76517" t="s">
        <v>8</v>
      </c>
      <c r="F76517" t="s">
        <v>9</v>
      </c>
    </row>
    <row r="76518" spans="1:6" x14ac:dyDescent="0.25">
      <c r="A76518" s="1" t="s">
        <v>6068</v>
      </c>
      <c r="B76518">
        <v>0.84897299999999998</v>
      </c>
      <c r="C76518">
        <v>-1.0098199999999999</v>
      </c>
      <c r="D76518" t="s">
        <v>21916</v>
      </c>
      <c r="E76518" t="s">
        <v>8</v>
      </c>
      <c r="F76518" t="s">
        <v>9</v>
      </c>
    </row>
    <row r="76519" spans="1:6" x14ac:dyDescent="0.25">
      <c r="A76519" s="1" t="s">
        <v>9800</v>
      </c>
      <c r="B76519">
        <v>0.93452000000000002</v>
      </c>
      <c r="C76519">
        <v>-1.0098199999999999</v>
      </c>
      <c r="D76519" t="s">
        <v>21916</v>
      </c>
      <c r="E76519" t="s">
        <v>8</v>
      </c>
      <c r="F76519" t="s">
        <v>9</v>
      </c>
    </row>
    <row r="76520" spans="1:6" x14ac:dyDescent="0.25">
      <c r="A76520" s="1" t="s">
        <v>9801</v>
      </c>
      <c r="B76520">
        <v>0.91630900000000004</v>
      </c>
      <c r="C76520">
        <v>-1.0098100000000001</v>
      </c>
      <c r="D76520" t="s">
        <v>21916</v>
      </c>
      <c r="E76520" t="s">
        <v>8</v>
      </c>
      <c r="F76520" t="s">
        <v>9</v>
      </c>
    </row>
    <row r="76521" spans="1:6" x14ac:dyDescent="0.25">
      <c r="A76521" s="1" t="s">
        <v>9802</v>
      </c>
      <c r="B76521">
        <v>0.90965099999999999</v>
      </c>
      <c r="C76521">
        <v>-1.0098</v>
      </c>
      <c r="D76521" t="s">
        <v>21916</v>
      </c>
      <c r="E76521" t="s">
        <v>8</v>
      </c>
      <c r="F76521" t="s">
        <v>9</v>
      </c>
    </row>
    <row r="76522" spans="1:6" x14ac:dyDescent="0.25">
      <c r="A76522" s="1" t="s">
        <v>9803</v>
      </c>
      <c r="B76522">
        <v>0.924481</v>
      </c>
      <c r="C76522">
        <v>-1.0098</v>
      </c>
      <c r="D76522" t="s">
        <v>21916</v>
      </c>
      <c r="E76522" t="s">
        <v>8</v>
      </c>
      <c r="F76522" t="s">
        <v>9</v>
      </c>
    </row>
    <row r="76523" spans="1:6" x14ac:dyDescent="0.25">
      <c r="A76523" s="1" t="s">
        <v>9804</v>
      </c>
      <c r="B76523">
        <v>0.887679</v>
      </c>
      <c r="C76523">
        <v>-1.0097799999999999</v>
      </c>
      <c r="D76523" t="s">
        <v>21916</v>
      </c>
      <c r="E76523" t="s">
        <v>8</v>
      </c>
      <c r="F76523" t="s">
        <v>9</v>
      </c>
    </row>
    <row r="76524" spans="1:6" x14ac:dyDescent="0.25">
      <c r="A76524" s="1" t="s">
        <v>9805</v>
      </c>
      <c r="B76524">
        <v>0.94409399999999999</v>
      </c>
      <c r="C76524">
        <v>-1.0097799999999999</v>
      </c>
      <c r="D76524" t="s">
        <v>21916</v>
      </c>
      <c r="E76524" t="s">
        <v>8</v>
      </c>
      <c r="F76524" t="s">
        <v>9</v>
      </c>
    </row>
    <row r="76525" spans="1:6" x14ac:dyDescent="0.25">
      <c r="A76525" s="1" t="s">
        <v>9806</v>
      </c>
      <c r="B76525">
        <v>0.95101199999999997</v>
      </c>
      <c r="C76525">
        <v>-1.0097700000000001</v>
      </c>
      <c r="D76525" t="s">
        <v>21916</v>
      </c>
      <c r="E76525" t="s">
        <v>8</v>
      </c>
      <c r="F76525" t="s">
        <v>9</v>
      </c>
    </row>
    <row r="76526" spans="1:6" x14ac:dyDescent="0.25">
      <c r="A76526" s="1" t="s">
        <v>9807</v>
      </c>
      <c r="B76526">
        <v>0.94728400000000001</v>
      </c>
      <c r="C76526">
        <v>-1.0097700000000001</v>
      </c>
      <c r="D76526" t="s">
        <v>21916</v>
      </c>
      <c r="E76526" t="s">
        <v>8</v>
      </c>
      <c r="F76526" t="s">
        <v>9</v>
      </c>
    </row>
    <row r="76527" spans="1:6" x14ac:dyDescent="0.25">
      <c r="A76527" s="1" t="s">
        <v>9808</v>
      </c>
      <c r="B76527">
        <v>0.91683000000000003</v>
      </c>
      <c r="C76527">
        <v>-1.00976</v>
      </c>
      <c r="D76527" t="s">
        <v>21916</v>
      </c>
      <c r="E76527" t="s">
        <v>8</v>
      </c>
      <c r="F76527" t="s">
        <v>9</v>
      </c>
    </row>
    <row r="76528" spans="1:6" x14ac:dyDescent="0.25">
      <c r="A76528" s="1" t="s">
        <v>9809</v>
      </c>
      <c r="B76528">
        <v>0.95059199999999999</v>
      </c>
      <c r="C76528">
        <v>-1.0097499999999999</v>
      </c>
      <c r="D76528" t="s">
        <v>21916</v>
      </c>
      <c r="E76528" t="s">
        <v>8</v>
      </c>
      <c r="F76528" t="s">
        <v>9</v>
      </c>
    </row>
    <row r="76529" spans="1:6" x14ac:dyDescent="0.25">
      <c r="A76529" s="1" t="s">
        <v>9810</v>
      </c>
      <c r="B76529">
        <v>0.962843</v>
      </c>
      <c r="C76529">
        <v>-1.0097499999999999</v>
      </c>
      <c r="D76529" t="s">
        <v>21916</v>
      </c>
      <c r="E76529" t="s">
        <v>8</v>
      </c>
      <c r="F76529" t="s">
        <v>9</v>
      </c>
    </row>
    <row r="76530" spans="1:6" x14ac:dyDescent="0.25">
      <c r="A76530" s="1" t="s">
        <v>9811</v>
      </c>
      <c r="B76530">
        <v>0.95164499999999996</v>
      </c>
      <c r="C76530">
        <v>-1.00973</v>
      </c>
      <c r="D76530" t="s">
        <v>21916</v>
      </c>
      <c r="E76530" t="s">
        <v>8</v>
      </c>
      <c r="F76530" t="s">
        <v>9</v>
      </c>
    </row>
    <row r="76531" spans="1:6" x14ac:dyDescent="0.25">
      <c r="A76531" s="1" t="s">
        <v>9812</v>
      </c>
      <c r="B76531">
        <v>0.93212099999999998</v>
      </c>
      <c r="C76531">
        <v>-1.0097</v>
      </c>
      <c r="D76531" t="s">
        <v>21916</v>
      </c>
      <c r="E76531" t="s">
        <v>8</v>
      </c>
      <c r="F76531" t="s">
        <v>9</v>
      </c>
    </row>
    <row r="76532" spans="1:6" x14ac:dyDescent="0.25">
      <c r="A76532" s="1" t="s">
        <v>9813</v>
      </c>
      <c r="B76532">
        <v>0.92903199999999997</v>
      </c>
      <c r="C76532">
        <v>-1.0096700000000001</v>
      </c>
      <c r="D76532" t="s">
        <v>21916</v>
      </c>
      <c r="E76532" t="s">
        <v>8</v>
      </c>
      <c r="F76532" t="s">
        <v>9</v>
      </c>
    </row>
    <row r="76533" spans="1:6" x14ac:dyDescent="0.25">
      <c r="A76533" s="1" t="s">
        <v>9814</v>
      </c>
      <c r="B76533">
        <v>0.92530400000000002</v>
      </c>
      <c r="C76533">
        <v>-1.0096700000000001</v>
      </c>
      <c r="D76533" t="s">
        <v>21916</v>
      </c>
      <c r="E76533" t="s">
        <v>8</v>
      </c>
      <c r="F76533" t="s">
        <v>9</v>
      </c>
    </row>
    <row r="76534" spans="1:6" x14ac:dyDescent="0.25">
      <c r="A76534" s="1" t="s">
        <v>9815</v>
      </c>
      <c r="B76534">
        <v>0.89741899999999997</v>
      </c>
      <c r="C76534">
        <v>-1.0096400000000001</v>
      </c>
      <c r="D76534" t="s">
        <v>21916</v>
      </c>
      <c r="E76534" t="s">
        <v>8</v>
      </c>
      <c r="F76534" t="s">
        <v>9</v>
      </c>
    </row>
    <row r="76535" spans="1:6" x14ac:dyDescent="0.25">
      <c r="A76535" s="1" t="s">
        <v>9816</v>
      </c>
      <c r="B76535">
        <v>0.93935900000000006</v>
      </c>
      <c r="C76535">
        <v>-1.00963</v>
      </c>
      <c r="D76535" t="s">
        <v>21916</v>
      </c>
      <c r="E76535" t="s">
        <v>8</v>
      </c>
      <c r="F76535" t="s">
        <v>9</v>
      </c>
    </row>
    <row r="76536" spans="1:6" x14ac:dyDescent="0.25">
      <c r="A76536" s="1" t="s">
        <v>9817</v>
      </c>
      <c r="B76536">
        <v>0.90489299999999995</v>
      </c>
      <c r="C76536">
        <v>-1.0096099999999999</v>
      </c>
      <c r="D76536" t="s">
        <v>21916</v>
      </c>
      <c r="E76536" t="s">
        <v>8</v>
      </c>
      <c r="F76536" t="s">
        <v>9</v>
      </c>
    </row>
    <row r="76537" spans="1:6" x14ac:dyDescent="0.25">
      <c r="A76537" s="1" t="s">
        <v>9818</v>
      </c>
      <c r="B76537">
        <v>0.91056199999999998</v>
      </c>
      <c r="C76537">
        <v>-1.0096099999999999</v>
      </c>
      <c r="D76537" t="s">
        <v>21916</v>
      </c>
      <c r="E76537" t="s">
        <v>8</v>
      </c>
      <c r="F76537" t="s">
        <v>9</v>
      </c>
    </row>
    <row r="76538" spans="1:6" x14ac:dyDescent="0.25">
      <c r="A76538" s="1" t="s">
        <v>9819</v>
      </c>
      <c r="B76538">
        <v>0.92562500000000003</v>
      </c>
      <c r="C76538">
        <v>-1.0096000000000001</v>
      </c>
      <c r="D76538" t="s">
        <v>21916</v>
      </c>
      <c r="E76538" t="s">
        <v>8</v>
      </c>
      <c r="F76538" t="s">
        <v>9</v>
      </c>
    </row>
    <row r="76539" spans="1:6" x14ac:dyDescent="0.25">
      <c r="A76539" s="1" t="s">
        <v>9820</v>
      </c>
      <c r="B76539">
        <v>0.94422099999999998</v>
      </c>
      <c r="C76539">
        <v>-1.00959</v>
      </c>
      <c r="D76539" t="s">
        <v>21916</v>
      </c>
      <c r="E76539" t="s">
        <v>8</v>
      </c>
      <c r="F76539" t="s">
        <v>9</v>
      </c>
    </row>
    <row r="76540" spans="1:6" x14ac:dyDescent="0.25">
      <c r="A76540" s="1" t="s">
        <v>9821</v>
      </c>
      <c r="B76540">
        <v>0.94878799999999996</v>
      </c>
      <c r="C76540">
        <v>-1.00959</v>
      </c>
      <c r="D76540" t="s">
        <v>21916</v>
      </c>
      <c r="E76540" t="s">
        <v>8</v>
      </c>
      <c r="F76540" t="s">
        <v>9</v>
      </c>
    </row>
    <row r="76541" spans="1:6" x14ac:dyDescent="0.25">
      <c r="A76541" s="1" t="s">
        <v>9822</v>
      </c>
      <c r="B76541">
        <v>0.91488999999999998</v>
      </c>
      <c r="C76541">
        <v>-1.00953</v>
      </c>
      <c r="D76541" t="s">
        <v>21916</v>
      </c>
      <c r="E76541" t="s">
        <v>8</v>
      </c>
      <c r="F76541" t="s">
        <v>9</v>
      </c>
    </row>
    <row r="76542" spans="1:6" x14ac:dyDescent="0.25">
      <c r="A76542" s="1" t="s">
        <v>9823</v>
      </c>
      <c r="B76542">
        <v>0.91678499999999996</v>
      </c>
      <c r="C76542">
        <v>-1.00953</v>
      </c>
      <c r="D76542" t="s">
        <v>21916</v>
      </c>
      <c r="E76542" t="s">
        <v>8</v>
      </c>
      <c r="F76542" t="s">
        <v>9</v>
      </c>
    </row>
    <row r="76543" spans="1:6" x14ac:dyDescent="0.25">
      <c r="A76543" s="1" t="s">
        <v>9824</v>
      </c>
      <c r="B76543">
        <v>0.89852500000000002</v>
      </c>
      <c r="C76543">
        <v>-1.00953</v>
      </c>
      <c r="D76543" t="s">
        <v>21916</v>
      </c>
      <c r="E76543" t="s">
        <v>8</v>
      </c>
      <c r="F76543" t="s">
        <v>9</v>
      </c>
    </row>
    <row r="76544" spans="1:6" x14ac:dyDescent="0.25">
      <c r="A76544" s="1" t="s">
        <v>9825</v>
      </c>
      <c r="B76544">
        <v>0.96293700000000004</v>
      </c>
      <c r="C76544">
        <v>-1.0095099999999999</v>
      </c>
      <c r="D76544" t="s">
        <v>21916</v>
      </c>
      <c r="E76544" t="s">
        <v>8</v>
      </c>
      <c r="F76544" t="s">
        <v>9</v>
      </c>
    </row>
    <row r="76545" spans="1:6" x14ac:dyDescent="0.25">
      <c r="A76545" s="1" t="s">
        <v>9826</v>
      </c>
      <c r="B76545">
        <v>0.86099499999999995</v>
      </c>
      <c r="C76545">
        <v>-1.00949</v>
      </c>
      <c r="D76545" t="s">
        <v>21916</v>
      </c>
      <c r="E76545" t="s">
        <v>8</v>
      </c>
      <c r="F76545" t="s">
        <v>9</v>
      </c>
    </row>
    <row r="76546" spans="1:6" x14ac:dyDescent="0.25">
      <c r="A76546" s="1" t="s">
        <v>9827</v>
      </c>
      <c r="B76546">
        <v>0.84458200000000005</v>
      </c>
      <c r="C76546">
        <v>-1.0094799999999999</v>
      </c>
      <c r="D76546" t="s">
        <v>21916</v>
      </c>
      <c r="E76546" t="s">
        <v>8</v>
      </c>
      <c r="F76546" t="s">
        <v>9</v>
      </c>
    </row>
    <row r="76547" spans="1:6" x14ac:dyDescent="0.25">
      <c r="A76547" s="1" t="s">
        <v>9828</v>
      </c>
      <c r="B76547">
        <v>0.85897000000000001</v>
      </c>
      <c r="C76547">
        <v>-1.0094799999999999</v>
      </c>
      <c r="D76547" t="s">
        <v>21916</v>
      </c>
      <c r="E76547" t="s">
        <v>8</v>
      </c>
      <c r="F76547" t="s">
        <v>9</v>
      </c>
    </row>
    <row r="76548" spans="1:6" x14ac:dyDescent="0.25">
      <c r="A76548" s="1" t="s">
        <v>9829</v>
      </c>
      <c r="B76548">
        <v>0.92333200000000004</v>
      </c>
      <c r="C76548">
        <v>-1.0094799999999999</v>
      </c>
      <c r="D76548" t="s">
        <v>21916</v>
      </c>
      <c r="E76548" t="s">
        <v>8</v>
      </c>
      <c r="F76548" t="s">
        <v>9</v>
      </c>
    </row>
    <row r="76549" spans="1:6" x14ac:dyDescent="0.25">
      <c r="A76549" s="1" t="s">
        <v>9830</v>
      </c>
      <c r="B76549">
        <v>0.926759</v>
      </c>
      <c r="C76549">
        <v>-1.00943</v>
      </c>
      <c r="D76549" t="s">
        <v>21916</v>
      </c>
      <c r="E76549" t="s">
        <v>8</v>
      </c>
      <c r="F76549" t="s">
        <v>9</v>
      </c>
    </row>
    <row r="76550" spans="1:6" x14ac:dyDescent="0.25">
      <c r="A76550" s="1" t="s">
        <v>9831</v>
      </c>
      <c r="B76550">
        <v>0.87781200000000004</v>
      </c>
      <c r="C76550">
        <v>-1.0094000000000001</v>
      </c>
      <c r="D76550" t="s">
        <v>21916</v>
      </c>
      <c r="E76550" t="s">
        <v>8</v>
      </c>
      <c r="F76550" t="s">
        <v>9</v>
      </c>
    </row>
    <row r="76551" spans="1:6" x14ac:dyDescent="0.25">
      <c r="A76551" s="1" t="s">
        <v>9832</v>
      </c>
      <c r="B76551">
        <v>0.93029700000000004</v>
      </c>
      <c r="C76551">
        <v>-1.0094000000000001</v>
      </c>
      <c r="D76551" t="s">
        <v>21916</v>
      </c>
      <c r="E76551" t="s">
        <v>8</v>
      </c>
      <c r="F76551" t="s">
        <v>9</v>
      </c>
    </row>
    <row r="76552" spans="1:6" x14ac:dyDescent="0.25">
      <c r="A76552" s="1" t="s">
        <v>9833</v>
      </c>
      <c r="B76552">
        <v>0.92318500000000003</v>
      </c>
      <c r="C76552">
        <v>-1.00939</v>
      </c>
      <c r="D76552" t="s">
        <v>21916</v>
      </c>
      <c r="E76552" t="s">
        <v>8</v>
      </c>
      <c r="F76552" t="s">
        <v>9</v>
      </c>
    </row>
    <row r="76553" spans="1:6" x14ac:dyDescent="0.25">
      <c r="A76553" s="1" t="s">
        <v>9834</v>
      </c>
      <c r="B76553">
        <v>0.90023399999999998</v>
      </c>
      <c r="C76553">
        <v>-1.00939</v>
      </c>
      <c r="D76553" t="s">
        <v>21916</v>
      </c>
      <c r="E76553" t="s">
        <v>8</v>
      </c>
      <c r="F76553" t="s">
        <v>9</v>
      </c>
    </row>
    <row r="76554" spans="1:6" x14ac:dyDescent="0.25">
      <c r="A76554" s="1" t="s">
        <v>9835</v>
      </c>
      <c r="B76554">
        <v>0.95988399999999996</v>
      </c>
      <c r="C76554">
        <v>-1.00936</v>
      </c>
      <c r="D76554" t="s">
        <v>21916</v>
      </c>
      <c r="E76554" t="s">
        <v>8</v>
      </c>
      <c r="F76554" t="s">
        <v>9</v>
      </c>
    </row>
    <row r="76555" spans="1:6" x14ac:dyDescent="0.25">
      <c r="A76555" s="1" t="s">
        <v>9836</v>
      </c>
      <c r="B76555">
        <v>0.94592699999999996</v>
      </c>
      <c r="C76555">
        <v>-1.0093399999999999</v>
      </c>
      <c r="D76555" t="s">
        <v>21916</v>
      </c>
      <c r="E76555" t="s">
        <v>8</v>
      </c>
      <c r="F76555" t="s">
        <v>9</v>
      </c>
    </row>
    <row r="76556" spans="1:6" x14ac:dyDescent="0.25">
      <c r="A76556" s="1" t="s">
        <v>9837</v>
      </c>
      <c r="B76556">
        <v>0.878861</v>
      </c>
      <c r="C76556">
        <v>-1.00932</v>
      </c>
      <c r="D76556" t="s">
        <v>21916</v>
      </c>
      <c r="E76556" t="s">
        <v>8</v>
      </c>
      <c r="F76556" t="s">
        <v>9</v>
      </c>
    </row>
    <row r="76557" spans="1:6" x14ac:dyDescent="0.25">
      <c r="A76557" s="1" t="s">
        <v>9838</v>
      </c>
      <c r="B76557">
        <v>0.89323300000000005</v>
      </c>
      <c r="C76557">
        <v>-1.00932</v>
      </c>
      <c r="D76557" t="s">
        <v>21916</v>
      </c>
      <c r="E76557" t="s">
        <v>8</v>
      </c>
      <c r="F76557" t="s">
        <v>9</v>
      </c>
    </row>
    <row r="76558" spans="1:6" x14ac:dyDescent="0.25">
      <c r="A76558" s="1" t="s">
        <v>9839</v>
      </c>
      <c r="B76558">
        <v>0.91561700000000001</v>
      </c>
      <c r="C76558">
        <v>-1.00932</v>
      </c>
      <c r="D76558" t="s">
        <v>21916</v>
      </c>
      <c r="E76558" t="s">
        <v>8</v>
      </c>
      <c r="F76558" t="s">
        <v>9</v>
      </c>
    </row>
    <row r="76559" spans="1:6" x14ac:dyDescent="0.25">
      <c r="A76559" s="1" t="s">
        <v>9840</v>
      </c>
      <c r="B76559">
        <v>0.90340500000000001</v>
      </c>
      <c r="C76559">
        <v>-1.0093000000000001</v>
      </c>
      <c r="D76559" t="s">
        <v>21916</v>
      </c>
      <c r="E76559" t="s">
        <v>8</v>
      </c>
      <c r="F76559" t="s">
        <v>9</v>
      </c>
    </row>
    <row r="76560" spans="1:6" x14ac:dyDescent="0.25">
      <c r="A76560" s="1" t="s">
        <v>9841</v>
      </c>
      <c r="B76560">
        <v>0.92744400000000005</v>
      </c>
      <c r="C76560">
        <v>-1.00929</v>
      </c>
      <c r="D76560" t="s">
        <v>21916</v>
      </c>
      <c r="E76560" t="s">
        <v>8</v>
      </c>
      <c r="F76560" t="s">
        <v>9</v>
      </c>
    </row>
    <row r="76561" spans="1:6" x14ac:dyDescent="0.25">
      <c r="A76561" s="1" t="s">
        <v>9842</v>
      </c>
      <c r="B76561">
        <v>0.94770399999999999</v>
      </c>
      <c r="C76561">
        <v>-1.00928</v>
      </c>
      <c r="D76561" t="s">
        <v>21916</v>
      </c>
      <c r="E76561" t="s">
        <v>8</v>
      </c>
      <c r="F76561" t="s">
        <v>9</v>
      </c>
    </row>
    <row r="76562" spans="1:6" x14ac:dyDescent="0.25">
      <c r="A76562" s="1" t="s">
        <v>9843</v>
      </c>
      <c r="B76562">
        <v>0.89530200000000004</v>
      </c>
      <c r="C76562">
        <v>-1.0092699999999999</v>
      </c>
      <c r="D76562" t="s">
        <v>21916</v>
      </c>
      <c r="E76562" t="s">
        <v>8</v>
      </c>
      <c r="F76562" t="s">
        <v>9</v>
      </c>
    </row>
    <row r="76563" spans="1:6" x14ac:dyDescent="0.25">
      <c r="A76563" s="1" t="s">
        <v>9844</v>
      </c>
      <c r="B76563">
        <v>0.94130000000000003</v>
      </c>
      <c r="C76563">
        <v>-1.00926</v>
      </c>
      <c r="D76563" t="s">
        <v>21916</v>
      </c>
      <c r="E76563" t="s">
        <v>8</v>
      </c>
      <c r="F76563" t="s">
        <v>9</v>
      </c>
    </row>
    <row r="76564" spans="1:6" x14ac:dyDescent="0.25">
      <c r="A76564" s="1" t="s">
        <v>9845</v>
      </c>
      <c r="B76564">
        <v>0.92174699999999998</v>
      </c>
      <c r="C76564">
        <v>-1.00925</v>
      </c>
      <c r="D76564" t="s">
        <v>21916</v>
      </c>
      <c r="E76564" t="s">
        <v>8</v>
      </c>
      <c r="F76564" t="s">
        <v>9</v>
      </c>
    </row>
    <row r="76565" spans="1:6" x14ac:dyDescent="0.25">
      <c r="A76565" s="1" t="s">
        <v>9846</v>
      </c>
      <c r="B76565">
        <v>0.90408299999999997</v>
      </c>
      <c r="C76565">
        <v>-1.00925</v>
      </c>
      <c r="D76565" t="s">
        <v>21916</v>
      </c>
      <c r="E76565" t="s">
        <v>8</v>
      </c>
      <c r="F76565" t="s">
        <v>9</v>
      </c>
    </row>
    <row r="76566" spans="1:6" x14ac:dyDescent="0.25">
      <c r="A76566" s="1" t="s">
        <v>9847</v>
      </c>
      <c r="B76566">
        <v>0.97506099999999996</v>
      </c>
      <c r="C76566">
        <v>-1.0092300000000001</v>
      </c>
      <c r="D76566" t="s">
        <v>21916</v>
      </c>
      <c r="E76566" t="s">
        <v>8</v>
      </c>
      <c r="F76566" t="s">
        <v>9</v>
      </c>
    </row>
    <row r="76567" spans="1:6" x14ac:dyDescent="0.25">
      <c r="A76567" s="1" t="s">
        <v>9848</v>
      </c>
      <c r="B76567">
        <v>0.866591</v>
      </c>
      <c r="C76567">
        <v>-1.00922</v>
      </c>
      <c r="D76567" t="s">
        <v>21916</v>
      </c>
      <c r="E76567" t="s">
        <v>8</v>
      </c>
      <c r="F76567" t="s">
        <v>9</v>
      </c>
    </row>
    <row r="76568" spans="1:6" x14ac:dyDescent="0.25">
      <c r="A76568" s="1" t="s">
        <v>9849</v>
      </c>
      <c r="B76568">
        <v>0.94216299999999997</v>
      </c>
      <c r="C76568">
        <v>-1.00919</v>
      </c>
      <c r="D76568" t="s">
        <v>21916</v>
      </c>
      <c r="E76568" t="s">
        <v>8</v>
      </c>
      <c r="F76568" t="s">
        <v>9</v>
      </c>
    </row>
    <row r="76569" spans="1:6" x14ac:dyDescent="0.25">
      <c r="A76569" s="1" t="s">
        <v>9850</v>
      </c>
      <c r="B76569">
        <v>0.89173400000000003</v>
      </c>
      <c r="C76569">
        <v>-1.0091600000000001</v>
      </c>
      <c r="D76569" t="s">
        <v>21916</v>
      </c>
      <c r="E76569" t="s">
        <v>8</v>
      </c>
      <c r="F76569" t="s">
        <v>9</v>
      </c>
    </row>
    <row r="76570" spans="1:6" x14ac:dyDescent="0.25">
      <c r="A76570" s="1" t="s">
        <v>9851</v>
      </c>
      <c r="B76570">
        <v>0.89846300000000001</v>
      </c>
      <c r="C76570">
        <v>-1.0091399999999999</v>
      </c>
      <c r="D76570" t="s">
        <v>21916</v>
      </c>
      <c r="E76570" t="s">
        <v>8</v>
      </c>
      <c r="F76570" t="s">
        <v>9</v>
      </c>
    </row>
    <row r="76571" spans="1:6" x14ac:dyDescent="0.25">
      <c r="A76571" s="1" t="s">
        <v>9852</v>
      </c>
      <c r="B76571">
        <v>0.898613</v>
      </c>
      <c r="C76571">
        <v>-1.00912</v>
      </c>
      <c r="D76571" t="s">
        <v>21916</v>
      </c>
      <c r="E76571" t="s">
        <v>8</v>
      </c>
      <c r="F76571" t="s">
        <v>9</v>
      </c>
    </row>
    <row r="76572" spans="1:6" x14ac:dyDescent="0.25">
      <c r="A76572" s="1" t="s">
        <v>9853</v>
      </c>
      <c r="B76572">
        <v>0.94285099999999999</v>
      </c>
      <c r="C76572">
        <v>-1.00912</v>
      </c>
      <c r="D76572" t="s">
        <v>21916</v>
      </c>
      <c r="E76572" t="s">
        <v>8</v>
      </c>
      <c r="F76572" t="s">
        <v>9</v>
      </c>
    </row>
    <row r="76573" spans="1:6" x14ac:dyDescent="0.25">
      <c r="A76573" s="1" t="s">
        <v>9854</v>
      </c>
      <c r="B76573">
        <v>0.83915200000000001</v>
      </c>
      <c r="C76573">
        <v>-1.0091000000000001</v>
      </c>
      <c r="D76573" t="s">
        <v>21916</v>
      </c>
      <c r="E76573" t="s">
        <v>8</v>
      </c>
      <c r="F76573" t="s">
        <v>9</v>
      </c>
    </row>
    <row r="76574" spans="1:6" x14ac:dyDescent="0.25">
      <c r="A76574" s="1" t="s">
        <v>9855</v>
      </c>
      <c r="B76574">
        <v>0.92217300000000002</v>
      </c>
      <c r="C76574">
        <v>-1.0091000000000001</v>
      </c>
      <c r="D76574" t="s">
        <v>21916</v>
      </c>
      <c r="E76574" t="s">
        <v>8</v>
      </c>
      <c r="F76574" t="s">
        <v>9</v>
      </c>
    </row>
    <row r="76575" spans="1:6" x14ac:dyDescent="0.25">
      <c r="A76575" s="1" t="s">
        <v>9856</v>
      </c>
      <c r="B76575">
        <v>0.93271700000000002</v>
      </c>
      <c r="C76575">
        <v>-1.00908</v>
      </c>
      <c r="D76575" t="s">
        <v>21916</v>
      </c>
      <c r="E76575" t="s">
        <v>8</v>
      </c>
      <c r="F76575" t="s">
        <v>9</v>
      </c>
    </row>
    <row r="76576" spans="1:6" x14ac:dyDescent="0.25">
      <c r="A76576" s="1" t="s">
        <v>9857</v>
      </c>
      <c r="B76576">
        <v>0.94069100000000005</v>
      </c>
      <c r="C76576">
        <v>-1.00908</v>
      </c>
      <c r="D76576" t="s">
        <v>21916</v>
      </c>
      <c r="E76576" t="s">
        <v>8</v>
      </c>
      <c r="F76576" t="s">
        <v>9</v>
      </c>
    </row>
    <row r="76577" spans="1:6" x14ac:dyDescent="0.25">
      <c r="A76577" s="1" t="s">
        <v>9858</v>
      </c>
      <c r="B76577">
        <v>0.95169800000000004</v>
      </c>
      <c r="C76577">
        <v>-1.00908</v>
      </c>
      <c r="D76577" t="s">
        <v>21916</v>
      </c>
      <c r="E76577" t="s">
        <v>8</v>
      </c>
      <c r="F76577" t="s">
        <v>9</v>
      </c>
    </row>
    <row r="76578" spans="1:6" x14ac:dyDescent="0.25">
      <c r="A76578" s="1" t="s">
        <v>9859</v>
      </c>
      <c r="B76578">
        <v>0.93054099999999995</v>
      </c>
      <c r="C76578">
        <v>-1.0090699999999999</v>
      </c>
      <c r="D76578" t="s">
        <v>21916</v>
      </c>
      <c r="E76578" t="s">
        <v>8</v>
      </c>
      <c r="F76578" t="s">
        <v>9</v>
      </c>
    </row>
    <row r="76579" spans="1:6" x14ac:dyDescent="0.25">
      <c r="A76579" s="1" t="s">
        <v>9860</v>
      </c>
      <c r="B76579">
        <v>0.91134899999999996</v>
      </c>
      <c r="C76579">
        <v>-1.0090600000000001</v>
      </c>
      <c r="D76579" t="s">
        <v>21916</v>
      </c>
      <c r="E76579" t="s">
        <v>8</v>
      </c>
      <c r="F76579" t="s">
        <v>9</v>
      </c>
    </row>
    <row r="76580" spans="1:6" x14ac:dyDescent="0.25">
      <c r="A76580" s="1" t="s">
        <v>9861</v>
      </c>
      <c r="B76580">
        <v>0.90896100000000002</v>
      </c>
      <c r="C76580">
        <v>-1.0090399999999999</v>
      </c>
      <c r="D76580" t="s">
        <v>21916</v>
      </c>
      <c r="E76580" t="s">
        <v>8</v>
      </c>
      <c r="F76580" t="s">
        <v>9</v>
      </c>
    </row>
    <row r="76581" spans="1:6" x14ac:dyDescent="0.25">
      <c r="A76581" s="1" t="s">
        <v>9862</v>
      </c>
      <c r="B76581">
        <v>0.89444800000000002</v>
      </c>
      <c r="C76581">
        <v>-1.0089900000000001</v>
      </c>
      <c r="D76581" t="s">
        <v>21916</v>
      </c>
      <c r="E76581" t="s">
        <v>8</v>
      </c>
      <c r="F76581" t="s">
        <v>9</v>
      </c>
    </row>
    <row r="76582" spans="1:6" x14ac:dyDescent="0.25">
      <c r="A76582" s="1" t="s">
        <v>9863</v>
      </c>
      <c r="B76582">
        <v>0.92766899999999997</v>
      </c>
      <c r="C76582">
        <v>-1.00898</v>
      </c>
      <c r="D76582" t="s">
        <v>21916</v>
      </c>
      <c r="E76582" t="s">
        <v>8</v>
      </c>
      <c r="F76582" t="s">
        <v>9</v>
      </c>
    </row>
    <row r="76583" spans="1:6" x14ac:dyDescent="0.25">
      <c r="A76583" s="1" t="s">
        <v>9864</v>
      </c>
      <c r="B76583">
        <v>0.94685799999999998</v>
      </c>
      <c r="C76583">
        <v>-1.0089699999999999</v>
      </c>
      <c r="D76583" t="s">
        <v>21916</v>
      </c>
      <c r="E76583" t="s">
        <v>8</v>
      </c>
      <c r="F76583" t="s">
        <v>9</v>
      </c>
    </row>
    <row r="76584" spans="1:6" x14ac:dyDescent="0.25">
      <c r="A76584" s="1" t="s">
        <v>9865</v>
      </c>
      <c r="B76584">
        <v>0.92159800000000003</v>
      </c>
      <c r="C76584">
        <v>-1.0089600000000001</v>
      </c>
      <c r="D76584" t="s">
        <v>21916</v>
      </c>
      <c r="E76584" t="s">
        <v>8</v>
      </c>
      <c r="F76584" t="s">
        <v>9</v>
      </c>
    </row>
    <row r="76585" spans="1:6" x14ac:dyDescent="0.25">
      <c r="A76585" s="1" t="s">
        <v>9866</v>
      </c>
      <c r="B76585">
        <v>0.90023399999999998</v>
      </c>
      <c r="C76585">
        <v>-1.00895</v>
      </c>
      <c r="D76585" t="s">
        <v>21916</v>
      </c>
      <c r="E76585" t="s">
        <v>8</v>
      </c>
      <c r="F76585" t="s">
        <v>9</v>
      </c>
    </row>
    <row r="76586" spans="1:6" x14ac:dyDescent="0.25">
      <c r="A76586" s="1" t="s">
        <v>9867</v>
      </c>
      <c r="B76586">
        <v>0.93815499999999996</v>
      </c>
      <c r="C76586">
        <v>-1.0089300000000001</v>
      </c>
      <c r="D76586" t="s">
        <v>21916</v>
      </c>
      <c r="E76586" t="s">
        <v>8</v>
      </c>
      <c r="F76586" t="s">
        <v>9</v>
      </c>
    </row>
    <row r="76587" spans="1:6" x14ac:dyDescent="0.25">
      <c r="A76587" s="1" t="s">
        <v>9868</v>
      </c>
      <c r="B76587">
        <v>0.945075</v>
      </c>
      <c r="C76587">
        <v>-1.0089300000000001</v>
      </c>
      <c r="D76587" t="s">
        <v>21916</v>
      </c>
      <c r="E76587" t="s">
        <v>8</v>
      </c>
      <c r="F76587" t="s">
        <v>9</v>
      </c>
    </row>
    <row r="76588" spans="1:6" x14ac:dyDescent="0.25">
      <c r="A76588" s="1" t="s">
        <v>9869</v>
      </c>
      <c r="B76588">
        <v>0.92225999999999997</v>
      </c>
      <c r="C76588">
        <v>-1.0088699999999999</v>
      </c>
      <c r="D76588" t="s">
        <v>21916</v>
      </c>
      <c r="E76588" t="s">
        <v>8</v>
      </c>
      <c r="F76588" t="s">
        <v>9</v>
      </c>
    </row>
    <row r="76589" spans="1:6" x14ac:dyDescent="0.25">
      <c r="A76589" s="1" t="s">
        <v>9870</v>
      </c>
      <c r="B76589">
        <v>0.89449800000000002</v>
      </c>
      <c r="C76589">
        <v>-1.00885</v>
      </c>
      <c r="D76589" t="s">
        <v>21916</v>
      </c>
      <c r="E76589" t="s">
        <v>8</v>
      </c>
      <c r="F76589" t="s">
        <v>9</v>
      </c>
    </row>
    <row r="76590" spans="1:6" x14ac:dyDescent="0.25">
      <c r="A76590" s="1" t="s">
        <v>9871</v>
      </c>
      <c r="B76590">
        <v>0.89878400000000003</v>
      </c>
      <c r="C76590">
        <v>-1.00884</v>
      </c>
      <c r="D76590" t="s">
        <v>21916</v>
      </c>
      <c r="E76590" t="s">
        <v>8</v>
      </c>
      <c r="F76590" t="s">
        <v>9</v>
      </c>
    </row>
    <row r="76591" spans="1:6" x14ac:dyDescent="0.25">
      <c r="A76591" s="1" t="s">
        <v>9872</v>
      </c>
      <c r="B76591">
        <v>0.92086299999999999</v>
      </c>
      <c r="C76591">
        <v>-1.0088299999999999</v>
      </c>
      <c r="D76591" t="s">
        <v>21916</v>
      </c>
      <c r="E76591" t="s">
        <v>8</v>
      </c>
      <c r="F76591" t="s">
        <v>9</v>
      </c>
    </row>
    <row r="76592" spans="1:6" x14ac:dyDescent="0.25">
      <c r="A76592" s="1" t="s">
        <v>9873</v>
      </c>
      <c r="B76592">
        <v>0.89087400000000005</v>
      </c>
      <c r="C76592">
        <v>-1.0087999999999999</v>
      </c>
      <c r="D76592" t="s">
        <v>21916</v>
      </c>
      <c r="E76592" t="s">
        <v>8</v>
      </c>
      <c r="F76592" t="s">
        <v>9</v>
      </c>
    </row>
    <row r="76593" spans="1:6" x14ac:dyDescent="0.25">
      <c r="A76593" s="1" t="s">
        <v>9874</v>
      </c>
      <c r="B76593">
        <v>0.86344500000000002</v>
      </c>
      <c r="C76593">
        <v>-1.00878</v>
      </c>
      <c r="D76593" t="s">
        <v>21916</v>
      </c>
      <c r="E76593" t="s">
        <v>8</v>
      </c>
      <c r="F76593" t="s">
        <v>9</v>
      </c>
    </row>
    <row r="76594" spans="1:6" x14ac:dyDescent="0.25">
      <c r="A76594" s="1" t="s">
        <v>9875</v>
      </c>
      <c r="B76594">
        <v>0.88837600000000005</v>
      </c>
      <c r="C76594">
        <v>-1.00878</v>
      </c>
      <c r="D76594" t="s">
        <v>21916</v>
      </c>
      <c r="E76594" t="s">
        <v>8</v>
      </c>
      <c r="F76594" t="s">
        <v>9</v>
      </c>
    </row>
    <row r="76595" spans="1:6" x14ac:dyDescent="0.25">
      <c r="A76595" s="1" t="s">
        <v>9876</v>
      </c>
      <c r="B76595">
        <v>0.864514</v>
      </c>
      <c r="C76595">
        <v>-1.0087600000000001</v>
      </c>
      <c r="D76595" t="s">
        <v>21916</v>
      </c>
      <c r="E76595" t="s">
        <v>8</v>
      </c>
      <c r="F76595" t="s">
        <v>9</v>
      </c>
    </row>
    <row r="76596" spans="1:6" x14ac:dyDescent="0.25">
      <c r="A76596" s="1" t="s">
        <v>9877</v>
      </c>
      <c r="B76596">
        <v>0.95030599999999998</v>
      </c>
      <c r="C76596">
        <v>-1.0087600000000001</v>
      </c>
      <c r="D76596" t="s">
        <v>21916</v>
      </c>
      <c r="E76596" t="s">
        <v>8</v>
      </c>
      <c r="F76596" t="s">
        <v>9</v>
      </c>
    </row>
    <row r="76597" spans="1:6" x14ac:dyDescent="0.25">
      <c r="A76597" s="1" t="s">
        <v>9878</v>
      </c>
      <c r="B76597">
        <v>0.93715000000000004</v>
      </c>
      <c r="C76597">
        <v>-1.00875</v>
      </c>
      <c r="D76597" t="s">
        <v>21916</v>
      </c>
      <c r="E76597" t="s">
        <v>8</v>
      </c>
      <c r="F76597" t="s">
        <v>9</v>
      </c>
    </row>
    <row r="76598" spans="1:6" x14ac:dyDescent="0.25">
      <c r="A76598" s="1" t="s">
        <v>9879</v>
      </c>
      <c r="B76598">
        <v>0.92045500000000002</v>
      </c>
      <c r="C76598">
        <v>-1.00874</v>
      </c>
      <c r="D76598" t="s">
        <v>21916</v>
      </c>
      <c r="E76598" t="s">
        <v>8</v>
      </c>
      <c r="F76598" t="s">
        <v>9</v>
      </c>
    </row>
    <row r="76599" spans="1:6" x14ac:dyDescent="0.25">
      <c r="A76599" s="1" t="s">
        <v>9880</v>
      </c>
      <c r="B76599">
        <v>0.83645700000000001</v>
      </c>
      <c r="C76599">
        <v>-1.0086999999999999</v>
      </c>
      <c r="D76599" t="s">
        <v>21916</v>
      </c>
      <c r="E76599" t="s">
        <v>8</v>
      </c>
      <c r="F76599" t="s">
        <v>9</v>
      </c>
    </row>
    <row r="76600" spans="1:6" x14ac:dyDescent="0.25">
      <c r="A76600" s="1" t="s">
        <v>9881</v>
      </c>
      <c r="B76600">
        <v>0.92795499999999997</v>
      </c>
      <c r="C76600">
        <v>-1.0086900000000001</v>
      </c>
      <c r="D76600" t="s">
        <v>21916</v>
      </c>
      <c r="E76600" t="s">
        <v>8</v>
      </c>
      <c r="F76600" t="s">
        <v>9</v>
      </c>
    </row>
    <row r="76601" spans="1:6" x14ac:dyDescent="0.25">
      <c r="A76601" s="1" t="s">
        <v>9882</v>
      </c>
      <c r="B76601">
        <v>0.95503400000000005</v>
      </c>
      <c r="C76601">
        <v>-1.00868</v>
      </c>
      <c r="D76601" t="s">
        <v>21916</v>
      </c>
      <c r="E76601" t="s">
        <v>8</v>
      </c>
      <c r="F76601" t="s">
        <v>9</v>
      </c>
    </row>
    <row r="76602" spans="1:6" x14ac:dyDescent="0.25">
      <c r="A76602" s="1" t="s">
        <v>9883</v>
      </c>
      <c r="B76602">
        <v>0.92142000000000002</v>
      </c>
      <c r="C76602">
        <v>-1.00868</v>
      </c>
      <c r="D76602" t="s">
        <v>21916</v>
      </c>
      <c r="E76602" t="s">
        <v>8</v>
      </c>
      <c r="F76602" t="s">
        <v>9</v>
      </c>
    </row>
    <row r="76603" spans="1:6" x14ac:dyDescent="0.25">
      <c r="A76603" s="1" t="s">
        <v>9884</v>
      </c>
      <c r="B76603">
        <v>0.90810000000000002</v>
      </c>
      <c r="C76603">
        <v>-1.0086599999999999</v>
      </c>
      <c r="D76603" t="s">
        <v>21916</v>
      </c>
      <c r="E76603" t="s">
        <v>8</v>
      </c>
      <c r="F76603" t="s">
        <v>9</v>
      </c>
    </row>
    <row r="76604" spans="1:6" x14ac:dyDescent="0.25">
      <c r="A76604" s="1" t="s">
        <v>9885</v>
      </c>
      <c r="B76604">
        <v>0.90582499999999999</v>
      </c>
      <c r="C76604">
        <v>-1.00865</v>
      </c>
      <c r="D76604" t="s">
        <v>21916</v>
      </c>
      <c r="E76604" t="s">
        <v>8</v>
      </c>
      <c r="F76604" t="s">
        <v>9</v>
      </c>
    </row>
    <row r="76605" spans="1:6" x14ac:dyDescent="0.25">
      <c r="A76605" s="1" t="s">
        <v>9886</v>
      </c>
      <c r="B76605">
        <v>0.92363899999999999</v>
      </c>
      <c r="C76605">
        <v>-1.00865</v>
      </c>
      <c r="D76605" t="s">
        <v>21916</v>
      </c>
      <c r="E76605" t="s">
        <v>8</v>
      </c>
      <c r="F76605" t="s">
        <v>9</v>
      </c>
    </row>
    <row r="76606" spans="1:6" x14ac:dyDescent="0.25">
      <c r="A76606" s="1" t="s">
        <v>9887</v>
      </c>
      <c r="B76606">
        <v>0.90470700000000004</v>
      </c>
      <c r="C76606">
        <v>-1.00861</v>
      </c>
      <c r="D76606" t="s">
        <v>21916</v>
      </c>
      <c r="E76606" t="s">
        <v>8</v>
      </c>
      <c r="F76606" t="s">
        <v>9</v>
      </c>
    </row>
    <row r="76607" spans="1:6" x14ac:dyDescent="0.25">
      <c r="A76607" s="1" t="s">
        <v>9888</v>
      </c>
      <c r="B76607">
        <v>0.92252999999999996</v>
      </c>
      <c r="C76607">
        <v>-1.00861</v>
      </c>
      <c r="D76607" t="s">
        <v>21916</v>
      </c>
      <c r="E76607" t="s">
        <v>8</v>
      </c>
      <c r="F76607" t="s">
        <v>9</v>
      </c>
    </row>
    <row r="76608" spans="1:6" x14ac:dyDescent="0.25">
      <c r="A76608" s="1" t="s">
        <v>9889</v>
      </c>
      <c r="B76608">
        <v>0.89869900000000003</v>
      </c>
      <c r="C76608">
        <v>-1.00861</v>
      </c>
      <c r="D76608" t="s">
        <v>21916</v>
      </c>
      <c r="E76608" t="s">
        <v>8</v>
      </c>
      <c r="F76608" t="s">
        <v>9</v>
      </c>
    </row>
    <row r="76609" spans="1:6" x14ac:dyDescent="0.25">
      <c r="A76609" s="1" t="s">
        <v>9890</v>
      </c>
      <c r="B76609">
        <v>0.90702099999999997</v>
      </c>
      <c r="C76609">
        <v>-1.0085999999999999</v>
      </c>
      <c r="D76609" t="s">
        <v>21916</v>
      </c>
      <c r="E76609" t="s">
        <v>8</v>
      </c>
      <c r="F76609" t="s">
        <v>9</v>
      </c>
    </row>
    <row r="76610" spans="1:6" x14ac:dyDescent="0.25">
      <c r="A76610" s="1" t="s">
        <v>9891</v>
      </c>
      <c r="B76610">
        <v>0.95074199999999998</v>
      </c>
      <c r="C76610">
        <v>-1.0085999999999999</v>
      </c>
      <c r="D76610" t="s">
        <v>21916</v>
      </c>
      <c r="E76610" t="s">
        <v>8</v>
      </c>
      <c r="F76610" t="s">
        <v>9</v>
      </c>
    </row>
    <row r="76611" spans="1:6" x14ac:dyDescent="0.25">
      <c r="A76611" s="1" t="s">
        <v>9892</v>
      </c>
      <c r="B76611">
        <v>0.90812599999999999</v>
      </c>
      <c r="C76611">
        <v>-1.0085900000000001</v>
      </c>
      <c r="D76611" t="s">
        <v>21916</v>
      </c>
      <c r="E76611" t="s">
        <v>8</v>
      </c>
      <c r="F76611" t="s">
        <v>9</v>
      </c>
    </row>
    <row r="76612" spans="1:6" x14ac:dyDescent="0.25">
      <c r="A76612" s="1" t="s">
        <v>9893</v>
      </c>
      <c r="B76612">
        <v>0.90559100000000003</v>
      </c>
      <c r="C76612">
        <v>-1.00858</v>
      </c>
      <c r="D76612" t="s">
        <v>21916</v>
      </c>
      <c r="E76612" t="s">
        <v>8</v>
      </c>
      <c r="F76612" t="s">
        <v>9</v>
      </c>
    </row>
    <row r="76613" spans="1:6" x14ac:dyDescent="0.25">
      <c r="A76613" s="1" t="s">
        <v>9894</v>
      </c>
      <c r="B76613">
        <v>0.87577199999999999</v>
      </c>
      <c r="C76613">
        <v>-1.00857</v>
      </c>
      <c r="D76613" t="s">
        <v>21916</v>
      </c>
      <c r="E76613" t="s">
        <v>8</v>
      </c>
      <c r="F76613" t="s">
        <v>9</v>
      </c>
    </row>
    <row r="76614" spans="1:6" x14ac:dyDescent="0.25">
      <c r="A76614" s="1" t="s">
        <v>9895</v>
      </c>
      <c r="B76614">
        <v>0.894899</v>
      </c>
      <c r="C76614">
        <v>-1.0085599999999999</v>
      </c>
      <c r="D76614" t="s">
        <v>21916</v>
      </c>
      <c r="E76614" t="s">
        <v>8</v>
      </c>
      <c r="F76614" t="s">
        <v>9</v>
      </c>
    </row>
    <row r="76615" spans="1:6" x14ac:dyDescent="0.25">
      <c r="A76615" s="1" t="s">
        <v>9896</v>
      </c>
      <c r="B76615">
        <v>0.88330299999999995</v>
      </c>
      <c r="C76615">
        <v>-1.0085500000000001</v>
      </c>
      <c r="D76615" t="s">
        <v>21916</v>
      </c>
      <c r="E76615" t="s">
        <v>8</v>
      </c>
      <c r="F76615" t="s">
        <v>9</v>
      </c>
    </row>
    <row r="76616" spans="1:6" x14ac:dyDescent="0.25">
      <c r="A76616" s="1" t="s">
        <v>9897</v>
      </c>
      <c r="B76616">
        <v>0.95939300000000005</v>
      </c>
      <c r="C76616">
        <v>-1.00854</v>
      </c>
      <c r="D76616" t="s">
        <v>21916</v>
      </c>
      <c r="E76616" t="s">
        <v>8</v>
      </c>
      <c r="F76616" t="s">
        <v>9</v>
      </c>
    </row>
    <row r="76617" spans="1:6" x14ac:dyDescent="0.25">
      <c r="A76617" s="1" t="s">
        <v>9898</v>
      </c>
      <c r="B76617">
        <v>0.95412799999999998</v>
      </c>
      <c r="C76617">
        <v>-1.00851</v>
      </c>
      <c r="D76617" t="s">
        <v>21916</v>
      </c>
      <c r="E76617" t="s">
        <v>8</v>
      </c>
      <c r="F76617" t="s">
        <v>9</v>
      </c>
    </row>
    <row r="76618" spans="1:6" x14ac:dyDescent="0.25">
      <c r="A76618" s="1" t="s">
        <v>9899</v>
      </c>
      <c r="B76618">
        <v>0.96151200000000003</v>
      </c>
      <c r="C76618">
        <v>-1.0084900000000001</v>
      </c>
      <c r="D76618" t="s">
        <v>21916</v>
      </c>
      <c r="E76618" t="s">
        <v>8</v>
      </c>
      <c r="F76618" t="s">
        <v>9</v>
      </c>
    </row>
    <row r="76619" spans="1:6" x14ac:dyDescent="0.25">
      <c r="A76619" s="1" t="s">
        <v>9900</v>
      </c>
      <c r="B76619">
        <v>0.93752800000000003</v>
      </c>
      <c r="C76619">
        <v>-1.00848</v>
      </c>
      <c r="D76619" t="s">
        <v>21916</v>
      </c>
      <c r="E76619" t="s">
        <v>8</v>
      </c>
      <c r="F76619" t="s">
        <v>9</v>
      </c>
    </row>
    <row r="76620" spans="1:6" x14ac:dyDescent="0.25">
      <c r="A76620" s="1" t="s">
        <v>9901</v>
      </c>
      <c r="B76620">
        <v>0.94973700000000005</v>
      </c>
      <c r="C76620">
        <v>-1.00847</v>
      </c>
      <c r="D76620" t="s">
        <v>21916</v>
      </c>
      <c r="E76620" t="s">
        <v>8</v>
      </c>
      <c r="F76620" t="s">
        <v>9</v>
      </c>
    </row>
    <row r="76621" spans="1:6" x14ac:dyDescent="0.25">
      <c r="A76621" s="1" t="s">
        <v>9902</v>
      </c>
      <c r="B76621">
        <v>0.93057900000000005</v>
      </c>
      <c r="C76621">
        <v>-1.0084599999999999</v>
      </c>
      <c r="D76621" t="s">
        <v>21916</v>
      </c>
      <c r="E76621" t="s">
        <v>8</v>
      </c>
      <c r="F76621" t="s">
        <v>9</v>
      </c>
    </row>
    <row r="76622" spans="1:6" x14ac:dyDescent="0.25">
      <c r="A76622" s="1" t="s">
        <v>9903</v>
      </c>
      <c r="B76622">
        <v>0.89478100000000005</v>
      </c>
      <c r="C76622">
        <v>-1.0084500000000001</v>
      </c>
      <c r="D76622" t="s">
        <v>21916</v>
      </c>
      <c r="E76622" t="s">
        <v>8</v>
      </c>
      <c r="F76622" t="s">
        <v>9</v>
      </c>
    </row>
    <row r="76623" spans="1:6" x14ac:dyDescent="0.25">
      <c r="A76623" s="1" t="s">
        <v>9904</v>
      </c>
      <c r="B76623">
        <v>0.97326999999999997</v>
      </c>
      <c r="C76623">
        <v>-1.00844</v>
      </c>
      <c r="D76623" t="s">
        <v>21916</v>
      </c>
      <c r="E76623" t="s">
        <v>8</v>
      </c>
      <c r="F76623" t="s">
        <v>9</v>
      </c>
    </row>
    <row r="76624" spans="1:6" x14ac:dyDescent="0.25">
      <c r="A76624" s="1" t="s">
        <v>9905</v>
      </c>
      <c r="B76624">
        <v>0.90407199999999999</v>
      </c>
      <c r="C76624">
        <v>-1.0084299999999999</v>
      </c>
      <c r="D76624" t="s">
        <v>21916</v>
      </c>
      <c r="E76624" t="s">
        <v>8</v>
      </c>
      <c r="F76624" t="s">
        <v>9</v>
      </c>
    </row>
    <row r="76625" spans="1:6" x14ac:dyDescent="0.25">
      <c r="A76625" s="1" t="s">
        <v>9906</v>
      </c>
      <c r="B76625">
        <v>0.86709199999999997</v>
      </c>
      <c r="C76625">
        <v>-1.00841</v>
      </c>
      <c r="D76625" t="s">
        <v>21916</v>
      </c>
      <c r="E76625" t="s">
        <v>8</v>
      </c>
      <c r="F76625" t="s">
        <v>9</v>
      </c>
    </row>
    <row r="76626" spans="1:6" x14ac:dyDescent="0.25">
      <c r="A76626" s="1" t="s">
        <v>9907</v>
      </c>
      <c r="B76626">
        <v>0.91348700000000005</v>
      </c>
      <c r="C76626">
        <v>-1.0083899999999999</v>
      </c>
      <c r="D76626" t="s">
        <v>21916</v>
      </c>
      <c r="E76626" t="s">
        <v>8</v>
      </c>
      <c r="F76626" t="s">
        <v>9</v>
      </c>
    </row>
    <row r="76627" spans="1:6" x14ac:dyDescent="0.25">
      <c r="A76627" s="1" t="s">
        <v>9908</v>
      </c>
      <c r="B76627">
        <v>0.93786400000000003</v>
      </c>
      <c r="C76627">
        <v>-1.00837</v>
      </c>
      <c r="D76627" t="s">
        <v>21916</v>
      </c>
      <c r="E76627" t="s">
        <v>8</v>
      </c>
      <c r="F76627" t="s">
        <v>9</v>
      </c>
    </row>
    <row r="76628" spans="1:6" x14ac:dyDescent="0.25">
      <c r="A76628" s="1" t="s">
        <v>9909</v>
      </c>
      <c r="B76628">
        <v>0.922786</v>
      </c>
      <c r="C76628">
        <v>-1.00837</v>
      </c>
      <c r="D76628" t="s">
        <v>21916</v>
      </c>
      <c r="E76628" t="s">
        <v>8</v>
      </c>
      <c r="F76628" t="s">
        <v>9</v>
      </c>
    </row>
    <row r="76629" spans="1:6" x14ac:dyDescent="0.25">
      <c r="A76629" s="1" t="s">
        <v>9910</v>
      </c>
      <c r="B76629">
        <v>0.94238599999999995</v>
      </c>
      <c r="C76629">
        <v>-1.0083599999999999</v>
      </c>
      <c r="D76629" t="s">
        <v>21916</v>
      </c>
      <c r="E76629" t="s">
        <v>8</v>
      </c>
      <c r="F76629" t="s">
        <v>9</v>
      </c>
    </row>
    <row r="76630" spans="1:6" x14ac:dyDescent="0.25">
      <c r="A76630" s="1" t="s">
        <v>9911</v>
      </c>
      <c r="B76630">
        <v>0.95530599999999999</v>
      </c>
      <c r="C76630">
        <v>-1.0083200000000001</v>
      </c>
      <c r="D76630" t="s">
        <v>21916</v>
      </c>
      <c r="E76630" t="s">
        <v>8</v>
      </c>
      <c r="F76630" t="s">
        <v>9</v>
      </c>
    </row>
    <row r="76631" spans="1:6" x14ac:dyDescent="0.25">
      <c r="A76631" s="1" t="s">
        <v>9912</v>
      </c>
      <c r="B76631">
        <v>0.94352199999999997</v>
      </c>
      <c r="C76631">
        <v>-1.0083</v>
      </c>
      <c r="D76631" t="s">
        <v>21916</v>
      </c>
      <c r="E76631" t="s">
        <v>8</v>
      </c>
      <c r="F76631" t="s">
        <v>9</v>
      </c>
    </row>
    <row r="76632" spans="1:6" x14ac:dyDescent="0.25">
      <c r="A76632" s="1" t="s">
        <v>9913</v>
      </c>
      <c r="B76632">
        <v>0.93229799999999996</v>
      </c>
      <c r="C76632">
        <v>-1.0082899999999999</v>
      </c>
      <c r="D76632" t="s">
        <v>21916</v>
      </c>
      <c r="E76632" t="s">
        <v>8</v>
      </c>
      <c r="F76632" t="s">
        <v>9</v>
      </c>
    </row>
    <row r="76633" spans="1:6" x14ac:dyDescent="0.25">
      <c r="A76633" s="1" t="s">
        <v>9914</v>
      </c>
      <c r="B76633">
        <v>0.885907</v>
      </c>
      <c r="C76633">
        <v>-1.00827</v>
      </c>
      <c r="D76633" t="s">
        <v>21916</v>
      </c>
      <c r="E76633" t="s">
        <v>8</v>
      </c>
      <c r="F76633" t="s">
        <v>9</v>
      </c>
    </row>
    <row r="76634" spans="1:6" x14ac:dyDescent="0.25">
      <c r="A76634" s="1" t="s">
        <v>9915</v>
      </c>
      <c r="B76634">
        <v>0.90347200000000005</v>
      </c>
      <c r="C76634">
        <v>-1.00824</v>
      </c>
      <c r="D76634" t="s">
        <v>21916</v>
      </c>
      <c r="E76634" t="s">
        <v>8</v>
      </c>
      <c r="F76634" t="s">
        <v>9</v>
      </c>
    </row>
    <row r="76635" spans="1:6" x14ac:dyDescent="0.25">
      <c r="A76635" s="1" t="s">
        <v>9916</v>
      </c>
      <c r="B76635">
        <v>0.950457</v>
      </c>
      <c r="C76635">
        <v>-1.0082</v>
      </c>
      <c r="D76635" t="s">
        <v>21916</v>
      </c>
      <c r="E76635" t="s">
        <v>8</v>
      </c>
      <c r="F76635" t="s">
        <v>9</v>
      </c>
    </row>
    <row r="76636" spans="1:6" x14ac:dyDescent="0.25">
      <c r="A76636" s="1" t="s">
        <v>9917</v>
      </c>
      <c r="B76636">
        <v>0.93487100000000001</v>
      </c>
      <c r="C76636">
        <v>-1.0082</v>
      </c>
      <c r="D76636" t="s">
        <v>21916</v>
      </c>
      <c r="E76636" t="s">
        <v>8</v>
      </c>
      <c r="F76636" t="s">
        <v>9</v>
      </c>
    </row>
    <row r="76637" spans="1:6" x14ac:dyDescent="0.25">
      <c r="A76637" s="1" t="s">
        <v>9918</v>
      </c>
      <c r="B76637">
        <v>0.95943800000000001</v>
      </c>
      <c r="C76637">
        <v>-1.0082</v>
      </c>
      <c r="D76637" t="s">
        <v>21916</v>
      </c>
      <c r="E76637" t="s">
        <v>8</v>
      </c>
      <c r="F76637" t="s">
        <v>9</v>
      </c>
    </row>
    <row r="76638" spans="1:6" x14ac:dyDescent="0.25">
      <c r="A76638" s="1" t="s">
        <v>9919</v>
      </c>
      <c r="B76638">
        <v>0.94317600000000001</v>
      </c>
      <c r="C76638">
        <v>-1.0081800000000001</v>
      </c>
      <c r="D76638" t="s">
        <v>21916</v>
      </c>
      <c r="E76638" t="s">
        <v>8</v>
      </c>
      <c r="F76638" t="s">
        <v>9</v>
      </c>
    </row>
    <row r="76639" spans="1:6" x14ac:dyDescent="0.25">
      <c r="A76639" s="1" t="s">
        <v>9920</v>
      </c>
      <c r="B76639">
        <v>0.93123299999999998</v>
      </c>
      <c r="C76639">
        <v>-1.0081599999999999</v>
      </c>
      <c r="D76639" t="s">
        <v>21916</v>
      </c>
      <c r="E76639" t="s">
        <v>8</v>
      </c>
      <c r="F76639" t="s">
        <v>9</v>
      </c>
    </row>
    <row r="76640" spans="1:6" x14ac:dyDescent="0.25">
      <c r="A76640" s="1" t="s">
        <v>9921</v>
      </c>
      <c r="B76640">
        <v>0.93529200000000001</v>
      </c>
      <c r="C76640">
        <v>-1.0081599999999999</v>
      </c>
      <c r="D76640" t="s">
        <v>21916</v>
      </c>
      <c r="E76640" t="s">
        <v>8</v>
      </c>
      <c r="F76640" t="s">
        <v>9</v>
      </c>
    </row>
    <row r="76641" spans="1:6" x14ac:dyDescent="0.25">
      <c r="A76641" s="1" t="s">
        <v>9922</v>
      </c>
      <c r="B76641">
        <v>0.96347700000000003</v>
      </c>
      <c r="C76641">
        <v>-1.0081100000000001</v>
      </c>
      <c r="D76641" t="s">
        <v>21916</v>
      </c>
      <c r="E76641" t="s">
        <v>8</v>
      </c>
      <c r="F76641" t="s">
        <v>9</v>
      </c>
    </row>
    <row r="76642" spans="1:6" x14ac:dyDescent="0.25">
      <c r="A76642" s="1" t="s">
        <v>9923</v>
      </c>
      <c r="B76642">
        <v>0.90116700000000005</v>
      </c>
      <c r="C76642">
        <v>-1.0081</v>
      </c>
      <c r="D76642" t="s">
        <v>21916</v>
      </c>
      <c r="E76642" t="s">
        <v>8</v>
      </c>
      <c r="F76642" t="s">
        <v>9</v>
      </c>
    </row>
    <row r="76643" spans="1:6" x14ac:dyDescent="0.25">
      <c r="A76643" s="1" t="s">
        <v>9924</v>
      </c>
      <c r="B76643">
        <v>0.95139899999999999</v>
      </c>
      <c r="C76643">
        <v>-1.0080899999999999</v>
      </c>
      <c r="D76643" t="s">
        <v>21916</v>
      </c>
      <c r="E76643" t="s">
        <v>8</v>
      </c>
      <c r="F76643" t="s">
        <v>9</v>
      </c>
    </row>
    <row r="76644" spans="1:6" x14ac:dyDescent="0.25">
      <c r="A76644" s="1" t="s">
        <v>9925</v>
      </c>
      <c r="B76644">
        <v>0.93092299999999994</v>
      </c>
      <c r="C76644">
        <v>-1.0080899999999999</v>
      </c>
      <c r="D76644" t="s">
        <v>21916</v>
      </c>
      <c r="E76644" t="s">
        <v>8</v>
      </c>
      <c r="F76644" t="s">
        <v>9</v>
      </c>
    </row>
    <row r="76645" spans="1:6" x14ac:dyDescent="0.25">
      <c r="A76645" s="1" t="s">
        <v>9926</v>
      </c>
      <c r="B76645">
        <v>0.92828500000000003</v>
      </c>
      <c r="C76645">
        <v>-1.00807</v>
      </c>
      <c r="D76645" t="s">
        <v>21916</v>
      </c>
      <c r="E76645" t="s">
        <v>8</v>
      </c>
      <c r="F76645" t="s">
        <v>9</v>
      </c>
    </row>
    <row r="76646" spans="1:6" x14ac:dyDescent="0.25">
      <c r="A76646" s="1" t="s">
        <v>9927</v>
      </c>
      <c r="B76646">
        <v>0.94391499999999995</v>
      </c>
      <c r="C76646">
        <v>-1.00807</v>
      </c>
      <c r="D76646" t="s">
        <v>21916</v>
      </c>
      <c r="E76646" t="s">
        <v>8</v>
      </c>
      <c r="F76646" t="s">
        <v>9</v>
      </c>
    </row>
    <row r="76647" spans="1:6" x14ac:dyDescent="0.25">
      <c r="A76647" s="1" t="s">
        <v>9928</v>
      </c>
      <c r="B76647">
        <v>0.91881500000000005</v>
      </c>
      <c r="C76647">
        <v>-1.0080499999999999</v>
      </c>
      <c r="D76647" t="s">
        <v>21916</v>
      </c>
      <c r="E76647" t="s">
        <v>8</v>
      </c>
      <c r="F76647" t="s">
        <v>9</v>
      </c>
    </row>
    <row r="76648" spans="1:6" x14ac:dyDescent="0.25">
      <c r="A76648" s="1" t="s">
        <v>9929</v>
      </c>
      <c r="B76648">
        <v>0.95139300000000004</v>
      </c>
      <c r="C76648">
        <v>-1.0080100000000001</v>
      </c>
      <c r="D76648" t="s">
        <v>21916</v>
      </c>
      <c r="E76648" t="s">
        <v>8</v>
      </c>
      <c r="F76648" t="s">
        <v>9</v>
      </c>
    </row>
    <row r="76649" spans="1:6" x14ac:dyDescent="0.25">
      <c r="A76649" s="1" t="s">
        <v>9930</v>
      </c>
      <c r="B76649">
        <v>0.94260200000000005</v>
      </c>
      <c r="C76649">
        <v>-1.00796</v>
      </c>
      <c r="D76649" t="s">
        <v>21916</v>
      </c>
      <c r="E76649" t="s">
        <v>8</v>
      </c>
      <c r="F76649" t="s">
        <v>9</v>
      </c>
    </row>
    <row r="76650" spans="1:6" x14ac:dyDescent="0.25">
      <c r="A76650" s="1" t="s">
        <v>9931</v>
      </c>
      <c r="B76650">
        <v>0.93171199999999998</v>
      </c>
      <c r="C76650">
        <v>-1.0079499999999999</v>
      </c>
      <c r="D76650" t="s">
        <v>21916</v>
      </c>
      <c r="E76650" t="s">
        <v>8</v>
      </c>
      <c r="F76650" t="s">
        <v>9</v>
      </c>
    </row>
    <row r="76651" spans="1:6" x14ac:dyDescent="0.25">
      <c r="A76651" s="1" t="s">
        <v>9932</v>
      </c>
      <c r="B76651">
        <v>0.94278700000000004</v>
      </c>
      <c r="C76651">
        <v>-1.0079400000000001</v>
      </c>
      <c r="D76651" t="s">
        <v>21916</v>
      </c>
      <c r="E76651" t="s">
        <v>8</v>
      </c>
      <c r="F76651" t="s">
        <v>9</v>
      </c>
    </row>
    <row r="76652" spans="1:6" x14ac:dyDescent="0.25">
      <c r="A76652" s="1" t="s">
        <v>9933</v>
      </c>
      <c r="B76652">
        <v>0.90041000000000004</v>
      </c>
      <c r="C76652">
        <v>-1.0079100000000001</v>
      </c>
      <c r="D76652" t="s">
        <v>21916</v>
      </c>
      <c r="E76652" t="s">
        <v>8</v>
      </c>
      <c r="F76652" t="s">
        <v>9</v>
      </c>
    </row>
    <row r="76653" spans="1:6" x14ac:dyDescent="0.25">
      <c r="A76653" s="1" t="s">
        <v>9934</v>
      </c>
      <c r="B76653">
        <v>0.916852</v>
      </c>
      <c r="C76653">
        <v>-1.0079100000000001</v>
      </c>
      <c r="D76653" t="s">
        <v>21916</v>
      </c>
      <c r="E76653" t="s">
        <v>8</v>
      </c>
      <c r="F76653" t="s">
        <v>9</v>
      </c>
    </row>
    <row r="76654" spans="1:6" x14ac:dyDescent="0.25">
      <c r="A76654" s="1" t="s">
        <v>9935</v>
      </c>
      <c r="B76654">
        <v>0.956623</v>
      </c>
      <c r="C76654">
        <v>-1.0079</v>
      </c>
      <c r="D76654" t="s">
        <v>21916</v>
      </c>
      <c r="E76654" t="s">
        <v>8</v>
      </c>
      <c r="F76654" t="s">
        <v>9</v>
      </c>
    </row>
    <row r="76655" spans="1:6" x14ac:dyDescent="0.25">
      <c r="A76655" s="1" t="s">
        <v>9936</v>
      </c>
      <c r="B76655">
        <v>0.91059000000000001</v>
      </c>
      <c r="C76655">
        <v>-1.0079</v>
      </c>
      <c r="D76655" t="s">
        <v>21916</v>
      </c>
      <c r="E76655" t="s">
        <v>8</v>
      </c>
      <c r="F76655" t="s">
        <v>9</v>
      </c>
    </row>
    <row r="76656" spans="1:6" x14ac:dyDescent="0.25">
      <c r="A76656" s="1" t="s">
        <v>9937</v>
      </c>
      <c r="B76656">
        <v>0.89856999999999998</v>
      </c>
      <c r="C76656">
        <v>-1.00789</v>
      </c>
      <c r="D76656" t="s">
        <v>21916</v>
      </c>
      <c r="E76656" t="s">
        <v>8</v>
      </c>
      <c r="F76656" t="s">
        <v>9</v>
      </c>
    </row>
    <row r="76657" spans="1:6" x14ac:dyDescent="0.25">
      <c r="A76657" s="1" t="s">
        <v>9938</v>
      </c>
      <c r="B76657">
        <v>0.93771300000000002</v>
      </c>
      <c r="C76657">
        <v>-1.0078800000000001</v>
      </c>
      <c r="D76657" t="s">
        <v>21916</v>
      </c>
      <c r="E76657" t="s">
        <v>8</v>
      </c>
      <c r="F76657" t="s">
        <v>9</v>
      </c>
    </row>
    <row r="76658" spans="1:6" x14ac:dyDescent="0.25">
      <c r="A76658" s="1" t="s">
        <v>9939</v>
      </c>
      <c r="B76658">
        <v>0.92561499999999997</v>
      </c>
      <c r="C76658">
        <v>-1.0078499999999999</v>
      </c>
      <c r="D76658" t="s">
        <v>21916</v>
      </c>
      <c r="E76658" t="s">
        <v>8</v>
      </c>
      <c r="F76658" t="s">
        <v>9</v>
      </c>
    </row>
    <row r="76659" spans="1:6" x14ac:dyDescent="0.25">
      <c r="A76659" s="1" t="s">
        <v>9940</v>
      </c>
      <c r="B76659">
        <v>0.93747000000000003</v>
      </c>
      <c r="C76659">
        <v>-1.0078499999999999</v>
      </c>
      <c r="D76659" t="s">
        <v>21916</v>
      </c>
      <c r="E76659" t="s">
        <v>8</v>
      </c>
      <c r="F76659" t="s">
        <v>9</v>
      </c>
    </row>
    <row r="76660" spans="1:6" x14ac:dyDescent="0.25">
      <c r="A76660" s="1" t="s">
        <v>9941</v>
      </c>
      <c r="B76660">
        <v>0.96127099999999999</v>
      </c>
      <c r="C76660">
        <v>-1.0078499999999999</v>
      </c>
      <c r="D76660" t="s">
        <v>21916</v>
      </c>
      <c r="E76660" t="s">
        <v>8</v>
      </c>
      <c r="F76660" t="s">
        <v>9</v>
      </c>
    </row>
    <row r="76661" spans="1:6" x14ac:dyDescent="0.25">
      <c r="A76661" s="1" t="s">
        <v>9942</v>
      </c>
      <c r="B76661">
        <v>0.94788799999999995</v>
      </c>
      <c r="C76661">
        <v>-1.0078400000000001</v>
      </c>
      <c r="D76661" t="s">
        <v>21916</v>
      </c>
      <c r="E76661" t="s">
        <v>8</v>
      </c>
      <c r="F76661" t="s">
        <v>9</v>
      </c>
    </row>
    <row r="76662" spans="1:6" x14ac:dyDescent="0.25">
      <c r="A76662" s="1" t="s">
        <v>9943</v>
      </c>
      <c r="B76662">
        <v>0.95042800000000005</v>
      </c>
      <c r="C76662">
        <v>-1.0078199999999999</v>
      </c>
      <c r="D76662" t="s">
        <v>21916</v>
      </c>
      <c r="E76662" t="s">
        <v>8</v>
      </c>
      <c r="F76662" t="s">
        <v>9</v>
      </c>
    </row>
    <row r="76663" spans="1:6" x14ac:dyDescent="0.25">
      <c r="A76663" s="1" t="s">
        <v>9944</v>
      </c>
      <c r="B76663">
        <v>0.91808999999999996</v>
      </c>
      <c r="C76663">
        <v>-1.0078</v>
      </c>
      <c r="D76663" t="s">
        <v>21916</v>
      </c>
      <c r="E76663" t="s">
        <v>8</v>
      </c>
      <c r="F76663" t="s">
        <v>9</v>
      </c>
    </row>
    <row r="76664" spans="1:6" x14ac:dyDescent="0.25">
      <c r="A76664" s="1" t="s">
        <v>9945</v>
      </c>
      <c r="B76664">
        <v>0.94532300000000002</v>
      </c>
      <c r="C76664">
        <v>-1.00779</v>
      </c>
      <c r="D76664" t="s">
        <v>21916</v>
      </c>
      <c r="E76664" t="s">
        <v>8</v>
      </c>
      <c r="F76664" t="s">
        <v>9</v>
      </c>
    </row>
    <row r="76665" spans="1:6" x14ac:dyDescent="0.25">
      <c r="A76665" s="1" t="s">
        <v>9946</v>
      </c>
      <c r="B76665">
        <v>0.94653900000000002</v>
      </c>
      <c r="C76665">
        <v>-1.0077499999999999</v>
      </c>
      <c r="D76665" t="s">
        <v>21916</v>
      </c>
      <c r="E76665" t="s">
        <v>8</v>
      </c>
      <c r="F76665" t="s">
        <v>9</v>
      </c>
    </row>
    <row r="76666" spans="1:6" x14ac:dyDescent="0.25">
      <c r="A76666" s="1" t="s">
        <v>9947</v>
      </c>
      <c r="B76666">
        <v>0.930566</v>
      </c>
      <c r="C76666">
        <v>-1.00773</v>
      </c>
      <c r="D76666" t="s">
        <v>21916</v>
      </c>
      <c r="E76666" t="s">
        <v>8</v>
      </c>
      <c r="F76666" t="s">
        <v>9</v>
      </c>
    </row>
    <row r="76667" spans="1:6" x14ac:dyDescent="0.25">
      <c r="A76667" s="1" t="s">
        <v>9948</v>
      </c>
      <c r="B76667">
        <v>0.936971</v>
      </c>
      <c r="C76667">
        <v>-1.0077100000000001</v>
      </c>
      <c r="D76667" t="s">
        <v>21916</v>
      </c>
      <c r="E76667" t="s">
        <v>8</v>
      </c>
      <c r="F76667" t="s">
        <v>9</v>
      </c>
    </row>
    <row r="76668" spans="1:6" x14ac:dyDescent="0.25">
      <c r="A76668" s="1" t="s">
        <v>9949</v>
      </c>
      <c r="B76668">
        <v>0.94605099999999998</v>
      </c>
      <c r="C76668">
        <v>-1.0077</v>
      </c>
      <c r="D76668" t="s">
        <v>21916</v>
      </c>
      <c r="E76668" t="s">
        <v>8</v>
      </c>
      <c r="F76668" t="s">
        <v>9</v>
      </c>
    </row>
    <row r="76669" spans="1:6" x14ac:dyDescent="0.25">
      <c r="A76669" s="1" t="s">
        <v>9950</v>
      </c>
      <c r="B76669">
        <v>0.91016600000000003</v>
      </c>
      <c r="C76669">
        <v>-1.0077</v>
      </c>
      <c r="D76669" t="s">
        <v>21916</v>
      </c>
      <c r="E76669" t="s">
        <v>8</v>
      </c>
      <c r="F76669" t="s">
        <v>9</v>
      </c>
    </row>
    <row r="76670" spans="1:6" x14ac:dyDescent="0.25">
      <c r="A76670" s="1" t="s">
        <v>9951</v>
      </c>
      <c r="B76670">
        <v>0.90837500000000004</v>
      </c>
      <c r="C76670">
        <v>-1.0076700000000001</v>
      </c>
      <c r="D76670" t="s">
        <v>21916</v>
      </c>
      <c r="E76670" t="s">
        <v>8</v>
      </c>
      <c r="F76670" t="s">
        <v>9</v>
      </c>
    </row>
    <row r="76671" spans="1:6" x14ac:dyDescent="0.25">
      <c r="A76671" s="1" t="s">
        <v>9952</v>
      </c>
      <c r="B76671">
        <v>0.922566</v>
      </c>
      <c r="C76671">
        <v>-1.00766</v>
      </c>
      <c r="D76671" t="s">
        <v>21916</v>
      </c>
      <c r="E76671" t="s">
        <v>8</v>
      </c>
      <c r="F76671" t="s">
        <v>9</v>
      </c>
    </row>
    <row r="76672" spans="1:6" x14ac:dyDescent="0.25">
      <c r="A76672" s="1" t="s">
        <v>9953</v>
      </c>
      <c r="B76672">
        <v>0.95006599999999997</v>
      </c>
      <c r="C76672">
        <v>-1.0076499999999999</v>
      </c>
      <c r="D76672" t="s">
        <v>21916</v>
      </c>
      <c r="E76672" t="s">
        <v>8</v>
      </c>
      <c r="F76672" t="s">
        <v>9</v>
      </c>
    </row>
    <row r="76673" spans="1:6" x14ac:dyDescent="0.25">
      <c r="A76673" s="1" t="s">
        <v>9954</v>
      </c>
      <c r="B76673">
        <v>0.914547</v>
      </c>
      <c r="C76673">
        <v>-1.0076499999999999</v>
      </c>
      <c r="D76673" t="s">
        <v>21916</v>
      </c>
      <c r="E76673" t="s">
        <v>8</v>
      </c>
      <c r="F76673" t="s">
        <v>9</v>
      </c>
    </row>
    <row r="76674" spans="1:6" x14ac:dyDescent="0.25">
      <c r="A76674" s="1" t="s">
        <v>9955</v>
      </c>
      <c r="B76674">
        <v>0.92615800000000004</v>
      </c>
      <c r="C76674">
        <v>-1.00763</v>
      </c>
      <c r="D76674" t="s">
        <v>21916</v>
      </c>
      <c r="E76674" t="s">
        <v>8</v>
      </c>
      <c r="F76674" t="s">
        <v>9</v>
      </c>
    </row>
    <row r="76675" spans="1:6" x14ac:dyDescent="0.25">
      <c r="A76675" s="1" t="s">
        <v>9956</v>
      </c>
      <c r="B76675">
        <v>0.94496000000000002</v>
      </c>
      <c r="C76675">
        <v>-1.00762</v>
      </c>
      <c r="D76675" t="s">
        <v>21916</v>
      </c>
      <c r="E76675" t="s">
        <v>8</v>
      </c>
      <c r="F76675" t="s">
        <v>9</v>
      </c>
    </row>
    <row r="76676" spans="1:6" x14ac:dyDescent="0.25">
      <c r="A76676" s="1" t="s">
        <v>9957</v>
      </c>
      <c r="B76676">
        <v>0.92551700000000003</v>
      </c>
      <c r="C76676">
        <v>-1.00762</v>
      </c>
      <c r="D76676" t="s">
        <v>21916</v>
      </c>
      <c r="E76676" t="s">
        <v>8</v>
      </c>
      <c r="F76676" t="s">
        <v>9</v>
      </c>
    </row>
    <row r="76677" spans="1:6" x14ac:dyDescent="0.25">
      <c r="A76677" s="1" t="s">
        <v>9958</v>
      </c>
      <c r="B76677">
        <v>0.84378699999999995</v>
      </c>
      <c r="C76677">
        <v>-1.00756</v>
      </c>
      <c r="D76677" t="s">
        <v>21916</v>
      </c>
      <c r="E76677" t="s">
        <v>8</v>
      </c>
      <c r="F76677" t="s">
        <v>9</v>
      </c>
    </row>
    <row r="76678" spans="1:6" x14ac:dyDescent="0.25">
      <c r="A76678" s="1" t="s">
        <v>9959</v>
      </c>
      <c r="B76678">
        <v>0.95630099999999996</v>
      </c>
      <c r="C76678">
        <v>-1.0075499999999999</v>
      </c>
      <c r="D76678" t="s">
        <v>21916</v>
      </c>
      <c r="E76678" t="s">
        <v>8</v>
      </c>
      <c r="F76678" t="s">
        <v>9</v>
      </c>
    </row>
    <row r="76679" spans="1:6" x14ac:dyDescent="0.25">
      <c r="A76679" s="1" t="s">
        <v>9960</v>
      </c>
      <c r="B76679">
        <v>0.88850499999999999</v>
      </c>
      <c r="C76679">
        <v>-1.00752</v>
      </c>
      <c r="D76679" t="s">
        <v>21916</v>
      </c>
      <c r="E76679" t="s">
        <v>8</v>
      </c>
      <c r="F76679" t="s">
        <v>9</v>
      </c>
    </row>
    <row r="76680" spans="1:6" x14ac:dyDescent="0.25">
      <c r="A76680" s="1" t="s">
        <v>9961</v>
      </c>
      <c r="B76680">
        <v>0.94005499999999997</v>
      </c>
      <c r="C76680">
        <v>-1.00752</v>
      </c>
      <c r="D76680" t="s">
        <v>21916</v>
      </c>
      <c r="E76680" t="s">
        <v>8</v>
      </c>
      <c r="F76680" t="s">
        <v>9</v>
      </c>
    </row>
    <row r="76681" spans="1:6" x14ac:dyDescent="0.25">
      <c r="A76681" s="1" t="s">
        <v>9962</v>
      </c>
      <c r="B76681">
        <v>0.85370400000000002</v>
      </c>
      <c r="C76681">
        <v>-1.0075099999999999</v>
      </c>
      <c r="D76681" t="s">
        <v>21916</v>
      </c>
      <c r="E76681" t="s">
        <v>8</v>
      </c>
      <c r="F76681" t="s">
        <v>9</v>
      </c>
    </row>
    <row r="76682" spans="1:6" x14ac:dyDescent="0.25">
      <c r="A76682" s="1" t="s">
        <v>9963</v>
      </c>
      <c r="B76682">
        <v>0.92357</v>
      </c>
      <c r="C76682">
        <v>-1.0075099999999999</v>
      </c>
      <c r="D76682" t="s">
        <v>21916</v>
      </c>
      <c r="E76682" t="s">
        <v>8</v>
      </c>
      <c r="F76682" t="s">
        <v>9</v>
      </c>
    </row>
    <row r="76683" spans="1:6" x14ac:dyDescent="0.25">
      <c r="A76683" s="1" t="s">
        <v>9964</v>
      </c>
      <c r="B76683">
        <v>0.90864199999999995</v>
      </c>
      <c r="C76683">
        <v>-1.0075099999999999</v>
      </c>
      <c r="D76683" t="s">
        <v>21916</v>
      </c>
      <c r="E76683" t="s">
        <v>8</v>
      </c>
      <c r="F76683" t="s">
        <v>9</v>
      </c>
    </row>
    <row r="76684" spans="1:6" x14ac:dyDescent="0.25">
      <c r="A76684" s="1" t="s">
        <v>9965</v>
      </c>
      <c r="B76684">
        <v>0.90864199999999995</v>
      </c>
      <c r="C76684">
        <v>-1.0075099999999999</v>
      </c>
      <c r="D76684" t="s">
        <v>21916</v>
      </c>
      <c r="E76684" t="s">
        <v>8</v>
      </c>
      <c r="F76684" t="s">
        <v>9</v>
      </c>
    </row>
    <row r="76685" spans="1:6" x14ac:dyDescent="0.25">
      <c r="A76685" s="1" t="s">
        <v>9966</v>
      </c>
      <c r="B76685">
        <v>0.94568700000000006</v>
      </c>
      <c r="C76685">
        <v>-1.0074700000000001</v>
      </c>
      <c r="D76685" t="s">
        <v>21916</v>
      </c>
      <c r="E76685" t="s">
        <v>8</v>
      </c>
      <c r="F76685" t="s">
        <v>9</v>
      </c>
    </row>
    <row r="76686" spans="1:6" x14ac:dyDescent="0.25">
      <c r="A76686" s="1" t="s">
        <v>9967</v>
      </c>
      <c r="B76686">
        <v>0.96196700000000002</v>
      </c>
      <c r="C76686">
        <v>-1.00745</v>
      </c>
      <c r="D76686" t="s">
        <v>21916</v>
      </c>
      <c r="E76686" t="s">
        <v>8</v>
      </c>
      <c r="F76686" t="s">
        <v>9</v>
      </c>
    </row>
    <row r="76687" spans="1:6" x14ac:dyDescent="0.25">
      <c r="A76687" s="1" t="s">
        <v>9968</v>
      </c>
      <c r="B76687">
        <v>0.95627099999999998</v>
      </c>
      <c r="C76687">
        <v>-1.00745</v>
      </c>
      <c r="D76687" t="s">
        <v>21916</v>
      </c>
      <c r="E76687" t="s">
        <v>8</v>
      </c>
      <c r="F76687" t="s">
        <v>9</v>
      </c>
    </row>
    <row r="76688" spans="1:6" x14ac:dyDescent="0.25">
      <c r="A76688" s="1" t="s">
        <v>9969</v>
      </c>
      <c r="B76688">
        <v>0.91705300000000001</v>
      </c>
      <c r="C76688">
        <v>-1.0074099999999999</v>
      </c>
      <c r="D76688" t="s">
        <v>21916</v>
      </c>
      <c r="E76688" t="s">
        <v>8</v>
      </c>
      <c r="F76688" t="s">
        <v>9</v>
      </c>
    </row>
    <row r="76689" spans="1:6" x14ac:dyDescent="0.25">
      <c r="A76689" s="1" t="s">
        <v>9970</v>
      </c>
      <c r="B76689">
        <v>0.94634099999999999</v>
      </c>
      <c r="C76689">
        <v>-1.0074099999999999</v>
      </c>
      <c r="D76689" t="s">
        <v>21916</v>
      </c>
      <c r="E76689" t="s">
        <v>8</v>
      </c>
      <c r="F76689" t="s">
        <v>9</v>
      </c>
    </row>
    <row r="76690" spans="1:6" x14ac:dyDescent="0.25">
      <c r="A76690" s="1" t="s">
        <v>9971</v>
      </c>
      <c r="B76690">
        <v>0.92043699999999995</v>
      </c>
      <c r="C76690">
        <v>-1.0074000000000001</v>
      </c>
      <c r="D76690" t="s">
        <v>21916</v>
      </c>
      <c r="E76690" t="s">
        <v>8</v>
      </c>
      <c r="F76690" t="s">
        <v>9</v>
      </c>
    </row>
    <row r="76691" spans="1:6" x14ac:dyDescent="0.25">
      <c r="A76691" s="1" t="s">
        <v>9972</v>
      </c>
      <c r="B76691">
        <v>0.88723300000000005</v>
      </c>
      <c r="C76691">
        <v>-1.00739</v>
      </c>
      <c r="D76691" t="s">
        <v>21916</v>
      </c>
      <c r="E76691" t="s">
        <v>8</v>
      </c>
      <c r="F76691" t="s">
        <v>9</v>
      </c>
    </row>
    <row r="76692" spans="1:6" x14ac:dyDescent="0.25">
      <c r="A76692" s="1" t="s">
        <v>9973</v>
      </c>
      <c r="B76692">
        <v>0.91749499999999995</v>
      </c>
      <c r="C76692">
        <v>-1.00739</v>
      </c>
      <c r="D76692" t="s">
        <v>21916</v>
      </c>
      <c r="E76692" t="s">
        <v>8</v>
      </c>
      <c r="F76692" t="s">
        <v>9</v>
      </c>
    </row>
    <row r="76693" spans="1:6" x14ac:dyDescent="0.25">
      <c r="A76693" s="1" t="s">
        <v>9974</v>
      </c>
      <c r="B76693">
        <v>0.94866899999999998</v>
      </c>
      <c r="C76693">
        <v>-1.0073799999999999</v>
      </c>
      <c r="D76693" t="s">
        <v>21916</v>
      </c>
      <c r="E76693" t="s">
        <v>8</v>
      </c>
      <c r="F76693" t="s">
        <v>9</v>
      </c>
    </row>
    <row r="76694" spans="1:6" x14ac:dyDescent="0.25">
      <c r="A76694" s="1" t="s">
        <v>9975</v>
      </c>
      <c r="B76694">
        <v>0.90132000000000001</v>
      </c>
      <c r="C76694">
        <v>-1.00735</v>
      </c>
      <c r="D76694" t="s">
        <v>21916</v>
      </c>
      <c r="E76694" t="s">
        <v>8</v>
      </c>
      <c r="F76694" t="s">
        <v>9</v>
      </c>
    </row>
    <row r="76695" spans="1:6" x14ac:dyDescent="0.25">
      <c r="A76695" s="1" t="s">
        <v>9976</v>
      </c>
      <c r="B76695">
        <v>0.90573199999999998</v>
      </c>
      <c r="C76695">
        <v>-1.0073300000000001</v>
      </c>
      <c r="D76695" t="s">
        <v>21916</v>
      </c>
      <c r="E76695" t="s">
        <v>8</v>
      </c>
      <c r="F76695" t="s">
        <v>9</v>
      </c>
    </row>
    <row r="76696" spans="1:6" x14ac:dyDescent="0.25">
      <c r="A76696" s="1" t="s">
        <v>9977</v>
      </c>
      <c r="B76696">
        <v>0.93978399999999995</v>
      </c>
      <c r="C76696">
        <v>-1.00732</v>
      </c>
      <c r="D76696" t="s">
        <v>21916</v>
      </c>
      <c r="E76696" t="s">
        <v>8</v>
      </c>
      <c r="F76696" t="s">
        <v>9</v>
      </c>
    </row>
    <row r="76697" spans="1:6" x14ac:dyDescent="0.25">
      <c r="A76697" s="1" t="s">
        <v>9978</v>
      </c>
      <c r="B76697">
        <v>0.91005800000000003</v>
      </c>
      <c r="C76697">
        <v>-1.0073000000000001</v>
      </c>
      <c r="D76697" t="s">
        <v>21916</v>
      </c>
      <c r="E76697" t="s">
        <v>8</v>
      </c>
      <c r="F76697" t="s">
        <v>9</v>
      </c>
    </row>
    <row r="76698" spans="1:6" x14ac:dyDescent="0.25">
      <c r="A76698" s="1" t="s">
        <v>9979</v>
      </c>
      <c r="B76698">
        <v>0.94817300000000004</v>
      </c>
      <c r="C76698">
        <v>-1.00728</v>
      </c>
      <c r="D76698" t="s">
        <v>21916</v>
      </c>
      <c r="E76698" t="s">
        <v>8</v>
      </c>
      <c r="F76698" t="s">
        <v>9</v>
      </c>
    </row>
    <row r="76699" spans="1:6" x14ac:dyDescent="0.25">
      <c r="A76699" s="1" t="s">
        <v>9980</v>
      </c>
      <c r="B76699">
        <v>0.96535599999999999</v>
      </c>
      <c r="C76699">
        <v>-1.00728</v>
      </c>
      <c r="D76699" t="s">
        <v>21916</v>
      </c>
      <c r="E76699" t="s">
        <v>8</v>
      </c>
      <c r="F76699" t="s">
        <v>9</v>
      </c>
    </row>
    <row r="76700" spans="1:6" x14ac:dyDescent="0.25">
      <c r="A76700" s="1" t="s">
        <v>9981</v>
      </c>
      <c r="B76700">
        <v>0.91749199999999997</v>
      </c>
      <c r="C76700">
        <v>-1.0072700000000001</v>
      </c>
      <c r="D76700" t="s">
        <v>21916</v>
      </c>
      <c r="E76700" t="s">
        <v>8</v>
      </c>
      <c r="F76700" t="s">
        <v>9</v>
      </c>
    </row>
    <row r="76701" spans="1:6" x14ac:dyDescent="0.25">
      <c r="A76701" s="1" t="s">
        <v>9982</v>
      </c>
      <c r="B76701">
        <v>0.90642599999999995</v>
      </c>
      <c r="C76701">
        <v>-1.00726</v>
      </c>
      <c r="D76701" t="s">
        <v>21916</v>
      </c>
      <c r="E76701" t="s">
        <v>8</v>
      </c>
      <c r="F76701" t="s">
        <v>9</v>
      </c>
    </row>
    <row r="76702" spans="1:6" x14ac:dyDescent="0.25">
      <c r="A76702" s="1" t="s">
        <v>9983</v>
      </c>
      <c r="B76702">
        <v>0.91747900000000004</v>
      </c>
      <c r="C76702">
        <v>-1.00725</v>
      </c>
      <c r="D76702" t="s">
        <v>21916</v>
      </c>
      <c r="E76702" t="s">
        <v>8</v>
      </c>
      <c r="F76702" t="s">
        <v>9</v>
      </c>
    </row>
    <row r="76703" spans="1:6" x14ac:dyDescent="0.25">
      <c r="A76703" s="1" t="s">
        <v>9984</v>
      </c>
      <c r="B76703">
        <v>0.93388099999999996</v>
      </c>
      <c r="C76703">
        <v>-1.0072399999999999</v>
      </c>
      <c r="D76703" t="s">
        <v>21916</v>
      </c>
      <c r="E76703" t="s">
        <v>8</v>
      </c>
      <c r="F76703" t="s">
        <v>9</v>
      </c>
    </row>
    <row r="76704" spans="1:6" x14ac:dyDescent="0.25">
      <c r="A76704" s="1" t="s">
        <v>3461</v>
      </c>
      <c r="B76704">
        <v>0.937361</v>
      </c>
      <c r="C76704">
        <v>-1.0072399999999999</v>
      </c>
      <c r="D76704" t="s">
        <v>21916</v>
      </c>
      <c r="E76704" t="s">
        <v>8</v>
      </c>
      <c r="F76704" t="s">
        <v>9</v>
      </c>
    </row>
    <row r="76705" spans="1:6" x14ac:dyDescent="0.25">
      <c r="A76705" s="1" t="s">
        <v>9985</v>
      </c>
      <c r="B76705">
        <v>0.97346900000000003</v>
      </c>
      <c r="C76705">
        <v>-1.0072399999999999</v>
      </c>
      <c r="D76705" t="s">
        <v>21916</v>
      </c>
      <c r="E76705" t="s">
        <v>8</v>
      </c>
      <c r="F76705" t="s">
        <v>9</v>
      </c>
    </row>
    <row r="76706" spans="1:6" x14ac:dyDescent="0.25">
      <c r="A76706" s="1" t="s">
        <v>9986</v>
      </c>
      <c r="B76706">
        <v>0.92987600000000004</v>
      </c>
      <c r="C76706">
        <v>-1.00722</v>
      </c>
      <c r="D76706" t="s">
        <v>21916</v>
      </c>
      <c r="E76706" t="s">
        <v>8</v>
      </c>
      <c r="F76706" t="s">
        <v>9</v>
      </c>
    </row>
    <row r="76707" spans="1:6" x14ac:dyDescent="0.25">
      <c r="A76707" s="1" t="s">
        <v>9987</v>
      </c>
      <c r="B76707">
        <v>0.83519699999999997</v>
      </c>
      <c r="C76707">
        <v>-1.00719</v>
      </c>
      <c r="D76707" t="s">
        <v>21916</v>
      </c>
      <c r="E76707" t="s">
        <v>8</v>
      </c>
      <c r="F76707" t="s">
        <v>9</v>
      </c>
    </row>
    <row r="76708" spans="1:6" x14ac:dyDescent="0.25">
      <c r="A76708" s="1" t="s">
        <v>9988</v>
      </c>
      <c r="B76708">
        <v>0.89095999999999997</v>
      </c>
      <c r="C76708">
        <v>-1.00719</v>
      </c>
      <c r="D76708" t="s">
        <v>21916</v>
      </c>
      <c r="E76708" t="s">
        <v>8</v>
      </c>
      <c r="F76708" t="s">
        <v>9</v>
      </c>
    </row>
    <row r="76709" spans="1:6" x14ac:dyDescent="0.25">
      <c r="A76709" s="1" t="s">
        <v>9989</v>
      </c>
      <c r="B76709">
        <v>0.90909799999999996</v>
      </c>
      <c r="C76709">
        <v>-1.00718</v>
      </c>
      <c r="D76709" t="s">
        <v>21916</v>
      </c>
      <c r="E76709" t="s">
        <v>8</v>
      </c>
      <c r="F76709" t="s">
        <v>9</v>
      </c>
    </row>
    <row r="76710" spans="1:6" x14ac:dyDescent="0.25">
      <c r="A76710" s="1" t="s">
        <v>9990</v>
      </c>
      <c r="B76710">
        <v>0.97757499999999997</v>
      </c>
      <c r="C76710">
        <v>-1.0071399999999999</v>
      </c>
      <c r="D76710" t="s">
        <v>21916</v>
      </c>
      <c r="E76710" t="s">
        <v>8</v>
      </c>
      <c r="F76710" t="s">
        <v>9</v>
      </c>
    </row>
    <row r="76711" spans="1:6" x14ac:dyDescent="0.25">
      <c r="A76711" s="1" t="s">
        <v>9991</v>
      </c>
      <c r="B76711">
        <v>0.92537899999999995</v>
      </c>
      <c r="C76711">
        <v>-1.00712</v>
      </c>
      <c r="D76711" t="s">
        <v>21916</v>
      </c>
      <c r="E76711" t="s">
        <v>8</v>
      </c>
      <c r="F76711" t="s">
        <v>9</v>
      </c>
    </row>
    <row r="76712" spans="1:6" x14ac:dyDescent="0.25">
      <c r="A76712" s="1" t="s">
        <v>9992</v>
      </c>
      <c r="B76712">
        <v>0.905192</v>
      </c>
      <c r="C76712">
        <v>-1.00712</v>
      </c>
      <c r="D76712" t="s">
        <v>21916</v>
      </c>
      <c r="E76712" t="s">
        <v>8</v>
      </c>
      <c r="F76712" t="s">
        <v>9</v>
      </c>
    </row>
    <row r="76713" spans="1:6" x14ac:dyDescent="0.25">
      <c r="A76713" s="1" t="s">
        <v>9993</v>
      </c>
      <c r="B76713">
        <v>0.96054200000000001</v>
      </c>
      <c r="C76713">
        <v>-1.0071000000000001</v>
      </c>
      <c r="D76713" t="s">
        <v>21916</v>
      </c>
      <c r="E76713" t="s">
        <v>8</v>
      </c>
      <c r="F76713" t="s">
        <v>9</v>
      </c>
    </row>
    <row r="76714" spans="1:6" x14ac:dyDescent="0.25">
      <c r="A76714" s="1" t="s">
        <v>9994</v>
      </c>
      <c r="B76714">
        <v>0.95137700000000003</v>
      </c>
      <c r="C76714">
        <v>-1.0071000000000001</v>
      </c>
      <c r="D76714" t="s">
        <v>21916</v>
      </c>
      <c r="E76714" t="s">
        <v>8</v>
      </c>
      <c r="F76714" t="s">
        <v>9</v>
      </c>
    </row>
    <row r="76715" spans="1:6" x14ac:dyDescent="0.25">
      <c r="A76715" s="1" t="s">
        <v>9995</v>
      </c>
      <c r="B76715">
        <v>0.94356600000000002</v>
      </c>
      <c r="C76715">
        <v>-1.0070699999999999</v>
      </c>
      <c r="D76715" t="s">
        <v>21916</v>
      </c>
      <c r="E76715" t="s">
        <v>8</v>
      </c>
      <c r="F76715" t="s">
        <v>9</v>
      </c>
    </row>
    <row r="76716" spans="1:6" x14ac:dyDescent="0.25">
      <c r="A76716" s="1" t="s">
        <v>9996</v>
      </c>
      <c r="B76716">
        <v>0.96531900000000004</v>
      </c>
      <c r="C76716">
        <v>-1.00705</v>
      </c>
      <c r="D76716" t="s">
        <v>21916</v>
      </c>
      <c r="E76716" t="s">
        <v>8</v>
      </c>
      <c r="F76716" t="s">
        <v>9</v>
      </c>
    </row>
    <row r="76717" spans="1:6" x14ac:dyDescent="0.25">
      <c r="A76717" s="1" t="s">
        <v>9997</v>
      </c>
      <c r="B76717">
        <v>0.95496199999999998</v>
      </c>
      <c r="C76717">
        <v>-1.0069999999999999</v>
      </c>
      <c r="D76717" t="s">
        <v>21916</v>
      </c>
      <c r="E76717" t="s">
        <v>8</v>
      </c>
      <c r="F76717" t="s">
        <v>9</v>
      </c>
    </row>
    <row r="76718" spans="1:6" x14ac:dyDescent="0.25">
      <c r="A76718" s="1" t="s">
        <v>9998</v>
      </c>
      <c r="B76718">
        <v>0.91818699999999998</v>
      </c>
      <c r="C76718">
        <v>-1.0069600000000001</v>
      </c>
      <c r="D76718" t="s">
        <v>21916</v>
      </c>
      <c r="E76718" t="s">
        <v>8</v>
      </c>
      <c r="F76718" t="s">
        <v>9</v>
      </c>
    </row>
    <row r="76719" spans="1:6" x14ac:dyDescent="0.25">
      <c r="A76719" s="1" t="s">
        <v>9999</v>
      </c>
      <c r="B76719">
        <v>0.88331599999999999</v>
      </c>
      <c r="C76719">
        <v>-1.0069600000000001</v>
      </c>
      <c r="D76719" t="s">
        <v>21916</v>
      </c>
      <c r="E76719" t="s">
        <v>8</v>
      </c>
      <c r="F76719" t="s">
        <v>9</v>
      </c>
    </row>
    <row r="76720" spans="1:6" x14ac:dyDescent="0.25">
      <c r="A76720" s="1" t="s">
        <v>10000</v>
      </c>
      <c r="B76720">
        <v>0.97613300000000003</v>
      </c>
      <c r="C76720">
        <v>-1.00695</v>
      </c>
      <c r="D76720" t="s">
        <v>21916</v>
      </c>
      <c r="E76720" t="s">
        <v>8</v>
      </c>
      <c r="F76720" t="s">
        <v>9</v>
      </c>
    </row>
    <row r="76721" spans="1:6" x14ac:dyDescent="0.25">
      <c r="A76721" s="1" t="s">
        <v>10001</v>
      </c>
      <c r="B76721">
        <v>0.94539499999999999</v>
      </c>
      <c r="C76721">
        <v>-1.0069399999999999</v>
      </c>
      <c r="D76721" t="s">
        <v>21916</v>
      </c>
      <c r="E76721" t="s">
        <v>8</v>
      </c>
      <c r="F76721" t="s">
        <v>9</v>
      </c>
    </row>
    <row r="76722" spans="1:6" x14ac:dyDescent="0.25">
      <c r="A76722" s="1" t="s">
        <v>10002</v>
      </c>
      <c r="B76722">
        <v>0.96223599999999998</v>
      </c>
      <c r="C76722">
        <v>-1.0069300000000001</v>
      </c>
      <c r="D76722" t="s">
        <v>21916</v>
      </c>
      <c r="E76722" t="s">
        <v>8</v>
      </c>
      <c r="F76722" t="s">
        <v>9</v>
      </c>
    </row>
    <row r="76723" spans="1:6" x14ac:dyDescent="0.25">
      <c r="A76723" s="1" t="s">
        <v>10003</v>
      </c>
      <c r="B76723">
        <v>0.89146400000000003</v>
      </c>
      <c r="C76723">
        <v>-1.00692</v>
      </c>
      <c r="D76723" t="s">
        <v>21916</v>
      </c>
      <c r="E76723" t="s">
        <v>8</v>
      </c>
      <c r="F76723" t="s">
        <v>9</v>
      </c>
    </row>
    <row r="76724" spans="1:6" x14ac:dyDescent="0.25">
      <c r="A76724" s="1" t="s">
        <v>10004</v>
      </c>
      <c r="B76724">
        <v>0.92966000000000004</v>
      </c>
      <c r="C76724">
        <v>-1.00692</v>
      </c>
      <c r="D76724" t="s">
        <v>21916</v>
      </c>
      <c r="E76724" t="s">
        <v>8</v>
      </c>
      <c r="F76724" t="s">
        <v>9</v>
      </c>
    </row>
    <row r="76725" spans="1:6" x14ac:dyDescent="0.25">
      <c r="A76725" s="1" t="s">
        <v>10005</v>
      </c>
      <c r="B76725">
        <v>0.93920300000000001</v>
      </c>
      <c r="C76725">
        <v>-1.00691</v>
      </c>
      <c r="D76725" t="s">
        <v>21916</v>
      </c>
      <c r="E76725" t="s">
        <v>8</v>
      </c>
      <c r="F76725" t="s">
        <v>9</v>
      </c>
    </row>
    <row r="76726" spans="1:6" x14ac:dyDescent="0.25">
      <c r="A76726" s="1" t="s">
        <v>10006</v>
      </c>
      <c r="B76726">
        <v>0.89890899999999996</v>
      </c>
      <c r="C76726">
        <v>-1.00691</v>
      </c>
      <c r="D76726" t="s">
        <v>21916</v>
      </c>
      <c r="E76726" t="s">
        <v>8</v>
      </c>
      <c r="F76726" t="s">
        <v>9</v>
      </c>
    </row>
    <row r="76727" spans="1:6" x14ac:dyDescent="0.25">
      <c r="A76727" s="1" t="s">
        <v>10007</v>
      </c>
      <c r="B76727">
        <v>0.92828699999999997</v>
      </c>
      <c r="C76727">
        <v>-1.0068699999999999</v>
      </c>
      <c r="D76727" t="s">
        <v>21916</v>
      </c>
      <c r="E76727" t="s">
        <v>8</v>
      </c>
      <c r="F76727" t="s">
        <v>9</v>
      </c>
    </row>
    <row r="76728" spans="1:6" x14ac:dyDescent="0.25">
      <c r="A76728" s="1" t="s">
        <v>10008</v>
      </c>
      <c r="B76728">
        <v>0.86159600000000003</v>
      </c>
      <c r="C76728">
        <v>-1.00685</v>
      </c>
      <c r="D76728" t="s">
        <v>21916</v>
      </c>
      <c r="E76728" t="s">
        <v>8</v>
      </c>
      <c r="F76728" t="s">
        <v>9</v>
      </c>
    </row>
    <row r="76729" spans="1:6" x14ac:dyDescent="0.25">
      <c r="A76729" s="1" t="s">
        <v>10009</v>
      </c>
      <c r="B76729">
        <v>0.91919499999999998</v>
      </c>
      <c r="C76729">
        <v>-1.00685</v>
      </c>
      <c r="D76729" t="s">
        <v>21916</v>
      </c>
      <c r="E76729" t="s">
        <v>8</v>
      </c>
      <c r="F76729" t="s">
        <v>9</v>
      </c>
    </row>
    <row r="76730" spans="1:6" x14ac:dyDescent="0.25">
      <c r="A76730" s="1" t="s">
        <v>10010</v>
      </c>
      <c r="B76730">
        <v>0.91669</v>
      </c>
      <c r="C76730">
        <v>-1.00685</v>
      </c>
      <c r="D76730" t="s">
        <v>21916</v>
      </c>
      <c r="E76730" t="s">
        <v>8</v>
      </c>
      <c r="F76730" t="s">
        <v>9</v>
      </c>
    </row>
    <row r="76731" spans="1:6" x14ac:dyDescent="0.25">
      <c r="A76731" s="1" t="s">
        <v>10011</v>
      </c>
      <c r="B76731">
        <v>0.94218599999999997</v>
      </c>
      <c r="C76731">
        <v>-1.0068299999999999</v>
      </c>
      <c r="D76731" t="s">
        <v>21916</v>
      </c>
      <c r="E76731" t="s">
        <v>8</v>
      </c>
      <c r="F76731" t="s">
        <v>9</v>
      </c>
    </row>
    <row r="76732" spans="1:6" x14ac:dyDescent="0.25">
      <c r="A76732" s="1" t="s">
        <v>10012</v>
      </c>
      <c r="B76732">
        <v>0.959677</v>
      </c>
      <c r="C76732">
        <v>-1.00681</v>
      </c>
      <c r="D76732" t="s">
        <v>21916</v>
      </c>
      <c r="E76732" t="s">
        <v>8</v>
      </c>
      <c r="F76732" t="s">
        <v>9</v>
      </c>
    </row>
    <row r="76733" spans="1:6" x14ac:dyDescent="0.25">
      <c r="A76733" s="1" t="s">
        <v>10013</v>
      </c>
      <c r="B76733">
        <v>0.90608699999999998</v>
      </c>
      <c r="C76733">
        <v>-1.00681</v>
      </c>
      <c r="D76733" t="s">
        <v>21916</v>
      </c>
      <c r="E76733" t="s">
        <v>8</v>
      </c>
      <c r="F76733" t="s">
        <v>9</v>
      </c>
    </row>
    <row r="76734" spans="1:6" x14ac:dyDescent="0.25">
      <c r="A76734" s="1" t="s">
        <v>10014</v>
      </c>
      <c r="B76734">
        <v>0.96194599999999997</v>
      </c>
      <c r="C76734">
        <v>-1.0067900000000001</v>
      </c>
      <c r="D76734" t="s">
        <v>21916</v>
      </c>
      <c r="E76734" t="s">
        <v>8</v>
      </c>
      <c r="F76734" t="s">
        <v>9</v>
      </c>
    </row>
    <row r="76735" spans="1:6" x14ac:dyDescent="0.25">
      <c r="A76735" s="1" t="s">
        <v>10015</v>
      </c>
      <c r="B76735">
        <v>0.942187</v>
      </c>
      <c r="C76735">
        <v>-1.00678</v>
      </c>
      <c r="D76735" t="s">
        <v>21916</v>
      </c>
      <c r="E76735" t="s">
        <v>8</v>
      </c>
      <c r="F76735" t="s">
        <v>9</v>
      </c>
    </row>
    <row r="76736" spans="1:6" x14ac:dyDescent="0.25">
      <c r="A76736" s="1" t="s">
        <v>10016</v>
      </c>
      <c r="B76736">
        <v>0.91431899999999999</v>
      </c>
      <c r="C76736">
        <v>-1.00675</v>
      </c>
      <c r="D76736" t="s">
        <v>21916</v>
      </c>
      <c r="E76736" t="s">
        <v>8</v>
      </c>
      <c r="F76736" t="s">
        <v>9</v>
      </c>
    </row>
    <row r="76737" spans="1:6" x14ac:dyDescent="0.25">
      <c r="A76737" s="1" t="s">
        <v>10017</v>
      </c>
      <c r="B76737">
        <v>0.91953600000000002</v>
      </c>
      <c r="C76737">
        <v>-1.00675</v>
      </c>
      <c r="D76737" t="s">
        <v>21916</v>
      </c>
      <c r="E76737" t="s">
        <v>8</v>
      </c>
      <c r="F76737" t="s">
        <v>9</v>
      </c>
    </row>
    <row r="76738" spans="1:6" x14ac:dyDescent="0.25">
      <c r="A76738" s="1" t="s">
        <v>10018</v>
      </c>
      <c r="B76738">
        <v>0.93531299999999995</v>
      </c>
      <c r="C76738">
        <v>-1.0067299999999999</v>
      </c>
      <c r="D76738" t="s">
        <v>21916</v>
      </c>
      <c r="E76738" t="s">
        <v>8</v>
      </c>
      <c r="F76738" t="s">
        <v>9</v>
      </c>
    </row>
    <row r="76739" spans="1:6" x14ac:dyDescent="0.25">
      <c r="A76739" s="1" t="s">
        <v>10019</v>
      </c>
      <c r="B76739">
        <v>0.90919499999999998</v>
      </c>
      <c r="C76739">
        <v>-1.00671</v>
      </c>
      <c r="D76739" t="s">
        <v>21916</v>
      </c>
      <c r="E76739" t="s">
        <v>8</v>
      </c>
      <c r="F76739" t="s">
        <v>9</v>
      </c>
    </row>
    <row r="76740" spans="1:6" x14ac:dyDescent="0.25">
      <c r="A76740" s="1" t="s">
        <v>10020</v>
      </c>
      <c r="B76740">
        <v>0.93576499999999996</v>
      </c>
      <c r="C76740">
        <v>-1.0066900000000001</v>
      </c>
      <c r="D76740" t="s">
        <v>21916</v>
      </c>
      <c r="E76740" t="s">
        <v>8</v>
      </c>
      <c r="F76740" t="s">
        <v>9</v>
      </c>
    </row>
    <row r="76741" spans="1:6" x14ac:dyDescent="0.25">
      <c r="A76741" s="1" t="s">
        <v>10021</v>
      </c>
      <c r="B76741">
        <v>0.95938500000000004</v>
      </c>
      <c r="C76741">
        <v>-1.0066900000000001</v>
      </c>
      <c r="D76741" t="s">
        <v>21916</v>
      </c>
      <c r="E76741" t="s">
        <v>8</v>
      </c>
      <c r="F76741" t="s">
        <v>9</v>
      </c>
    </row>
    <row r="76742" spans="1:6" x14ac:dyDescent="0.25">
      <c r="A76742" s="1" t="s">
        <v>10022</v>
      </c>
      <c r="B76742">
        <v>0.93808000000000002</v>
      </c>
      <c r="C76742">
        <v>-1.00668</v>
      </c>
      <c r="D76742" t="s">
        <v>21916</v>
      </c>
      <c r="E76742" t="s">
        <v>8</v>
      </c>
      <c r="F76742" t="s">
        <v>9</v>
      </c>
    </row>
    <row r="76743" spans="1:6" x14ac:dyDescent="0.25">
      <c r="A76743" s="1" t="s">
        <v>10023</v>
      </c>
      <c r="B76743">
        <v>0.95847700000000002</v>
      </c>
      <c r="C76743">
        <v>-1.0066600000000001</v>
      </c>
      <c r="D76743" t="s">
        <v>21916</v>
      </c>
      <c r="E76743" t="s">
        <v>8</v>
      </c>
      <c r="F76743" t="s">
        <v>9</v>
      </c>
    </row>
    <row r="76744" spans="1:6" x14ac:dyDescent="0.25">
      <c r="A76744" s="1" t="s">
        <v>10024</v>
      </c>
      <c r="B76744">
        <v>0.92561499999999997</v>
      </c>
      <c r="C76744">
        <v>-1.00665</v>
      </c>
      <c r="D76744" t="s">
        <v>21916</v>
      </c>
      <c r="E76744" t="s">
        <v>8</v>
      </c>
      <c r="F76744" t="s">
        <v>9</v>
      </c>
    </row>
    <row r="76745" spans="1:6" x14ac:dyDescent="0.25">
      <c r="A76745" s="1" t="s">
        <v>10025</v>
      </c>
      <c r="B76745">
        <v>0.94490799999999997</v>
      </c>
      <c r="C76745">
        <v>-1.00665</v>
      </c>
      <c r="D76745" t="s">
        <v>21916</v>
      </c>
      <c r="E76745" t="s">
        <v>8</v>
      </c>
      <c r="F76745" t="s">
        <v>9</v>
      </c>
    </row>
    <row r="76746" spans="1:6" x14ac:dyDescent="0.25">
      <c r="A76746" s="1" t="s">
        <v>10026</v>
      </c>
      <c r="B76746">
        <v>0.92848699999999995</v>
      </c>
      <c r="C76746">
        <v>-1.00665</v>
      </c>
      <c r="D76746" t="s">
        <v>21916</v>
      </c>
      <c r="E76746" t="s">
        <v>8</v>
      </c>
      <c r="F76746" t="s">
        <v>9</v>
      </c>
    </row>
    <row r="76747" spans="1:6" x14ac:dyDescent="0.25">
      <c r="A76747" s="1" t="s">
        <v>10027</v>
      </c>
      <c r="B76747">
        <v>0.90819300000000003</v>
      </c>
      <c r="C76747">
        <v>-1.00664</v>
      </c>
      <c r="D76747" t="s">
        <v>21916</v>
      </c>
      <c r="E76747" t="s">
        <v>8</v>
      </c>
      <c r="F76747" t="s">
        <v>9</v>
      </c>
    </row>
    <row r="76748" spans="1:6" x14ac:dyDescent="0.25">
      <c r="A76748" s="1" t="s">
        <v>10028</v>
      </c>
      <c r="B76748">
        <v>0.96512200000000004</v>
      </c>
      <c r="C76748">
        <v>-1.0066299999999999</v>
      </c>
      <c r="D76748" t="s">
        <v>21916</v>
      </c>
      <c r="E76748" t="s">
        <v>8</v>
      </c>
      <c r="F76748" t="s">
        <v>9</v>
      </c>
    </row>
    <row r="76749" spans="1:6" x14ac:dyDescent="0.25">
      <c r="A76749" s="1" t="s">
        <v>10029</v>
      </c>
      <c r="B76749">
        <v>0.94459000000000004</v>
      </c>
      <c r="C76749">
        <v>-1.0066200000000001</v>
      </c>
      <c r="D76749" t="s">
        <v>21916</v>
      </c>
      <c r="E76749" t="s">
        <v>8</v>
      </c>
      <c r="F76749" t="s">
        <v>9</v>
      </c>
    </row>
    <row r="76750" spans="1:6" x14ac:dyDescent="0.25">
      <c r="A76750" s="1" t="s">
        <v>10030</v>
      </c>
      <c r="B76750">
        <v>0.94596199999999997</v>
      </c>
      <c r="C76750">
        <v>-1.00661</v>
      </c>
      <c r="D76750" t="s">
        <v>21916</v>
      </c>
      <c r="E76750" t="s">
        <v>8</v>
      </c>
      <c r="F76750" t="s">
        <v>9</v>
      </c>
    </row>
    <row r="76751" spans="1:6" x14ac:dyDescent="0.25">
      <c r="A76751" s="1" t="s">
        <v>10031</v>
      </c>
      <c r="B76751">
        <v>0.95510099999999998</v>
      </c>
      <c r="C76751">
        <v>-1.00661</v>
      </c>
      <c r="D76751" t="s">
        <v>21916</v>
      </c>
      <c r="E76751" t="s">
        <v>8</v>
      </c>
      <c r="F76751" t="s">
        <v>9</v>
      </c>
    </row>
    <row r="76752" spans="1:6" x14ac:dyDescent="0.25">
      <c r="A76752" s="1" t="s">
        <v>10032</v>
      </c>
      <c r="B76752">
        <v>0.94446200000000002</v>
      </c>
      <c r="C76752">
        <v>-1.00661</v>
      </c>
      <c r="D76752" t="s">
        <v>21916</v>
      </c>
      <c r="E76752" t="s">
        <v>8</v>
      </c>
      <c r="F76752" t="s">
        <v>9</v>
      </c>
    </row>
    <row r="76753" spans="1:6" x14ac:dyDescent="0.25">
      <c r="A76753" s="1" t="s">
        <v>10033</v>
      </c>
      <c r="B76753">
        <v>0.96819100000000002</v>
      </c>
      <c r="C76753">
        <v>-1.0065999999999999</v>
      </c>
      <c r="D76753" t="s">
        <v>21916</v>
      </c>
      <c r="E76753" t="s">
        <v>8</v>
      </c>
      <c r="F76753" t="s">
        <v>9</v>
      </c>
    </row>
    <row r="76754" spans="1:6" x14ac:dyDescent="0.25">
      <c r="A76754" s="1" t="s">
        <v>10034</v>
      </c>
      <c r="B76754">
        <v>0.94817600000000002</v>
      </c>
      <c r="C76754">
        <v>-1.00657</v>
      </c>
      <c r="D76754" t="s">
        <v>21916</v>
      </c>
      <c r="E76754" t="s">
        <v>8</v>
      </c>
      <c r="F76754" t="s">
        <v>9</v>
      </c>
    </row>
    <row r="76755" spans="1:6" x14ac:dyDescent="0.25">
      <c r="A76755" s="1" t="s">
        <v>10035</v>
      </c>
      <c r="B76755">
        <v>0.95556799999999997</v>
      </c>
      <c r="C76755">
        <v>-1.0065500000000001</v>
      </c>
      <c r="D76755" t="s">
        <v>21916</v>
      </c>
      <c r="E76755" t="s">
        <v>8</v>
      </c>
      <c r="F76755" t="s">
        <v>9</v>
      </c>
    </row>
    <row r="76756" spans="1:6" x14ac:dyDescent="0.25">
      <c r="A76756" s="1" t="s">
        <v>10036</v>
      </c>
      <c r="B76756">
        <v>0.93000799999999995</v>
      </c>
      <c r="C76756">
        <v>-1.0065299999999999</v>
      </c>
      <c r="D76756" t="s">
        <v>21916</v>
      </c>
      <c r="E76756" t="s">
        <v>8</v>
      </c>
      <c r="F76756" t="s">
        <v>9</v>
      </c>
    </row>
    <row r="76757" spans="1:6" x14ac:dyDescent="0.25">
      <c r="A76757" s="1" t="s">
        <v>10037</v>
      </c>
      <c r="B76757">
        <v>0.964534</v>
      </c>
      <c r="C76757">
        <v>-1.0065200000000001</v>
      </c>
      <c r="D76757" t="s">
        <v>21916</v>
      </c>
      <c r="E76757" t="s">
        <v>8</v>
      </c>
      <c r="F76757" t="s">
        <v>9</v>
      </c>
    </row>
    <row r="76758" spans="1:6" x14ac:dyDescent="0.25">
      <c r="A76758" s="1" t="s">
        <v>10038</v>
      </c>
      <c r="B76758">
        <v>0.95296000000000003</v>
      </c>
      <c r="C76758">
        <v>-1.00651</v>
      </c>
      <c r="D76758" t="s">
        <v>21916</v>
      </c>
      <c r="E76758" t="s">
        <v>8</v>
      </c>
      <c r="F76758" t="s">
        <v>9</v>
      </c>
    </row>
    <row r="76759" spans="1:6" x14ac:dyDescent="0.25">
      <c r="A76759" s="1" t="s">
        <v>10039</v>
      </c>
      <c r="B76759">
        <v>0.93784699999999999</v>
      </c>
      <c r="C76759">
        <v>-1.0064900000000001</v>
      </c>
      <c r="D76759" t="s">
        <v>21916</v>
      </c>
      <c r="E76759" t="s">
        <v>8</v>
      </c>
      <c r="F76759" t="s">
        <v>9</v>
      </c>
    </row>
    <row r="76760" spans="1:6" x14ac:dyDescent="0.25">
      <c r="A76760" s="1" t="s">
        <v>10040</v>
      </c>
      <c r="B76760">
        <v>0.94480799999999998</v>
      </c>
      <c r="C76760">
        <v>-1.0064900000000001</v>
      </c>
      <c r="D76760" t="s">
        <v>21916</v>
      </c>
      <c r="E76760" t="s">
        <v>8</v>
      </c>
      <c r="F76760" t="s">
        <v>9</v>
      </c>
    </row>
    <row r="76761" spans="1:6" x14ac:dyDescent="0.25">
      <c r="A76761" s="1" t="s">
        <v>10041</v>
      </c>
      <c r="B76761">
        <v>0.93593199999999999</v>
      </c>
      <c r="C76761">
        <v>-1.00648</v>
      </c>
      <c r="D76761" t="s">
        <v>21916</v>
      </c>
      <c r="E76761" t="s">
        <v>8</v>
      </c>
      <c r="F76761" t="s">
        <v>9</v>
      </c>
    </row>
    <row r="76762" spans="1:6" x14ac:dyDescent="0.25">
      <c r="A76762" s="1" t="s">
        <v>10042</v>
      </c>
      <c r="B76762">
        <v>0.95462199999999997</v>
      </c>
      <c r="C76762">
        <v>-1.0064599999999999</v>
      </c>
      <c r="D76762" t="s">
        <v>21916</v>
      </c>
      <c r="E76762" t="s">
        <v>8</v>
      </c>
      <c r="F76762" t="s">
        <v>9</v>
      </c>
    </row>
    <row r="76763" spans="1:6" x14ac:dyDescent="0.25">
      <c r="A76763" s="1" t="s">
        <v>10043</v>
      </c>
      <c r="B76763">
        <v>0.95796899999999996</v>
      </c>
      <c r="C76763">
        <v>-1.00644</v>
      </c>
      <c r="D76763" t="s">
        <v>21916</v>
      </c>
      <c r="E76763" t="s">
        <v>8</v>
      </c>
      <c r="F76763" t="s">
        <v>9</v>
      </c>
    </row>
    <row r="76764" spans="1:6" x14ac:dyDescent="0.25">
      <c r="A76764" s="1" t="s">
        <v>10044</v>
      </c>
      <c r="B76764">
        <v>0.96701199999999998</v>
      </c>
      <c r="C76764">
        <v>-1.00644</v>
      </c>
      <c r="D76764" t="s">
        <v>21916</v>
      </c>
      <c r="E76764" t="s">
        <v>8</v>
      </c>
      <c r="F76764" t="s">
        <v>9</v>
      </c>
    </row>
    <row r="76765" spans="1:6" x14ac:dyDescent="0.25">
      <c r="A76765" s="1" t="s">
        <v>10045</v>
      </c>
      <c r="B76765">
        <v>0.947828</v>
      </c>
      <c r="C76765">
        <v>-1.0064299999999999</v>
      </c>
      <c r="D76765" t="s">
        <v>21916</v>
      </c>
      <c r="E76765" t="s">
        <v>8</v>
      </c>
      <c r="F76765" t="s">
        <v>9</v>
      </c>
    </row>
    <row r="76766" spans="1:6" x14ac:dyDescent="0.25">
      <c r="A76766" s="1" t="s">
        <v>10046</v>
      </c>
      <c r="B76766">
        <v>0.93845699999999999</v>
      </c>
      <c r="C76766">
        <v>-1.0064</v>
      </c>
      <c r="D76766" t="s">
        <v>21916</v>
      </c>
      <c r="E76766" t="s">
        <v>8</v>
      </c>
      <c r="F76766" t="s">
        <v>9</v>
      </c>
    </row>
    <row r="76767" spans="1:6" x14ac:dyDescent="0.25">
      <c r="A76767" s="1" t="s">
        <v>10047</v>
      </c>
      <c r="B76767">
        <v>0.95420499999999997</v>
      </c>
      <c r="C76767">
        <v>-1.0063800000000001</v>
      </c>
      <c r="D76767" t="s">
        <v>21916</v>
      </c>
      <c r="E76767" t="s">
        <v>8</v>
      </c>
      <c r="F76767" t="s">
        <v>9</v>
      </c>
    </row>
    <row r="76768" spans="1:6" x14ac:dyDescent="0.25">
      <c r="A76768" s="1" t="s">
        <v>10048</v>
      </c>
      <c r="B76768">
        <v>0.92432800000000004</v>
      </c>
      <c r="C76768">
        <v>-1.0063800000000001</v>
      </c>
      <c r="D76768" t="s">
        <v>21916</v>
      </c>
      <c r="E76768" t="s">
        <v>8</v>
      </c>
      <c r="F76768" t="s">
        <v>9</v>
      </c>
    </row>
    <row r="76769" spans="1:6" x14ac:dyDescent="0.25">
      <c r="A76769" s="1" t="s">
        <v>10049</v>
      </c>
      <c r="B76769">
        <v>0.940778</v>
      </c>
      <c r="C76769">
        <v>-1.0063599999999999</v>
      </c>
      <c r="D76769" t="s">
        <v>21916</v>
      </c>
      <c r="E76769" t="s">
        <v>8</v>
      </c>
      <c r="F76769" t="s">
        <v>9</v>
      </c>
    </row>
    <row r="76770" spans="1:6" x14ac:dyDescent="0.25">
      <c r="A76770" s="1" t="s">
        <v>10050</v>
      </c>
      <c r="B76770">
        <v>0.94755</v>
      </c>
      <c r="C76770">
        <v>-1.00631</v>
      </c>
      <c r="D76770" t="s">
        <v>21916</v>
      </c>
      <c r="E76770" t="s">
        <v>8</v>
      </c>
      <c r="F76770" t="s">
        <v>9</v>
      </c>
    </row>
    <row r="76771" spans="1:6" x14ac:dyDescent="0.25">
      <c r="A76771" s="1" t="s">
        <v>10051</v>
      </c>
      <c r="B76771">
        <v>0.95103400000000005</v>
      </c>
      <c r="C76771">
        <v>-1.0062800000000001</v>
      </c>
      <c r="D76771" t="s">
        <v>21916</v>
      </c>
      <c r="E76771" t="s">
        <v>8</v>
      </c>
      <c r="F76771" t="s">
        <v>9</v>
      </c>
    </row>
    <row r="76772" spans="1:6" x14ac:dyDescent="0.25">
      <c r="A76772" s="1" t="s">
        <v>10052</v>
      </c>
      <c r="B76772">
        <v>0.93564599999999998</v>
      </c>
      <c r="C76772">
        <v>-1.0062800000000001</v>
      </c>
      <c r="D76772" t="s">
        <v>21916</v>
      </c>
      <c r="E76772" t="s">
        <v>8</v>
      </c>
      <c r="F76772" t="s">
        <v>9</v>
      </c>
    </row>
    <row r="76773" spans="1:6" x14ac:dyDescent="0.25">
      <c r="A76773" s="1" t="s">
        <v>10053</v>
      </c>
      <c r="B76773">
        <v>0.93051600000000001</v>
      </c>
      <c r="C76773">
        <v>-1.0062599999999999</v>
      </c>
      <c r="D76773" t="s">
        <v>21916</v>
      </c>
      <c r="E76773" t="s">
        <v>8</v>
      </c>
      <c r="F76773" t="s">
        <v>9</v>
      </c>
    </row>
    <row r="76774" spans="1:6" x14ac:dyDescent="0.25">
      <c r="A76774" s="1" t="s">
        <v>10054</v>
      </c>
      <c r="B76774">
        <v>0.95824100000000001</v>
      </c>
      <c r="C76774">
        <v>-1.0062500000000001</v>
      </c>
      <c r="D76774" t="s">
        <v>21916</v>
      </c>
      <c r="E76774" t="s">
        <v>8</v>
      </c>
      <c r="F76774" t="s">
        <v>9</v>
      </c>
    </row>
    <row r="76775" spans="1:6" x14ac:dyDescent="0.25">
      <c r="A76775" s="1" t="s">
        <v>10055</v>
      </c>
      <c r="B76775">
        <v>0.934396</v>
      </c>
      <c r="C76775">
        <v>-1.00624</v>
      </c>
      <c r="D76775" t="s">
        <v>21916</v>
      </c>
      <c r="E76775" t="s">
        <v>8</v>
      </c>
      <c r="F76775" t="s">
        <v>9</v>
      </c>
    </row>
    <row r="76776" spans="1:6" x14ac:dyDescent="0.25">
      <c r="A76776" s="1" t="s">
        <v>10056</v>
      </c>
      <c r="B76776">
        <v>0.95325700000000002</v>
      </c>
      <c r="C76776">
        <v>-1.00623</v>
      </c>
      <c r="D76776" t="s">
        <v>21916</v>
      </c>
      <c r="E76776" t="s">
        <v>8</v>
      </c>
      <c r="F76776" t="s">
        <v>9</v>
      </c>
    </row>
    <row r="76777" spans="1:6" x14ac:dyDescent="0.25">
      <c r="A76777" s="1" t="s">
        <v>10057</v>
      </c>
      <c r="B76777">
        <v>0.89312599999999998</v>
      </c>
      <c r="C76777">
        <v>-1.00623</v>
      </c>
      <c r="D76777" t="s">
        <v>21916</v>
      </c>
      <c r="E76777" t="s">
        <v>8</v>
      </c>
      <c r="F76777" t="s">
        <v>9</v>
      </c>
    </row>
    <row r="76778" spans="1:6" x14ac:dyDescent="0.25">
      <c r="A76778" s="1" t="s">
        <v>10058</v>
      </c>
      <c r="B76778">
        <v>0.90749899999999994</v>
      </c>
      <c r="C76778">
        <v>-1.00623</v>
      </c>
      <c r="D76778" t="s">
        <v>21916</v>
      </c>
      <c r="E76778" t="s">
        <v>8</v>
      </c>
      <c r="F76778" t="s">
        <v>9</v>
      </c>
    </row>
    <row r="76779" spans="1:6" x14ac:dyDescent="0.25">
      <c r="A76779" s="1" t="s">
        <v>10059</v>
      </c>
      <c r="B76779">
        <v>0.94632799999999995</v>
      </c>
      <c r="C76779">
        <v>-1.00621</v>
      </c>
      <c r="D76779" t="s">
        <v>21916</v>
      </c>
      <c r="E76779" t="s">
        <v>8</v>
      </c>
      <c r="F76779" t="s">
        <v>9</v>
      </c>
    </row>
    <row r="76780" spans="1:6" x14ac:dyDescent="0.25">
      <c r="A76780" s="1" t="s">
        <v>10060</v>
      </c>
      <c r="B76780">
        <v>0.92880399999999996</v>
      </c>
      <c r="C76780">
        <v>-1.00621</v>
      </c>
      <c r="D76780" t="s">
        <v>21916</v>
      </c>
      <c r="E76780" t="s">
        <v>8</v>
      </c>
      <c r="F76780" t="s">
        <v>9</v>
      </c>
    </row>
    <row r="76781" spans="1:6" x14ac:dyDescent="0.25">
      <c r="A76781" s="1" t="s">
        <v>10061</v>
      </c>
      <c r="B76781">
        <v>0.97676600000000002</v>
      </c>
      <c r="C76781">
        <v>-1.0061800000000001</v>
      </c>
      <c r="D76781" t="s">
        <v>21916</v>
      </c>
      <c r="E76781" t="s">
        <v>8</v>
      </c>
      <c r="F76781" t="s">
        <v>9</v>
      </c>
    </row>
    <row r="76782" spans="1:6" x14ac:dyDescent="0.25">
      <c r="A76782" s="1" t="s">
        <v>10062</v>
      </c>
      <c r="B76782">
        <v>0.90789600000000004</v>
      </c>
      <c r="C76782">
        <v>-1.00617</v>
      </c>
      <c r="D76782" t="s">
        <v>21916</v>
      </c>
      <c r="E76782" t="s">
        <v>8</v>
      </c>
      <c r="F76782" t="s">
        <v>9</v>
      </c>
    </row>
    <row r="76783" spans="1:6" x14ac:dyDescent="0.25">
      <c r="A76783" s="1" t="s">
        <v>10063</v>
      </c>
      <c r="B76783">
        <v>0.95763200000000004</v>
      </c>
      <c r="C76783">
        <v>-1.00617</v>
      </c>
      <c r="D76783" t="s">
        <v>21916</v>
      </c>
      <c r="E76783" t="s">
        <v>8</v>
      </c>
      <c r="F76783" t="s">
        <v>9</v>
      </c>
    </row>
    <row r="76784" spans="1:6" x14ac:dyDescent="0.25">
      <c r="A76784" s="1" t="s">
        <v>10064</v>
      </c>
      <c r="B76784">
        <v>0.95988499999999999</v>
      </c>
      <c r="C76784">
        <v>-1.0061599999999999</v>
      </c>
      <c r="D76784" t="s">
        <v>21916</v>
      </c>
      <c r="E76784" t="s">
        <v>8</v>
      </c>
      <c r="F76784" t="s">
        <v>9</v>
      </c>
    </row>
    <row r="76785" spans="1:6" x14ac:dyDescent="0.25">
      <c r="A76785" s="1" t="s">
        <v>10065</v>
      </c>
      <c r="B76785">
        <v>0.945685</v>
      </c>
      <c r="C76785">
        <v>-1.0061599999999999</v>
      </c>
      <c r="D76785" t="s">
        <v>21916</v>
      </c>
      <c r="E76785" t="s">
        <v>8</v>
      </c>
      <c r="F76785" t="s">
        <v>9</v>
      </c>
    </row>
    <row r="76786" spans="1:6" x14ac:dyDescent="0.25">
      <c r="A76786" s="1" t="s">
        <v>10066</v>
      </c>
      <c r="B76786">
        <v>0.93295600000000001</v>
      </c>
      <c r="C76786">
        <v>-1.00614</v>
      </c>
      <c r="D76786" t="s">
        <v>21916</v>
      </c>
      <c r="E76786" t="s">
        <v>8</v>
      </c>
      <c r="F76786" t="s">
        <v>9</v>
      </c>
    </row>
    <row r="76787" spans="1:6" x14ac:dyDescent="0.25">
      <c r="A76787" s="1" t="s">
        <v>10067</v>
      </c>
      <c r="B76787">
        <v>0.96690399999999999</v>
      </c>
      <c r="C76787">
        <v>-1.00614</v>
      </c>
      <c r="D76787" t="s">
        <v>21916</v>
      </c>
      <c r="E76787" t="s">
        <v>8</v>
      </c>
      <c r="F76787" t="s">
        <v>9</v>
      </c>
    </row>
    <row r="76788" spans="1:6" x14ac:dyDescent="0.25">
      <c r="A76788" s="1" t="s">
        <v>10068</v>
      </c>
      <c r="B76788">
        <v>0.95343699999999998</v>
      </c>
      <c r="C76788">
        <v>-1.00613</v>
      </c>
      <c r="D76788" t="s">
        <v>21916</v>
      </c>
      <c r="E76788" t="s">
        <v>8</v>
      </c>
      <c r="F76788" t="s">
        <v>9</v>
      </c>
    </row>
    <row r="76789" spans="1:6" x14ac:dyDescent="0.25">
      <c r="A76789" s="1" t="s">
        <v>10069</v>
      </c>
      <c r="B76789">
        <v>0.89762699999999995</v>
      </c>
      <c r="C76789">
        <v>-1.0061199999999999</v>
      </c>
      <c r="D76789" t="s">
        <v>21916</v>
      </c>
      <c r="E76789" t="s">
        <v>8</v>
      </c>
      <c r="F76789" t="s">
        <v>9</v>
      </c>
    </row>
    <row r="76790" spans="1:6" x14ac:dyDescent="0.25">
      <c r="A76790" s="1" t="s">
        <v>10070</v>
      </c>
      <c r="B76790">
        <v>0.932222</v>
      </c>
      <c r="C76790">
        <v>-1.0061199999999999</v>
      </c>
      <c r="D76790" t="s">
        <v>21916</v>
      </c>
      <c r="E76790" t="s">
        <v>8</v>
      </c>
      <c r="F76790" t="s">
        <v>9</v>
      </c>
    </row>
    <row r="76791" spans="1:6" x14ac:dyDescent="0.25">
      <c r="A76791" s="1" t="s">
        <v>10071</v>
      </c>
      <c r="B76791">
        <v>0.94622899999999999</v>
      </c>
      <c r="C76791">
        <v>-1.0061199999999999</v>
      </c>
      <c r="D76791" t="s">
        <v>21916</v>
      </c>
      <c r="E76791" t="s">
        <v>8</v>
      </c>
      <c r="F76791" t="s">
        <v>9</v>
      </c>
    </row>
    <row r="76792" spans="1:6" x14ac:dyDescent="0.25">
      <c r="A76792" s="1" t="s">
        <v>10072</v>
      </c>
      <c r="B76792">
        <v>0.94667100000000004</v>
      </c>
      <c r="C76792">
        <v>-1.0061</v>
      </c>
      <c r="D76792" t="s">
        <v>21916</v>
      </c>
      <c r="E76792" t="s">
        <v>8</v>
      </c>
      <c r="F76792" t="s">
        <v>9</v>
      </c>
    </row>
    <row r="76793" spans="1:6" x14ac:dyDescent="0.25">
      <c r="A76793" s="1" t="s">
        <v>10073</v>
      </c>
      <c r="B76793">
        <v>0.972495</v>
      </c>
      <c r="C76793">
        <v>-1.0061</v>
      </c>
      <c r="D76793" t="s">
        <v>21916</v>
      </c>
      <c r="E76793" t="s">
        <v>8</v>
      </c>
      <c r="F76793" t="s">
        <v>9</v>
      </c>
    </row>
    <row r="76794" spans="1:6" x14ac:dyDescent="0.25">
      <c r="A76794" s="1" t="s">
        <v>10074</v>
      </c>
      <c r="B76794">
        <v>0.95002200000000003</v>
      </c>
      <c r="C76794">
        <v>-1.0060899999999999</v>
      </c>
      <c r="D76794" t="s">
        <v>21916</v>
      </c>
      <c r="E76794" t="s">
        <v>8</v>
      </c>
      <c r="F76794" t="s">
        <v>9</v>
      </c>
    </row>
    <row r="76795" spans="1:6" x14ac:dyDescent="0.25">
      <c r="A76795" s="1" t="s">
        <v>10075</v>
      </c>
      <c r="B76795">
        <v>0.952094</v>
      </c>
      <c r="C76795">
        <v>-1.0060899999999999</v>
      </c>
      <c r="D76795" t="s">
        <v>21916</v>
      </c>
      <c r="E76795" t="s">
        <v>8</v>
      </c>
      <c r="F76795" t="s">
        <v>9</v>
      </c>
    </row>
    <row r="76796" spans="1:6" x14ac:dyDescent="0.25">
      <c r="A76796" s="1" t="s">
        <v>10076</v>
      </c>
      <c r="B76796">
        <v>0.93716200000000005</v>
      </c>
      <c r="C76796">
        <v>-1.00607</v>
      </c>
      <c r="D76796" t="s">
        <v>21916</v>
      </c>
      <c r="E76796" t="s">
        <v>8</v>
      </c>
      <c r="F76796" t="s">
        <v>9</v>
      </c>
    </row>
    <row r="76797" spans="1:6" x14ac:dyDescent="0.25">
      <c r="A76797" s="1" t="s">
        <v>10077</v>
      </c>
      <c r="B76797">
        <v>0.94233500000000003</v>
      </c>
      <c r="C76797">
        <v>-1.00606</v>
      </c>
      <c r="D76797" t="s">
        <v>21916</v>
      </c>
      <c r="E76797" t="s">
        <v>8</v>
      </c>
      <c r="F76797" t="s">
        <v>9</v>
      </c>
    </row>
    <row r="76798" spans="1:6" x14ac:dyDescent="0.25">
      <c r="A76798" s="1" t="s">
        <v>10078</v>
      </c>
      <c r="B76798">
        <v>0.954623</v>
      </c>
      <c r="C76798">
        <v>-1.0060500000000001</v>
      </c>
      <c r="D76798" t="s">
        <v>21916</v>
      </c>
      <c r="E76798" t="s">
        <v>8</v>
      </c>
      <c r="F76798" t="s">
        <v>9</v>
      </c>
    </row>
    <row r="76799" spans="1:6" x14ac:dyDescent="0.25">
      <c r="A76799" s="1" t="s">
        <v>10079</v>
      </c>
      <c r="B76799">
        <v>0.92381000000000002</v>
      </c>
      <c r="C76799">
        <v>-1.0060500000000001</v>
      </c>
      <c r="D76799" t="s">
        <v>21916</v>
      </c>
      <c r="E76799" t="s">
        <v>8</v>
      </c>
      <c r="F76799" t="s">
        <v>9</v>
      </c>
    </row>
    <row r="76800" spans="1:6" x14ac:dyDescent="0.25">
      <c r="A76800" s="1" t="s">
        <v>10080</v>
      </c>
      <c r="B76800">
        <v>0.95659000000000005</v>
      </c>
      <c r="C76800">
        <v>-1.00604</v>
      </c>
      <c r="D76800" t="s">
        <v>21916</v>
      </c>
      <c r="E76800" t="s">
        <v>8</v>
      </c>
      <c r="F76800" t="s">
        <v>9</v>
      </c>
    </row>
    <row r="76801" spans="1:6" x14ac:dyDescent="0.25">
      <c r="A76801" s="1" t="s">
        <v>10081</v>
      </c>
      <c r="B76801">
        <v>0.93123</v>
      </c>
      <c r="C76801">
        <v>-1.0060199999999999</v>
      </c>
      <c r="D76801" t="s">
        <v>21916</v>
      </c>
      <c r="E76801" t="s">
        <v>8</v>
      </c>
      <c r="F76801" t="s">
        <v>9</v>
      </c>
    </row>
    <row r="76802" spans="1:6" x14ac:dyDescent="0.25">
      <c r="A76802" s="1" t="s">
        <v>10082</v>
      </c>
      <c r="B76802">
        <v>0.931616</v>
      </c>
      <c r="C76802">
        <v>-1.0060199999999999</v>
      </c>
      <c r="D76802" t="s">
        <v>21916</v>
      </c>
      <c r="E76802" t="s">
        <v>8</v>
      </c>
      <c r="F76802" t="s">
        <v>9</v>
      </c>
    </row>
    <row r="76803" spans="1:6" x14ac:dyDescent="0.25">
      <c r="A76803" s="1" t="s">
        <v>10083</v>
      </c>
      <c r="B76803">
        <v>0.95879099999999995</v>
      </c>
      <c r="C76803">
        <v>-1.0060100000000001</v>
      </c>
      <c r="D76803" t="s">
        <v>21916</v>
      </c>
      <c r="E76803" t="s">
        <v>8</v>
      </c>
      <c r="F76803" t="s">
        <v>9</v>
      </c>
    </row>
    <row r="76804" spans="1:6" x14ac:dyDescent="0.25">
      <c r="A76804" s="1" t="s">
        <v>10084</v>
      </c>
      <c r="B76804">
        <v>0.951623</v>
      </c>
      <c r="C76804">
        <v>-1.006</v>
      </c>
      <c r="D76804" t="s">
        <v>21916</v>
      </c>
      <c r="E76804" t="s">
        <v>8</v>
      </c>
      <c r="F76804" t="s">
        <v>9</v>
      </c>
    </row>
    <row r="76805" spans="1:6" x14ac:dyDescent="0.25">
      <c r="A76805" s="1" t="s">
        <v>10085</v>
      </c>
      <c r="B76805">
        <v>0.947828</v>
      </c>
      <c r="C76805">
        <v>-1.0059800000000001</v>
      </c>
      <c r="D76805" t="s">
        <v>21916</v>
      </c>
      <c r="E76805" t="s">
        <v>8</v>
      </c>
      <c r="F76805" t="s">
        <v>9</v>
      </c>
    </row>
    <row r="76806" spans="1:6" x14ac:dyDescent="0.25">
      <c r="A76806" s="1" t="s">
        <v>10086</v>
      </c>
      <c r="B76806">
        <v>0.96909500000000004</v>
      </c>
      <c r="C76806">
        <v>-1.0059499999999999</v>
      </c>
      <c r="D76806" t="s">
        <v>21916</v>
      </c>
      <c r="E76806" t="s">
        <v>8</v>
      </c>
      <c r="F76806" t="s">
        <v>9</v>
      </c>
    </row>
    <row r="76807" spans="1:6" x14ac:dyDescent="0.25">
      <c r="A76807" s="1" t="s">
        <v>10087</v>
      </c>
      <c r="B76807">
        <v>0.92330299999999998</v>
      </c>
      <c r="C76807">
        <v>-1.00593</v>
      </c>
      <c r="D76807" t="s">
        <v>21916</v>
      </c>
      <c r="E76807" t="s">
        <v>8</v>
      </c>
      <c r="F76807" t="s">
        <v>9</v>
      </c>
    </row>
    <row r="76808" spans="1:6" x14ac:dyDescent="0.25">
      <c r="A76808" s="1" t="s">
        <v>10088</v>
      </c>
      <c r="B76808">
        <v>0.937473</v>
      </c>
      <c r="C76808">
        <v>-1.00593</v>
      </c>
      <c r="D76808" t="s">
        <v>21916</v>
      </c>
      <c r="E76808" t="s">
        <v>8</v>
      </c>
      <c r="F76808" t="s">
        <v>9</v>
      </c>
    </row>
    <row r="76809" spans="1:6" x14ac:dyDescent="0.25">
      <c r="A76809" s="1" t="s">
        <v>10089</v>
      </c>
      <c r="B76809">
        <v>0.90732999999999997</v>
      </c>
      <c r="C76809">
        <v>-1.0059199999999999</v>
      </c>
      <c r="D76809" t="s">
        <v>21916</v>
      </c>
      <c r="E76809" t="s">
        <v>8</v>
      </c>
      <c r="F76809" t="s">
        <v>9</v>
      </c>
    </row>
    <row r="76810" spans="1:6" x14ac:dyDescent="0.25">
      <c r="A76810" s="1" t="s">
        <v>10090</v>
      </c>
      <c r="B76810">
        <v>0.89411399999999996</v>
      </c>
      <c r="C76810">
        <v>-1.0059199999999999</v>
      </c>
      <c r="D76810" t="s">
        <v>21916</v>
      </c>
      <c r="E76810" t="s">
        <v>8</v>
      </c>
      <c r="F76810" t="s">
        <v>9</v>
      </c>
    </row>
    <row r="76811" spans="1:6" x14ac:dyDescent="0.25">
      <c r="A76811" s="1" t="s">
        <v>10091</v>
      </c>
      <c r="B76811">
        <v>0.95242099999999996</v>
      </c>
      <c r="C76811">
        <v>-1.0059100000000001</v>
      </c>
      <c r="D76811" t="s">
        <v>21916</v>
      </c>
      <c r="E76811" t="s">
        <v>8</v>
      </c>
      <c r="F76811" t="s">
        <v>9</v>
      </c>
    </row>
    <row r="76812" spans="1:6" x14ac:dyDescent="0.25">
      <c r="A76812" s="1" t="s">
        <v>10092</v>
      </c>
      <c r="B76812">
        <v>0.94621100000000002</v>
      </c>
      <c r="C76812">
        <v>-1.0059</v>
      </c>
      <c r="D76812" t="s">
        <v>21916</v>
      </c>
      <c r="E76812" t="s">
        <v>8</v>
      </c>
      <c r="F76812" t="s">
        <v>9</v>
      </c>
    </row>
    <row r="76813" spans="1:6" x14ac:dyDescent="0.25">
      <c r="A76813" s="1" t="s">
        <v>10093</v>
      </c>
      <c r="B76813">
        <v>0.93505499999999997</v>
      </c>
      <c r="C76813">
        <v>-1.0058800000000001</v>
      </c>
      <c r="D76813" t="s">
        <v>21916</v>
      </c>
      <c r="E76813" t="s">
        <v>8</v>
      </c>
      <c r="F76813" t="s">
        <v>9</v>
      </c>
    </row>
    <row r="76814" spans="1:6" x14ac:dyDescent="0.25">
      <c r="A76814" s="1" t="s">
        <v>10094</v>
      </c>
      <c r="B76814">
        <v>0.91182799999999997</v>
      </c>
      <c r="C76814">
        <v>-1.00587</v>
      </c>
      <c r="D76814" t="s">
        <v>21916</v>
      </c>
      <c r="E76814" t="s">
        <v>8</v>
      </c>
      <c r="F76814" t="s">
        <v>9</v>
      </c>
    </row>
    <row r="76815" spans="1:6" x14ac:dyDescent="0.25">
      <c r="A76815" s="1" t="s">
        <v>10095</v>
      </c>
      <c r="B76815">
        <v>0.96893700000000005</v>
      </c>
      <c r="C76815">
        <v>-1.00586</v>
      </c>
      <c r="D76815" t="s">
        <v>21916</v>
      </c>
      <c r="E76815" t="s">
        <v>8</v>
      </c>
      <c r="F76815" t="s">
        <v>9</v>
      </c>
    </row>
    <row r="76816" spans="1:6" x14ac:dyDescent="0.25">
      <c r="A76816" s="1" t="s">
        <v>10096</v>
      </c>
      <c r="B76816">
        <v>0.95045299999999999</v>
      </c>
      <c r="C76816">
        <v>-1.00586</v>
      </c>
      <c r="D76816" t="s">
        <v>21916</v>
      </c>
      <c r="E76816" t="s">
        <v>8</v>
      </c>
      <c r="F76816" t="s">
        <v>9</v>
      </c>
    </row>
    <row r="76817" spans="1:6" x14ac:dyDescent="0.25">
      <c r="A76817" s="1" t="s">
        <v>10097</v>
      </c>
      <c r="B76817">
        <v>0.96954300000000004</v>
      </c>
      <c r="C76817">
        <v>-1.0058499999999999</v>
      </c>
      <c r="D76817" t="s">
        <v>21916</v>
      </c>
      <c r="E76817" t="s">
        <v>8</v>
      </c>
      <c r="F76817" t="s">
        <v>9</v>
      </c>
    </row>
    <row r="76818" spans="1:6" x14ac:dyDescent="0.25">
      <c r="A76818" s="1" t="s">
        <v>10098</v>
      </c>
      <c r="B76818">
        <v>0.94906699999999999</v>
      </c>
      <c r="C76818">
        <v>-1.00583</v>
      </c>
      <c r="D76818" t="s">
        <v>21916</v>
      </c>
      <c r="E76818" t="s">
        <v>8</v>
      </c>
      <c r="F76818" t="s">
        <v>9</v>
      </c>
    </row>
    <row r="76819" spans="1:6" x14ac:dyDescent="0.25">
      <c r="A76819" s="1" t="s">
        <v>10099</v>
      </c>
      <c r="B76819">
        <v>0.97114</v>
      </c>
      <c r="C76819">
        <v>-1.0058199999999999</v>
      </c>
      <c r="D76819" t="s">
        <v>21916</v>
      </c>
      <c r="E76819" t="s">
        <v>8</v>
      </c>
      <c r="F76819" t="s">
        <v>9</v>
      </c>
    </row>
    <row r="76820" spans="1:6" x14ac:dyDescent="0.25">
      <c r="A76820" s="1" t="s">
        <v>10100</v>
      </c>
      <c r="B76820">
        <v>0.946627</v>
      </c>
      <c r="C76820">
        <v>-1.0058199999999999</v>
      </c>
      <c r="D76820" t="s">
        <v>21916</v>
      </c>
      <c r="E76820" t="s">
        <v>8</v>
      </c>
      <c r="F76820" t="s">
        <v>9</v>
      </c>
    </row>
    <row r="76821" spans="1:6" x14ac:dyDescent="0.25">
      <c r="A76821" s="1" t="s">
        <v>10101</v>
      </c>
      <c r="B76821">
        <v>0.98009100000000005</v>
      </c>
      <c r="C76821">
        <v>-1.0058</v>
      </c>
      <c r="D76821" t="s">
        <v>21916</v>
      </c>
      <c r="E76821" t="s">
        <v>8</v>
      </c>
      <c r="F76821" t="s">
        <v>9</v>
      </c>
    </row>
    <row r="76822" spans="1:6" x14ac:dyDescent="0.25">
      <c r="A76822" s="1" t="s">
        <v>10102</v>
      </c>
      <c r="B76822">
        <v>0.93762500000000004</v>
      </c>
      <c r="C76822">
        <v>-1.0057799999999999</v>
      </c>
      <c r="D76822" t="s">
        <v>21916</v>
      </c>
      <c r="E76822" t="s">
        <v>8</v>
      </c>
      <c r="F76822" t="s">
        <v>9</v>
      </c>
    </row>
    <row r="76823" spans="1:6" x14ac:dyDescent="0.25">
      <c r="A76823" s="1" t="s">
        <v>10103</v>
      </c>
      <c r="B76823">
        <v>0.93845800000000001</v>
      </c>
      <c r="C76823">
        <v>-1.0057700000000001</v>
      </c>
      <c r="D76823" t="s">
        <v>21916</v>
      </c>
      <c r="E76823" t="s">
        <v>8</v>
      </c>
      <c r="F76823" t="s">
        <v>9</v>
      </c>
    </row>
    <row r="76824" spans="1:6" x14ac:dyDescent="0.25">
      <c r="A76824" s="1" t="s">
        <v>10104</v>
      </c>
      <c r="B76824">
        <v>0.96933100000000005</v>
      </c>
      <c r="C76824">
        <v>-1.0057400000000001</v>
      </c>
      <c r="D76824" t="s">
        <v>21916</v>
      </c>
      <c r="E76824" t="s">
        <v>8</v>
      </c>
      <c r="F76824" t="s">
        <v>9</v>
      </c>
    </row>
    <row r="76825" spans="1:6" x14ac:dyDescent="0.25">
      <c r="A76825" s="1" t="s">
        <v>10105</v>
      </c>
      <c r="B76825">
        <v>0.91628799999999999</v>
      </c>
      <c r="C76825">
        <v>-1.00573</v>
      </c>
      <c r="D76825" t="s">
        <v>21916</v>
      </c>
      <c r="E76825" t="s">
        <v>8</v>
      </c>
      <c r="F76825" t="s">
        <v>9</v>
      </c>
    </row>
    <row r="76826" spans="1:6" x14ac:dyDescent="0.25">
      <c r="A76826" s="1" t="s">
        <v>10106</v>
      </c>
      <c r="B76826">
        <v>0.96307399999999999</v>
      </c>
      <c r="C76826">
        <v>-1.0057199999999999</v>
      </c>
      <c r="D76826" t="s">
        <v>21916</v>
      </c>
      <c r="E76826" t="s">
        <v>8</v>
      </c>
      <c r="F76826" t="s">
        <v>9</v>
      </c>
    </row>
    <row r="76827" spans="1:6" x14ac:dyDescent="0.25">
      <c r="A76827" s="1" t="s">
        <v>10107</v>
      </c>
      <c r="B76827">
        <v>0.96523700000000001</v>
      </c>
      <c r="C76827">
        <v>-1.0057</v>
      </c>
      <c r="D76827" t="s">
        <v>21916</v>
      </c>
      <c r="E76827" t="s">
        <v>8</v>
      </c>
      <c r="F76827" t="s">
        <v>9</v>
      </c>
    </row>
    <row r="76828" spans="1:6" x14ac:dyDescent="0.25">
      <c r="A76828" s="1" t="s">
        <v>4520</v>
      </c>
      <c r="B76828">
        <v>0.93566800000000006</v>
      </c>
      <c r="C76828">
        <v>-1.00569</v>
      </c>
      <c r="D76828" t="s">
        <v>21916</v>
      </c>
      <c r="E76828" t="s">
        <v>8</v>
      </c>
      <c r="F76828" t="s">
        <v>9</v>
      </c>
    </row>
    <row r="76829" spans="1:6" x14ac:dyDescent="0.25">
      <c r="A76829" s="1" t="s">
        <v>10108</v>
      </c>
      <c r="B76829">
        <v>0.95914600000000005</v>
      </c>
      <c r="C76829">
        <v>-1.00569</v>
      </c>
      <c r="D76829" t="s">
        <v>21916</v>
      </c>
      <c r="E76829" t="s">
        <v>8</v>
      </c>
      <c r="F76829" t="s">
        <v>9</v>
      </c>
    </row>
    <row r="76830" spans="1:6" x14ac:dyDescent="0.25">
      <c r="A76830" s="1" t="s">
        <v>10109</v>
      </c>
      <c r="B76830">
        <v>0.96778200000000003</v>
      </c>
      <c r="C76830">
        <v>-1.0056799999999999</v>
      </c>
      <c r="D76830" t="s">
        <v>21916</v>
      </c>
      <c r="E76830" t="s">
        <v>8</v>
      </c>
      <c r="F76830" t="s">
        <v>9</v>
      </c>
    </row>
    <row r="76831" spans="1:6" x14ac:dyDescent="0.25">
      <c r="A76831" s="1" t="s">
        <v>10110</v>
      </c>
      <c r="B76831">
        <v>0.94083799999999995</v>
      </c>
      <c r="C76831">
        <v>-1.0056700000000001</v>
      </c>
      <c r="D76831" t="s">
        <v>21916</v>
      </c>
      <c r="E76831" t="s">
        <v>8</v>
      </c>
      <c r="F76831" t="s">
        <v>9</v>
      </c>
    </row>
    <row r="76832" spans="1:6" x14ac:dyDescent="0.25">
      <c r="A76832" s="1" t="s">
        <v>10111</v>
      </c>
      <c r="B76832">
        <v>0.95189900000000005</v>
      </c>
      <c r="C76832">
        <v>-1.00566</v>
      </c>
      <c r="D76832" t="s">
        <v>21916</v>
      </c>
      <c r="E76832" t="s">
        <v>8</v>
      </c>
      <c r="F76832" t="s">
        <v>9</v>
      </c>
    </row>
    <row r="76833" spans="1:6" x14ac:dyDescent="0.25">
      <c r="A76833" s="1" t="s">
        <v>10112</v>
      </c>
      <c r="B76833">
        <v>0.931168</v>
      </c>
      <c r="C76833">
        <v>-1.0056499999999999</v>
      </c>
      <c r="D76833" t="s">
        <v>21916</v>
      </c>
      <c r="E76833" t="s">
        <v>8</v>
      </c>
      <c r="F76833" t="s">
        <v>9</v>
      </c>
    </row>
    <row r="76834" spans="1:6" x14ac:dyDescent="0.25">
      <c r="A76834" s="1" t="s">
        <v>10113</v>
      </c>
      <c r="B76834">
        <v>0.97121199999999996</v>
      </c>
      <c r="C76834">
        <v>-1.00563</v>
      </c>
      <c r="D76834" t="s">
        <v>21916</v>
      </c>
      <c r="E76834" t="s">
        <v>8</v>
      </c>
      <c r="F76834" t="s">
        <v>9</v>
      </c>
    </row>
    <row r="76835" spans="1:6" x14ac:dyDescent="0.25">
      <c r="A76835" s="1" t="s">
        <v>10114</v>
      </c>
      <c r="B76835">
        <v>0.95335199999999998</v>
      </c>
      <c r="C76835">
        <v>-1.0056</v>
      </c>
      <c r="D76835" t="s">
        <v>21916</v>
      </c>
      <c r="E76835" t="s">
        <v>8</v>
      </c>
      <c r="F76835" t="s">
        <v>9</v>
      </c>
    </row>
    <row r="76836" spans="1:6" x14ac:dyDescent="0.25">
      <c r="A76836" s="1" t="s">
        <v>10115</v>
      </c>
      <c r="B76836">
        <v>0.93309200000000003</v>
      </c>
      <c r="C76836">
        <v>-1.0055700000000001</v>
      </c>
      <c r="D76836" t="s">
        <v>21916</v>
      </c>
      <c r="E76836" t="s">
        <v>8</v>
      </c>
      <c r="F76836" t="s">
        <v>9</v>
      </c>
    </row>
    <row r="76837" spans="1:6" x14ac:dyDescent="0.25">
      <c r="A76837" s="1" t="s">
        <v>10116</v>
      </c>
      <c r="B76837">
        <v>0.94699</v>
      </c>
      <c r="C76837">
        <v>-1.00556</v>
      </c>
      <c r="D76837" t="s">
        <v>21916</v>
      </c>
      <c r="E76837" t="s">
        <v>8</v>
      </c>
      <c r="F76837" t="s">
        <v>9</v>
      </c>
    </row>
    <row r="76838" spans="1:6" x14ac:dyDescent="0.25">
      <c r="A76838" s="1" t="s">
        <v>10117</v>
      </c>
      <c r="B76838">
        <v>0.92459199999999997</v>
      </c>
      <c r="C76838">
        <v>-1.00556</v>
      </c>
      <c r="D76838" t="s">
        <v>21916</v>
      </c>
      <c r="E76838" t="s">
        <v>8</v>
      </c>
      <c r="F76838" t="s">
        <v>9</v>
      </c>
    </row>
    <row r="76839" spans="1:6" x14ac:dyDescent="0.25">
      <c r="A76839" s="1" t="s">
        <v>10118</v>
      </c>
      <c r="B76839">
        <v>0.95207799999999998</v>
      </c>
      <c r="C76839">
        <v>-1.0055499999999999</v>
      </c>
      <c r="D76839" t="s">
        <v>21916</v>
      </c>
      <c r="E76839" t="s">
        <v>8</v>
      </c>
      <c r="F76839" t="s">
        <v>9</v>
      </c>
    </row>
    <row r="76840" spans="1:6" x14ac:dyDescent="0.25">
      <c r="A76840" s="1" t="s">
        <v>10119</v>
      </c>
      <c r="B76840">
        <v>0.96158699999999997</v>
      </c>
      <c r="C76840">
        <v>-1.0055400000000001</v>
      </c>
      <c r="D76840" t="s">
        <v>21916</v>
      </c>
      <c r="E76840" t="s">
        <v>8</v>
      </c>
      <c r="F76840" t="s">
        <v>9</v>
      </c>
    </row>
    <row r="76841" spans="1:6" x14ac:dyDescent="0.25">
      <c r="A76841" s="1" t="s">
        <v>10120</v>
      </c>
      <c r="B76841">
        <v>0.96074800000000005</v>
      </c>
      <c r="C76841">
        <v>-1.00553</v>
      </c>
      <c r="D76841" t="s">
        <v>21916</v>
      </c>
      <c r="E76841" t="s">
        <v>8</v>
      </c>
      <c r="F76841" t="s">
        <v>9</v>
      </c>
    </row>
    <row r="76842" spans="1:6" x14ac:dyDescent="0.25">
      <c r="A76842" s="1" t="s">
        <v>10121</v>
      </c>
      <c r="B76842">
        <v>0.96701199999999998</v>
      </c>
      <c r="C76842">
        <v>-1.00553</v>
      </c>
      <c r="D76842" t="s">
        <v>21916</v>
      </c>
      <c r="E76842" t="s">
        <v>8</v>
      </c>
      <c r="F76842" t="s">
        <v>9</v>
      </c>
    </row>
    <row r="76843" spans="1:6" x14ac:dyDescent="0.25">
      <c r="A76843" s="1" t="s">
        <v>10122</v>
      </c>
      <c r="B76843">
        <v>0.96335199999999999</v>
      </c>
      <c r="C76843">
        <v>-1.0055000000000001</v>
      </c>
      <c r="D76843" t="s">
        <v>21916</v>
      </c>
      <c r="E76843" t="s">
        <v>8</v>
      </c>
      <c r="F76843" t="s">
        <v>9</v>
      </c>
    </row>
    <row r="76844" spans="1:6" x14ac:dyDescent="0.25">
      <c r="A76844" s="1" t="s">
        <v>10123</v>
      </c>
      <c r="B76844">
        <v>0.95929500000000001</v>
      </c>
      <c r="C76844">
        <v>-1.0055000000000001</v>
      </c>
      <c r="D76844" t="s">
        <v>21916</v>
      </c>
      <c r="E76844" t="s">
        <v>8</v>
      </c>
      <c r="F76844" t="s">
        <v>9</v>
      </c>
    </row>
    <row r="76845" spans="1:6" x14ac:dyDescent="0.25">
      <c r="A76845" s="1" t="s">
        <v>10124</v>
      </c>
      <c r="B76845">
        <v>0.98432600000000003</v>
      </c>
      <c r="C76845">
        <v>-1.0054799999999999</v>
      </c>
      <c r="D76845" t="s">
        <v>21916</v>
      </c>
      <c r="E76845" t="s">
        <v>8</v>
      </c>
      <c r="F76845" t="s">
        <v>9</v>
      </c>
    </row>
    <row r="76846" spans="1:6" x14ac:dyDescent="0.25">
      <c r="A76846" s="1" t="s">
        <v>10125</v>
      </c>
      <c r="B76846">
        <v>0.95341299999999995</v>
      </c>
      <c r="C76846">
        <v>-1.0054700000000001</v>
      </c>
      <c r="D76846" t="s">
        <v>21916</v>
      </c>
      <c r="E76846" t="s">
        <v>8</v>
      </c>
      <c r="F76846" t="s">
        <v>9</v>
      </c>
    </row>
    <row r="76847" spans="1:6" x14ac:dyDescent="0.25">
      <c r="A76847" s="1" t="s">
        <v>10126</v>
      </c>
      <c r="B76847">
        <v>0.94979999999999998</v>
      </c>
      <c r="C76847">
        <v>-1.0054700000000001</v>
      </c>
      <c r="D76847" t="s">
        <v>21916</v>
      </c>
      <c r="E76847" t="s">
        <v>8</v>
      </c>
      <c r="F76847" t="s">
        <v>9</v>
      </c>
    </row>
    <row r="76848" spans="1:6" x14ac:dyDescent="0.25">
      <c r="A76848" s="1" t="s">
        <v>10127</v>
      </c>
      <c r="B76848">
        <v>0.94430599999999998</v>
      </c>
      <c r="C76848">
        <v>-1.00545</v>
      </c>
      <c r="D76848" t="s">
        <v>21916</v>
      </c>
      <c r="E76848" t="s">
        <v>8</v>
      </c>
      <c r="F76848" t="s">
        <v>9</v>
      </c>
    </row>
    <row r="76849" spans="1:6" x14ac:dyDescent="0.25">
      <c r="A76849" s="1" t="s">
        <v>10128</v>
      </c>
      <c r="B76849">
        <v>0.94430599999999998</v>
      </c>
      <c r="C76849">
        <v>-1.00545</v>
      </c>
      <c r="D76849" t="s">
        <v>21916</v>
      </c>
      <c r="E76849" t="s">
        <v>8</v>
      </c>
      <c r="F76849" t="s">
        <v>9</v>
      </c>
    </row>
    <row r="76850" spans="1:6" x14ac:dyDescent="0.25">
      <c r="A76850" s="1" t="s">
        <v>10129</v>
      </c>
      <c r="B76850">
        <v>0.97567800000000005</v>
      </c>
      <c r="C76850">
        <v>-1.0054399999999999</v>
      </c>
      <c r="D76850" t="s">
        <v>21916</v>
      </c>
      <c r="E76850" t="s">
        <v>8</v>
      </c>
      <c r="F76850" t="s">
        <v>9</v>
      </c>
    </row>
    <row r="76851" spans="1:6" x14ac:dyDescent="0.25">
      <c r="A76851" s="1" t="s">
        <v>10130</v>
      </c>
      <c r="B76851">
        <v>0.93834200000000001</v>
      </c>
      <c r="C76851">
        <v>-1.00542</v>
      </c>
      <c r="D76851" t="s">
        <v>21916</v>
      </c>
      <c r="E76851" t="s">
        <v>8</v>
      </c>
      <c r="F76851" t="s">
        <v>9</v>
      </c>
    </row>
    <row r="76852" spans="1:6" x14ac:dyDescent="0.25">
      <c r="A76852" s="1" t="s">
        <v>10131</v>
      </c>
      <c r="B76852">
        <v>0.93834200000000001</v>
      </c>
      <c r="C76852">
        <v>-1.00542</v>
      </c>
      <c r="D76852" t="s">
        <v>21916</v>
      </c>
      <c r="E76852" t="s">
        <v>8</v>
      </c>
      <c r="F76852" t="s">
        <v>9</v>
      </c>
    </row>
    <row r="76853" spans="1:6" x14ac:dyDescent="0.25">
      <c r="A76853" s="1" t="s">
        <v>10132</v>
      </c>
      <c r="B76853">
        <v>0.96755199999999997</v>
      </c>
      <c r="C76853">
        <v>-1.0054099999999999</v>
      </c>
      <c r="D76853" t="s">
        <v>21916</v>
      </c>
      <c r="E76853" t="s">
        <v>8</v>
      </c>
      <c r="F76853" t="s">
        <v>9</v>
      </c>
    </row>
    <row r="76854" spans="1:6" x14ac:dyDescent="0.25">
      <c r="A76854" s="1" t="s">
        <v>10133</v>
      </c>
      <c r="B76854">
        <v>0.97654399999999997</v>
      </c>
      <c r="C76854">
        <v>-1.0053799999999999</v>
      </c>
      <c r="D76854" t="s">
        <v>21916</v>
      </c>
      <c r="E76854" t="s">
        <v>8</v>
      </c>
      <c r="F76854" t="s">
        <v>9</v>
      </c>
    </row>
    <row r="76855" spans="1:6" x14ac:dyDescent="0.25">
      <c r="A76855" s="1" t="s">
        <v>10134</v>
      </c>
      <c r="B76855">
        <v>0.96038100000000004</v>
      </c>
      <c r="C76855">
        <v>-1.0053700000000001</v>
      </c>
      <c r="D76855" t="s">
        <v>21916</v>
      </c>
      <c r="E76855" t="s">
        <v>8</v>
      </c>
      <c r="F76855" t="s">
        <v>9</v>
      </c>
    </row>
    <row r="76856" spans="1:6" x14ac:dyDescent="0.25">
      <c r="A76856" s="1" t="s">
        <v>10135</v>
      </c>
      <c r="B76856">
        <v>0.92123900000000003</v>
      </c>
      <c r="C76856">
        <v>-1.0053700000000001</v>
      </c>
      <c r="D76856" t="s">
        <v>21916</v>
      </c>
      <c r="E76856" t="s">
        <v>8</v>
      </c>
      <c r="F76856" t="s">
        <v>9</v>
      </c>
    </row>
    <row r="76857" spans="1:6" x14ac:dyDescent="0.25">
      <c r="A76857" s="1" t="s">
        <v>10136</v>
      </c>
      <c r="B76857">
        <v>0.98932399999999998</v>
      </c>
      <c r="C76857">
        <v>-1.00536</v>
      </c>
      <c r="D76857" t="s">
        <v>21916</v>
      </c>
      <c r="E76857" t="s">
        <v>8</v>
      </c>
      <c r="F76857" t="s">
        <v>9</v>
      </c>
    </row>
    <row r="76858" spans="1:6" x14ac:dyDescent="0.25">
      <c r="A76858" s="1" t="s">
        <v>10137</v>
      </c>
      <c r="B76858">
        <v>0.93819600000000003</v>
      </c>
      <c r="C76858">
        <v>-1.0053399999999999</v>
      </c>
      <c r="D76858" t="s">
        <v>21916</v>
      </c>
      <c r="E76858" t="s">
        <v>8</v>
      </c>
      <c r="F76858" t="s">
        <v>9</v>
      </c>
    </row>
    <row r="76859" spans="1:6" x14ac:dyDescent="0.25">
      <c r="A76859" s="1" t="s">
        <v>10138</v>
      </c>
      <c r="B76859">
        <v>0.95853100000000002</v>
      </c>
      <c r="C76859">
        <v>-1.0053300000000001</v>
      </c>
      <c r="D76859" t="s">
        <v>21916</v>
      </c>
      <c r="E76859" t="s">
        <v>8</v>
      </c>
      <c r="F76859" t="s">
        <v>9</v>
      </c>
    </row>
    <row r="76860" spans="1:6" x14ac:dyDescent="0.25">
      <c r="A76860" s="1" t="s">
        <v>10139</v>
      </c>
      <c r="B76860">
        <v>0.96180900000000003</v>
      </c>
      <c r="C76860">
        <v>-1.0053300000000001</v>
      </c>
      <c r="D76860" t="s">
        <v>21916</v>
      </c>
      <c r="E76860" t="s">
        <v>8</v>
      </c>
      <c r="F76860" t="s">
        <v>9</v>
      </c>
    </row>
    <row r="76861" spans="1:6" x14ac:dyDescent="0.25">
      <c r="A76861" s="1" t="s">
        <v>10140</v>
      </c>
      <c r="B76861">
        <v>0.94514299999999996</v>
      </c>
      <c r="C76861">
        <v>-1.0053300000000001</v>
      </c>
      <c r="D76861" t="s">
        <v>21916</v>
      </c>
      <c r="E76861" t="s">
        <v>8</v>
      </c>
      <c r="F76861" t="s">
        <v>9</v>
      </c>
    </row>
    <row r="76862" spans="1:6" x14ac:dyDescent="0.25">
      <c r="A76862" s="1" t="s">
        <v>10141</v>
      </c>
      <c r="B76862">
        <v>0.97365400000000002</v>
      </c>
      <c r="C76862">
        <v>-1.0053300000000001</v>
      </c>
      <c r="D76862" t="s">
        <v>21916</v>
      </c>
      <c r="E76862" t="s">
        <v>8</v>
      </c>
      <c r="F76862" t="s">
        <v>9</v>
      </c>
    </row>
    <row r="76863" spans="1:6" x14ac:dyDescent="0.25">
      <c r="A76863" s="1" t="s">
        <v>10142</v>
      </c>
      <c r="B76863">
        <v>0.98213399999999995</v>
      </c>
      <c r="C76863">
        <v>-1.00532</v>
      </c>
      <c r="D76863" t="s">
        <v>21916</v>
      </c>
      <c r="E76863" t="s">
        <v>8</v>
      </c>
      <c r="F76863" t="s">
        <v>9</v>
      </c>
    </row>
    <row r="76864" spans="1:6" x14ac:dyDescent="0.25">
      <c r="A76864" s="1" t="s">
        <v>10143</v>
      </c>
      <c r="B76864">
        <v>0.96980500000000003</v>
      </c>
      <c r="C76864">
        <v>-1.00532</v>
      </c>
      <c r="D76864" t="s">
        <v>21916</v>
      </c>
      <c r="E76864" t="s">
        <v>8</v>
      </c>
      <c r="F76864" t="s">
        <v>9</v>
      </c>
    </row>
    <row r="76865" spans="1:6" x14ac:dyDescent="0.25">
      <c r="A76865" s="1" t="s">
        <v>10144</v>
      </c>
      <c r="B76865">
        <v>0.96773600000000004</v>
      </c>
      <c r="C76865">
        <v>-1.0053000000000001</v>
      </c>
      <c r="D76865" t="s">
        <v>21916</v>
      </c>
      <c r="E76865" t="s">
        <v>8</v>
      </c>
      <c r="F76865" t="s">
        <v>9</v>
      </c>
    </row>
    <row r="76866" spans="1:6" x14ac:dyDescent="0.25">
      <c r="A76866" s="1" t="s">
        <v>10145</v>
      </c>
      <c r="B76866">
        <v>0.94679899999999995</v>
      </c>
      <c r="C76866">
        <v>-1.00529</v>
      </c>
      <c r="D76866" t="s">
        <v>21916</v>
      </c>
      <c r="E76866" t="s">
        <v>8</v>
      </c>
      <c r="F76866" t="s">
        <v>9</v>
      </c>
    </row>
    <row r="76867" spans="1:6" x14ac:dyDescent="0.25">
      <c r="A76867" s="1" t="s">
        <v>10146</v>
      </c>
      <c r="B76867">
        <v>0.95085200000000003</v>
      </c>
      <c r="C76867">
        <v>-1.00528</v>
      </c>
      <c r="D76867" t="s">
        <v>21916</v>
      </c>
      <c r="E76867" t="s">
        <v>8</v>
      </c>
      <c r="F76867" t="s">
        <v>9</v>
      </c>
    </row>
    <row r="76868" spans="1:6" x14ac:dyDescent="0.25">
      <c r="A76868" s="1" t="s">
        <v>10147</v>
      </c>
      <c r="B76868">
        <v>0.98042700000000005</v>
      </c>
      <c r="C76868">
        <v>-1.00528</v>
      </c>
      <c r="D76868" t="s">
        <v>21916</v>
      </c>
      <c r="E76868" t="s">
        <v>8</v>
      </c>
      <c r="F76868" t="s">
        <v>9</v>
      </c>
    </row>
    <row r="76869" spans="1:6" x14ac:dyDescent="0.25">
      <c r="A76869" s="1" t="s">
        <v>10148</v>
      </c>
      <c r="B76869">
        <v>0.96667199999999998</v>
      </c>
      <c r="C76869">
        <v>-1.0052700000000001</v>
      </c>
      <c r="D76869" t="s">
        <v>21916</v>
      </c>
      <c r="E76869" t="s">
        <v>8</v>
      </c>
      <c r="F76869" t="s">
        <v>9</v>
      </c>
    </row>
    <row r="76870" spans="1:6" x14ac:dyDescent="0.25">
      <c r="A76870" s="1" t="s">
        <v>10149</v>
      </c>
      <c r="B76870">
        <v>0.94829399999999997</v>
      </c>
      <c r="C76870">
        <v>-1.0052300000000001</v>
      </c>
      <c r="D76870" t="s">
        <v>21916</v>
      </c>
      <c r="E76870" t="s">
        <v>8</v>
      </c>
      <c r="F76870" t="s">
        <v>9</v>
      </c>
    </row>
    <row r="76871" spans="1:6" x14ac:dyDescent="0.25">
      <c r="A76871" s="1" t="s">
        <v>10150</v>
      </c>
      <c r="B76871">
        <v>0.96807699999999997</v>
      </c>
      <c r="C76871">
        <v>-1.00522</v>
      </c>
      <c r="D76871" t="s">
        <v>21916</v>
      </c>
      <c r="E76871" t="s">
        <v>8</v>
      </c>
      <c r="F76871" t="s">
        <v>9</v>
      </c>
    </row>
    <row r="76872" spans="1:6" x14ac:dyDescent="0.25">
      <c r="A76872" s="1" t="s">
        <v>10151</v>
      </c>
      <c r="B76872">
        <v>0.94742700000000002</v>
      </c>
      <c r="C76872">
        <v>-1.0052000000000001</v>
      </c>
      <c r="D76872" t="s">
        <v>21916</v>
      </c>
      <c r="E76872" t="s">
        <v>8</v>
      </c>
      <c r="F76872" t="s">
        <v>9</v>
      </c>
    </row>
    <row r="76873" spans="1:6" x14ac:dyDescent="0.25">
      <c r="A76873" s="1" t="s">
        <v>10152</v>
      </c>
      <c r="B76873">
        <v>0.92718299999999998</v>
      </c>
      <c r="C76873">
        <v>-1.00519</v>
      </c>
      <c r="D76873" t="s">
        <v>21916</v>
      </c>
      <c r="E76873" t="s">
        <v>8</v>
      </c>
      <c r="F76873" t="s">
        <v>9</v>
      </c>
    </row>
    <row r="76874" spans="1:6" x14ac:dyDescent="0.25">
      <c r="A76874" s="1" t="s">
        <v>10153</v>
      </c>
      <c r="B76874">
        <v>0.95126100000000002</v>
      </c>
      <c r="C76874">
        <v>-1.00519</v>
      </c>
      <c r="D76874" t="s">
        <v>21916</v>
      </c>
      <c r="E76874" t="s">
        <v>8</v>
      </c>
      <c r="F76874" t="s">
        <v>9</v>
      </c>
    </row>
    <row r="76875" spans="1:6" x14ac:dyDescent="0.25">
      <c r="A76875" s="1" t="s">
        <v>10154</v>
      </c>
      <c r="B76875">
        <v>0.96251500000000001</v>
      </c>
      <c r="C76875">
        <v>-1.0051600000000001</v>
      </c>
      <c r="D76875" t="s">
        <v>21916</v>
      </c>
      <c r="E76875" t="s">
        <v>8</v>
      </c>
      <c r="F76875" t="s">
        <v>9</v>
      </c>
    </row>
    <row r="76876" spans="1:6" x14ac:dyDescent="0.25">
      <c r="A76876" s="1" t="s">
        <v>10155</v>
      </c>
      <c r="B76876">
        <v>0.94022899999999998</v>
      </c>
      <c r="C76876">
        <v>-1.00515</v>
      </c>
      <c r="D76876" t="s">
        <v>21916</v>
      </c>
      <c r="E76876" t="s">
        <v>8</v>
      </c>
      <c r="F76876" t="s">
        <v>9</v>
      </c>
    </row>
    <row r="76877" spans="1:6" x14ac:dyDescent="0.25">
      <c r="A76877" s="1" t="s">
        <v>10156</v>
      </c>
      <c r="B76877">
        <v>0.96309299999999998</v>
      </c>
      <c r="C76877">
        <v>-1.0051399999999999</v>
      </c>
      <c r="D76877" t="s">
        <v>21916</v>
      </c>
      <c r="E76877" t="s">
        <v>8</v>
      </c>
      <c r="F76877" t="s">
        <v>9</v>
      </c>
    </row>
    <row r="76878" spans="1:6" x14ac:dyDescent="0.25">
      <c r="A76878" s="1" t="s">
        <v>10157</v>
      </c>
      <c r="B76878">
        <v>0.94300499999999998</v>
      </c>
      <c r="C76878">
        <v>-1.0051300000000001</v>
      </c>
      <c r="D76878" t="s">
        <v>21916</v>
      </c>
      <c r="E76878" t="s">
        <v>8</v>
      </c>
      <c r="F76878" t="s">
        <v>9</v>
      </c>
    </row>
    <row r="76879" spans="1:6" x14ac:dyDescent="0.25">
      <c r="A76879" s="1" t="s">
        <v>10158</v>
      </c>
      <c r="B76879">
        <v>0.96073900000000001</v>
      </c>
      <c r="C76879">
        <v>-1.00512</v>
      </c>
      <c r="D76879" t="s">
        <v>21916</v>
      </c>
      <c r="E76879" t="s">
        <v>8</v>
      </c>
      <c r="F76879" t="s">
        <v>9</v>
      </c>
    </row>
    <row r="76880" spans="1:6" x14ac:dyDescent="0.25">
      <c r="A76880" s="1" t="s">
        <v>10159</v>
      </c>
      <c r="B76880">
        <v>0.96255900000000005</v>
      </c>
      <c r="C76880">
        <v>-1.0051099999999999</v>
      </c>
      <c r="D76880" t="s">
        <v>21916</v>
      </c>
      <c r="E76880" t="s">
        <v>8</v>
      </c>
      <c r="F76880" t="s">
        <v>9</v>
      </c>
    </row>
    <row r="76881" spans="1:6" x14ac:dyDescent="0.25">
      <c r="A76881" s="1" t="s">
        <v>10160</v>
      </c>
      <c r="B76881">
        <v>0.963615</v>
      </c>
      <c r="C76881">
        <v>-1.0051099999999999</v>
      </c>
      <c r="D76881" t="s">
        <v>21916</v>
      </c>
      <c r="E76881" t="s">
        <v>8</v>
      </c>
      <c r="F76881" t="s">
        <v>9</v>
      </c>
    </row>
    <row r="76882" spans="1:6" x14ac:dyDescent="0.25">
      <c r="A76882" s="1" t="s">
        <v>10161</v>
      </c>
      <c r="B76882">
        <v>0.97529600000000005</v>
      </c>
      <c r="C76882">
        <v>-1.0051000000000001</v>
      </c>
      <c r="D76882" t="s">
        <v>21916</v>
      </c>
      <c r="E76882" t="s">
        <v>8</v>
      </c>
      <c r="F76882" t="s">
        <v>9</v>
      </c>
    </row>
    <row r="76883" spans="1:6" x14ac:dyDescent="0.25">
      <c r="A76883" s="1" t="s">
        <v>10162</v>
      </c>
      <c r="B76883">
        <v>0.944608</v>
      </c>
      <c r="C76883">
        <v>-1.00509</v>
      </c>
      <c r="D76883" t="s">
        <v>21916</v>
      </c>
      <c r="E76883" t="s">
        <v>8</v>
      </c>
      <c r="F76883" t="s">
        <v>9</v>
      </c>
    </row>
    <row r="76884" spans="1:6" x14ac:dyDescent="0.25">
      <c r="A76884" s="1" t="s">
        <v>10163</v>
      </c>
      <c r="B76884">
        <v>0.94694500000000004</v>
      </c>
      <c r="C76884">
        <v>-1.00509</v>
      </c>
      <c r="D76884" t="s">
        <v>21916</v>
      </c>
      <c r="E76884" t="s">
        <v>8</v>
      </c>
      <c r="F76884" t="s">
        <v>9</v>
      </c>
    </row>
    <row r="76885" spans="1:6" x14ac:dyDescent="0.25">
      <c r="A76885" s="1" t="s">
        <v>10164</v>
      </c>
      <c r="B76885">
        <v>0.96327799999999997</v>
      </c>
      <c r="C76885">
        <v>-1.00508</v>
      </c>
      <c r="D76885" t="s">
        <v>21916</v>
      </c>
      <c r="E76885" t="s">
        <v>8</v>
      </c>
      <c r="F76885" t="s">
        <v>9</v>
      </c>
    </row>
    <row r="76886" spans="1:6" x14ac:dyDescent="0.25">
      <c r="A76886" s="1" t="s">
        <v>10165</v>
      </c>
      <c r="B76886">
        <v>0.94969099999999995</v>
      </c>
      <c r="C76886">
        <v>-1.00508</v>
      </c>
      <c r="D76886" t="s">
        <v>21916</v>
      </c>
      <c r="E76886" t="s">
        <v>8</v>
      </c>
      <c r="F76886" t="s">
        <v>9</v>
      </c>
    </row>
    <row r="76887" spans="1:6" x14ac:dyDescent="0.25">
      <c r="A76887" s="1" t="s">
        <v>10166</v>
      </c>
      <c r="B76887">
        <v>0.95828000000000002</v>
      </c>
      <c r="C76887">
        <v>-1.0050699999999999</v>
      </c>
      <c r="D76887" t="s">
        <v>21916</v>
      </c>
      <c r="E76887" t="s">
        <v>8</v>
      </c>
      <c r="F76887" t="s">
        <v>9</v>
      </c>
    </row>
    <row r="76888" spans="1:6" x14ac:dyDescent="0.25">
      <c r="A76888" s="1" t="s">
        <v>10167</v>
      </c>
      <c r="B76888">
        <v>0.96082699999999999</v>
      </c>
      <c r="C76888">
        <v>-1.0050600000000001</v>
      </c>
      <c r="D76888" t="s">
        <v>21916</v>
      </c>
      <c r="E76888" t="s">
        <v>8</v>
      </c>
      <c r="F76888" t="s">
        <v>9</v>
      </c>
    </row>
    <row r="76889" spans="1:6" x14ac:dyDescent="0.25">
      <c r="A76889" s="1" t="s">
        <v>10168</v>
      </c>
      <c r="B76889">
        <v>0.95787699999999998</v>
      </c>
      <c r="C76889">
        <v>-1.0050300000000001</v>
      </c>
      <c r="D76889" t="s">
        <v>21916</v>
      </c>
      <c r="E76889" t="s">
        <v>8</v>
      </c>
      <c r="F76889" t="s">
        <v>9</v>
      </c>
    </row>
    <row r="76890" spans="1:6" x14ac:dyDescent="0.25">
      <c r="A76890" s="1" t="s">
        <v>10169</v>
      </c>
      <c r="B76890">
        <v>0.95749099999999998</v>
      </c>
      <c r="C76890">
        <v>-1.00502</v>
      </c>
      <c r="D76890" t="s">
        <v>21916</v>
      </c>
      <c r="E76890" t="s">
        <v>8</v>
      </c>
      <c r="F76890" t="s">
        <v>9</v>
      </c>
    </row>
    <row r="76891" spans="1:6" x14ac:dyDescent="0.25">
      <c r="A76891" s="1" t="s">
        <v>10170</v>
      </c>
      <c r="B76891">
        <v>0.96705600000000003</v>
      </c>
      <c r="C76891">
        <v>-1.00501</v>
      </c>
      <c r="D76891" t="s">
        <v>21916</v>
      </c>
      <c r="E76891" t="s">
        <v>8</v>
      </c>
      <c r="F76891" t="s">
        <v>9</v>
      </c>
    </row>
    <row r="76892" spans="1:6" x14ac:dyDescent="0.25">
      <c r="A76892" s="1" t="s">
        <v>10171</v>
      </c>
      <c r="B76892">
        <v>0.97436299999999998</v>
      </c>
      <c r="C76892">
        <v>-1.00501</v>
      </c>
      <c r="D76892" t="s">
        <v>21916</v>
      </c>
      <c r="E76892" t="s">
        <v>8</v>
      </c>
      <c r="F76892" t="s">
        <v>9</v>
      </c>
    </row>
    <row r="76893" spans="1:6" x14ac:dyDescent="0.25">
      <c r="A76893" s="1" t="s">
        <v>10172</v>
      </c>
      <c r="B76893">
        <v>0.94789500000000004</v>
      </c>
      <c r="C76893">
        <v>-1.00501</v>
      </c>
      <c r="D76893" t="s">
        <v>21916</v>
      </c>
      <c r="E76893" t="s">
        <v>8</v>
      </c>
      <c r="F76893" t="s">
        <v>9</v>
      </c>
    </row>
    <row r="76894" spans="1:6" x14ac:dyDescent="0.25">
      <c r="A76894" s="1" t="s">
        <v>10173</v>
      </c>
      <c r="B76894">
        <v>0.929481</v>
      </c>
      <c r="C76894">
        <v>-1.00501</v>
      </c>
      <c r="D76894" t="s">
        <v>21916</v>
      </c>
      <c r="E76894" t="s">
        <v>8</v>
      </c>
      <c r="F76894" t="s">
        <v>9</v>
      </c>
    </row>
    <row r="76895" spans="1:6" x14ac:dyDescent="0.25">
      <c r="A76895" s="1" t="s">
        <v>10174</v>
      </c>
      <c r="B76895">
        <v>0.95539799999999997</v>
      </c>
      <c r="C76895">
        <v>-1.00499</v>
      </c>
      <c r="D76895" t="s">
        <v>21916</v>
      </c>
      <c r="E76895" t="s">
        <v>8</v>
      </c>
      <c r="F76895" t="s">
        <v>9</v>
      </c>
    </row>
    <row r="76896" spans="1:6" x14ac:dyDescent="0.25">
      <c r="A76896" s="1" t="s">
        <v>10175</v>
      </c>
      <c r="B76896">
        <v>0.99119500000000005</v>
      </c>
      <c r="C76896">
        <v>-1.00499</v>
      </c>
      <c r="D76896" t="s">
        <v>21916</v>
      </c>
      <c r="E76896" t="s">
        <v>8</v>
      </c>
      <c r="F76896" t="s">
        <v>9</v>
      </c>
    </row>
    <row r="76897" spans="1:6" x14ac:dyDescent="0.25">
      <c r="A76897" s="1" t="s">
        <v>10176</v>
      </c>
      <c r="B76897">
        <v>0.93903700000000001</v>
      </c>
      <c r="C76897">
        <v>-1.00498</v>
      </c>
      <c r="D76897" t="s">
        <v>21916</v>
      </c>
      <c r="E76897" t="s">
        <v>8</v>
      </c>
      <c r="F76897" t="s">
        <v>9</v>
      </c>
    </row>
    <row r="76898" spans="1:6" x14ac:dyDescent="0.25">
      <c r="A76898" s="1" t="s">
        <v>10177</v>
      </c>
      <c r="B76898">
        <v>0.94954700000000003</v>
      </c>
      <c r="C76898">
        <v>-1.0049699999999999</v>
      </c>
      <c r="D76898" t="s">
        <v>21916</v>
      </c>
      <c r="E76898" t="s">
        <v>8</v>
      </c>
      <c r="F76898" t="s">
        <v>9</v>
      </c>
    </row>
    <row r="76899" spans="1:6" x14ac:dyDescent="0.25">
      <c r="A76899" s="1" t="s">
        <v>10178</v>
      </c>
      <c r="B76899">
        <v>0.95694699999999999</v>
      </c>
      <c r="C76899">
        <v>-1.0049399999999999</v>
      </c>
      <c r="D76899" t="s">
        <v>21916</v>
      </c>
      <c r="E76899" t="s">
        <v>8</v>
      </c>
      <c r="F76899" t="s">
        <v>9</v>
      </c>
    </row>
    <row r="76900" spans="1:6" x14ac:dyDescent="0.25">
      <c r="A76900" s="1" t="s">
        <v>10179</v>
      </c>
      <c r="B76900">
        <v>0.97081200000000001</v>
      </c>
      <c r="C76900">
        <v>-1.0049399999999999</v>
      </c>
      <c r="D76900" t="s">
        <v>21916</v>
      </c>
      <c r="E76900" t="s">
        <v>8</v>
      </c>
      <c r="F76900" t="s">
        <v>9</v>
      </c>
    </row>
    <row r="76901" spans="1:6" x14ac:dyDescent="0.25">
      <c r="A76901" s="1" t="s">
        <v>10180</v>
      </c>
      <c r="B76901">
        <v>0.98440300000000003</v>
      </c>
      <c r="C76901">
        <v>-1.00491</v>
      </c>
      <c r="D76901" t="s">
        <v>21916</v>
      </c>
      <c r="E76901" t="s">
        <v>8</v>
      </c>
      <c r="F76901" t="s">
        <v>9</v>
      </c>
    </row>
    <row r="76902" spans="1:6" x14ac:dyDescent="0.25">
      <c r="A76902" s="1" t="s">
        <v>10181</v>
      </c>
      <c r="B76902">
        <v>0.97502800000000001</v>
      </c>
      <c r="C76902">
        <v>-1.0048999999999999</v>
      </c>
      <c r="D76902" t="s">
        <v>21916</v>
      </c>
      <c r="E76902" t="s">
        <v>8</v>
      </c>
      <c r="F76902" t="s">
        <v>9</v>
      </c>
    </row>
    <row r="76903" spans="1:6" x14ac:dyDescent="0.25">
      <c r="A76903" s="1" t="s">
        <v>10182</v>
      </c>
      <c r="B76903">
        <v>0.96691199999999999</v>
      </c>
      <c r="C76903">
        <v>-1.00488</v>
      </c>
      <c r="D76903" t="s">
        <v>21916</v>
      </c>
      <c r="E76903" t="s">
        <v>8</v>
      </c>
      <c r="F76903" t="s">
        <v>9</v>
      </c>
    </row>
    <row r="76904" spans="1:6" x14ac:dyDescent="0.25">
      <c r="A76904" s="1" t="s">
        <v>10183</v>
      </c>
      <c r="B76904">
        <v>0.95765800000000001</v>
      </c>
      <c r="C76904">
        <v>-1.00488</v>
      </c>
      <c r="D76904" t="s">
        <v>21916</v>
      </c>
      <c r="E76904" t="s">
        <v>8</v>
      </c>
      <c r="F76904" t="s">
        <v>9</v>
      </c>
    </row>
    <row r="76905" spans="1:6" x14ac:dyDescent="0.25">
      <c r="A76905" s="1" t="s">
        <v>10184</v>
      </c>
      <c r="B76905">
        <v>0.94608700000000001</v>
      </c>
      <c r="C76905">
        <v>-1.00488</v>
      </c>
      <c r="D76905" t="s">
        <v>21916</v>
      </c>
      <c r="E76905" t="s">
        <v>8</v>
      </c>
      <c r="F76905" t="s">
        <v>9</v>
      </c>
    </row>
    <row r="76906" spans="1:6" x14ac:dyDescent="0.25">
      <c r="A76906" s="1" t="s">
        <v>10185</v>
      </c>
      <c r="B76906">
        <v>0.97314400000000001</v>
      </c>
      <c r="C76906">
        <v>-1.0048600000000001</v>
      </c>
      <c r="D76906" t="s">
        <v>21916</v>
      </c>
      <c r="E76906" t="s">
        <v>8</v>
      </c>
      <c r="F76906" t="s">
        <v>9</v>
      </c>
    </row>
    <row r="76907" spans="1:6" x14ac:dyDescent="0.25">
      <c r="A76907" s="1" t="s">
        <v>10186</v>
      </c>
      <c r="B76907">
        <v>0.958812</v>
      </c>
      <c r="C76907">
        <v>-1.00485</v>
      </c>
      <c r="D76907" t="s">
        <v>21916</v>
      </c>
      <c r="E76907" t="s">
        <v>8</v>
      </c>
      <c r="F76907" t="s">
        <v>9</v>
      </c>
    </row>
    <row r="76908" spans="1:6" x14ac:dyDescent="0.25">
      <c r="A76908" s="1" t="s">
        <v>10187</v>
      </c>
      <c r="B76908">
        <v>0.95447000000000004</v>
      </c>
      <c r="C76908">
        <v>-1.00485</v>
      </c>
      <c r="D76908" t="s">
        <v>21916</v>
      </c>
      <c r="E76908" t="s">
        <v>8</v>
      </c>
      <c r="F76908" t="s">
        <v>9</v>
      </c>
    </row>
    <row r="76909" spans="1:6" x14ac:dyDescent="0.25">
      <c r="A76909" s="1" t="s">
        <v>10188</v>
      </c>
      <c r="B76909">
        <v>0.96329100000000001</v>
      </c>
      <c r="C76909">
        <v>-1.00481</v>
      </c>
      <c r="D76909" t="s">
        <v>21916</v>
      </c>
      <c r="E76909" t="s">
        <v>8</v>
      </c>
      <c r="F76909" t="s">
        <v>9</v>
      </c>
    </row>
    <row r="76910" spans="1:6" x14ac:dyDescent="0.25">
      <c r="A76910" s="1" t="s">
        <v>10189</v>
      </c>
      <c r="B76910">
        <v>0.97060199999999996</v>
      </c>
      <c r="C76910">
        <v>-1.0047900000000001</v>
      </c>
      <c r="D76910" t="s">
        <v>21916</v>
      </c>
      <c r="E76910" t="s">
        <v>8</v>
      </c>
      <c r="F76910" t="s">
        <v>9</v>
      </c>
    </row>
    <row r="76911" spans="1:6" x14ac:dyDescent="0.25">
      <c r="A76911" s="1" t="s">
        <v>10190</v>
      </c>
      <c r="B76911">
        <v>0.94923500000000005</v>
      </c>
      <c r="C76911">
        <v>-1.00478</v>
      </c>
      <c r="D76911" t="s">
        <v>21916</v>
      </c>
      <c r="E76911" t="s">
        <v>8</v>
      </c>
      <c r="F76911" t="s">
        <v>9</v>
      </c>
    </row>
    <row r="76912" spans="1:6" x14ac:dyDescent="0.25">
      <c r="A76912" s="1" t="s">
        <v>10191</v>
      </c>
      <c r="B76912">
        <v>0.96852099999999997</v>
      </c>
      <c r="C76912">
        <v>-1.0047699999999999</v>
      </c>
      <c r="D76912" t="s">
        <v>21916</v>
      </c>
      <c r="E76912" t="s">
        <v>8</v>
      </c>
      <c r="F76912" t="s">
        <v>9</v>
      </c>
    </row>
    <row r="76913" spans="1:6" x14ac:dyDescent="0.25">
      <c r="A76913" s="1" t="s">
        <v>10192</v>
      </c>
      <c r="B76913">
        <v>0.93612600000000001</v>
      </c>
      <c r="C76913">
        <v>-1.0047200000000001</v>
      </c>
      <c r="D76913" t="s">
        <v>21916</v>
      </c>
      <c r="E76913" t="s">
        <v>8</v>
      </c>
      <c r="F76913" t="s">
        <v>9</v>
      </c>
    </row>
    <row r="76914" spans="1:6" x14ac:dyDescent="0.25">
      <c r="A76914" s="1" t="s">
        <v>10193</v>
      </c>
      <c r="B76914">
        <v>0.98291600000000001</v>
      </c>
      <c r="C76914">
        <v>-1.00471</v>
      </c>
      <c r="D76914" t="s">
        <v>21916</v>
      </c>
      <c r="E76914" t="s">
        <v>8</v>
      </c>
      <c r="F76914" t="s">
        <v>9</v>
      </c>
    </row>
    <row r="76915" spans="1:6" x14ac:dyDescent="0.25">
      <c r="A76915" s="1" t="s">
        <v>10194</v>
      </c>
      <c r="B76915">
        <v>0.94854499999999997</v>
      </c>
      <c r="C76915">
        <v>-1.00471</v>
      </c>
      <c r="D76915" t="s">
        <v>21916</v>
      </c>
      <c r="E76915" t="s">
        <v>8</v>
      </c>
      <c r="F76915" t="s">
        <v>9</v>
      </c>
    </row>
    <row r="76916" spans="1:6" x14ac:dyDescent="0.25">
      <c r="A76916" s="1" t="s">
        <v>10195</v>
      </c>
      <c r="B76916">
        <v>0.95969199999999999</v>
      </c>
      <c r="C76916">
        <v>-1.00468</v>
      </c>
      <c r="D76916" t="s">
        <v>21916</v>
      </c>
      <c r="E76916" t="s">
        <v>8</v>
      </c>
      <c r="F76916" t="s">
        <v>9</v>
      </c>
    </row>
    <row r="76917" spans="1:6" x14ac:dyDescent="0.25">
      <c r="A76917" s="1" t="s">
        <v>10196</v>
      </c>
      <c r="B76917">
        <v>0.96409299999999998</v>
      </c>
      <c r="C76917">
        <v>-1.0046299999999999</v>
      </c>
      <c r="D76917" t="s">
        <v>21916</v>
      </c>
      <c r="E76917" t="s">
        <v>8</v>
      </c>
      <c r="F76917" t="s">
        <v>9</v>
      </c>
    </row>
    <row r="76918" spans="1:6" x14ac:dyDescent="0.25">
      <c r="A76918" s="1" t="s">
        <v>10197</v>
      </c>
      <c r="B76918">
        <v>0.96595200000000003</v>
      </c>
      <c r="C76918">
        <v>-1.0046299999999999</v>
      </c>
      <c r="D76918" t="s">
        <v>21916</v>
      </c>
      <c r="E76918" t="s">
        <v>8</v>
      </c>
      <c r="F76918" t="s">
        <v>9</v>
      </c>
    </row>
    <row r="76919" spans="1:6" x14ac:dyDescent="0.25">
      <c r="A76919" s="1" t="s">
        <v>10198</v>
      </c>
      <c r="B76919">
        <v>0.96442000000000005</v>
      </c>
      <c r="C76919">
        <v>-1.0046299999999999</v>
      </c>
      <c r="D76919" t="s">
        <v>21916</v>
      </c>
      <c r="E76919" t="s">
        <v>8</v>
      </c>
      <c r="F76919" t="s">
        <v>9</v>
      </c>
    </row>
    <row r="76920" spans="1:6" x14ac:dyDescent="0.25">
      <c r="A76920" s="1" t="s">
        <v>10199</v>
      </c>
      <c r="B76920">
        <v>0.98135099999999997</v>
      </c>
      <c r="C76920">
        <v>-1.0046200000000001</v>
      </c>
      <c r="D76920" t="s">
        <v>21916</v>
      </c>
      <c r="E76920" t="s">
        <v>8</v>
      </c>
      <c r="F76920" t="s">
        <v>9</v>
      </c>
    </row>
    <row r="76921" spans="1:6" x14ac:dyDescent="0.25">
      <c r="A76921" s="1" t="s">
        <v>10200</v>
      </c>
      <c r="B76921">
        <v>0.968468</v>
      </c>
      <c r="C76921">
        <v>-1.00458</v>
      </c>
      <c r="D76921" t="s">
        <v>21916</v>
      </c>
      <c r="E76921" t="s">
        <v>8</v>
      </c>
      <c r="F76921" t="s">
        <v>9</v>
      </c>
    </row>
    <row r="76922" spans="1:6" x14ac:dyDescent="0.25">
      <c r="A76922" s="1" t="s">
        <v>10201</v>
      </c>
      <c r="B76922">
        <v>0.971526</v>
      </c>
      <c r="C76922">
        <v>-1.00458</v>
      </c>
      <c r="D76922" t="s">
        <v>21916</v>
      </c>
      <c r="E76922" t="s">
        <v>8</v>
      </c>
      <c r="F76922" t="s">
        <v>9</v>
      </c>
    </row>
    <row r="76923" spans="1:6" x14ac:dyDescent="0.25">
      <c r="A76923" s="1" t="s">
        <v>10202</v>
      </c>
      <c r="B76923">
        <v>0.95086199999999999</v>
      </c>
      <c r="C76923">
        <v>-1.00457</v>
      </c>
      <c r="D76923" t="s">
        <v>21916</v>
      </c>
      <c r="E76923" t="s">
        <v>8</v>
      </c>
      <c r="F76923" t="s">
        <v>9</v>
      </c>
    </row>
    <row r="76924" spans="1:6" x14ac:dyDescent="0.25">
      <c r="A76924" s="1" t="s">
        <v>10203</v>
      </c>
      <c r="B76924">
        <v>0.968611</v>
      </c>
      <c r="C76924">
        <v>-1.00457</v>
      </c>
      <c r="D76924" t="s">
        <v>21916</v>
      </c>
      <c r="E76924" t="s">
        <v>8</v>
      </c>
      <c r="F76924" t="s">
        <v>9</v>
      </c>
    </row>
    <row r="76925" spans="1:6" x14ac:dyDescent="0.25">
      <c r="A76925" s="1" t="s">
        <v>10204</v>
      </c>
      <c r="B76925">
        <v>0.93766300000000002</v>
      </c>
      <c r="C76925">
        <v>-1.0045599999999999</v>
      </c>
      <c r="D76925" t="s">
        <v>21916</v>
      </c>
      <c r="E76925" t="s">
        <v>8</v>
      </c>
      <c r="F76925" t="s">
        <v>9</v>
      </c>
    </row>
    <row r="76926" spans="1:6" x14ac:dyDescent="0.25">
      <c r="A76926" s="1" t="s">
        <v>10205</v>
      </c>
      <c r="B76926">
        <v>0.965171</v>
      </c>
      <c r="C76926">
        <v>-1.0045299999999999</v>
      </c>
      <c r="D76926" t="s">
        <v>21916</v>
      </c>
      <c r="E76926" t="s">
        <v>8</v>
      </c>
      <c r="F76926" t="s">
        <v>9</v>
      </c>
    </row>
    <row r="76927" spans="1:6" x14ac:dyDescent="0.25">
      <c r="A76927" s="1" t="s">
        <v>10206</v>
      </c>
      <c r="B76927">
        <v>0.96675100000000003</v>
      </c>
      <c r="C76927">
        <v>-1.0045299999999999</v>
      </c>
      <c r="D76927" t="s">
        <v>21916</v>
      </c>
      <c r="E76927" t="s">
        <v>8</v>
      </c>
      <c r="F76927" t="s">
        <v>9</v>
      </c>
    </row>
    <row r="76928" spans="1:6" x14ac:dyDescent="0.25">
      <c r="A76928" s="1" t="s">
        <v>10207</v>
      </c>
      <c r="B76928">
        <v>0.95933199999999996</v>
      </c>
      <c r="C76928">
        <v>-1.0045299999999999</v>
      </c>
      <c r="D76928" t="s">
        <v>21916</v>
      </c>
      <c r="E76928" t="s">
        <v>8</v>
      </c>
      <c r="F76928" t="s">
        <v>9</v>
      </c>
    </row>
    <row r="76929" spans="1:6" x14ac:dyDescent="0.25">
      <c r="A76929" s="1" t="s">
        <v>10208</v>
      </c>
      <c r="B76929">
        <v>0.95414500000000002</v>
      </c>
      <c r="C76929">
        <v>-1.0045200000000001</v>
      </c>
      <c r="D76929" t="s">
        <v>21916</v>
      </c>
      <c r="E76929" t="s">
        <v>8</v>
      </c>
      <c r="F76929" t="s">
        <v>9</v>
      </c>
    </row>
    <row r="76930" spans="1:6" x14ac:dyDescent="0.25">
      <c r="A76930" s="1" t="s">
        <v>10209</v>
      </c>
      <c r="B76930">
        <v>0.96119200000000005</v>
      </c>
      <c r="C76930">
        <v>-1.0044900000000001</v>
      </c>
      <c r="D76930" t="s">
        <v>21916</v>
      </c>
      <c r="E76930" t="s">
        <v>8</v>
      </c>
      <c r="F76930" t="s">
        <v>9</v>
      </c>
    </row>
    <row r="76931" spans="1:6" x14ac:dyDescent="0.25">
      <c r="A76931" s="1" t="s">
        <v>10210</v>
      </c>
      <c r="B76931">
        <v>0.97548000000000001</v>
      </c>
      <c r="C76931">
        <v>-1.00448</v>
      </c>
      <c r="D76931" t="s">
        <v>21916</v>
      </c>
      <c r="E76931" t="s">
        <v>8</v>
      </c>
      <c r="F76931" t="s">
        <v>9</v>
      </c>
    </row>
    <row r="76932" spans="1:6" x14ac:dyDescent="0.25">
      <c r="A76932" s="1" t="s">
        <v>10211</v>
      </c>
      <c r="B76932">
        <v>0.96137099999999998</v>
      </c>
      <c r="C76932">
        <v>-1.00447</v>
      </c>
      <c r="D76932" t="s">
        <v>21916</v>
      </c>
      <c r="E76932" t="s">
        <v>8</v>
      </c>
      <c r="F76932" t="s">
        <v>9</v>
      </c>
    </row>
    <row r="76933" spans="1:6" x14ac:dyDescent="0.25">
      <c r="A76933" s="1" t="s">
        <v>10212</v>
      </c>
      <c r="B76933">
        <v>0.95938999999999997</v>
      </c>
      <c r="C76933">
        <v>-1.0044599999999999</v>
      </c>
      <c r="D76933" t="s">
        <v>21916</v>
      </c>
      <c r="E76933" t="s">
        <v>8</v>
      </c>
      <c r="F76933" t="s">
        <v>9</v>
      </c>
    </row>
    <row r="76934" spans="1:6" x14ac:dyDescent="0.25">
      <c r="A76934" s="1" t="s">
        <v>10213</v>
      </c>
      <c r="B76934">
        <v>0.97656500000000002</v>
      </c>
      <c r="C76934">
        <v>-1.0044500000000001</v>
      </c>
      <c r="D76934" t="s">
        <v>21916</v>
      </c>
      <c r="E76934" t="s">
        <v>8</v>
      </c>
      <c r="F76934" t="s">
        <v>9</v>
      </c>
    </row>
    <row r="76935" spans="1:6" x14ac:dyDescent="0.25">
      <c r="A76935" s="1" t="s">
        <v>10214</v>
      </c>
      <c r="B76935">
        <v>0.96900299999999995</v>
      </c>
      <c r="C76935">
        <v>-1.00444</v>
      </c>
      <c r="D76935" t="s">
        <v>21916</v>
      </c>
      <c r="E76935" t="s">
        <v>8</v>
      </c>
      <c r="F76935" t="s">
        <v>9</v>
      </c>
    </row>
    <row r="76936" spans="1:6" x14ac:dyDescent="0.25">
      <c r="A76936" s="1" t="s">
        <v>10215</v>
      </c>
      <c r="B76936">
        <v>0.98095100000000002</v>
      </c>
      <c r="C76936">
        <v>-1.00444</v>
      </c>
      <c r="D76936" t="s">
        <v>21916</v>
      </c>
      <c r="E76936" t="s">
        <v>8</v>
      </c>
      <c r="F76936" t="s">
        <v>9</v>
      </c>
    </row>
    <row r="76937" spans="1:6" x14ac:dyDescent="0.25">
      <c r="A76937" s="1" t="s">
        <v>10216</v>
      </c>
      <c r="B76937">
        <v>0.95892999999999995</v>
      </c>
      <c r="C76937">
        <v>-1.00441</v>
      </c>
      <c r="D76937" t="s">
        <v>21916</v>
      </c>
      <c r="E76937" t="s">
        <v>8</v>
      </c>
      <c r="F76937" t="s">
        <v>9</v>
      </c>
    </row>
    <row r="76938" spans="1:6" x14ac:dyDescent="0.25">
      <c r="A76938" s="1" t="s">
        <v>10217</v>
      </c>
      <c r="B76938">
        <v>0.98144799999999999</v>
      </c>
      <c r="C76938">
        <v>-1.0044</v>
      </c>
      <c r="D76938" t="s">
        <v>21916</v>
      </c>
      <c r="E76938" t="s">
        <v>8</v>
      </c>
      <c r="F76938" t="s">
        <v>9</v>
      </c>
    </row>
    <row r="76939" spans="1:6" x14ac:dyDescent="0.25">
      <c r="A76939" s="1" t="s">
        <v>10218</v>
      </c>
      <c r="B76939">
        <v>0.96858299999999997</v>
      </c>
      <c r="C76939">
        <v>-1.0043899999999999</v>
      </c>
      <c r="D76939" t="s">
        <v>21916</v>
      </c>
      <c r="E76939" t="s">
        <v>8</v>
      </c>
      <c r="F76939" t="s">
        <v>9</v>
      </c>
    </row>
    <row r="76940" spans="1:6" x14ac:dyDescent="0.25">
      <c r="A76940" s="1" t="s">
        <v>10219</v>
      </c>
      <c r="B76940">
        <v>0.965665</v>
      </c>
      <c r="C76940">
        <v>-1.00434</v>
      </c>
      <c r="D76940" t="s">
        <v>21916</v>
      </c>
      <c r="E76940" t="s">
        <v>8</v>
      </c>
      <c r="F76940" t="s">
        <v>9</v>
      </c>
    </row>
    <row r="76941" spans="1:6" x14ac:dyDescent="0.25">
      <c r="A76941" s="1" t="s">
        <v>10220</v>
      </c>
      <c r="B76941">
        <v>0.96229600000000004</v>
      </c>
      <c r="C76941">
        <v>-1.0043299999999999</v>
      </c>
      <c r="D76941" t="s">
        <v>21916</v>
      </c>
      <c r="E76941" t="s">
        <v>8</v>
      </c>
      <c r="F76941" t="s">
        <v>9</v>
      </c>
    </row>
    <row r="76942" spans="1:6" x14ac:dyDescent="0.25">
      <c r="A76942" s="1" t="s">
        <v>10221</v>
      </c>
      <c r="B76942">
        <v>0.96689000000000003</v>
      </c>
      <c r="C76942">
        <v>-1.0043200000000001</v>
      </c>
      <c r="D76942" t="s">
        <v>21916</v>
      </c>
      <c r="E76942" t="s">
        <v>8</v>
      </c>
      <c r="F76942" t="s">
        <v>9</v>
      </c>
    </row>
    <row r="76943" spans="1:6" x14ac:dyDescent="0.25">
      <c r="A76943" s="1" t="s">
        <v>10222</v>
      </c>
      <c r="B76943">
        <v>0.96087100000000003</v>
      </c>
      <c r="C76943">
        <v>-1.0043200000000001</v>
      </c>
      <c r="D76943" t="s">
        <v>21916</v>
      </c>
      <c r="E76943" t="s">
        <v>8</v>
      </c>
      <c r="F76943" t="s">
        <v>9</v>
      </c>
    </row>
    <row r="76944" spans="1:6" x14ac:dyDescent="0.25">
      <c r="A76944" s="1" t="s">
        <v>10223</v>
      </c>
      <c r="B76944">
        <v>0.95753900000000003</v>
      </c>
      <c r="C76944">
        <v>-1.0042899999999999</v>
      </c>
      <c r="D76944" t="s">
        <v>21916</v>
      </c>
      <c r="E76944" t="s">
        <v>8</v>
      </c>
      <c r="F76944" t="s">
        <v>9</v>
      </c>
    </row>
    <row r="76945" spans="1:6" x14ac:dyDescent="0.25">
      <c r="A76945" s="1" t="s">
        <v>10224</v>
      </c>
      <c r="B76945">
        <v>0.95447099999999996</v>
      </c>
      <c r="C76945">
        <v>-1.00427</v>
      </c>
      <c r="D76945" t="s">
        <v>21916</v>
      </c>
      <c r="E76945" t="s">
        <v>8</v>
      </c>
      <c r="F76945" t="s">
        <v>9</v>
      </c>
    </row>
    <row r="76946" spans="1:6" x14ac:dyDescent="0.25">
      <c r="A76946" s="1" t="s">
        <v>10225</v>
      </c>
      <c r="B76946">
        <v>0.97292500000000004</v>
      </c>
      <c r="C76946">
        <v>-1.0042599999999999</v>
      </c>
      <c r="D76946" t="s">
        <v>21916</v>
      </c>
      <c r="E76946" t="s">
        <v>8</v>
      </c>
      <c r="F76946" t="s">
        <v>9</v>
      </c>
    </row>
    <row r="76947" spans="1:6" x14ac:dyDescent="0.25">
      <c r="A76947" s="1" t="s">
        <v>10226</v>
      </c>
      <c r="B76947">
        <v>0.97701499999999997</v>
      </c>
      <c r="C76947">
        <v>-1.0042500000000001</v>
      </c>
      <c r="D76947" t="s">
        <v>21916</v>
      </c>
      <c r="E76947" t="s">
        <v>8</v>
      </c>
      <c r="F76947" t="s">
        <v>9</v>
      </c>
    </row>
    <row r="76948" spans="1:6" x14ac:dyDescent="0.25">
      <c r="A76948" s="1" t="s">
        <v>10227</v>
      </c>
      <c r="B76948">
        <v>0.96594500000000005</v>
      </c>
      <c r="C76948">
        <v>-1.0042500000000001</v>
      </c>
      <c r="D76948" t="s">
        <v>21916</v>
      </c>
      <c r="E76948" t="s">
        <v>8</v>
      </c>
      <c r="F76948" t="s">
        <v>9</v>
      </c>
    </row>
    <row r="76949" spans="1:6" x14ac:dyDescent="0.25">
      <c r="A76949" s="1" t="s">
        <v>10228</v>
      </c>
      <c r="B76949">
        <v>0.96606700000000001</v>
      </c>
      <c r="C76949">
        <v>-1.0042</v>
      </c>
      <c r="D76949" t="s">
        <v>21916</v>
      </c>
      <c r="E76949" t="s">
        <v>8</v>
      </c>
      <c r="F76949" t="s">
        <v>9</v>
      </c>
    </row>
    <row r="76950" spans="1:6" x14ac:dyDescent="0.25">
      <c r="A76950" s="1" t="s">
        <v>10229</v>
      </c>
      <c r="B76950">
        <v>0.96289599999999997</v>
      </c>
      <c r="C76950">
        <v>-1.0042</v>
      </c>
      <c r="D76950" t="s">
        <v>21916</v>
      </c>
      <c r="E76950" t="s">
        <v>8</v>
      </c>
      <c r="F76950" t="s">
        <v>9</v>
      </c>
    </row>
    <row r="76951" spans="1:6" x14ac:dyDescent="0.25">
      <c r="A76951" s="1" t="s">
        <v>10230</v>
      </c>
      <c r="B76951">
        <v>0.95530800000000005</v>
      </c>
      <c r="C76951">
        <v>-1.0041599999999999</v>
      </c>
      <c r="D76951" t="s">
        <v>21916</v>
      </c>
      <c r="E76951" t="s">
        <v>8</v>
      </c>
      <c r="F76951" t="s">
        <v>9</v>
      </c>
    </row>
    <row r="76952" spans="1:6" x14ac:dyDescent="0.25">
      <c r="A76952" s="1" t="s">
        <v>10231</v>
      </c>
      <c r="B76952">
        <v>0.97372300000000001</v>
      </c>
      <c r="C76952">
        <v>-1.00413</v>
      </c>
      <c r="D76952" t="s">
        <v>21916</v>
      </c>
      <c r="E76952" t="s">
        <v>8</v>
      </c>
      <c r="F76952" t="s">
        <v>9</v>
      </c>
    </row>
    <row r="76953" spans="1:6" x14ac:dyDescent="0.25">
      <c r="A76953" s="1" t="s">
        <v>10232</v>
      </c>
      <c r="B76953">
        <v>0.97841999999999996</v>
      </c>
      <c r="C76953">
        <v>-1.00413</v>
      </c>
      <c r="D76953" t="s">
        <v>21916</v>
      </c>
      <c r="E76953" t="s">
        <v>8</v>
      </c>
      <c r="F76953" t="s">
        <v>9</v>
      </c>
    </row>
    <row r="76954" spans="1:6" x14ac:dyDescent="0.25">
      <c r="A76954" s="1" t="s">
        <v>10233</v>
      </c>
      <c r="B76954">
        <v>0.98644900000000002</v>
      </c>
      <c r="C76954">
        <v>-1.00413</v>
      </c>
      <c r="D76954" t="s">
        <v>21916</v>
      </c>
      <c r="E76954" t="s">
        <v>8</v>
      </c>
      <c r="F76954" t="s">
        <v>9</v>
      </c>
    </row>
    <row r="76955" spans="1:6" x14ac:dyDescent="0.25">
      <c r="A76955" s="1" t="s">
        <v>10234</v>
      </c>
      <c r="B76955">
        <v>0.97477199999999997</v>
      </c>
      <c r="C76955">
        <v>-1.0041199999999999</v>
      </c>
      <c r="D76955" t="s">
        <v>21916</v>
      </c>
      <c r="E76955" t="s">
        <v>8</v>
      </c>
      <c r="F76955" t="s">
        <v>9</v>
      </c>
    </row>
    <row r="76956" spans="1:6" x14ac:dyDescent="0.25">
      <c r="A76956" s="1" t="s">
        <v>10235</v>
      </c>
      <c r="B76956">
        <v>0.96454799999999996</v>
      </c>
      <c r="C76956">
        <v>-1.0041100000000001</v>
      </c>
      <c r="D76956" t="s">
        <v>21916</v>
      </c>
      <c r="E76956" t="s">
        <v>8</v>
      </c>
      <c r="F76956" t="s">
        <v>9</v>
      </c>
    </row>
    <row r="76957" spans="1:6" x14ac:dyDescent="0.25">
      <c r="A76957" s="1" t="s">
        <v>10236</v>
      </c>
      <c r="B76957">
        <v>0.96193799999999996</v>
      </c>
      <c r="C76957">
        <v>-1.0041</v>
      </c>
      <c r="D76957" t="s">
        <v>21916</v>
      </c>
      <c r="E76957" t="s">
        <v>8</v>
      </c>
      <c r="F76957" t="s">
        <v>9</v>
      </c>
    </row>
    <row r="76958" spans="1:6" x14ac:dyDescent="0.25">
      <c r="A76958" s="1" t="s">
        <v>10237</v>
      </c>
      <c r="B76958">
        <v>0.96231</v>
      </c>
      <c r="C76958">
        <v>-1.0041</v>
      </c>
      <c r="D76958" t="s">
        <v>21916</v>
      </c>
      <c r="E76958" t="s">
        <v>8</v>
      </c>
      <c r="F76958" t="s">
        <v>9</v>
      </c>
    </row>
    <row r="76959" spans="1:6" x14ac:dyDescent="0.25">
      <c r="A76959" s="1" t="s">
        <v>10238</v>
      </c>
      <c r="B76959">
        <v>0.94982500000000003</v>
      </c>
      <c r="C76959">
        <v>-1.0041</v>
      </c>
      <c r="D76959" t="s">
        <v>21916</v>
      </c>
      <c r="E76959" t="s">
        <v>8</v>
      </c>
      <c r="F76959" t="s">
        <v>9</v>
      </c>
    </row>
    <row r="76960" spans="1:6" x14ac:dyDescent="0.25">
      <c r="A76960" s="1" t="s">
        <v>10239</v>
      </c>
      <c r="B76960">
        <v>0.97374499999999997</v>
      </c>
      <c r="C76960">
        <v>-1.0040899999999999</v>
      </c>
      <c r="D76960" t="s">
        <v>21916</v>
      </c>
      <c r="E76960" t="s">
        <v>8</v>
      </c>
      <c r="F76960" t="s">
        <v>9</v>
      </c>
    </row>
    <row r="76961" spans="1:6" x14ac:dyDescent="0.25">
      <c r="A76961" s="1" t="s">
        <v>10240</v>
      </c>
      <c r="B76961">
        <v>0.94895300000000005</v>
      </c>
      <c r="C76961">
        <v>-1.00406</v>
      </c>
      <c r="D76961" t="s">
        <v>21916</v>
      </c>
      <c r="E76961" t="s">
        <v>8</v>
      </c>
      <c r="F76961" t="s">
        <v>9</v>
      </c>
    </row>
    <row r="76962" spans="1:6" x14ac:dyDescent="0.25">
      <c r="A76962" s="1" t="s">
        <v>10241</v>
      </c>
      <c r="B76962">
        <v>0.96160699999999999</v>
      </c>
      <c r="C76962">
        <v>-1.0040500000000001</v>
      </c>
      <c r="D76962" t="s">
        <v>21916</v>
      </c>
      <c r="E76962" t="s">
        <v>8</v>
      </c>
      <c r="F76962" t="s">
        <v>9</v>
      </c>
    </row>
    <row r="76963" spans="1:6" x14ac:dyDescent="0.25">
      <c r="A76963" s="1" t="s">
        <v>10242</v>
      </c>
      <c r="B76963">
        <v>0.97211000000000003</v>
      </c>
      <c r="C76963">
        <v>-1.00403</v>
      </c>
      <c r="D76963" t="s">
        <v>21916</v>
      </c>
      <c r="E76963" t="s">
        <v>8</v>
      </c>
      <c r="F76963" t="s">
        <v>9</v>
      </c>
    </row>
    <row r="76964" spans="1:6" x14ac:dyDescent="0.25">
      <c r="A76964" s="1" t="s">
        <v>10243</v>
      </c>
      <c r="B76964">
        <v>0.97558900000000004</v>
      </c>
      <c r="C76964">
        <v>-1.0040199999999999</v>
      </c>
      <c r="D76964" t="s">
        <v>21916</v>
      </c>
      <c r="E76964" t="s">
        <v>8</v>
      </c>
      <c r="F76964" t="s">
        <v>9</v>
      </c>
    </row>
    <row r="76965" spans="1:6" x14ac:dyDescent="0.25">
      <c r="A76965" s="1" t="s">
        <v>10244</v>
      </c>
      <c r="B76965">
        <v>0.95633299999999999</v>
      </c>
      <c r="C76965">
        <v>-1.00396</v>
      </c>
      <c r="D76965" t="s">
        <v>21916</v>
      </c>
      <c r="E76965" t="s">
        <v>8</v>
      </c>
      <c r="F76965" t="s">
        <v>9</v>
      </c>
    </row>
    <row r="76966" spans="1:6" x14ac:dyDescent="0.25">
      <c r="A76966" s="1" t="s">
        <v>10245</v>
      </c>
      <c r="B76966">
        <v>0.98190299999999997</v>
      </c>
      <c r="C76966">
        <v>-1.00396</v>
      </c>
      <c r="D76966" t="s">
        <v>21916</v>
      </c>
      <c r="E76966" t="s">
        <v>8</v>
      </c>
      <c r="F76966" t="s">
        <v>9</v>
      </c>
    </row>
    <row r="76967" spans="1:6" x14ac:dyDescent="0.25">
      <c r="A76967" s="1" t="s">
        <v>10246</v>
      </c>
      <c r="B76967">
        <v>0.99060599999999999</v>
      </c>
      <c r="C76967">
        <v>-1.0039499999999999</v>
      </c>
      <c r="D76967" t="s">
        <v>21916</v>
      </c>
      <c r="E76967" t="s">
        <v>8</v>
      </c>
      <c r="F76967" t="s">
        <v>9</v>
      </c>
    </row>
    <row r="76968" spans="1:6" x14ac:dyDescent="0.25">
      <c r="A76968" s="1" t="s">
        <v>10247</v>
      </c>
      <c r="B76968">
        <v>0.98713600000000001</v>
      </c>
      <c r="C76968">
        <v>-1.00393</v>
      </c>
      <c r="D76968" t="s">
        <v>21916</v>
      </c>
      <c r="E76968" t="s">
        <v>8</v>
      </c>
      <c r="F76968" t="s">
        <v>9</v>
      </c>
    </row>
    <row r="76969" spans="1:6" x14ac:dyDescent="0.25">
      <c r="A76969" s="1" t="s">
        <v>10248</v>
      </c>
      <c r="B76969">
        <v>0.97646200000000005</v>
      </c>
      <c r="C76969">
        <v>-1.0039100000000001</v>
      </c>
      <c r="D76969" t="s">
        <v>21916</v>
      </c>
      <c r="E76969" t="s">
        <v>8</v>
      </c>
      <c r="F76969" t="s">
        <v>9</v>
      </c>
    </row>
    <row r="76970" spans="1:6" x14ac:dyDescent="0.25">
      <c r="A76970" s="1" t="s">
        <v>10249</v>
      </c>
      <c r="B76970">
        <v>0.96934600000000004</v>
      </c>
      <c r="C76970">
        <v>-1.00387</v>
      </c>
      <c r="D76970" t="s">
        <v>21916</v>
      </c>
      <c r="E76970" t="s">
        <v>8</v>
      </c>
      <c r="F76970" t="s">
        <v>9</v>
      </c>
    </row>
    <row r="76971" spans="1:6" x14ac:dyDescent="0.25">
      <c r="A76971" s="1" t="s">
        <v>10250</v>
      </c>
      <c r="B76971">
        <v>0.97927500000000001</v>
      </c>
      <c r="C76971">
        <v>-1.0038400000000001</v>
      </c>
      <c r="D76971" t="s">
        <v>21916</v>
      </c>
      <c r="E76971" t="s">
        <v>8</v>
      </c>
      <c r="F76971" t="s">
        <v>9</v>
      </c>
    </row>
    <row r="76972" spans="1:6" x14ac:dyDescent="0.25">
      <c r="A76972" s="1" t="s">
        <v>10251</v>
      </c>
      <c r="B76972">
        <v>0.97270800000000002</v>
      </c>
      <c r="C76972">
        <v>-1.00383</v>
      </c>
      <c r="D76972" t="s">
        <v>21916</v>
      </c>
      <c r="E76972" t="s">
        <v>8</v>
      </c>
      <c r="F76972" t="s">
        <v>9</v>
      </c>
    </row>
    <row r="76973" spans="1:6" x14ac:dyDescent="0.25">
      <c r="A76973" s="1" t="s">
        <v>10252</v>
      </c>
      <c r="B76973">
        <v>0.94908999999999999</v>
      </c>
      <c r="C76973">
        <v>-1.0038</v>
      </c>
      <c r="D76973" t="s">
        <v>21916</v>
      </c>
      <c r="E76973" t="s">
        <v>8</v>
      </c>
      <c r="F76973" t="s">
        <v>9</v>
      </c>
    </row>
    <row r="76974" spans="1:6" x14ac:dyDescent="0.25">
      <c r="A76974" s="1" t="s">
        <v>10253</v>
      </c>
      <c r="B76974">
        <v>0.94544899999999998</v>
      </c>
      <c r="C76974">
        <v>-1.0037799999999999</v>
      </c>
      <c r="D76974" t="s">
        <v>21916</v>
      </c>
      <c r="E76974" t="s">
        <v>8</v>
      </c>
      <c r="F76974" t="s">
        <v>9</v>
      </c>
    </row>
    <row r="76975" spans="1:6" x14ac:dyDescent="0.25">
      <c r="A76975" s="1" t="s">
        <v>10254</v>
      </c>
      <c r="B76975">
        <v>0.96775299999999997</v>
      </c>
      <c r="C76975">
        <v>-1.0037799999999999</v>
      </c>
      <c r="D76975" t="s">
        <v>21916</v>
      </c>
      <c r="E76975" t="s">
        <v>8</v>
      </c>
      <c r="F76975" t="s">
        <v>9</v>
      </c>
    </row>
    <row r="76976" spans="1:6" x14ac:dyDescent="0.25">
      <c r="A76976" s="1" t="s">
        <v>10255</v>
      </c>
      <c r="B76976">
        <v>0.96799400000000002</v>
      </c>
      <c r="C76976">
        <v>-1.0037700000000001</v>
      </c>
      <c r="D76976" t="s">
        <v>21916</v>
      </c>
      <c r="E76976" t="s">
        <v>8</v>
      </c>
      <c r="F76976" t="s">
        <v>9</v>
      </c>
    </row>
    <row r="76977" spans="1:6" x14ac:dyDescent="0.25">
      <c r="A76977" s="1" t="s">
        <v>10256</v>
      </c>
      <c r="B76977">
        <v>0.958013</v>
      </c>
      <c r="C76977">
        <v>-1.00376</v>
      </c>
      <c r="D76977" t="s">
        <v>21916</v>
      </c>
      <c r="E76977" t="s">
        <v>8</v>
      </c>
      <c r="F76977" t="s">
        <v>9</v>
      </c>
    </row>
    <row r="76978" spans="1:6" x14ac:dyDescent="0.25">
      <c r="A76978" s="1" t="s">
        <v>10257</v>
      </c>
      <c r="B76978">
        <v>0.96871200000000002</v>
      </c>
      <c r="C76978">
        <v>-1.0037499999999999</v>
      </c>
      <c r="D76978" t="s">
        <v>21916</v>
      </c>
      <c r="E76978" t="s">
        <v>8</v>
      </c>
      <c r="F76978" t="s">
        <v>9</v>
      </c>
    </row>
    <row r="76979" spans="1:6" x14ac:dyDescent="0.25">
      <c r="A76979" s="1" t="s">
        <v>10258</v>
      </c>
      <c r="B76979">
        <v>0.98042799999999997</v>
      </c>
      <c r="C76979">
        <v>-1.0037100000000001</v>
      </c>
      <c r="D76979" t="s">
        <v>21916</v>
      </c>
      <c r="E76979" t="s">
        <v>8</v>
      </c>
      <c r="F76979" t="s">
        <v>9</v>
      </c>
    </row>
    <row r="76980" spans="1:6" x14ac:dyDescent="0.25">
      <c r="A76980" s="1" t="s">
        <v>10259</v>
      </c>
      <c r="B76980">
        <v>0.97111499999999995</v>
      </c>
      <c r="C76980">
        <v>-1.0037</v>
      </c>
      <c r="D76980" t="s">
        <v>21916</v>
      </c>
      <c r="E76980" t="s">
        <v>8</v>
      </c>
      <c r="F76980" t="s">
        <v>9</v>
      </c>
    </row>
    <row r="76981" spans="1:6" x14ac:dyDescent="0.25">
      <c r="A76981" s="1" t="s">
        <v>10260</v>
      </c>
      <c r="B76981">
        <v>0.97877599999999998</v>
      </c>
      <c r="C76981">
        <v>-1.0037</v>
      </c>
      <c r="D76981" t="s">
        <v>21916</v>
      </c>
      <c r="E76981" t="s">
        <v>8</v>
      </c>
      <c r="F76981" t="s">
        <v>9</v>
      </c>
    </row>
    <row r="76982" spans="1:6" x14ac:dyDescent="0.25">
      <c r="A76982" s="1" t="s">
        <v>10261</v>
      </c>
      <c r="B76982">
        <v>0.96963900000000003</v>
      </c>
      <c r="C76982">
        <v>-1.0037</v>
      </c>
      <c r="D76982" t="s">
        <v>21916</v>
      </c>
      <c r="E76982" t="s">
        <v>8</v>
      </c>
      <c r="F76982" t="s">
        <v>9</v>
      </c>
    </row>
    <row r="76983" spans="1:6" x14ac:dyDescent="0.25">
      <c r="A76983" s="1" t="s">
        <v>10262</v>
      </c>
      <c r="B76983">
        <v>0.98128899999999997</v>
      </c>
      <c r="C76983">
        <v>-1.0036799999999999</v>
      </c>
      <c r="D76983" t="s">
        <v>21916</v>
      </c>
      <c r="E76983" t="s">
        <v>8</v>
      </c>
      <c r="F76983" t="s">
        <v>9</v>
      </c>
    </row>
    <row r="76984" spans="1:6" x14ac:dyDescent="0.25">
      <c r="A76984" s="1" t="s">
        <v>10263</v>
      </c>
      <c r="B76984">
        <v>0.970194</v>
      </c>
      <c r="C76984">
        <v>-1.0036700000000001</v>
      </c>
      <c r="D76984" t="s">
        <v>21916</v>
      </c>
      <c r="E76984" t="s">
        <v>8</v>
      </c>
      <c r="F76984" t="s">
        <v>9</v>
      </c>
    </row>
    <row r="76985" spans="1:6" x14ac:dyDescent="0.25">
      <c r="A76985" s="1" t="s">
        <v>10264</v>
      </c>
      <c r="B76985">
        <v>0.96186099999999997</v>
      </c>
      <c r="C76985">
        <v>-1.00366</v>
      </c>
      <c r="D76985" t="s">
        <v>21916</v>
      </c>
      <c r="E76985" t="s">
        <v>8</v>
      </c>
      <c r="F76985" t="s">
        <v>9</v>
      </c>
    </row>
    <row r="76986" spans="1:6" x14ac:dyDescent="0.25">
      <c r="A76986" s="1" t="s">
        <v>10265</v>
      </c>
      <c r="B76986">
        <v>0.98040099999999997</v>
      </c>
      <c r="C76986">
        <v>-1.00366</v>
      </c>
      <c r="D76986" t="s">
        <v>21916</v>
      </c>
      <c r="E76986" t="s">
        <v>8</v>
      </c>
      <c r="F76986" t="s">
        <v>9</v>
      </c>
    </row>
    <row r="76987" spans="1:6" x14ac:dyDescent="0.25">
      <c r="A76987" s="1" t="s">
        <v>10266</v>
      </c>
      <c r="B76987">
        <v>0.964503</v>
      </c>
      <c r="C76987">
        <v>-1.0036499999999999</v>
      </c>
      <c r="D76987" t="s">
        <v>21916</v>
      </c>
      <c r="E76987" t="s">
        <v>8</v>
      </c>
      <c r="F76987" t="s">
        <v>9</v>
      </c>
    </row>
    <row r="76988" spans="1:6" x14ac:dyDescent="0.25">
      <c r="A76988" s="1" t="s">
        <v>10267</v>
      </c>
      <c r="B76988">
        <v>0.97983100000000001</v>
      </c>
      <c r="C76988">
        <v>-1.0036499999999999</v>
      </c>
      <c r="D76988" t="s">
        <v>21916</v>
      </c>
      <c r="E76988" t="s">
        <v>8</v>
      </c>
      <c r="F76988" t="s">
        <v>9</v>
      </c>
    </row>
    <row r="76989" spans="1:6" x14ac:dyDescent="0.25">
      <c r="A76989" s="1" t="s">
        <v>10268</v>
      </c>
      <c r="B76989">
        <v>0.96106100000000005</v>
      </c>
      <c r="C76989">
        <v>-1.0036</v>
      </c>
      <c r="D76989" t="s">
        <v>21916</v>
      </c>
      <c r="E76989" t="s">
        <v>8</v>
      </c>
      <c r="F76989" t="s">
        <v>9</v>
      </c>
    </row>
    <row r="76990" spans="1:6" x14ac:dyDescent="0.25">
      <c r="A76990" s="1" t="s">
        <v>10269</v>
      </c>
      <c r="B76990">
        <v>0.99216599999999999</v>
      </c>
      <c r="C76990">
        <v>-1.0036</v>
      </c>
      <c r="D76990" t="s">
        <v>21916</v>
      </c>
      <c r="E76990" t="s">
        <v>8</v>
      </c>
      <c r="F76990" t="s">
        <v>9</v>
      </c>
    </row>
    <row r="76991" spans="1:6" x14ac:dyDescent="0.25">
      <c r="A76991" s="1" t="s">
        <v>10270</v>
      </c>
      <c r="B76991">
        <v>0.959866</v>
      </c>
      <c r="C76991">
        <v>-1.00359</v>
      </c>
      <c r="D76991" t="s">
        <v>21916</v>
      </c>
      <c r="E76991" t="s">
        <v>8</v>
      </c>
      <c r="F76991" t="s">
        <v>9</v>
      </c>
    </row>
    <row r="76992" spans="1:6" x14ac:dyDescent="0.25">
      <c r="A76992" s="1" t="s">
        <v>10271</v>
      </c>
      <c r="B76992">
        <v>0.99318399999999996</v>
      </c>
      <c r="C76992">
        <v>-1.0035700000000001</v>
      </c>
      <c r="D76992" t="s">
        <v>21916</v>
      </c>
      <c r="E76992" t="s">
        <v>8</v>
      </c>
      <c r="F76992" t="s">
        <v>9</v>
      </c>
    </row>
    <row r="76993" spans="1:6" x14ac:dyDescent="0.25">
      <c r="A76993" s="1" t="s">
        <v>10272</v>
      </c>
      <c r="B76993">
        <v>0.965646</v>
      </c>
      <c r="C76993">
        <v>-1.0035700000000001</v>
      </c>
      <c r="D76993" t="s">
        <v>21916</v>
      </c>
      <c r="E76993" t="s">
        <v>8</v>
      </c>
      <c r="F76993" t="s">
        <v>9</v>
      </c>
    </row>
    <row r="76994" spans="1:6" x14ac:dyDescent="0.25">
      <c r="A76994" s="1" t="s">
        <v>10273</v>
      </c>
      <c r="B76994">
        <v>0.97806499999999996</v>
      </c>
      <c r="C76994">
        <v>-1.00356</v>
      </c>
      <c r="D76994" t="s">
        <v>21916</v>
      </c>
      <c r="E76994" t="s">
        <v>8</v>
      </c>
      <c r="F76994" t="s">
        <v>9</v>
      </c>
    </row>
    <row r="76995" spans="1:6" x14ac:dyDescent="0.25">
      <c r="A76995" s="1" t="s">
        <v>10274</v>
      </c>
      <c r="B76995">
        <v>0.94721200000000005</v>
      </c>
      <c r="C76995">
        <v>-1.00356</v>
      </c>
      <c r="D76995" t="s">
        <v>21916</v>
      </c>
      <c r="E76995" t="s">
        <v>8</v>
      </c>
      <c r="F76995" t="s">
        <v>9</v>
      </c>
    </row>
    <row r="76996" spans="1:6" x14ac:dyDescent="0.25">
      <c r="A76996" s="1" t="s">
        <v>10275</v>
      </c>
      <c r="B76996">
        <v>0.94111900000000004</v>
      </c>
      <c r="C76996">
        <v>-1.0035499999999999</v>
      </c>
      <c r="D76996" t="s">
        <v>21916</v>
      </c>
      <c r="E76996" t="s">
        <v>8</v>
      </c>
      <c r="F76996" t="s">
        <v>9</v>
      </c>
    </row>
    <row r="76997" spans="1:6" x14ac:dyDescent="0.25">
      <c r="A76997" s="1" t="s">
        <v>10276</v>
      </c>
      <c r="B76997">
        <v>0.96887400000000001</v>
      </c>
      <c r="C76997">
        <v>-1.0035400000000001</v>
      </c>
      <c r="D76997" t="s">
        <v>21916</v>
      </c>
      <c r="E76997" t="s">
        <v>8</v>
      </c>
      <c r="F76997" t="s">
        <v>9</v>
      </c>
    </row>
    <row r="76998" spans="1:6" x14ac:dyDescent="0.25">
      <c r="A76998" s="1" t="s">
        <v>10277</v>
      </c>
      <c r="B76998">
        <v>0.96178600000000003</v>
      </c>
      <c r="C76998">
        <v>-1.00353</v>
      </c>
      <c r="D76998" t="s">
        <v>21916</v>
      </c>
      <c r="E76998" t="s">
        <v>8</v>
      </c>
      <c r="F76998" t="s">
        <v>9</v>
      </c>
    </row>
    <row r="76999" spans="1:6" x14ac:dyDescent="0.25">
      <c r="A76999" s="1" t="s">
        <v>10278</v>
      </c>
      <c r="B76999">
        <v>0.97330700000000003</v>
      </c>
      <c r="C76999">
        <v>-1.00352</v>
      </c>
      <c r="D76999" t="s">
        <v>21916</v>
      </c>
      <c r="E76999" t="s">
        <v>8</v>
      </c>
      <c r="F76999" t="s">
        <v>9</v>
      </c>
    </row>
    <row r="77000" spans="1:6" x14ac:dyDescent="0.25">
      <c r="A77000" s="1" t="s">
        <v>10279</v>
      </c>
      <c r="B77000">
        <v>0.97142200000000001</v>
      </c>
      <c r="C77000">
        <v>-1.00352</v>
      </c>
      <c r="D77000" t="s">
        <v>21916</v>
      </c>
      <c r="E77000" t="s">
        <v>8</v>
      </c>
      <c r="F77000" t="s">
        <v>9</v>
      </c>
    </row>
    <row r="77001" spans="1:6" x14ac:dyDescent="0.25">
      <c r="A77001" s="1" t="s">
        <v>10280</v>
      </c>
      <c r="B77001">
        <v>0.97831000000000001</v>
      </c>
      <c r="C77001">
        <v>-1.0035000000000001</v>
      </c>
      <c r="D77001" t="s">
        <v>21916</v>
      </c>
      <c r="E77001" t="s">
        <v>8</v>
      </c>
      <c r="F77001" t="s">
        <v>9</v>
      </c>
    </row>
    <row r="77002" spans="1:6" x14ac:dyDescent="0.25">
      <c r="A77002" s="1" t="s">
        <v>10281</v>
      </c>
      <c r="B77002">
        <v>0.951152</v>
      </c>
      <c r="C77002">
        <v>-1.00349</v>
      </c>
      <c r="D77002" t="s">
        <v>21916</v>
      </c>
      <c r="E77002" t="s">
        <v>8</v>
      </c>
      <c r="F77002" t="s">
        <v>9</v>
      </c>
    </row>
    <row r="77003" spans="1:6" x14ac:dyDescent="0.25">
      <c r="A77003" s="1" t="s">
        <v>10282</v>
      </c>
      <c r="B77003">
        <v>0.96388099999999999</v>
      </c>
      <c r="C77003">
        <v>-1.0034799999999999</v>
      </c>
      <c r="D77003" t="s">
        <v>21916</v>
      </c>
      <c r="E77003" t="s">
        <v>8</v>
      </c>
      <c r="F77003" t="s">
        <v>9</v>
      </c>
    </row>
    <row r="77004" spans="1:6" x14ac:dyDescent="0.25">
      <c r="A77004" s="1" t="s">
        <v>10283</v>
      </c>
      <c r="B77004">
        <v>0.970163</v>
      </c>
      <c r="C77004">
        <v>-1.0034700000000001</v>
      </c>
      <c r="D77004" t="s">
        <v>21916</v>
      </c>
      <c r="E77004" t="s">
        <v>8</v>
      </c>
      <c r="F77004" t="s">
        <v>9</v>
      </c>
    </row>
    <row r="77005" spans="1:6" x14ac:dyDescent="0.25">
      <c r="A77005" s="1" t="s">
        <v>10284</v>
      </c>
      <c r="B77005">
        <v>0.96393099999999998</v>
      </c>
      <c r="C77005">
        <v>-1.00346</v>
      </c>
      <c r="D77005" t="s">
        <v>21916</v>
      </c>
      <c r="E77005" t="s">
        <v>8</v>
      </c>
      <c r="F77005" t="s">
        <v>9</v>
      </c>
    </row>
    <row r="77006" spans="1:6" x14ac:dyDescent="0.25">
      <c r="A77006" s="1" t="s">
        <v>10285</v>
      </c>
      <c r="B77006">
        <v>0.96640000000000004</v>
      </c>
      <c r="C77006">
        <v>-1.00346</v>
      </c>
      <c r="D77006" t="s">
        <v>21916</v>
      </c>
      <c r="E77006" t="s">
        <v>8</v>
      </c>
      <c r="F77006" t="s">
        <v>9</v>
      </c>
    </row>
    <row r="77007" spans="1:6" x14ac:dyDescent="0.25">
      <c r="A77007" s="1" t="s">
        <v>10286</v>
      </c>
      <c r="B77007">
        <v>0.97706199999999999</v>
      </c>
      <c r="C77007">
        <v>-1.00346</v>
      </c>
      <c r="D77007" t="s">
        <v>21916</v>
      </c>
      <c r="E77007" t="s">
        <v>8</v>
      </c>
      <c r="F77007" t="s">
        <v>9</v>
      </c>
    </row>
    <row r="77008" spans="1:6" x14ac:dyDescent="0.25">
      <c r="A77008" s="1" t="s">
        <v>7200</v>
      </c>
      <c r="B77008">
        <v>0.95112799999999997</v>
      </c>
      <c r="C77008">
        <v>-1.0034400000000001</v>
      </c>
      <c r="D77008" t="s">
        <v>21916</v>
      </c>
      <c r="E77008" t="s">
        <v>8</v>
      </c>
      <c r="F77008" t="s">
        <v>9</v>
      </c>
    </row>
    <row r="77009" spans="1:6" x14ac:dyDescent="0.25">
      <c r="A77009" s="1" t="s">
        <v>10287</v>
      </c>
      <c r="B77009">
        <v>0.98493900000000001</v>
      </c>
      <c r="C77009">
        <v>-1.0034400000000001</v>
      </c>
      <c r="D77009" t="s">
        <v>21916</v>
      </c>
      <c r="E77009" t="s">
        <v>8</v>
      </c>
      <c r="F77009" t="s">
        <v>9</v>
      </c>
    </row>
    <row r="77010" spans="1:6" x14ac:dyDescent="0.25">
      <c r="A77010" s="1" t="s">
        <v>10288</v>
      </c>
      <c r="B77010">
        <v>0.95791099999999996</v>
      </c>
      <c r="C77010">
        <v>-1.00343</v>
      </c>
      <c r="D77010" t="s">
        <v>21916</v>
      </c>
      <c r="E77010" t="s">
        <v>8</v>
      </c>
      <c r="F77010" t="s">
        <v>9</v>
      </c>
    </row>
    <row r="77011" spans="1:6" x14ac:dyDescent="0.25">
      <c r="A77011" s="1" t="s">
        <v>10289</v>
      </c>
      <c r="B77011">
        <v>0.96004900000000004</v>
      </c>
      <c r="C77011">
        <v>-1.00343</v>
      </c>
      <c r="D77011" t="s">
        <v>21916</v>
      </c>
      <c r="E77011" t="s">
        <v>8</v>
      </c>
      <c r="F77011" t="s">
        <v>9</v>
      </c>
    </row>
    <row r="77012" spans="1:6" x14ac:dyDescent="0.25">
      <c r="A77012" s="1" t="s">
        <v>10290</v>
      </c>
      <c r="B77012">
        <v>0.97356799999999999</v>
      </c>
      <c r="C77012">
        <v>-1.00343</v>
      </c>
      <c r="D77012" t="s">
        <v>21916</v>
      </c>
      <c r="E77012" t="s">
        <v>8</v>
      </c>
      <c r="F77012" t="s">
        <v>9</v>
      </c>
    </row>
    <row r="77013" spans="1:6" x14ac:dyDescent="0.25">
      <c r="A77013" s="1" t="s">
        <v>6546</v>
      </c>
      <c r="B77013">
        <v>0.98056600000000005</v>
      </c>
      <c r="C77013">
        <v>-1.00343</v>
      </c>
      <c r="D77013" t="s">
        <v>21916</v>
      </c>
      <c r="E77013" t="s">
        <v>8</v>
      </c>
      <c r="F77013" t="s">
        <v>9</v>
      </c>
    </row>
    <row r="77014" spans="1:6" x14ac:dyDescent="0.25">
      <c r="A77014" s="1" t="s">
        <v>10291</v>
      </c>
      <c r="B77014">
        <v>0.95991300000000002</v>
      </c>
      <c r="C77014">
        <v>-1.00342</v>
      </c>
      <c r="D77014" t="s">
        <v>21916</v>
      </c>
      <c r="E77014" t="s">
        <v>8</v>
      </c>
      <c r="F77014" t="s">
        <v>9</v>
      </c>
    </row>
    <row r="77015" spans="1:6" x14ac:dyDescent="0.25">
      <c r="A77015" s="1" t="s">
        <v>10292</v>
      </c>
      <c r="B77015">
        <v>0.98241000000000001</v>
      </c>
      <c r="C77015">
        <v>-1.0034000000000001</v>
      </c>
      <c r="D77015" t="s">
        <v>21916</v>
      </c>
      <c r="E77015" t="s">
        <v>8</v>
      </c>
      <c r="F77015" t="s">
        <v>9</v>
      </c>
    </row>
    <row r="77016" spans="1:6" x14ac:dyDescent="0.25">
      <c r="A77016" s="1" t="s">
        <v>10293</v>
      </c>
      <c r="B77016">
        <v>0.97863699999999998</v>
      </c>
      <c r="C77016">
        <v>-1.00335</v>
      </c>
      <c r="D77016" t="s">
        <v>21916</v>
      </c>
      <c r="E77016" t="s">
        <v>8</v>
      </c>
      <c r="F77016" t="s">
        <v>9</v>
      </c>
    </row>
    <row r="77017" spans="1:6" x14ac:dyDescent="0.25">
      <c r="A77017" s="1" t="s">
        <v>10294</v>
      </c>
      <c r="B77017">
        <v>0.962117</v>
      </c>
      <c r="C77017">
        <v>-1.00335</v>
      </c>
      <c r="D77017" t="s">
        <v>21916</v>
      </c>
      <c r="E77017" t="s">
        <v>8</v>
      </c>
      <c r="F77017" t="s">
        <v>9</v>
      </c>
    </row>
    <row r="77018" spans="1:6" x14ac:dyDescent="0.25">
      <c r="A77018" s="1" t="s">
        <v>10295</v>
      </c>
      <c r="B77018">
        <v>0.95765999999999996</v>
      </c>
      <c r="C77018">
        <v>-1.0033399999999999</v>
      </c>
      <c r="D77018" t="s">
        <v>21916</v>
      </c>
      <c r="E77018" t="s">
        <v>8</v>
      </c>
      <c r="F77018" t="s">
        <v>9</v>
      </c>
    </row>
    <row r="77019" spans="1:6" x14ac:dyDescent="0.25">
      <c r="A77019" s="1" t="s">
        <v>10296</v>
      </c>
      <c r="B77019">
        <v>0.98658800000000002</v>
      </c>
      <c r="C77019">
        <v>-1.0033300000000001</v>
      </c>
      <c r="D77019" t="s">
        <v>21916</v>
      </c>
      <c r="E77019" t="s">
        <v>8</v>
      </c>
      <c r="F77019" t="s">
        <v>9</v>
      </c>
    </row>
    <row r="77020" spans="1:6" x14ac:dyDescent="0.25">
      <c r="A77020" s="1" t="s">
        <v>10297</v>
      </c>
      <c r="B77020">
        <v>0.97463599999999995</v>
      </c>
      <c r="C77020">
        <v>-1.0033300000000001</v>
      </c>
      <c r="D77020" t="s">
        <v>21916</v>
      </c>
      <c r="E77020" t="s">
        <v>8</v>
      </c>
      <c r="F77020" t="s">
        <v>9</v>
      </c>
    </row>
    <row r="77021" spans="1:6" x14ac:dyDescent="0.25">
      <c r="A77021" s="1" t="s">
        <v>10298</v>
      </c>
      <c r="B77021">
        <v>0.97299500000000005</v>
      </c>
      <c r="C77021">
        <v>-1.0033000000000001</v>
      </c>
      <c r="D77021" t="s">
        <v>21916</v>
      </c>
      <c r="E77021" t="s">
        <v>8</v>
      </c>
      <c r="F77021" t="s">
        <v>9</v>
      </c>
    </row>
    <row r="77022" spans="1:6" x14ac:dyDescent="0.25">
      <c r="A77022" s="1" t="s">
        <v>10299</v>
      </c>
      <c r="B77022">
        <v>0.96117699999999995</v>
      </c>
      <c r="C77022">
        <v>-1.0032799999999999</v>
      </c>
      <c r="D77022" t="s">
        <v>21916</v>
      </c>
      <c r="E77022" t="s">
        <v>8</v>
      </c>
      <c r="F77022" t="s">
        <v>9</v>
      </c>
    </row>
    <row r="77023" spans="1:6" x14ac:dyDescent="0.25">
      <c r="A77023" s="1" t="s">
        <v>10300</v>
      </c>
      <c r="B77023">
        <v>0.98860800000000004</v>
      </c>
      <c r="C77023">
        <v>-1.00325</v>
      </c>
      <c r="D77023" t="s">
        <v>21916</v>
      </c>
      <c r="E77023" t="s">
        <v>8</v>
      </c>
      <c r="F77023" t="s">
        <v>9</v>
      </c>
    </row>
    <row r="77024" spans="1:6" x14ac:dyDescent="0.25">
      <c r="A77024" s="1" t="s">
        <v>10301</v>
      </c>
      <c r="B77024">
        <v>0.97862199999999999</v>
      </c>
      <c r="C77024">
        <v>-1.0032300000000001</v>
      </c>
      <c r="D77024" t="s">
        <v>21916</v>
      </c>
      <c r="E77024" t="s">
        <v>8</v>
      </c>
      <c r="F77024" t="s">
        <v>9</v>
      </c>
    </row>
    <row r="77025" spans="1:6" x14ac:dyDescent="0.25">
      <c r="A77025" s="1" t="s">
        <v>10302</v>
      </c>
      <c r="B77025">
        <v>0.98193600000000003</v>
      </c>
      <c r="C77025">
        <v>-1.0032099999999999</v>
      </c>
      <c r="D77025" t="s">
        <v>21916</v>
      </c>
      <c r="E77025" t="s">
        <v>8</v>
      </c>
      <c r="F77025" t="s">
        <v>9</v>
      </c>
    </row>
    <row r="77026" spans="1:6" x14ac:dyDescent="0.25">
      <c r="A77026" s="1" t="s">
        <v>10303</v>
      </c>
      <c r="B77026">
        <v>0.97878500000000002</v>
      </c>
      <c r="C77026">
        <v>-1.0032099999999999</v>
      </c>
      <c r="D77026" t="s">
        <v>21916</v>
      </c>
      <c r="E77026" t="s">
        <v>8</v>
      </c>
      <c r="F77026" t="s">
        <v>9</v>
      </c>
    </row>
    <row r="77027" spans="1:6" x14ac:dyDescent="0.25">
      <c r="A77027" s="1" t="s">
        <v>10304</v>
      </c>
      <c r="B77027">
        <v>0.99163999999999997</v>
      </c>
      <c r="C77027">
        <v>-1.0031600000000001</v>
      </c>
      <c r="D77027" t="s">
        <v>21916</v>
      </c>
      <c r="E77027" t="s">
        <v>8</v>
      </c>
      <c r="F77027" t="s">
        <v>9</v>
      </c>
    </row>
    <row r="77028" spans="1:6" x14ac:dyDescent="0.25">
      <c r="A77028" s="1" t="s">
        <v>10305</v>
      </c>
      <c r="B77028">
        <v>0.98772700000000002</v>
      </c>
      <c r="C77028">
        <v>-1.00315</v>
      </c>
      <c r="D77028" t="s">
        <v>21916</v>
      </c>
      <c r="E77028" t="s">
        <v>8</v>
      </c>
      <c r="F77028" t="s">
        <v>9</v>
      </c>
    </row>
    <row r="77029" spans="1:6" x14ac:dyDescent="0.25">
      <c r="A77029" s="1" t="s">
        <v>10306</v>
      </c>
      <c r="B77029">
        <v>0.97431800000000002</v>
      </c>
      <c r="C77029">
        <v>-1.0031300000000001</v>
      </c>
      <c r="D77029" t="s">
        <v>21916</v>
      </c>
      <c r="E77029" t="s">
        <v>8</v>
      </c>
      <c r="F77029" t="s">
        <v>9</v>
      </c>
    </row>
    <row r="77030" spans="1:6" x14ac:dyDescent="0.25">
      <c r="A77030" s="1" t="s">
        <v>10307</v>
      </c>
      <c r="B77030">
        <v>0.96539799999999998</v>
      </c>
      <c r="C77030">
        <v>-1.00312</v>
      </c>
      <c r="D77030" t="s">
        <v>21916</v>
      </c>
      <c r="E77030" t="s">
        <v>8</v>
      </c>
      <c r="F77030" t="s">
        <v>9</v>
      </c>
    </row>
    <row r="77031" spans="1:6" x14ac:dyDescent="0.25">
      <c r="A77031" s="1" t="s">
        <v>10308</v>
      </c>
      <c r="B77031">
        <v>0.98305500000000001</v>
      </c>
      <c r="C77031">
        <v>-1.0031099999999999</v>
      </c>
      <c r="D77031" t="s">
        <v>21916</v>
      </c>
      <c r="E77031" t="s">
        <v>8</v>
      </c>
      <c r="F77031" t="s">
        <v>9</v>
      </c>
    </row>
    <row r="77032" spans="1:6" x14ac:dyDescent="0.25">
      <c r="A77032" s="1" t="s">
        <v>10309</v>
      </c>
      <c r="B77032">
        <v>0.972109</v>
      </c>
      <c r="C77032">
        <v>-1.0031099999999999</v>
      </c>
      <c r="D77032" t="s">
        <v>21916</v>
      </c>
      <c r="E77032" t="s">
        <v>8</v>
      </c>
      <c r="F77032" t="s">
        <v>9</v>
      </c>
    </row>
    <row r="77033" spans="1:6" x14ac:dyDescent="0.25">
      <c r="A77033" s="1" t="s">
        <v>4307</v>
      </c>
      <c r="B77033">
        <v>0.973024</v>
      </c>
      <c r="C77033">
        <v>-1.0031000000000001</v>
      </c>
      <c r="D77033" t="s">
        <v>21916</v>
      </c>
      <c r="E77033" t="s">
        <v>8</v>
      </c>
      <c r="F77033" t="s">
        <v>9</v>
      </c>
    </row>
    <row r="77034" spans="1:6" x14ac:dyDescent="0.25">
      <c r="A77034" s="1" t="s">
        <v>10310</v>
      </c>
      <c r="B77034">
        <v>0.96385600000000005</v>
      </c>
      <c r="C77034">
        <v>-1.00309</v>
      </c>
      <c r="D77034" t="s">
        <v>21916</v>
      </c>
      <c r="E77034" t="s">
        <v>8</v>
      </c>
      <c r="F77034" t="s">
        <v>9</v>
      </c>
    </row>
    <row r="77035" spans="1:6" x14ac:dyDescent="0.25">
      <c r="A77035" s="1" t="s">
        <v>10311</v>
      </c>
      <c r="B77035">
        <v>0.98588399999999998</v>
      </c>
      <c r="C77035">
        <v>-1.00308</v>
      </c>
      <c r="D77035" t="s">
        <v>21916</v>
      </c>
      <c r="E77035" t="s">
        <v>8</v>
      </c>
      <c r="F77035" t="s">
        <v>9</v>
      </c>
    </row>
    <row r="77036" spans="1:6" x14ac:dyDescent="0.25">
      <c r="A77036" s="1" t="s">
        <v>10312</v>
      </c>
      <c r="B77036">
        <v>0.97246200000000005</v>
      </c>
      <c r="C77036">
        <v>-1.0030699999999999</v>
      </c>
      <c r="D77036" t="s">
        <v>21916</v>
      </c>
      <c r="E77036" t="s">
        <v>8</v>
      </c>
      <c r="F77036" t="s">
        <v>9</v>
      </c>
    </row>
    <row r="77037" spans="1:6" x14ac:dyDescent="0.25">
      <c r="A77037" s="1" t="s">
        <v>10313</v>
      </c>
      <c r="B77037">
        <v>0.96927600000000003</v>
      </c>
      <c r="C77037">
        <v>-1.0030699999999999</v>
      </c>
      <c r="D77037" t="s">
        <v>21916</v>
      </c>
      <c r="E77037" t="s">
        <v>8</v>
      </c>
      <c r="F77037" t="s">
        <v>9</v>
      </c>
    </row>
    <row r="77038" spans="1:6" x14ac:dyDescent="0.25">
      <c r="A77038" s="1" t="s">
        <v>10314</v>
      </c>
      <c r="B77038">
        <v>0.95850599999999997</v>
      </c>
      <c r="C77038">
        <v>-1.0030600000000001</v>
      </c>
      <c r="D77038" t="s">
        <v>21916</v>
      </c>
      <c r="E77038" t="s">
        <v>8</v>
      </c>
      <c r="F77038" t="s">
        <v>9</v>
      </c>
    </row>
    <row r="77039" spans="1:6" x14ac:dyDescent="0.25">
      <c r="A77039" s="1" t="s">
        <v>10315</v>
      </c>
      <c r="B77039">
        <v>0.99218899999999999</v>
      </c>
      <c r="C77039">
        <v>-1.0030600000000001</v>
      </c>
      <c r="D77039" t="s">
        <v>21916</v>
      </c>
      <c r="E77039" t="s">
        <v>8</v>
      </c>
      <c r="F77039" t="s">
        <v>9</v>
      </c>
    </row>
    <row r="77040" spans="1:6" x14ac:dyDescent="0.25">
      <c r="A77040" s="1" t="s">
        <v>10316</v>
      </c>
      <c r="B77040">
        <v>0.97535799999999995</v>
      </c>
      <c r="C77040">
        <v>-1.00305</v>
      </c>
      <c r="D77040" t="s">
        <v>21916</v>
      </c>
      <c r="E77040" t="s">
        <v>8</v>
      </c>
      <c r="F77040" t="s">
        <v>9</v>
      </c>
    </row>
    <row r="77041" spans="1:6" x14ac:dyDescent="0.25">
      <c r="A77041" s="1" t="s">
        <v>10317</v>
      </c>
      <c r="B77041">
        <v>0.96847700000000003</v>
      </c>
      <c r="C77041">
        <v>-1.00305</v>
      </c>
      <c r="D77041" t="s">
        <v>21916</v>
      </c>
      <c r="E77041" t="s">
        <v>8</v>
      </c>
      <c r="F77041" t="s">
        <v>9</v>
      </c>
    </row>
    <row r="77042" spans="1:6" x14ac:dyDescent="0.25">
      <c r="A77042" s="1" t="s">
        <v>10318</v>
      </c>
      <c r="B77042">
        <v>0.97602299999999997</v>
      </c>
      <c r="C77042">
        <v>-1.00302</v>
      </c>
      <c r="D77042" t="s">
        <v>21916</v>
      </c>
      <c r="E77042" t="s">
        <v>8</v>
      </c>
      <c r="F77042" t="s">
        <v>9</v>
      </c>
    </row>
    <row r="77043" spans="1:6" x14ac:dyDescent="0.25">
      <c r="A77043" s="1" t="s">
        <v>10319</v>
      </c>
      <c r="B77043">
        <v>0.97857899999999998</v>
      </c>
      <c r="C77043">
        <v>-1.0029999999999999</v>
      </c>
      <c r="D77043" t="s">
        <v>21916</v>
      </c>
      <c r="E77043" t="s">
        <v>8</v>
      </c>
      <c r="F77043" t="s">
        <v>9</v>
      </c>
    </row>
    <row r="77044" spans="1:6" x14ac:dyDescent="0.25">
      <c r="A77044" s="1" t="s">
        <v>10320</v>
      </c>
      <c r="B77044">
        <v>0.97520899999999999</v>
      </c>
      <c r="C77044">
        <v>-1.0029999999999999</v>
      </c>
      <c r="D77044" t="s">
        <v>21916</v>
      </c>
      <c r="E77044" t="s">
        <v>8</v>
      </c>
      <c r="F77044" t="s">
        <v>9</v>
      </c>
    </row>
    <row r="77045" spans="1:6" x14ac:dyDescent="0.25">
      <c r="A77045" s="1" t="s">
        <v>10321</v>
      </c>
      <c r="B77045">
        <v>0.97372199999999998</v>
      </c>
      <c r="C77045">
        <v>-1.00298</v>
      </c>
      <c r="D77045" t="s">
        <v>21916</v>
      </c>
      <c r="E77045" t="s">
        <v>8</v>
      </c>
      <c r="F77045" t="s">
        <v>9</v>
      </c>
    </row>
    <row r="77046" spans="1:6" x14ac:dyDescent="0.25">
      <c r="A77046" s="1" t="s">
        <v>10322</v>
      </c>
      <c r="B77046">
        <v>0.950484</v>
      </c>
      <c r="C77046">
        <v>-1.00298</v>
      </c>
      <c r="D77046" t="s">
        <v>21916</v>
      </c>
      <c r="E77046" t="s">
        <v>8</v>
      </c>
      <c r="F77046" t="s">
        <v>9</v>
      </c>
    </row>
    <row r="77047" spans="1:6" x14ac:dyDescent="0.25">
      <c r="A77047" s="1" t="s">
        <v>10323</v>
      </c>
      <c r="B77047">
        <v>0.97903600000000002</v>
      </c>
      <c r="C77047">
        <v>-1.00298</v>
      </c>
      <c r="D77047" t="s">
        <v>21916</v>
      </c>
      <c r="E77047" t="s">
        <v>8</v>
      </c>
      <c r="F77047" t="s">
        <v>9</v>
      </c>
    </row>
    <row r="77048" spans="1:6" x14ac:dyDescent="0.25">
      <c r="A77048" s="1" t="s">
        <v>10324</v>
      </c>
      <c r="B77048">
        <v>0.99155599999999999</v>
      </c>
      <c r="C77048">
        <v>-1.0029399999999999</v>
      </c>
      <c r="D77048" t="s">
        <v>21916</v>
      </c>
      <c r="E77048" t="s">
        <v>8</v>
      </c>
      <c r="F77048" t="s">
        <v>9</v>
      </c>
    </row>
    <row r="77049" spans="1:6" x14ac:dyDescent="0.25">
      <c r="A77049" s="1" t="s">
        <v>10325</v>
      </c>
      <c r="B77049">
        <v>0.96438400000000002</v>
      </c>
      <c r="C77049">
        <v>-1.0029399999999999</v>
      </c>
      <c r="D77049" t="s">
        <v>21916</v>
      </c>
      <c r="E77049" t="s">
        <v>8</v>
      </c>
      <c r="F77049" t="s">
        <v>9</v>
      </c>
    </row>
    <row r="77050" spans="1:6" x14ac:dyDescent="0.25">
      <c r="A77050" s="1" t="s">
        <v>10326</v>
      </c>
      <c r="B77050">
        <v>0.98121000000000003</v>
      </c>
      <c r="C77050">
        <v>-1.0029300000000001</v>
      </c>
      <c r="D77050" t="s">
        <v>21916</v>
      </c>
      <c r="E77050" t="s">
        <v>8</v>
      </c>
      <c r="F77050" t="s">
        <v>9</v>
      </c>
    </row>
    <row r="77051" spans="1:6" x14ac:dyDescent="0.25">
      <c r="A77051" s="1" t="s">
        <v>10327</v>
      </c>
      <c r="B77051">
        <v>0.97423700000000002</v>
      </c>
      <c r="C77051">
        <v>-1.00292</v>
      </c>
      <c r="D77051" t="s">
        <v>21916</v>
      </c>
      <c r="E77051" t="s">
        <v>8</v>
      </c>
      <c r="F77051" t="s">
        <v>9</v>
      </c>
    </row>
    <row r="77052" spans="1:6" x14ac:dyDescent="0.25">
      <c r="A77052" s="1" t="s">
        <v>10328</v>
      </c>
      <c r="B77052">
        <v>0.98752399999999996</v>
      </c>
      <c r="C77052">
        <v>-1.00292</v>
      </c>
      <c r="D77052" t="s">
        <v>21916</v>
      </c>
      <c r="E77052" t="s">
        <v>8</v>
      </c>
      <c r="F77052" t="s">
        <v>9</v>
      </c>
    </row>
    <row r="77053" spans="1:6" x14ac:dyDescent="0.25">
      <c r="A77053" s="1" t="s">
        <v>10329</v>
      </c>
      <c r="B77053">
        <v>0.970642</v>
      </c>
      <c r="C77053">
        <v>-1.0028999999999999</v>
      </c>
      <c r="D77053" t="s">
        <v>21916</v>
      </c>
      <c r="E77053" t="s">
        <v>8</v>
      </c>
      <c r="F77053" t="s">
        <v>9</v>
      </c>
    </row>
    <row r="77054" spans="1:6" x14ac:dyDescent="0.25">
      <c r="A77054" s="1" t="s">
        <v>10330</v>
      </c>
      <c r="B77054">
        <v>0.97424699999999997</v>
      </c>
      <c r="C77054">
        <v>-1.00288</v>
      </c>
      <c r="D77054" t="s">
        <v>21916</v>
      </c>
      <c r="E77054" t="s">
        <v>8</v>
      </c>
      <c r="F77054" t="s">
        <v>9</v>
      </c>
    </row>
    <row r="77055" spans="1:6" x14ac:dyDescent="0.25">
      <c r="A77055" s="1" t="s">
        <v>10331</v>
      </c>
      <c r="B77055">
        <v>0.98382899999999995</v>
      </c>
      <c r="C77055">
        <v>-1.00288</v>
      </c>
      <c r="D77055" t="s">
        <v>21916</v>
      </c>
      <c r="E77055" t="s">
        <v>8</v>
      </c>
      <c r="F77055" t="s">
        <v>9</v>
      </c>
    </row>
    <row r="77056" spans="1:6" x14ac:dyDescent="0.25">
      <c r="A77056" s="1" t="s">
        <v>10332</v>
      </c>
      <c r="B77056">
        <v>0.982352</v>
      </c>
      <c r="C77056">
        <v>-1.0028699999999999</v>
      </c>
      <c r="D77056" t="s">
        <v>21916</v>
      </c>
      <c r="E77056" t="s">
        <v>8</v>
      </c>
      <c r="F77056" t="s">
        <v>9</v>
      </c>
    </row>
    <row r="77057" spans="1:6" x14ac:dyDescent="0.25">
      <c r="A77057" s="1" t="s">
        <v>10333</v>
      </c>
      <c r="B77057">
        <v>0.97043500000000005</v>
      </c>
      <c r="C77057">
        <v>-1.00285</v>
      </c>
      <c r="D77057" t="s">
        <v>21916</v>
      </c>
      <c r="E77057" t="s">
        <v>8</v>
      </c>
      <c r="F77057" t="s">
        <v>9</v>
      </c>
    </row>
    <row r="77058" spans="1:6" x14ac:dyDescent="0.25">
      <c r="A77058" s="1" t="s">
        <v>10334</v>
      </c>
      <c r="B77058">
        <v>0.96703399999999995</v>
      </c>
      <c r="C77058">
        <v>-1.0028300000000001</v>
      </c>
      <c r="D77058" t="s">
        <v>21916</v>
      </c>
      <c r="E77058" t="s">
        <v>8</v>
      </c>
      <c r="F77058" t="s">
        <v>9</v>
      </c>
    </row>
    <row r="77059" spans="1:6" x14ac:dyDescent="0.25">
      <c r="A77059" s="1" t="s">
        <v>10335</v>
      </c>
      <c r="B77059">
        <v>0.97231199999999995</v>
      </c>
      <c r="C77059">
        <v>-1.00282</v>
      </c>
      <c r="D77059" t="s">
        <v>21916</v>
      </c>
      <c r="E77059" t="s">
        <v>8</v>
      </c>
      <c r="F77059" t="s">
        <v>9</v>
      </c>
    </row>
    <row r="77060" spans="1:6" x14ac:dyDescent="0.25">
      <c r="A77060" s="1" t="s">
        <v>10336</v>
      </c>
      <c r="B77060">
        <v>0.99427399999999999</v>
      </c>
      <c r="C77060">
        <v>-1.0027999999999999</v>
      </c>
      <c r="D77060" t="s">
        <v>21916</v>
      </c>
      <c r="E77060" t="s">
        <v>8</v>
      </c>
      <c r="F77060" t="s">
        <v>9</v>
      </c>
    </row>
    <row r="77061" spans="1:6" x14ac:dyDescent="0.25">
      <c r="A77061" s="1" t="s">
        <v>10337</v>
      </c>
      <c r="B77061">
        <v>0.95982999999999996</v>
      </c>
      <c r="C77061">
        <v>-1.0027900000000001</v>
      </c>
      <c r="D77061" t="s">
        <v>21916</v>
      </c>
      <c r="E77061" t="s">
        <v>8</v>
      </c>
      <c r="F77061" t="s">
        <v>9</v>
      </c>
    </row>
    <row r="77062" spans="1:6" x14ac:dyDescent="0.25">
      <c r="A77062" s="1" t="s">
        <v>10338</v>
      </c>
      <c r="B77062">
        <v>0.96792999999999996</v>
      </c>
      <c r="C77062">
        <v>-1.00274</v>
      </c>
      <c r="D77062" t="s">
        <v>21916</v>
      </c>
      <c r="E77062" t="s">
        <v>8</v>
      </c>
      <c r="F77062" t="s">
        <v>9</v>
      </c>
    </row>
    <row r="77063" spans="1:6" x14ac:dyDescent="0.25">
      <c r="A77063" s="1" t="s">
        <v>10339</v>
      </c>
      <c r="B77063">
        <v>0.96079800000000004</v>
      </c>
      <c r="C77063">
        <v>-1.00274</v>
      </c>
      <c r="D77063" t="s">
        <v>21916</v>
      </c>
      <c r="E77063" t="s">
        <v>8</v>
      </c>
      <c r="F77063" t="s">
        <v>9</v>
      </c>
    </row>
    <row r="77064" spans="1:6" x14ac:dyDescent="0.25">
      <c r="A77064" s="1" t="s">
        <v>10340</v>
      </c>
      <c r="B77064">
        <v>0.97825700000000004</v>
      </c>
      <c r="C77064">
        <v>-1.0026999999999999</v>
      </c>
      <c r="D77064" t="s">
        <v>21916</v>
      </c>
      <c r="E77064" t="s">
        <v>8</v>
      </c>
      <c r="F77064" t="s">
        <v>9</v>
      </c>
    </row>
    <row r="77065" spans="1:6" x14ac:dyDescent="0.25">
      <c r="A77065" s="1" t="s">
        <v>10341</v>
      </c>
      <c r="B77065">
        <v>0.98538899999999996</v>
      </c>
      <c r="C77065">
        <v>-1.00268</v>
      </c>
      <c r="D77065" t="s">
        <v>21916</v>
      </c>
      <c r="E77065" t="s">
        <v>8</v>
      </c>
      <c r="F77065" t="s">
        <v>9</v>
      </c>
    </row>
    <row r="77066" spans="1:6" x14ac:dyDescent="0.25">
      <c r="A77066" s="1" t="s">
        <v>10342</v>
      </c>
      <c r="B77066">
        <v>0.97843599999999997</v>
      </c>
      <c r="C77066">
        <v>-1.00268</v>
      </c>
      <c r="D77066" t="s">
        <v>21916</v>
      </c>
      <c r="E77066" t="s">
        <v>8</v>
      </c>
      <c r="F77066" t="s">
        <v>9</v>
      </c>
    </row>
    <row r="77067" spans="1:6" x14ac:dyDescent="0.25">
      <c r="A77067" s="1" t="s">
        <v>10343</v>
      </c>
      <c r="B77067">
        <v>0.97771699999999995</v>
      </c>
      <c r="C77067">
        <v>-1.00268</v>
      </c>
      <c r="D77067" t="s">
        <v>21916</v>
      </c>
      <c r="E77067" t="s">
        <v>8</v>
      </c>
      <c r="F77067" t="s">
        <v>9</v>
      </c>
    </row>
    <row r="77068" spans="1:6" x14ac:dyDescent="0.25">
      <c r="A77068" s="1" t="s">
        <v>10344</v>
      </c>
      <c r="B77068">
        <v>0.96776300000000004</v>
      </c>
      <c r="C77068">
        <v>-1.00265</v>
      </c>
      <c r="D77068" t="s">
        <v>21916</v>
      </c>
      <c r="E77068" t="s">
        <v>8</v>
      </c>
      <c r="F77068" t="s">
        <v>9</v>
      </c>
    </row>
    <row r="77069" spans="1:6" x14ac:dyDescent="0.25">
      <c r="A77069" s="1" t="s">
        <v>10345</v>
      </c>
      <c r="B77069">
        <v>0.97466399999999997</v>
      </c>
      <c r="C77069">
        <v>-1.0026299999999999</v>
      </c>
      <c r="D77069" t="s">
        <v>21916</v>
      </c>
      <c r="E77069" t="s">
        <v>8</v>
      </c>
      <c r="F77069" t="s">
        <v>9</v>
      </c>
    </row>
    <row r="77070" spans="1:6" x14ac:dyDescent="0.25">
      <c r="A77070" s="1" t="s">
        <v>10346</v>
      </c>
      <c r="B77070">
        <v>0.97896499999999997</v>
      </c>
      <c r="C77070">
        <v>-1.0026200000000001</v>
      </c>
      <c r="D77070" t="s">
        <v>21916</v>
      </c>
      <c r="E77070" t="s">
        <v>8</v>
      </c>
      <c r="F77070" t="s">
        <v>9</v>
      </c>
    </row>
    <row r="77071" spans="1:6" x14ac:dyDescent="0.25">
      <c r="A77071" s="1" t="s">
        <v>10347</v>
      </c>
      <c r="B77071">
        <v>0.98218099999999997</v>
      </c>
      <c r="C77071">
        <v>-1.00261</v>
      </c>
      <c r="D77071" t="s">
        <v>21916</v>
      </c>
      <c r="E77071" t="s">
        <v>8</v>
      </c>
      <c r="F77071" t="s">
        <v>9</v>
      </c>
    </row>
    <row r="77072" spans="1:6" x14ac:dyDescent="0.25">
      <c r="A77072" s="1" t="s">
        <v>10348</v>
      </c>
      <c r="B77072">
        <v>0.98444600000000004</v>
      </c>
      <c r="C77072">
        <v>-1.00261</v>
      </c>
      <c r="D77072" t="s">
        <v>21916</v>
      </c>
      <c r="E77072" t="s">
        <v>8</v>
      </c>
      <c r="F77072" t="s">
        <v>9</v>
      </c>
    </row>
    <row r="77073" spans="1:6" x14ac:dyDescent="0.25">
      <c r="A77073" s="1" t="s">
        <v>10349</v>
      </c>
      <c r="B77073">
        <v>0.97661399999999998</v>
      </c>
      <c r="C77073">
        <v>-1.0025999999999999</v>
      </c>
      <c r="D77073" t="s">
        <v>21916</v>
      </c>
      <c r="E77073" t="s">
        <v>8</v>
      </c>
      <c r="F77073" t="s">
        <v>9</v>
      </c>
    </row>
    <row r="77074" spans="1:6" x14ac:dyDescent="0.25">
      <c r="A77074" s="1" t="s">
        <v>10350</v>
      </c>
      <c r="B77074">
        <v>0.97057599999999999</v>
      </c>
      <c r="C77074">
        <v>-1.0025999999999999</v>
      </c>
      <c r="D77074" t="s">
        <v>21916</v>
      </c>
      <c r="E77074" t="s">
        <v>8</v>
      </c>
      <c r="F77074" t="s">
        <v>9</v>
      </c>
    </row>
    <row r="77075" spans="1:6" x14ac:dyDescent="0.25">
      <c r="A77075" s="1" t="s">
        <v>10351</v>
      </c>
      <c r="B77075">
        <v>0.98040899999999997</v>
      </c>
      <c r="C77075">
        <v>-1.0025900000000001</v>
      </c>
      <c r="D77075" t="s">
        <v>21916</v>
      </c>
      <c r="E77075" t="s">
        <v>8</v>
      </c>
      <c r="F77075" t="s">
        <v>9</v>
      </c>
    </row>
    <row r="77076" spans="1:6" x14ac:dyDescent="0.25">
      <c r="A77076" s="1" t="s">
        <v>10352</v>
      </c>
      <c r="B77076">
        <v>0.99013600000000002</v>
      </c>
      <c r="C77076">
        <v>-1.00257</v>
      </c>
      <c r="D77076" t="s">
        <v>21916</v>
      </c>
      <c r="E77076" t="s">
        <v>8</v>
      </c>
      <c r="F77076" t="s">
        <v>9</v>
      </c>
    </row>
    <row r="77077" spans="1:6" x14ac:dyDescent="0.25">
      <c r="A77077" s="1" t="s">
        <v>10353</v>
      </c>
      <c r="B77077">
        <v>0.98402599999999996</v>
      </c>
      <c r="C77077">
        <v>-1.0025500000000001</v>
      </c>
      <c r="D77077" t="s">
        <v>21916</v>
      </c>
      <c r="E77077" t="s">
        <v>8</v>
      </c>
      <c r="F77077" t="s">
        <v>9</v>
      </c>
    </row>
    <row r="77078" spans="1:6" x14ac:dyDescent="0.25">
      <c r="A77078" s="1" t="s">
        <v>10354</v>
      </c>
      <c r="B77078">
        <v>0.96883699999999995</v>
      </c>
      <c r="C77078">
        <v>-1.0025500000000001</v>
      </c>
      <c r="D77078" t="s">
        <v>21916</v>
      </c>
      <c r="E77078" t="s">
        <v>8</v>
      </c>
      <c r="F77078" t="s">
        <v>9</v>
      </c>
    </row>
    <row r="77079" spans="1:6" x14ac:dyDescent="0.25">
      <c r="A77079" s="1" t="s">
        <v>10355</v>
      </c>
      <c r="B77079">
        <v>0.97263100000000002</v>
      </c>
      <c r="C77079">
        <v>-1.00254</v>
      </c>
      <c r="D77079" t="s">
        <v>21916</v>
      </c>
      <c r="E77079" t="s">
        <v>8</v>
      </c>
      <c r="F77079" t="s">
        <v>9</v>
      </c>
    </row>
    <row r="77080" spans="1:6" x14ac:dyDescent="0.25">
      <c r="A77080" s="1" t="s">
        <v>10356</v>
      </c>
      <c r="B77080">
        <v>0.983379</v>
      </c>
      <c r="C77080">
        <v>-1.0025299999999999</v>
      </c>
      <c r="D77080" t="s">
        <v>21916</v>
      </c>
      <c r="E77080" t="s">
        <v>8</v>
      </c>
      <c r="F77080" t="s">
        <v>9</v>
      </c>
    </row>
    <row r="77081" spans="1:6" x14ac:dyDescent="0.25">
      <c r="A77081" s="1" t="s">
        <v>10357</v>
      </c>
      <c r="B77081">
        <v>0.97849399999999997</v>
      </c>
      <c r="C77081">
        <v>-1.0025200000000001</v>
      </c>
      <c r="D77081" t="s">
        <v>21916</v>
      </c>
      <c r="E77081" t="s">
        <v>8</v>
      </c>
      <c r="F77081" t="s">
        <v>9</v>
      </c>
    </row>
    <row r="77082" spans="1:6" x14ac:dyDescent="0.25">
      <c r="A77082" s="1" t="s">
        <v>10358</v>
      </c>
      <c r="B77082">
        <v>0.97412299999999996</v>
      </c>
      <c r="C77082">
        <v>-1.00251</v>
      </c>
      <c r="D77082" t="s">
        <v>21916</v>
      </c>
      <c r="E77082" t="s">
        <v>8</v>
      </c>
      <c r="F77082" t="s">
        <v>9</v>
      </c>
    </row>
    <row r="77083" spans="1:6" x14ac:dyDescent="0.25">
      <c r="A77083" s="1" t="s">
        <v>10359</v>
      </c>
      <c r="B77083">
        <v>0.98046100000000003</v>
      </c>
      <c r="C77083">
        <v>-1.0024999999999999</v>
      </c>
      <c r="D77083" t="s">
        <v>21916</v>
      </c>
      <c r="E77083" t="s">
        <v>8</v>
      </c>
      <c r="F77083" t="s">
        <v>9</v>
      </c>
    </row>
    <row r="77084" spans="1:6" x14ac:dyDescent="0.25">
      <c r="A77084" s="1" t="s">
        <v>10360</v>
      </c>
      <c r="B77084">
        <v>0.98212200000000005</v>
      </c>
      <c r="C77084">
        <v>-1.00248</v>
      </c>
      <c r="D77084" t="s">
        <v>21916</v>
      </c>
      <c r="E77084" t="s">
        <v>8</v>
      </c>
      <c r="F77084" t="s">
        <v>9</v>
      </c>
    </row>
    <row r="77085" spans="1:6" x14ac:dyDescent="0.25">
      <c r="A77085" s="1" t="s">
        <v>10361</v>
      </c>
      <c r="B77085">
        <v>0.97845700000000002</v>
      </c>
      <c r="C77085">
        <v>-1.00248</v>
      </c>
      <c r="D77085" t="s">
        <v>21916</v>
      </c>
      <c r="E77085" t="s">
        <v>8</v>
      </c>
      <c r="F77085" t="s">
        <v>9</v>
      </c>
    </row>
    <row r="77086" spans="1:6" x14ac:dyDescent="0.25">
      <c r="A77086" s="1" t="s">
        <v>10362</v>
      </c>
      <c r="B77086">
        <v>0.97184400000000004</v>
      </c>
      <c r="C77086">
        <v>-1.00248</v>
      </c>
      <c r="D77086" t="s">
        <v>21916</v>
      </c>
      <c r="E77086" t="s">
        <v>8</v>
      </c>
      <c r="F77086" t="s">
        <v>9</v>
      </c>
    </row>
    <row r="77087" spans="1:6" x14ac:dyDescent="0.25">
      <c r="A77087" s="1" t="s">
        <v>10363</v>
      </c>
      <c r="B77087">
        <v>0.98358299999999999</v>
      </c>
      <c r="C77087">
        <v>-1.00247</v>
      </c>
      <c r="D77087" t="s">
        <v>21916</v>
      </c>
      <c r="E77087" t="s">
        <v>8</v>
      </c>
      <c r="F77087" t="s">
        <v>9</v>
      </c>
    </row>
    <row r="77088" spans="1:6" x14ac:dyDescent="0.25">
      <c r="A77088" s="1" t="s">
        <v>10364</v>
      </c>
      <c r="B77088">
        <v>0.96896499999999997</v>
      </c>
      <c r="C77088">
        <v>-1.0024599999999999</v>
      </c>
      <c r="D77088" t="s">
        <v>21916</v>
      </c>
      <c r="E77088" t="s">
        <v>8</v>
      </c>
      <c r="F77088" t="s">
        <v>9</v>
      </c>
    </row>
    <row r="77089" spans="1:6" x14ac:dyDescent="0.25">
      <c r="A77089" s="1" t="s">
        <v>10365</v>
      </c>
      <c r="B77089">
        <v>0.97967599999999999</v>
      </c>
      <c r="C77089">
        <v>-1.0024500000000001</v>
      </c>
      <c r="D77089" t="s">
        <v>21916</v>
      </c>
      <c r="E77089" t="s">
        <v>8</v>
      </c>
      <c r="F77089" t="s">
        <v>9</v>
      </c>
    </row>
    <row r="77090" spans="1:6" x14ac:dyDescent="0.25">
      <c r="A77090" s="1" t="s">
        <v>10366</v>
      </c>
      <c r="B77090">
        <v>0.985703</v>
      </c>
      <c r="C77090">
        <v>-1.00241</v>
      </c>
      <c r="D77090" t="s">
        <v>21916</v>
      </c>
      <c r="E77090" t="s">
        <v>8</v>
      </c>
      <c r="F77090" t="s">
        <v>9</v>
      </c>
    </row>
    <row r="77091" spans="1:6" x14ac:dyDescent="0.25">
      <c r="A77091" s="1" t="s">
        <v>10367</v>
      </c>
      <c r="B77091">
        <v>0.95044300000000004</v>
      </c>
      <c r="C77091">
        <v>-1.00241</v>
      </c>
      <c r="D77091" t="s">
        <v>21916</v>
      </c>
      <c r="E77091" t="s">
        <v>8</v>
      </c>
      <c r="F77091" t="s">
        <v>9</v>
      </c>
    </row>
    <row r="77092" spans="1:6" x14ac:dyDescent="0.25">
      <c r="A77092" s="1" t="s">
        <v>10368</v>
      </c>
      <c r="B77092">
        <v>0.974051</v>
      </c>
      <c r="C77092">
        <v>-1.0024</v>
      </c>
      <c r="D77092" t="s">
        <v>21916</v>
      </c>
      <c r="E77092" t="s">
        <v>8</v>
      </c>
      <c r="F77092" t="s">
        <v>9</v>
      </c>
    </row>
    <row r="77093" spans="1:6" x14ac:dyDescent="0.25">
      <c r="A77093" s="1" t="s">
        <v>10369</v>
      </c>
      <c r="B77093">
        <v>0.97109400000000001</v>
      </c>
      <c r="C77093">
        <v>-1.0023899999999999</v>
      </c>
      <c r="D77093" t="s">
        <v>21916</v>
      </c>
      <c r="E77093" t="s">
        <v>8</v>
      </c>
      <c r="F77093" t="s">
        <v>9</v>
      </c>
    </row>
    <row r="77094" spans="1:6" x14ac:dyDescent="0.25">
      <c r="A77094" s="1" t="s">
        <v>10370</v>
      </c>
      <c r="B77094">
        <v>0.98897100000000004</v>
      </c>
      <c r="C77094">
        <v>-1.00238</v>
      </c>
      <c r="D77094" t="s">
        <v>21916</v>
      </c>
      <c r="E77094" t="s">
        <v>8</v>
      </c>
      <c r="F77094" t="s">
        <v>9</v>
      </c>
    </row>
    <row r="77095" spans="1:6" x14ac:dyDescent="0.25">
      <c r="A77095" s="1" t="s">
        <v>10371</v>
      </c>
      <c r="B77095">
        <v>0.973082</v>
      </c>
      <c r="C77095">
        <v>-1.00237</v>
      </c>
      <c r="D77095" t="s">
        <v>21916</v>
      </c>
      <c r="E77095" t="s">
        <v>8</v>
      </c>
      <c r="F77095" t="s">
        <v>9</v>
      </c>
    </row>
    <row r="77096" spans="1:6" x14ac:dyDescent="0.25">
      <c r="A77096" s="1" t="s">
        <v>10372</v>
      </c>
      <c r="B77096">
        <v>0.98138300000000001</v>
      </c>
      <c r="C77096">
        <v>-1.0023599999999999</v>
      </c>
      <c r="D77096" t="s">
        <v>21916</v>
      </c>
      <c r="E77096" t="s">
        <v>8</v>
      </c>
      <c r="F77096" t="s">
        <v>9</v>
      </c>
    </row>
    <row r="77097" spans="1:6" x14ac:dyDescent="0.25">
      <c r="A77097" s="1" t="s">
        <v>10373</v>
      </c>
      <c r="B77097">
        <v>0.98461100000000001</v>
      </c>
      <c r="C77097">
        <v>-1.0023299999999999</v>
      </c>
      <c r="D77097" t="s">
        <v>21916</v>
      </c>
      <c r="E77097" t="s">
        <v>8</v>
      </c>
      <c r="F77097" t="s">
        <v>9</v>
      </c>
    </row>
    <row r="77098" spans="1:6" x14ac:dyDescent="0.25">
      <c r="A77098" s="1" t="s">
        <v>10374</v>
      </c>
      <c r="B77098">
        <v>0.98670000000000002</v>
      </c>
      <c r="C77098">
        <v>-1.0022800000000001</v>
      </c>
      <c r="D77098" t="s">
        <v>21916</v>
      </c>
      <c r="E77098" t="s">
        <v>8</v>
      </c>
      <c r="F77098" t="s">
        <v>9</v>
      </c>
    </row>
    <row r="77099" spans="1:6" x14ac:dyDescent="0.25">
      <c r="A77099" s="1" t="s">
        <v>10375</v>
      </c>
      <c r="B77099">
        <v>0.97995600000000005</v>
      </c>
      <c r="C77099">
        <v>-1.0022599999999999</v>
      </c>
      <c r="D77099" t="s">
        <v>21916</v>
      </c>
      <c r="E77099" t="s">
        <v>8</v>
      </c>
      <c r="F77099" t="s">
        <v>9</v>
      </c>
    </row>
    <row r="77100" spans="1:6" x14ac:dyDescent="0.25">
      <c r="A77100" s="1" t="s">
        <v>10376</v>
      </c>
      <c r="B77100">
        <v>0.98944799999999999</v>
      </c>
      <c r="C77100">
        <v>-1.0022500000000001</v>
      </c>
      <c r="D77100" t="s">
        <v>21916</v>
      </c>
      <c r="E77100" t="s">
        <v>8</v>
      </c>
      <c r="F77100" t="s">
        <v>9</v>
      </c>
    </row>
    <row r="77101" spans="1:6" x14ac:dyDescent="0.25">
      <c r="A77101" s="1" t="s">
        <v>10377</v>
      </c>
      <c r="B77101">
        <v>0.98938099999999995</v>
      </c>
      <c r="C77101">
        <v>-1.0022500000000001</v>
      </c>
      <c r="D77101" t="s">
        <v>21916</v>
      </c>
      <c r="E77101" t="s">
        <v>8</v>
      </c>
      <c r="F77101" t="s">
        <v>9</v>
      </c>
    </row>
    <row r="77102" spans="1:6" x14ac:dyDescent="0.25">
      <c r="A77102" s="1" t="s">
        <v>10378</v>
      </c>
      <c r="B77102">
        <v>0.98625200000000002</v>
      </c>
      <c r="C77102">
        <v>-1.0021899999999999</v>
      </c>
      <c r="D77102" t="s">
        <v>21916</v>
      </c>
      <c r="E77102" t="s">
        <v>8</v>
      </c>
      <c r="F77102" t="s">
        <v>9</v>
      </c>
    </row>
    <row r="77103" spans="1:6" x14ac:dyDescent="0.25">
      <c r="A77103" s="1" t="s">
        <v>10379</v>
      </c>
      <c r="B77103">
        <v>0.98278299999999996</v>
      </c>
      <c r="C77103">
        <v>-1.0021800000000001</v>
      </c>
      <c r="D77103" t="s">
        <v>21916</v>
      </c>
      <c r="E77103" t="s">
        <v>8</v>
      </c>
      <c r="F77103" t="s">
        <v>9</v>
      </c>
    </row>
    <row r="77104" spans="1:6" x14ac:dyDescent="0.25">
      <c r="A77104" s="1" t="s">
        <v>10380</v>
      </c>
      <c r="B77104">
        <v>0.98365199999999997</v>
      </c>
      <c r="C77104">
        <v>-1.00217</v>
      </c>
      <c r="D77104" t="s">
        <v>21916</v>
      </c>
      <c r="E77104" t="s">
        <v>8</v>
      </c>
      <c r="F77104" t="s">
        <v>9</v>
      </c>
    </row>
    <row r="77105" spans="1:6" x14ac:dyDescent="0.25">
      <c r="A77105" s="1" t="s">
        <v>10381</v>
      </c>
      <c r="B77105">
        <v>0.97642600000000002</v>
      </c>
      <c r="C77105">
        <v>-1.00217</v>
      </c>
      <c r="D77105" t="s">
        <v>21916</v>
      </c>
      <c r="E77105" t="s">
        <v>8</v>
      </c>
      <c r="F77105" t="s">
        <v>9</v>
      </c>
    </row>
    <row r="77106" spans="1:6" x14ac:dyDescent="0.25">
      <c r="A77106" s="1" t="s">
        <v>10382</v>
      </c>
      <c r="B77106">
        <v>0.98337699999999995</v>
      </c>
      <c r="C77106">
        <v>-1.00217</v>
      </c>
      <c r="D77106" t="s">
        <v>21916</v>
      </c>
      <c r="E77106" t="s">
        <v>8</v>
      </c>
      <c r="F77106" t="s">
        <v>9</v>
      </c>
    </row>
    <row r="77107" spans="1:6" x14ac:dyDescent="0.25">
      <c r="A77107" s="1" t="s">
        <v>10383</v>
      </c>
      <c r="B77107">
        <v>0.985178</v>
      </c>
      <c r="C77107">
        <v>-1.0021500000000001</v>
      </c>
      <c r="D77107" t="s">
        <v>21916</v>
      </c>
      <c r="E77107" t="s">
        <v>8</v>
      </c>
      <c r="F77107" t="s">
        <v>9</v>
      </c>
    </row>
    <row r="77108" spans="1:6" x14ac:dyDescent="0.25">
      <c r="A77108" s="1" t="s">
        <v>10384</v>
      </c>
      <c r="B77108">
        <v>0.97812200000000005</v>
      </c>
      <c r="C77108">
        <v>-1.0021500000000001</v>
      </c>
      <c r="D77108" t="s">
        <v>21916</v>
      </c>
      <c r="E77108" t="s">
        <v>8</v>
      </c>
      <c r="F77108" t="s">
        <v>9</v>
      </c>
    </row>
    <row r="77109" spans="1:6" x14ac:dyDescent="0.25">
      <c r="A77109" s="1" t="s">
        <v>10385</v>
      </c>
      <c r="B77109">
        <v>0.98997400000000002</v>
      </c>
      <c r="C77109">
        <v>-1.00213</v>
      </c>
      <c r="D77109" t="s">
        <v>21916</v>
      </c>
      <c r="E77109" t="s">
        <v>8</v>
      </c>
      <c r="F77109" t="s">
        <v>9</v>
      </c>
    </row>
    <row r="77110" spans="1:6" x14ac:dyDescent="0.25">
      <c r="A77110" s="1" t="s">
        <v>10386</v>
      </c>
      <c r="B77110">
        <v>0.98503399999999997</v>
      </c>
      <c r="C77110">
        <v>-1.0021100000000001</v>
      </c>
      <c r="D77110" t="s">
        <v>21916</v>
      </c>
      <c r="E77110" t="s">
        <v>8</v>
      </c>
      <c r="F77110" t="s">
        <v>9</v>
      </c>
    </row>
    <row r="77111" spans="1:6" x14ac:dyDescent="0.25">
      <c r="A77111" s="1" t="s">
        <v>10387</v>
      </c>
      <c r="B77111">
        <v>0.969939</v>
      </c>
      <c r="C77111">
        <v>-1.0021</v>
      </c>
      <c r="D77111" t="s">
        <v>21916</v>
      </c>
      <c r="E77111" t="s">
        <v>8</v>
      </c>
      <c r="F77111" t="s">
        <v>9</v>
      </c>
    </row>
    <row r="77112" spans="1:6" x14ac:dyDescent="0.25">
      <c r="A77112" s="1" t="s">
        <v>10388</v>
      </c>
      <c r="B77112">
        <v>0.98653599999999997</v>
      </c>
      <c r="C77112">
        <v>-1.00207</v>
      </c>
      <c r="D77112" t="s">
        <v>21916</v>
      </c>
      <c r="E77112" t="s">
        <v>8</v>
      </c>
      <c r="F77112" t="s">
        <v>9</v>
      </c>
    </row>
    <row r="77113" spans="1:6" x14ac:dyDescent="0.25">
      <c r="A77113" s="1" t="s">
        <v>10389</v>
      </c>
      <c r="B77113">
        <v>0.98027299999999995</v>
      </c>
      <c r="C77113">
        <v>-1.00207</v>
      </c>
      <c r="D77113" t="s">
        <v>21916</v>
      </c>
      <c r="E77113" t="s">
        <v>8</v>
      </c>
      <c r="F77113" t="s">
        <v>9</v>
      </c>
    </row>
    <row r="77114" spans="1:6" x14ac:dyDescent="0.25">
      <c r="A77114" s="1" t="s">
        <v>10390</v>
      </c>
      <c r="B77114">
        <v>0.98017699999999996</v>
      </c>
      <c r="C77114">
        <v>-1.0020500000000001</v>
      </c>
      <c r="D77114" t="s">
        <v>21916</v>
      </c>
      <c r="E77114" t="s">
        <v>8</v>
      </c>
      <c r="F77114" t="s">
        <v>9</v>
      </c>
    </row>
    <row r="77115" spans="1:6" x14ac:dyDescent="0.25">
      <c r="A77115" s="1" t="s">
        <v>10391</v>
      </c>
      <c r="B77115">
        <v>0.97638999999999998</v>
      </c>
      <c r="C77115">
        <v>-1.0020500000000001</v>
      </c>
      <c r="D77115" t="s">
        <v>21916</v>
      </c>
      <c r="E77115" t="s">
        <v>8</v>
      </c>
      <c r="F77115" t="s">
        <v>9</v>
      </c>
    </row>
    <row r="77116" spans="1:6" x14ac:dyDescent="0.25">
      <c r="A77116" s="1" t="s">
        <v>10392</v>
      </c>
      <c r="B77116">
        <v>0.98792000000000002</v>
      </c>
      <c r="C77116">
        <v>-1.00204</v>
      </c>
      <c r="D77116" t="s">
        <v>21916</v>
      </c>
      <c r="E77116" t="s">
        <v>8</v>
      </c>
      <c r="F77116" t="s">
        <v>9</v>
      </c>
    </row>
    <row r="77117" spans="1:6" x14ac:dyDescent="0.25">
      <c r="A77117" s="1" t="s">
        <v>10393</v>
      </c>
      <c r="B77117">
        <v>0.98206700000000002</v>
      </c>
      <c r="C77117">
        <v>-1.0020199999999999</v>
      </c>
      <c r="D77117" t="s">
        <v>21916</v>
      </c>
      <c r="E77117" t="s">
        <v>8</v>
      </c>
      <c r="F77117" t="s">
        <v>9</v>
      </c>
    </row>
    <row r="77118" spans="1:6" x14ac:dyDescent="0.25">
      <c r="A77118" s="1" t="s">
        <v>10394</v>
      </c>
      <c r="B77118">
        <v>0.98624400000000001</v>
      </c>
      <c r="C77118">
        <v>-1.002</v>
      </c>
      <c r="D77118" t="s">
        <v>21916</v>
      </c>
      <c r="E77118" t="s">
        <v>8</v>
      </c>
      <c r="F77118" t="s">
        <v>9</v>
      </c>
    </row>
    <row r="77119" spans="1:6" x14ac:dyDescent="0.25">
      <c r="A77119" s="1" t="s">
        <v>10395</v>
      </c>
      <c r="B77119">
        <v>0.98178200000000004</v>
      </c>
      <c r="C77119">
        <v>-1.002</v>
      </c>
      <c r="D77119" t="s">
        <v>21916</v>
      </c>
      <c r="E77119" t="s">
        <v>8</v>
      </c>
      <c r="F77119" t="s">
        <v>9</v>
      </c>
    </row>
    <row r="77120" spans="1:6" x14ac:dyDescent="0.25">
      <c r="A77120" s="1" t="s">
        <v>10396</v>
      </c>
      <c r="B77120">
        <v>0.985406</v>
      </c>
      <c r="C77120">
        <v>-1.00197</v>
      </c>
      <c r="D77120" t="s">
        <v>21916</v>
      </c>
      <c r="E77120" t="s">
        <v>8</v>
      </c>
      <c r="F77120" t="s">
        <v>9</v>
      </c>
    </row>
    <row r="77121" spans="1:6" x14ac:dyDescent="0.25">
      <c r="A77121" s="1" t="s">
        <v>10397</v>
      </c>
      <c r="B77121">
        <v>0.98243100000000005</v>
      </c>
      <c r="C77121">
        <v>-1.0019400000000001</v>
      </c>
      <c r="D77121" t="s">
        <v>21916</v>
      </c>
      <c r="E77121" t="s">
        <v>8</v>
      </c>
      <c r="F77121" t="s">
        <v>9</v>
      </c>
    </row>
    <row r="77122" spans="1:6" x14ac:dyDescent="0.25">
      <c r="A77122" s="1" t="s">
        <v>10398</v>
      </c>
      <c r="B77122">
        <v>0.98866799999999999</v>
      </c>
      <c r="C77122">
        <v>-1.0019199999999999</v>
      </c>
      <c r="D77122" t="s">
        <v>21916</v>
      </c>
      <c r="E77122" t="s">
        <v>8</v>
      </c>
      <c r="F77122" t="s">
        <v>9</v>
      </c>
    </row>
    <row r="77123" spans="1:6" x14ac:dyDescent="0.25">
      <c r="A77123" s="1" t="s">
        <v>10399</v>
      </c>
      <c r="B77123">
        <v>0.95597299999999996</v>
      </c>
      <c r="C77123">
        <v>-1.0019199999999999</v>
      </c>
      <c r="D77123" t="s">
        <v>21916</v>
      </c>
      <c r="E77123" t="s">
        <v>8</v>
      </c>
      <c r="F77123" t="s">
        <v>9</v>
      </c>
    </row>
    <row r="77124" spans="1:6" x14ac:dyDescent="0.25">
      <c r="A77124" s="1" t="s">
        <v>10400</v>
      </c>
      <c r="B77124">
        <v>0.97955300000000001</v>
      </c>
      <c r="C77124">
        <v>-1.0019</v>
      </c>
      <c r="D77124" t="s">
        <v>21916</v>
      </c>
      <c r="E77124" t="s">
        <v>8</v>
      </c>
      <c r="F77124" t="s">
        <v>9</v>
      </c>
    </row>
    <row r="77125" spans="1:6" x14ac:dyDescent="0.25">
      <c r="A77125" s="1" t="s">
        <v>10401</v>
      </c>
      <c r="B77125">
        <v>0.98507900000000004</v>
      </c>
      <c r="C77125">
        <v>-1.0018899999999999</v>
      </c>
      <c r="D77125" t="s">
        <v>21916</v>
      </c>
      <c r="E77125" t="s">
        <v>8</v>
      </c>
      <c r="F77125" t="s">
        <v>9</v>
      </c>
    </row>
    <row r="77126" spans="1:6" x14ac:dyDescent="0.25">
      <c r="A77126" s="1" t="s">
        <v>10402</v>
      </c>
      <c r="B77126">
        <v>0.98153999999999997</v>
      </c>
      <c r="C77126">
        <v>-1.0018899999999999</v>
      </c>
      <c r="D77126" t="s">
        <v>21916</v>
      </c>
      <c r="E77126" t="s">
        <v>8</v>
      </c>
      <c r="F77126" t="s">
        <v>9</v>
      </c>
    </row>
    <row r="77127" spans="1:6" x14ac:dyDescent="0.25">
      <c r="A77127" s="1" t="s">
        <v>10403</v>
      </c>
      <c r="B77127">
        <v>0.98922500000000002</v>
      </c>
      <c r="C77127">
        <v>-1.00187</v>
      </c>
      <c r="D77127" t="s">
        <v>21916</v>
      </c>
      <c r="E77127" t="s">
        <v>8</v>
      </c>
      <c r="F77127" t="s">
        <v>9</v>
      </c>
    </row>
    <row r="77128" spans="1:6" x14ac:dyDescent="0.25">
      <c r="A77128" s="1" t="s">
        <v>10404</v>
      </c>
      <c r="B77128">
        <v>0.98908399999999996</v>
      </c>
      <c r="C77128">
        <v>-1.0018400000000001</v>
      </c>
      <c r="D77128" t="s">
        <v>21916</v>
      </c>
      <c r="E77128" t="s">
        <v>8</v>
      </c>
      <c r="F77128" t="s">
        <v>9</v>
      </c>
    </row>
    <row r="77129" spans="1:6" x14ac:dyDescent="0.25">
      <c r="A77129" s="1" t="s">
        <v>10405</v>
      </c>
      <c r="B77129">
        <v>0.99582899999999996</v>
      </c>
      <c r="C77129">
        <v>-1.0018199999999999</v>
      </c>
      <c r="D77129" t="s">
        <v>21916</v>
      </c>
      <c r="E77129" t="s">
        <v>8</v>
      </c>
      <c r="F77129" t="s">
        <v>9</v>
      </c>
    </row>
    <row r="77130" spans="1:6" x14ac:dyDescent="0.25">
      <c r="A77130" s="1" t="s">
        <v>10406</v>
      </c>
      <c r="B77130">
        <v>0.99040700000000004</v>
      </c>
      <c r="C77130">
        <v>-1.0018100000000001</v>
      </c>
      <c r="D77130" t="s">
        <v>21916</v>
      </c>
      <c r="E77130" t="s">
        <v>8</v>
      </c>
      <c r="F77130" t="s">
        <v>9</v>
      </c>
    </row>
    <row r="77131" spans="1:6" x14ac:dyDescent="0.25">
      <c r="A77131" s="1" t="s">
        <v>10407</v>
      </c>
      <c r="B77131">
        <v>0.97535799999999995</v>
      </c>
      <c r="C77131">
        <v>-1.00179</v>
      </c>
      <c r="D77131" t="s">
        <v>21916</v>
      </c>
      <c r="E77131" t="s">
        <v>8</v>
      </c>
      <c r="F77131" t="s">
        <v>9</v>
      </c>
    </row>
    <row r="77132" spans="1:6" x14ac:dyDescent="0.25">
      <c r="A77132" s="1" t="s">
        <v>10408</v>
      </c>
      <c r="B77132">
        <v>0.97862099999999996</v>
      </c>
      <c r="C77132">
        <v>-1.00179</v>
      </c>
      <c r="D77132" t="s">
        <v>21916</v>
      </c>
      <c r="E77132" t="s">
        <v>8</v>
      </c>
      <c r="F77132" t="s">
        <v>9</v>
      </c>
    </row>
    <row r="77133" spans="1:6" x14ac:dyDescent="0.25">
      <c r="A77133" s="1" t="s">
        <v>10409</v>
      </c>
      <c r="B77133">
        <v>0.97338400000000003</v>
      </c>
      <c r="C77133">
        <v>-1.00177</v>
      </c>
      <c r="D77133" t="s">
        <v>21916</v>
      </c>
      <c r="E77133" t="s">
        <v>8</v>
      </c>
      <c r="F77133" t="s">
        <v>9</v>
      </c>
    </row>
    <row r="77134" spans="1:6" x14ac:dyDescent="0.25">
      <c r="A77134" s="1" t="s">
        <v>10410</v>
      </c>
      <c r="B77134">
        <v>0.98555800000000005</v>
      </c>
      <c r="C77134">
        <v>-1.00177</v>
      </c>
      <c r="D77134" t="s">
        <v>21916</v>
      </c>
      <c r="E77134" t="s">
        <v>8</v>
      </c>
      <c r="F77134" t="s">
        <v>9</v>
      </c>
    </row>
    <row r="77135" spans="1:6" x14ac:dyDescent="0.25">
      <c r="A77135" s="1" t="s">
        <v>10411</v>
      </c>
      <c r="B77135">
        <v>0.98514999999999997</v>
      </c>
      <c r="C77135">
        <v>-1.00177</v>
      </c>
      <c r="D77135" t="s">
        <v>21916</v>
      </c>
      <c r="E77135" t="s">
        <v>8</v>
      </c>
      <c r="F77135" t="s">
        <v>9</v>
      </c>
    </row>
    <row r="77136" spans="1:6" x14ac:dyDescent="0.25">
      <c r="A77136" s="1" t="s">
        <v>10412</v>
      </c>
      <c r="B77136">
        <v>0.98661600000000005</v>
      </c>
      <c r="C77136">
        <v>-1.00177</v>
      </c>
      <c r="D77136" t="s">
        <v>21916</v>
      </c>
      <c r="E77136" t="s">
        <v>8</v>
      </c>
      <c r="F77136" t="s">
        <v>9</v>
      </c>
    </row>
    <row r="77137" spans="1:6" x14ac:dyDescent="0.25">
      <c r="A77137" s="1" t="s">
        <v>10413</v>
      </c>
      <c r="B77137">
        <v>0.98781399999999997</v>
      </c>
      <c r="C77137">
        <v>-1.00176</v>
      </c>
      <c r="D77137" t="s">
        <v>21916</v>
      </c>
      <c r="E77137" t="s">
        <v>8</v>
      </c>
      <c r="F77137" t="s">
        <v>9</v>
      </c>
    </row>
    <row r="77138" spans="1:6" x14ac:dyDescent="0.25">
      <c r="A77138" s="1" t="s">
        <v>10414</v>
      </c>
      <c r="B77138">
        <v>0.98023300000000002</v>
      </c>
      <c r="C77138">
        <v>-1.00176</v>
      </c>
      <c r="D77138" t="s">
        <v>21916</v>
      </c>
      <c r="E77138" t="s">
        <v>8</v>
      </c>
      <c r="F77138" t="s">
        <v>9</v>
      </c>
    </row>
    <row r="77139" spans="1:6" x14ac:dyDescent="0.25">
      <c r="A77139" s="1" t="s">
        <v>10415</v>
      </c>
      <c r="B77139">
        <v>0.99215699999999996</v>
      </c>
      <c r="C77139">
        <v>-1.0017400000000001</v>
      </c>
      <c r="D77139" t="s">
        <v>21916</v>
      </c>
      <c r="E77139" t="s">
        <v>8</v>
      </c>
      <c r="F77139" t="s">
        <v>9</v>
      </c>
    </row>
    <row r="77140" spans="1:6" x14ac:dyDescent="0.25">
      <c r="A77140" s="1" t="s">
        <v>10416</v>
      </c>
      <c r="B77140">
        <v>0.98404000000000003</v>
      </c>
      <c r="C77140">
        <v>-1.0017199999999999</v>
      </c>
      <c r="D77140" t="s">
        <v>21916</v>
      </c>
      <c r="E77140" t="s">
        <v>8</v>
      </c>
      <c r="F77140" t="s">
        <v>9</v>
      </c>
    </row>
    <row r="77141" spans="1:6" x14ac:dyDescent="0.25">
      <c r="A77141" s="1" t="s">
        <v>10417</v>
      </c>
      <c r="B77141">
        <v>0.99516199999999999</v>
      </c>
      <c r="C77141">
        <v>-1.00169</v>
      </c>
      <c r="D77141" t="s">
        <v>21916</v>
      </c>
      <c r="E77141" t="s">
        <v>8</v>
      </c>
      <c r="F77141" t="s">
        <v>9</v>
      </c>
    </row>
    <row r="77142" spans="1:6" x14ac:dyDescent="0.25">
      <c r="A77142" s="1" t="s">
        <v>10418</v>
      </c>
      <c r="B77142">
        <v>0.98364200000000002</v>
      </c>
      <c r="C77142">
        <v>-1.0016700000000001</v>
      </c>
      <c r="D77142" t="s">
        <v>21916</v>
      </c>
      <c r="E77142" t="s">
        <v>8</v>
      </c>
      <c r="F77142" t="s">
        <v>9</v>
      </c>
    </row>
    <row r="77143" spans="1:6" x14ac:dyDescent="0.25">
      <c r="A77143" s="1" t="s">
        <v>10419</v>
      </c>
      <c r="B77143">
        <v>0.98141100000000003</v>
      </c>
      <c r="C77143">
        <v>-1.00166</v>
      </c>
      <c r="D77143" t="s">
        <v>21916</v>
      </c>
      <c r="E77143" t="s">
        <v>8</v>
      </c>
      <c r="F77143" t="s">
        <v>9</v>
      </c>
    </row>
    <row r="77144" spans="1:6" x14ac:dyDescent="0.25">
      <c r="A77144" s="1" t="s">
        <v>10420</v>
      </c>
      <c r="B77144">
        <v>0.98441299999999998</v>
      </c>
      <c r="C77144">
        <v>-1.0016499999999999</v>
      </c>
      <c r="D77144" t="s">
        <v>21916</v>
      </c>
      <c r="E77144" t="s">
        <v>8</v>
      </c>
      <c r="F77144" t="s">
        <v>9</v>
      </c>
    </row>
    <row r="77145" spans="1:6" x14ac:dyDescent="0.25">
      <c r="A77145" s="1" t="s">
        <v>10421</v>
      </c>
      <c r="B77145">
        <v>0.99296200000000001</v>
      </c>
      <c r="C77145">
        <v>-1.0016400000000001</v>
      </c>
      <c r="D77145" t="s">
        <v>21916</v>
      </c>
      <c r="E77145" t="s">
        <v>8</v>
      </c>
      <c r="F77145" t="s">
        <v>9</v>
      </c>
    </row>
    <row r="77146" spans="1:6" x14ac:dyDescent="0.25">
      <c r="A77146" s="1" t="s">
        <v>10422</v>
      </c>
      <c r="B77146">
        <v>0.98484000000000005</v>
      </c>
      <c r="C77146">
        <v>-1.0016400000000001</v>
      </c>
      <c r="D77146" t="s">
        <v>21916</v>
      </c>
      <c r="E77146" t="s">
        <v>8</v>
      </c>
      <c r="F77146" t="s">
        <v>9</v>
      </c>
    </row>
    <row r="77147" spans="1:6" x14ac:dyDescent="0.25">
      <c r="A77147" s="1" t="s">
        <v>10423</v>
      </c>
      <c r="B77147">
        <v>0.98780500000000004</v>
      </c>
      <c r="C77147">
        <v>-1.00163</v>
      </c>
      <c r="D77147" t="s">
        <v>21916</v>
      </c>
      <c r="E77147" t="s">
        <v>8</v>
      </c>
      <c r="F77147" t="s">
        <v>9</v>
      </c>
    </row>
    <row r="77148" spans="1:6" x14ac:dyDescent="0.25">
      <c r="A77148" s="1" t="s">
        <v>10424</v>
      </c>
      <c r="B77148">
        <v>0.98896799999999996</v>
      </c>
      <c r="C77148">
        <v>-1.00162</v>
      </c>
      <c r="D77148" t="s">
        <v>21916</v>
      </c>
      <c r="E77148" t="s">
        <v>8</v>
      </c>
      <c r="F77148" t="s">
        <v>9</v>
      </c>
    </row>
    <row r="77149" spans="1:6" x14ac:dyDescent="0.25">
      <c r="A77149" s="1" t="s">
        <v>10425</v>
      </c>
      <c r="B77149">
        <v>0.98000699999999996</v>
      </c>
      <c r="C77149">
        <v>-1.00162</v>
      </c>
      <c r="D77149" t="s">
        <v>21916</v>
      </c>
      <c r="E77149" t="s">
        <v>8</v>
      </c>
      <c r="F77149" t="s">
        <v>9</v>
      </c>
    </row>
    <row r="77150" spans="1:6" x14ac:dyDescent="0.25">
      <c r="A77150" s="1" t="s">
        <v>10426</v>
      </c>
      <c r="B77150">
        <v>0.98644100000000001</v>
      </c>
      <c r="C77150">
        <v>-1.00159</v>
      </c>
      <c r="D77150" t="s">
        <v>21916</v>
      </c>
      <c r="E77150" t="s">
        <v>8</v>
      </c>
      <c r="F77150" t="s">
        <v>9</v>
      </c>
    </row>
    <row r="77151" spans="1:6" x14ac:dyDescent="0.25">
      <c r="A77151" s="1" t="s">
        <v>10427</v>
      </c>
      <c r="B77151">
        <v>0.98672899999999997</v>
      </c>
      <c r="C77151">
        <v>-1.0015499999999999</v>
      </c>
      <c r="D77151" t="s">
        <v>21916</v>
      </c>
      <c r="E77151" t="s">
        <v>8</v>
      </c>
      <c r="F77151" t="s">
        <v>9</v>
      </c>
    </row>
    <row r="77152" spans="1:6" x14ac:dyDescent="0.25">
      <c r="A77152" s="1" t="s">
        <v>10428</v>
      </c>
      <c r="B77152">
        <v>0.98983699999999997</v>
      </c>
      <c r="C77152">
        <v>-1.0015499999999999</v>
      </c>
      <c r="D77152" t="s">
        <v>21916</v>
      </c>
      <c r="E77152" t="s">
        <v>8</v>
      </c>
      <c r="F77152" t="s">
        <v>9</v>
      </c>
    </row>
    <row r="77153" spans="1:6" x14ac:dyDescent="0.25">
      <c r="A77153" s="1" t="s">
        <v>10429</v>
      </c>
      <c r="B77153">
        <v>0.98636500000000005</v>
      </c>
      <c r="C77153">
        <v>-1.0015400000000001</v>
      </c>
      <c r="D77153" t="s">
        <v>21916</v>
      </c>
      <c r="E77153" t="s">
        <v>8</v>
      </c>
      <c r="F77153" t="s">
        <v>9</v>
      </c>
    </row>
    <row r="77154" spans="1:6" x14ac:dyDescent="0.25">
      <c r="A77154" s="1" t="s">
        <v>10430</v>
      </c>
      <c r="B77154">
        <v>0.98424900000000004</v>
      </c>
      <c r="C77154">
        <v>-1.00152</v>
      </c>
      <c r="D77154" t="s">
        <v>21916</v>
      </c>
      <c r="E77154" t="s">
        <v>8</v>
      </c>
      <c r="F77154" t="s">
        <v>9</v>
      </c>
    </row>
    <row r="77155" spans="1:6" x14ac:dyDescent="0.25">
      <c r="A77155" s="1" t="s">
        <v>10431</v>
      </c>
      <c r="B77155">
        <v>0.9899</v>
      </c>
      <c r="C77155">
        <v>-1.0015099999999999</v>
      </c>
      <c r="D77155" t="s">
        <v>21916</v>
      </c>
      <c r="E77155" t="s">
        <v>8</v>
      </c>
      <c r="F77155" t="s">
        <v>9</v>
      </c>
    </row>
    <row r="77156" spans="1:6" x14ac:dyDescent="0.25">
      <c r="A77156" s="1" t="s">
        <v>10432</v>
      </c>
      <c r="B77156">
        <v>0.99740499999999999</v>
      </c>
      <c r="C77156">
        <v>-1.0015099999999999</v>
      </c>
      <c r="D77156" t="s">
        <v>21916</v>
      </c>
      <c r="E77156" t="s">
        <v>8</v>
      </c>
      <c r="F77156" t="s">
        <v>9</v>
      </c>
    </row>
    <row r="77157" spans="1:6" x14ac:dyDescent="0.25">
      <c r="A77157" s="1" t="s">
        <v>10433</v>
      </c>
      <c r="B77157">
        <v>0.98723099999999997</v>
      </c>
      <c r="C77157">
        <v>-1.0015099999999999</v>
      </c>
      <c r="D77157" t="s">
        <v>21916</v>
      </c>
      <c r="E77157" t="s">
        <v>8</v>
      </c>
      <c r="F77157" t="s">
        <v>9</v>
      </c>
    </row>
    <row r="77158" spans="1:6" x14ac:dyDescent="0.25">
      <c r="A77158" s="1" t="s">
        <v>10434</v>
      </c>
      <c r="B77158">
        <v>0.98653400000000002</v>
      </c>
      <c r="C77158">
        <v>-1.0015000000000001</v>
      </c>
      <c r="D77158" t="s">
        <v>21916</v>
      </c>
      <c r="E77158" t="s">
        <v>8</v>
      </c>
      <c r="F77158" t="s">
        <v>9</v>
      </c>
    </row>
    <row r="77159" spans="1:6" x14ac:dyDescent="0.25">
      <c r="A77159" s="1" t="s">
        <v>10435</v>
      </c>
      <c r="B77159">
        <v>0.98548599999999997</v>
      </c>
      <c r="C77159">
        <v>-1.0014700000000001</v>
      </c>
      <c r="D77159" t="s">
        <v>21916</v>
      </c>
      <c r="E77159" t="s">
        <v>8</v>
      </c>
      <c r="F77159" t="s">
        <v>9</v>
      </c>
    </row>
    <row r="77160" spans="1:6" x14ac:dyDescent="0.25">
      <c r="A77160" s="1" t="s">
        <v>10436</v>
      </c>
      <c r="B77160">
        <v>0.98868900000000004</v>
      </c>
      <c r="C77160">
        <v>-1.0014700000000001</v>
      </c>
      <c r="D77160" t="s">
        <v>21916</v>
      </c>
      <c r="E77160" t="s">
        <v>8</v>
      </c>
      <c r="F77160" t="s">
        <v>9</v>
      </c>
    </row>
    <row r="77161" spans="1:6" x14ac:dyDescent="0.25">
      <c r="A77161" s="1" t="s">
        <v>10437</v>
      </c>
      <c r="B77161">
        <v>0.98460000000000003</v>
      </c>
      <c r="C77161">
        <v>-1.00146</v>
      </c>
      <c r="D77161" t="s">
        <v>21916</v>
      </c>
      <c r="E77161" t="s">
        <v>8</v>
      </c>
      <c r="F77161" t="s">
        <v>9</v>
      </c>
    </row>
    <row r="77162" spans="1:6" x14ac:dyDescent="0.25">
      <c r="A77162" s="1" t="s">
        <v>10438</v>
      </c>
      <c r="B77162">
        <v>0.99260300000000001</v>
      </c>
      <c r="C77162">
        <v>-1.00146</v>
      </c>
      <c r="D77162" t="s">
        <v>21916</v>
      </c>
      <c r="E77162" t="s">
        <v>8</v>
      </c>
      <c r="F77162" t="s">
        <v>9</v>
      </c>
    </row>
    <row r="77163" spans="1:6" x14ac:dyDescent="0.25">
      <c r="A77163" s="1" t="s">
        <v>10439</v>
      </c>
      <c r="B77163">
        <v>0.98886799999999997</v>
      </c>
      <c r="C77163">
        <v>-1.00145</v>
      </c>
      <c r="D77163" t="s">
        <v>21916</v>
      </c>
      <c r="E77163" t="s">
        <v>8</v>
      </c>
      <c r="F77163" t="s">
        <v>9</v>
      </c>
    </row>
    <row r="77164" spans="1:6" x14ac:dyDescent="0.25">
      <c r="A77164" s="1" t="s">
        <v>10440</v>
      </c>
      <c r="B77164">
        <v>0.98934999999999995</v>
      </c>
      <c r="C77164">
        <v>-1.00143</v>
      </c>
      <c r="D77164" t="s">
        <v>21916</v>
      </c>
      <c r="E77164" t="s">
        <v>8</v>
      </c>
      <c r="F77164" t="s">
        <v>9</v>
      </c>
    </row>
    <row r="77165" spans="1:6" x14ac:dyDescent="0.25">
      <c r="A77165" s="1" t="s">
        <v>10441</v>
      </c>
      <c r="B77165">
        <v>0.98782099999999995</v>
      </c>
      <c r="C77165">
        <v>-1.00143</v>
      </c>
      <c r="D77165" t="s">
        <v>21916</v>
      </c>
      <c r="E77165" t="s">
        <v>8</v>
      </c>
      <c r="F77165" t="s">
        <v>9</v>
      </c>
    </row>
    <row r="77166" spans="1:6" x14ac:dyDescent="0.25">
      <c r="A77166" s="1" t="s">
        <v>10442</v>
      </c>
      <c r="B77166">
        <v>0.99419999999999997</v>
      </c>
      <c r="C77166">
        <v>-1.0014099999999999</v>
      </c>
      <c r="D77166" t="s">
        <v>21916</v>
      </c>
      <c r="E77166" t="s">
        <v>8</v>
      </c>
      <c r="F77166" t="s">
        <v>9</v>
      </c>
    </row>
    <row r="77167" spans="1:6" x14ac:dyDescent="0.25">
      <c r="A77167" s="1" t="s">
        <v>10443</v>
      </c>
      <c r="B77167">
        <v>0.98352200000000001</v>
      </c>
      <c r="C77167">
        <v>-1.00136</v>
      </c>
      <c r="D77167" t="s">
        <v>21916</v>
      </c>
      <c r="E77167" t="s">
        <v>8</v>
      </c>
      <c r="F77167" t="s">
        <v>9</v>
      </c>
    </row>
    <row r="77168" spans="1:6" x14ac:dyDescent="0.25">
      <c r="A77168" s="1" t="s">
        <v>10444</v>
      </c>
      <c r="B77168">
        <v>0.98908600000000002</v>
      </c>
      <c r="C77168">
        <v>-1.00135</v>
      </c>
      <c r="D77168" t="s">
        <v>21916</v>
      </c>
      <c r="E77168" t="s">
        <v>8</v>
      </c>
      <c r="F77168" t="s">
        <v>9</v>
      </c>
    </row>
    <row r="77169" spans="1:6" x14ac:dyDescent="0.25">
      <c r="A77169" s="1" t="s">
        <v>10445</v>
      </c>
      <c r="B77169">
        <v>0.98872000000000004</v>
      </c>
      <c r="C77169">
        <v>-1.00135</v>
      </c>
      <c r="D77169" t="s">
        <v>21916</v>
      </c>
      <c r="E77169" t="s">
        <v>8</v>
      </c>
      <c r="F77169" t="s">
        <v>9</v>
      </c>
    </row>
    <row r="77170" spans="1:6" x14ac:dyDescent="0.25">
      <c r="A77170" s="1" t="s">
        <v>10446</v>
      </c>
      <c r="B77170">
        <v>0.98297299999999999</v>
      </c>
      <c r="C77170">
        <v>-1.00135</v>
      </c>
      <c r="D77170" t="s">
        <v>21916</v>
      </c>
      <c r="E77170" t="s">
        <v>8</v>
      </c>
      <c r="F77170" t="s">
        <v>9</v>
      </c>
    </row>
    <row r="77171" spans="1:6" x14ac:dyDescent="0.25">
      <c r="A77171" s="1" t="s">
        <v>10447</v>
      </c>
      <c r="B77171">
        <v>0.99280800000000002</v>
      </c>
      <c r="C77171">
        <v>-1.00135</v>
      </c>
      <c r="D77171" t="s">
        <v>21916</v>
      </c>
      <c r="E77171" t="s">
        <v>8</v>
      </c>
      <c r="F77171" t="s">
        <v>9</v>
      </c>
    </row>
    <row r="77172" spans="1:6" x14ac:dyDescent="0.25">
      <c r="A77172" s="1" t="s">
        <v>10448</v>
      </c>
      <c r="B77172">
        <v>0.988533</v>
      </c>
      <c r="C77172">
        <v>-1.0013399999999999</v>
      </c>
      <c r="D77172" t="s">
        <v>21916</v>
      </c>
      <c r="E77172" t="s">
        <v>8</v>
      </c>
      <c r="F77172" t="s">
        <v>9</v>
      </c>
    </row>
    <row r="77173" spans="1:6" x14ac:dyDescent="0.25">
      <c r="A77173" s="1" t="s">
        <v>10449</v>
      </c>
      <c r="B77173">
        <v>0.98961200000000005</v>
      </c>
      <c r="C77173">
        <v>-1.0013000000000001</v>
      </c>
      <c r="D77173" t="s">
        <v>21916</v>
      </c>
      <c r="E77173" t="s">
        <v>8</v>
      </c>
      <c r="F77173" t="s">
        <v>9</v>
      </c>
    </row>
    <row r="77174" spans="1:6" x14ac:dyDescent="0.25">
      <c r="A77174" s="1" t="s">
        <v>10450</v>
      </c>
      <c r="B77174">
        <v>0.99015900000000001</v>
      </c>
      <c r="C77174">
        <v>-1.0012799999999999</v>
      </c>
      <c r="D77174" t="s">
        <v>21916</v>
      </c>
      <c r="E77174" t="s">
        <v>8</v>
      </c>
      <c r="F77174" t="s">
        <v>9</v>
      </c>
    </row>
    <row r="77175" spans="1:6" x14ac:dyDescent="0.25">
      <c r="A77175" s="1" t="s">
        <v>10451</v>
      </c>
      <c r="B77175">
        <v>0.98080100000000003</v>
      </c>
      <c r="C77175">
        <v>-1.00126</v>
      </c>
      <c r="D77175" t="s">
        <v>21916</v>
      </c>
      <c r="E77175" t="s">
        <v>8</v>
      </c>
      <c r="F77175" t="s">
        <v>9</v>
      </c>
    </row>
    <row r="77176" spans="1:6" x14ac:dyDescent="0.25">
      <c r="A77176" s="1" t="s">
        <v>10452</v>
      </c>
      <c r="B77176">
        <v>0.98488699999999996</v>
      </c>
      <c r="C77176">
        <v>-1.0012399999999999</v>
      </c>
      <c r="D77176" t="s">
        <v>21916</v>
      </c>
      <c r="E77176" t="s">
        <v>8</v>
      </c>
      <c r="F77176" t="s">
        <v>9</v>
      </c>
    </row>
    <row r="77177" spans="1:6" x14ac:dyDescent="0.25">
      <c r="A77177" s="1" t="s">
        <v>10453</v>
      </c>
      <c r="B77177">
        <v>0.98769300000000004</v>
      </c>
      <c r="C77177">
        <v>-1.0012399999999999</v>
      </c>
      <c r="D77177" t="s">
        <v>21916</v>
      </c>
      <c r="E77177" t="s">
        <v>8</v>
      </c>
      <c r="F77177" t="s">
        <v>9</v>
      </c>
    </row>
    <row r="77178" spans="1:6" x14ac:dyDescent="0.25">
      <c r="A77178" s="1" t="s">
        <v>10454</v>
      </c>
      <c r="B77178">
        <v>0.990124</v>
      </c>
      <c r="C77178">
        <v>-1.0012300000000001</v>
      </c>
      <c r="D77178" t="s">
        <v>21916</v>
      </c>
      <c r="E77178" t="s">
        <v>8</v>
      </c>
      <c r="F77178" t="s">
        <v>9</v>
      </c>
    </row>
    <row r="77179" spans="1:6" x14ac:dyDescent="0.25">
      <c r="A77179" s="1" t="s">
        <v>10455</v>
      </c>
      <c r="B77179">
        <v>0.99331199999999997</v>
      </c>
      <c r="C77179">
        <v>-1.0012099999999999</v>
      </c>
      <c r="D77179" t="s">
        <v>21916</v>
      </c>
      <c r="E77179" t="s">
        <v>8</v>
      </c>
      <c r="F77179" t="s">
        <v>9</v>
      </c>
    </row>
    <row r="77180" spans="1:6" x14ac:dyDescent="0.25">
      <c r="A77180" s="1" t="s">
        <v>10456</v>
      </c>
      <c r="B77180">
        <v>0.99193799999999999</v>
      </c>
      <c r="C77180">
        <v>-1.0012000000000001</v>
      </c>
      <c r="D77180" t="s">
        <v>21916</v>
      </c>
      <c r="E77180" t="s">
        <v>8</v>
      </c>
      <c r="F77180" t="s">
        <v>9</v>
      </c>
    </row>
    <row r="77181" spans="1:6" x14ac:dyDescent="0.25">
      <c r="A77181" s="1" t="s">
        <v>10457</v>
      </c>
      <c r="B77181">
        <v>0.99102800000000002</v>
      </c>
      <c r="C77181">
        <v>-1.0012000000000001</v>
      </c>
      <c r="D77181" t="s">
        <v>21916</v>
      </c>
      <c r="E77181" t="s">
        <v>8</v>
      </c>
      <c r="F77181" t="s">
        <v>9</v>
      </c>
    </row>
    <row r="77182" spans="1:6" x14ac:dyDescent="0.25">
      <c r="A77182" s="1" t="s">
        <v>10458</v>
      </c>
      <c r="B77182">
        <v>0.98560700000000001</v>
      </c>
      <c r="C77182">
        <v>-1.00118</v>
      </c>
      <c r="D77182" t="s">
        <v>21916</v>
      </c>
      <c r="E77182" t="s">
        <v>8</v>
      </c>
      <c r="F77182" t="s">
        <v>9</v>
      </c>
    </row>
    <row r="77183" spans="1:6" x14ac:dyDescent="0.25">
      <c r="A77183" s="1" t="s">
        <v>10459</v>
      </c>
      <c r="B77183">
        <v>0.990541</v>
      </c>
      <c r="C77183">
        <v>-1.00118</v>
      </c>
      <c r="D77183" t="s">
        <v>21916</v>
      </c>
      <c r="E77183" t="s">
        <v>8</v>
      </c>
      <c r="F77183" t="s">
        <v>9</v>
      </c>
    </row>
    <row r="77184" spans="1:6" x14ac:dyDescent="0.25">
      <c r="A77184" s="1" t="s">
        <v>10460</v>
      </c>
      <c r="B77184">
        <v>0.99203600000000003</v>
      </c>
      <c r="C77184">
        <v>-1.00112</v>
      </c>
      <c r="D77184" t="s">
        <v>21916</v>
      </c>
      <c r="E77184" t="s">
        <v>8</v>
      </c>
      <c r="F77184" t="s">
        <v>9</v>
      </c>
    </row>
    <row r="77185" spans="1:6" x14ac:dyDescent="0.25">
      <c r="A77185" s="1" t="s">
        <v>10461</v>
      </c>
      <c r="B77185">
        <v>0.99296399999999996</v>
      </c>
      <c r="C77185">
        <v>-1.0011099999999999</v>
      </c>
      <c r="D77185" t="s">
        <v>21916</v>
      </c>
      <c r="E77185" t="s">
        <v>8</v>
      </c>
      <c r="F77185" t="s">
        <v>9</v>
      </c>
    </row>
    <row r="77186" spans="1:6" x14ac:dyDescent="0.25">
      <c r="A77186" s="1" t="s">
        <v>10462</v>
      </c>
      <c r="B77186">
        <v>0.98919800000000002</v>
      </c>
      <c r="C77186">
        <v>-1.0011099999999999</v>
      </c>
      <c r="D77186" t="s">
        <v>21916</v>
      </c>
      <c r="E77186" t="s">
        <v>8</v>
      </c>
      <c r="F77186" t="s">
        <v>9</v>
      </c>
    </row>
    <row r="77187" spans="1:6" x14ac:dyDescent="0.25">
      <c r="A77187" s="1" t="s">
        <v>10463</v>
      </c>
      <c r="B77187">
        <v>0.99248400000000003</v>
      </c>
      <c r="C77187">
        <v>-1.0011000000000001</v>
      </c>
      <c r="D77187" t="s">
        <v>21916</v>
      </c>
      <c r="E77187" t="s">
        <v>8</v>
      </c>
      <c r="F77187" t="s">
        <v>9</v>
      </c>
    </row>
    <row r="77188" spans="1:6" x14ac:dyDescent="0.25">
      <c r="A77188" s="1" t="s">
        <v>10464</v>
      </c>
      <c r="B77188">
        <v>0.98934699999999998</v>
      </c>
      <c r="C77188">
        <v>-1.00108</v>
      </c>
      <c r="D77188" t="s">
        <v>21916</v>
      </c>
      <c r="E77188" t="s">
        <v>8</v>
      </c>
      <c r="F77188" t="s">
        <v>9</v>
      </c>
    </row>
    <row r="77189" spans="1:6" x14ac:dyDescent="0.25">
      <c r="A77189" s="1" t="s">
        <v>10465</v>
      </c>
      <c r="B77189">
        <v>0.98899899999999996</v>
      </c>
      <c r="C77189">
        <v>-1.00108</v>
      </c>
      <c r="D77189" t="s">
        <v>21916</v>
      </c>
      <c r="E77189" t="s">
        <v>8</v>
      </c>
      <c r="F77189" t="s">
        <v>9</v>
      </c>
    </row>
    <row r="77190" spans="1:6" x14ac:dyDescent="0.25">
      <c r="A77190" s="1" t="s">
        <v>10466</v>
      </c>
      <c r="B77190">
        <v>0.99059799999999998</v>
      </c>
      <c r="C77190">
        <v>-1.0010600000000001</v>
      </c>
      <c r="D77190" t="s">
        <v>21916</v>
      </c>
      <c r="E77190" t="s">
        <v>8</v>
      </c>
      <c r="F77190" t="s">
        <v>9</v>
      </c>
    </row>
    <row r="77191" spans="1:6" x14ac:dyDescent="0.25">
      <c r="A77191" s="1" t="s">
        <v>10467</v>
      </c>
      <c r="B77191">
        <v>0.99408300000000005</v>
      </c>
      <c r="C77191">
        <v>-1.0010399999999999</v>
      </c>
      <c r="D77191" t="s">
        <v>21916</v>
      </c>
      <c r="E77191" t="s">
        <v>8</v>
      </c>
      <c r="F77191" t="s">
        <v>9</v>
      </c>
    </row>
    <row r="77192" spans="1:6" x14ac:dyDescent="0.25">
      <c r="A77192" s="1" t="s">
        <v>10468</v>
      </c>
      <c r="B77192">
        <v>0.98926099999999995</v>
      </c>
      <c r="C77192">
        <v>-1.0010300000000001</v>
      </c>
      <c r="D77192" t="s">
        <v>21916</v>
      </c>
      <c r="E77192" t="s">
        <v>8</v>
      </c>
      <c r="F77192" t="s">
        <v>9</v>
      </c>
    </row>
    <row r="77193" spans="1:6" x14ac:dyDescent="0.25">
      <c r="A77193" s="1" t="s">
        <v>10469</v>
      </c>
      <c r="B77193">
        <v>0.98870000000000002</v>
      </c>
      <c r="C77193">
        <v>-1.0010300000000001</v>
      </c>
      <c r="D77193" t="s">
        <v>21916</v>
      </c>
      <c r="E77193" t="s">
        <v>8</v>
      </c>
      <c r="F77193" t="s">
        <v>9</v>
      </c>
    </row>
    <row r="77194" spans="1:6" x14ac:dyDescent="0.25">
      <c r="A77194" s="1" t="s">
        <v>10470</v>
      </c>
      <c r="B77194">
        <v>0.98730200000000001</v>
      </c>
      <c r="C77194">
        <v>-1.00102</v>
      </c>
      <c r="D77194" t="s">
        <v>21916</v>
      </c>
      <c r="E77194" t="s">
        <v>8</v>
      </c>
      <c r="F77194" t="s">
        <v>9</v>
      </c>
    </row>
    <row r="77195" spans="1:6" x14ac:dyDescent="0.25">
      <c r="A77195" s="1" t="s">
        <v>10471</v>
      </c>
      <c r="B77195">
        <v>0.99473800000000001</v>
      </c>
      <c r="C77195">
        <v>-1.00102</v>
      </c>
      <c r="D77195" t="s">
        <v>21916</v>
      </c>
      <c r="E77195" t="s">
        <v>8</v>
      </c>
      <c r="F77195" t="s">
        <v>9</v>
      </c>
    </row>
    <row r="77196" spans="1:6" x14ac:dyDescent="0.25">
      <c r="A77196" s="1" t="s">
        <v>10472</v>
      </c>
      <c r="B77196">
        <v>0.99161999999999995</v>
      </c>
      <c r="C77196">
        <v>-1.00099</v>
      </c>
      <c r="D77196" t="s">
        <v>21916</v>
      </c>
      <c r="E77196" t="s">
        <v>8</v>
      </c>
      <c r="F77196" t="s">
        <v>9</v>
      </c>
    </row>
    <row r="77197" spans="1:6" x14ac:dyDescent="0.25">
      <c r="A77197" s="1" t="s">
        <v>10473</v>
      </c>
      <c r="B77197">
        <v>0.98795500000000003</v>
      </c>
      <c r="C77197">
        <v>-1.00099</v>
      </c>
      <c r="D77197" t="s">
        <v>21916</v>
      </c>
      <c r="E77197" t="s">
        <v>8</v>
      </c>
      <c r="F77197" t="s">
        <v>9</v>
      </c>
    </row>
    <row r="77198" spans="1:6" x14ac:dyDescent="0.25">
      <c r="A77198" s="1" t="s">
        <v>10474</v>
      </c>
      <c r="B77198">
        <v>0.99299999999999999</v>
      </c>
      <c r="C77198">
        <v>-1.00098</v>
      </c>
      <c r="D77198" t="s">
        <v>21916</v>
      </c>
      <c r="E77198" t="s">
        <v>8</v>
      </c>
      <c r="F77198" t="s">
        <v>9</v>
      </c>
    </row>
    <row r="77199" spans="1:6" x14ac:dyDescent="0.25">
      <c r="A77199" s="1" t="s">
        <v>10475</v>
      </c>
      <c r="B77199">
        <v>0.99130700000000005</v>
      </c>
      <c r="C77199">
        <v>-1.00098</v>
      </c>
      <c r="D77199" t="s">
        <v>21916</v>
      </c>
      <c r="E77199" t="s">
        <v>8</v>
      </c>
      <c r="F77199" t="s">
        <v>9</v>
      </c>
    </row>
    <row r="77200" spans="1:6" x14ac:dyDescent="0.25">
      <c r="A77200" s="1" t="s">
        <v>10476</v>
      </c>
      <c r="B77200">
        <v>0.99185400000000001</v>
      </c>
      <c r="C77200">
        <v>-1.00098</v>
      </c>
      <c r="D77200" t="s">
        <v>21916</v>
      </c>
      <c r="E77200" t="s">
        <v>8</v>
      </c>
      <c r="F77200" t="s">
        <v>9</v>
      </c>
    </row>
    <row r="77201" spans="1:6" x14ac:dyDescent="0.25">
      <c r="A77201" s="1" t="s">
        <v>10477</v>
      </c>
      <c r="B77201">
        <v>0.99176399999999998</v>
      </c>
      <c r="C77201">
        <v>-1.0009699999999999</v>
      </c>
      <c r="D77201" t="s">
        <v>21916</v>
      </c>
      <c r="E77201" t="s">
        <v>8</v>
      </c>
      <c r="F77201" t="s">
        <v>9</v>
      </c>
    </row>
    <row r="77202" spans="1:6" x14ac:dyDescent="0.25">
      <c r="A77202" s="1" t="s">
        <v>10478</v>
      </c>
      <c r="B77202">
        <v>0.992927</v>
      </c>
      <c r="C77202">
        <v>-1.00092</v>
      </c>
      <c r="D77202" t="s">
        <v>21916</v>
      </c>
      <c r="E77202" t="s">
        <v>8</v>
      </c>
      <c r="F77202" t="s">
        <v>9</v>
      </c>
    </row>
    <row r="77203" spans="1:6" x14ac:dyDescent="0.25">
      <c r="A77203" s="1" t="s">
        <v>10479</v>
      </c>
      <c r="B77203">
        <v>0.99027399999999999</v>
      </c>
      <c r="C77203">
        <v>-1.00092</v>
      </c>
      <c r="D77203" t="s">
        <v>21916</v>
      </c>
      <c r="E77203" t="s">
        <v>8</v>
      </c>
      <c r="F77203" t="s">
        <v>9</v>
      </c>
    </row>
    <row r="77204" spans="1:6" x14ac:dyDescent="0.25">
      <c r="A77204" s="1" t="s">
        <v>10480</v>
      </c>
      <c r="B77204">
        <v>0.99407400000000001</v>
      </c>
      <c r="C77204">
        <v>-1.0008699999999999</v>
      </c>
      <c r="D77204" t="s">
        <v>21916</v>
      </c>
      <c r="E77204" t="s">
        <v>8</v>
      </c>
      <c r="F77204" t="s">
        <v>9</v>
      </c>
    </row>
    <row r="77205" spans="1:6" x14ac:dyDescent="0.25">
      <c r="A77205" s="1" t="s">
        <v>10481</v>
      </c>
      <c r="B77205">
        <v>0.99265499999999995</v>
      </c>
      <c r="C77205">
        <v>-1.0008699999999999</v>
      </c>
      <c r="D77205" t="s">
        <v>21916</v>
      </c>
      <c r="E77205" t="s">
        <v>8</v>
      </c>
      <c r="F77205" t="s">
        <v>9</v>
      </c>
    </row>
    <row r="77206" spans="1:6" x14ac:dyDescent="0.25">
      <c r="A77206" s="1" t="s">
        <v>10482</v>
      </c>
      <c r="B77206">
        <v>0.99498900000000001</v>
      </c>
      <c r="C77206">
        <v>-1.0008300000000001</v>
      </c>
      <c r="D77206" t="s">
        <v>21916</v>
      </c>
      <c r="E77206" t="s">
        <v>8</v>
      </c>
      <c r="F77206" t="s">
        <v>9</v>
      </c>
    </row>
    <row r="77207" spans="1:6" x14ac:dyDescent="0.25">
      <c r="A77207" s="1" t="s">
        <v>10483</v>
      </c>
      <c r="B77207">
        <v>0.990672</v>
      </c>
      <c r="C77207">
        <v>-1.00082</v>
      </c>
      <c r="D77207" t="s">
        <v>21916</v>
      </c>
      <c r="E77207" t="s">
        <v>8</v>
      </c>
      <c r="F77207" t="s">
        <v>9</v>
      </c>
    </row>
    <row r="77208" spans="1:6" x14ac:dyDescent="0.25">
      <c r="A77208" s="1" t="s">
        <v>10484</v>
      </c>
      <c r="B77208">
        <v>0.98928700000000003</v>
      </c>
      <c r="C77208">
        <v>-1.00082</v>
      </c>
      <c r="D77208" t="s">
        <v>21916</v>
      </c>
      <c r="E77208" t="s">
        <v>8</v>
      </c>
      <c r="F77208" t="s">
        <v>9</v>
      </c>
    </row>
    <row r="77209" spans="1:6" x14ac:dyDescent="0.25">
      <c r="A77209" s="1" t="s">
        <v>10485</v>
      </c>
      <c r="B77209">
        <v>0.992317</v>
      </c>
      <c r="C77209">
        <v>-1.00081</v>
      </c>
      <c r="D77209" t="s">
        <v>21916</v>
      </c>
      <c r="E77209" t="s">
        <v>8</v>
      </c>
      <c r="F77209" t="s">
        <v>9</v>
      </c>
    </row>
    <row r="77210" spans="1:6" x14ac:dyDescent="0.25">
      <c r="A77210" s="1" t="s">
        <v>10486</v>
      </c>
      <c r="B77210">
        <v>0.994421</v>
      </c>
      <c r="C77210">
        <v>-1.0007900000000001</v>
      </c>
      <c r="D77210" t="s">
        <v>21916</v>
      </c>
      <c r="E77210" t="s">
        <v>8</v>
      </c>
      <c r="F77210" t="s">
        <v>9</v>
      </c>
    </row>
    <row r="77211" spans="1:6" x14ac:dyDescent="0.25">
      <c r="A77211" s="1" t="s">
        <v>10487</v>
      </c>
      <c r="B77211">
        <v>0.98856299999999997</v>
      </c>
      <c r="C77211">
        <v>-1.0007900000000001</v>
      </c>
      <c r="D77211" t="s">
        <v>21916</v>
      </c>
      <c r="E77211" t="s">
        <v>8</v>
      </c>
      <c r="F77211" t="s">
        <v>9</v>
      </c>
    </row>
    <row r="77212" spans="1:6" x14ac:dyDescent="0.25">
      <c r="A77212" s="1" t="s">
        <v>10488</v>
      </c>
      <c r="B77212">
        <v>0.99620500000000001</v>
      </c>
      <c r="C77212">
        <v>-1.0007900000000001</v>
      </c>
      <c r="D77212" t="s">
        <v>21916</v>
      </c>
      <c r="E77212" t="s">
        <v>8</v>
      </c>
      <c r="F77212" t="s">
        <v>9</v>
      </c>
    </row>
    <row r="77213" spans="1:6" x14ac:dyDescent="0.25">
      <c r="A77213" s="1" t="s">
        <v>10489</v>
      </c>
      <c r="B77213">
        <v>0.99119999999999997</v>
      </c>
      <c r="C77213">
        <v>-1.00078</v>
      </c>
      <c r="D77213" t="s">
        <v>21916</v>
      </c>
      <c r="E77213" t="s">
        <v>8</v>
      </c>
      <c r="F77213" t="s">
        <v>9</v>
      </c>
    </row>
    <row r="77214" spans="1:6" x14ac:dyDescent="0.25">
      <c r="A77214" s="1" t="s">
        <v>10490</v>
      </c>
      <c r="B77214">
        <v>0.99406000000000005</v>
      </c>
      <c r="C77214">
        <v>-1.0007699999999999</v>
      </c>
      <c r="D77214" t="s">
        <v>21916</v>
      </c>
      <c r="E77214" t="s">
        <v>8</v>
      </c>
      <c r="F77214" t="s">
        <v>9</v>
      </c>
    </row>
    <row r="77215" spans="1:6" x14ac:dyDescent="0.25">
      <c r="A77215" s="1" t="s">
        <v>10491</v>
      </c>
      <c r="B77215">
        <v>0.99586600000000003</v>
      </c>
      <c r="C77215">
        <v>-1.00075</v>
      </c>
      <c r="D77215" t="s">
        <v>21916</v>
      </c>
      <c r="E77215" t="s">
        <v>8</v>
      </c>
      <c r="F77215" t="s">
        <v>9</v>
      </c>
    </row>
    <row r="77216" spans="1:6" x14ac:dyDescent="0.25">
      <c r="A77216" s="1" t="s">
        <v>10492</v>
      </c>
      <c r="B77216">
        <v>0.993703</v>
      </c>
      <c r="C77216">
        <v>-1.0006999999999999</v>
      </c>
      <c r="D77216" t="s">
        <v>21916</v>
      </c>
      <c r="E77216" t="s">
        <v>8</v>
      </c>
      <c r="F77216" t="s">
        <v>9</v>
      </c>
    </row>
    <row r="77217" spans="1:6" x14ac:dyDescent="0.25">
      <c r="A77217" s="1" t="s">
        <v>10493</v>
      </c>
      <c r="B77217">
        <v>0.99242900000000001</v>
      </c>
      <c r="C77217">
        <v>-1.0006900000000001</v>
      </c>
      <c r="D77217" t="s">
        <v>21916</v>
      </c>
      <c r="E77217" t="s">
        <v>8</v>
      </c>
      <c r="F77217" t="s">
        <v>9</v>
      </c>
    </row>
    <row r="77218" spans="1:6" x14ac:dyDescent="0.25">
      <c r="A77218" s="1" t="s">
        <v>10494</v>
      </c>
      <c r="B77218">
        <v>0.99613300000000005</v>
      </c>
      <c r="C77218">
        <v>-1.0006900000000001</v>
      </c>
      <c r="D77218" t="s">
        <v>21916</v>
      </c>
      <c r="E77218" t="s">
        <v>8</v>
      </c>
      <c r="F77218" t="s">
        <v>9</v>
      </c>
    </row>
    <row r="77219" spans="1:6" x14ac:dyDescent="0.25">
      <c r="A77219" s="1" t="s">
        <v>10495</v>
      </c>
      <c r="B77219">
        <v>0.99348000000000003</v>
      </c>
      <c r="C77219">
        <v>-1.0006900000000001</v>
      </c>
      <c r="D77219" t="s">
        <v>21916</v>
      </c>
      <c r="E77219" t="s">
        <v>8</v>
      </c>
      <c r="F77219" t="s">
        <v>9</v>
      </c>
    </row>
    <row r="77220" spans="1:6" x14ac:dyDescent="0.25">
      <c r="A77220" s="1" t="s">
        <v>10496</v>
      </c>
      <c r="B77220">
        <v>0.994842</v>
      </c>
      <c r="C77220">
        <v>-1.0006900000000001</v>
      </c>
      <c r="D77220" t="s">
        <v>21916</v>
      </c>
      <c r="E77220" t="s">
        <v>8</v>
      </c>
      <c r="F77220" t="s">
        <v>9</v>
      </c>
    </row>
    <row r="77221" spans="1:6" x14ac:dyDescent="0.25">
      <c r="A77221" s="1" t="s">
        <v>10497</v>
      </c>
      <c r="B77221">
        <v>0.99304999999999999</v>
      </c>
      <c r="C77221">
        <v>-1.00068</v>
      </c>
      <c r="D77221" t="s">
        <v>21916</v>
      </c>
      <c r="E77221" t="s">
        <v>8</v>
      </c>
      <c r="F77221" t="s">
        <v>9</v>
      </c>
    </row>
    <row r="77222" spans="1:6" x14ac:dyDescent="0.25">
      <c r="A77222" s="1" t="s">
        <v>10498</v>
      </c>
      <c r="B77222">
        <v>0.99434</v>
      </c>
      <c r="C77222">
        <v>-1.00068</v>
      </c>
      <c r="D77222" t="s">
        <v>21916</v>
      </c>
      <c r="E77222" t="s">
        <v>8</v>
      </c>
      <c r="F77222" t="s">
        <v>9</v>
      </c>
    </row>
    <row r="77223" spans="1:6" x14ac:dyDescent="0.25">
      <c r="A77223" s="1" t="s">
        <v>10499</v>
      </c>
      <c r="B77223">
        <v>0.99384300000000003</v>
      </c>
      <c r="C77223">
        <v>-1.0006699999999999</v>
      </c>
      <c r="D77223" t="s">
        <v>21916</v>
      </c>
      <c r="E77223" t="s">
        <v>8</v>
      </c>
      <c r="F77223" t="s">
        <v>9</v>
      </c>
    </row>
    <row r="77224" spans="1:6" x14ac:dyDescent="0.25">
      <c r="A77224" s="1" t="s">
        <v>10500</v>
      </c>
      <c r="B77224">
        <v>0.99126700000000001</v>
      </c>
      <c r="C77224">
        <v>-1.0006699999999999</v>
      </c>
      <c r="D77224" t="s">
        <v>21916</v>
      </c>
      <c r="E77224" t="s">
        <v>8</v>
      </c>
      <c r="F77224" t="s">
        <v>9</v>
      </c>
    </row>
    <row r="77225" spans="1:6" x14ac:dyDescent="0.25">
      <c r="A77225" s="1" t="s">
        <v>10501</v>
      </c>
      <c r="B77225">
        <v>0.99550899999999998</v>
      </c>
      <c r="C77225">
        <v>-1.00064</v>
      </c>
      <c r="D77225" t="s">
        <v>21916</v>
      </c>
      <c r="E77225" t="s">
        <v>8</v>
      </c>
      <c r="F77225" t="s">
        <v>9</v>
      </c>
    </row>
    <row r="77226" spans="1:6" x14ac:dyDescent="0.25">
      <c r="A77226" s="1" t="s">
        <v>10502</v>
      </c>
      <c r="B77226">
        <v>0.99459600000000004</v>
      </c>
      <c r="C77226">
        <v>-1.0006299999999999</v>
      </c>
      <c r="D77226" t="s">
        <v>21916</v>
      </c>
      <c r="E77226" t="s">
        <v>8</v>
      </c>
      <c r="F77226" t="s">
        <v>9</v>
      </c>
    </row>
    <row r="77227" spans="1:6" x14ac:dyDescent="0.25">
      <c r="A77227" s="1" t="s">
        <v>10503</v>
      </c>
      <c r="B77227">
        <v>0.99632600000000004</v>
      </c>
      <c r="C77227">
        <v>-1.0006200000000001</v>
      </c>
      <c r="D77227" t="s">
        <v>21916</v>
      </c>
      <c r="E77227" t="s">
        <v>8</v>
      </c>
      <c r="F77227" t="s">
        <v>9</v>
      </c>
    </row>
    <row r="77228" spans="1:6" x14ac:dyDescent="0.25">
      <c r="A77228" s="1" t="s">
        <v>10504</v>
      </c>
      <c r="B77228">
        <v>0.99541100000000005</v>
      </c>
      <c r="C77228">
        <v>-1.00061</v>
      </c>
      <c r="D77228" t="s">
        <v>21916</v>
      </c>
      <c r="E77228" t="s">
        <v>8</v>
      </c>
      <c r="F77228" t="s">
        <v>9</v>
      </c>
    </row>
    <row r="77229" spans="1:6" x14ac:dyDescent="0.25">
      <c r="A77229" s="1" t="s">
        <v>10505</v>
      </c>
      <c r="B77229">
        <v>0.99744999999999995</v>
      </c>
      <c r="C77229">
        <v>-1.00057</v>
      </c>
      <c r="D77229" t="s">
        <v>21916</v>
      </c>
      <c r="E77229" t="s">
        <v>8</v>
      </c>
      <c r="F77229" t="s">
        <v>9</v>
      </c>
    </row>
    <row r="77230" spans="1:6" x14ac:dyDescent="0.25">
      <c r="A77230" s="1" t="s">
        <v>10506</v>
      </c>
      <c r="B77230">
        <v>0.99642900000000001</v>
      </c>
      <c r="C77230">
        <v>-1.00054</v>
      </c>
      <c r="D77230" t="s">
        <v>21916</v>
      </c>
      <c r="E77230" t="s">
        <v>8</v>
      </c>
      <c r="F77230" t="s">
        <v>9</v>
      </c>
    </row>
    <row r="77231" spans="1:6" x14ac:dyDescent="0.25">
      <c r="A77231" s="1" t="s">
        <v>10507</v>
      </c>
      <c r="B77231">
        <v>0.99403600000000003</v>
      </c>
      <c r="C77231">
        <v>-1.0005299999999999</v>
      </c>
      <c r="D77231" t="s">
        <v>21916</v>
      </c>
      <c r="E77231" t="s">
        <v>8</v>
      </c>
      <c r="F77231" t="s">
        <v>9</v>
      </c>
    </row>
    <row r="77232" spans="1:6" x14ac:dyDescent="0.25">
      <c r="A77232" s="1" t="s">
        <v>10508</v>
      </c>
      <c r="B77232">
        <v>0.99604800000000004</v>
      </c>
      <c r="C77232">
        <v>-1.00051</v>
      </c>
      <c r="D77232" t="s">
        <v>21916</v>
      </c>
      <c r="E77232" t="s">
        <v>8</v>
      </c>
      <c r="F77232" t="s">
        <v>9</v>
      </c>
    </row>
    <row r="77233" spans="1:6" x14ac:dyDescent="0.25">
      <c r="A77233" s="1" t="s">
        <v>10509</v>
      </c>
      <c r="B77233">
        <v>0.99395800000000001</v>
      </c>
      <c r="C77233">
        <v>-1.0004900000000001</v>
      </c>
      <c r="D77233" t="s">
        <v>21916</v>
      </c>
      <c r="E77233" t="s">
        <v>8</v>
      </c>
      <c r="F77233" t="s">
        <v>9</v>
      </c>
    </row>
    <row r="77234" spans="1:6" x14ac:dyDescent="0.25">
      <c r="A77234" s="1" t="s">
        <v>10510</v>
      </c>
      <c r="B77234">
        <v>0.99639500000000003</v>
      </c>
      <c r="C77234">
        <v>-1.00048</v>
      </c>
      <c r="D77234" t="s">
        <v>21916</v>
      </c>
      <c r="E77234" t="s">
        <v>8</v>
      </c>
      <c r="F77234" t="s">
        <v>9</v>
      </c>
    </row>
    <row r="77235" spans="1:6" x14ac:dyDescent="0.25">
      <c r="A77235" s="1" t="s">
        <v>10511</v>
      </c>
      <c r="B77235">
        <v>0.99592800000000004</v>
      </c>
      <c r="C77235">
        <v>-1.00047</v>
      </c>
      <c r="D77235" t="s">
        <v>21916</v>
      </c>
      <c r="E77235" t="s">
        <v>8</v>
      </c>
      <c r="F77235" t="s">
        <v>9</v>
      </c>
    </row>
    <row r="77236" spans="1:6" x14ac:dyDescent="0.25">
      <c r="A77236" s="1" t="s">
        <v>10512</v>
      </c>
      <c r="B77236">
        <v>0.99702800000000003</v>
      </c>
      <c r="C77236">
        <v>-1.0004299999999999</v>
      </c>
      <c r="D77236" t="s">
        <v>21916</v>
      </c>
      <c r="E77236" t="s">
        <v>8</v>
      </c>
      <c r="F77236" t="s">
        <v>9</v>
      </c>
    </row>
    <row r="77237" spans="1:6" x14ac:dyDescent="0.25">
      <c r="A77237" s="1" t="s">
        <v>10513</v>
      </c>
      <c r="B77237">
        <v>0.99735499999999999</v>
      </c>
      <c r="C77237">
        <v>-1.0003899999999999</v>
      </c>
      <c r="D77237" t="s">
        <v>21916</v>
      </c>
      <c r="E77237" t="s">
        <v>8</v>
      </c>
      <c r="F77237" t="s">
        <v>9</v>
      </c>
    </row>
    <row r="77238" spans="1:6" x14ac:dyDescent="0.25">
      <c r="A77238" s="1" t="s">
        <v>10514</v>
      </c>
      <c r="B77238">
        <v>0.99721199999999999</v>
      </c>
      <c r="C77238">
        <v>-1.0003899999999999</v>
      </c>
      <c r="D77238" t="s">
        <v>21916</v>
      </c>
      <c r="E77238" t="s">
        <v>8</v>
      </c>
      <c r="F77238" t="s">
        <v>9</v>
      </c>
    </row>
    <row r="77239" spans="1:6" x14ac:dyDescent="0.25">
      <c r="A77239" s="1" t="s">
        <v>10515</v>
      </c>
      <c r="B77239">
        <v>0.99665899999999996</v>
      </c>
      <c r="C77239">
        <v>-1.00038</v>
      </c>
      <c r="D77239" t="s">
        <v>21916</v>
      </c>
      <c r="E77239" t="s">
        <v>8</v>
      </c>
      <c r="F77239" t="s">
        <v>9</v>
      </c>
    </row>
    <row r="77240" spans="1:6" x14ac:dyDescent="0.25">
      <c r="A77240" s="1" t="s">
        <v>10516</v>
      </c>
      <c r="B77240">
        <v>0.99653000000000003</v>
      </c>
      <c r="C77240">
        <v>-1.00038</v>
      </c>
      <c r="D77240" t="s">
        <v>21916</v>
      </c>
      <c r="E77240" t="s">
        <v>8</v>
      </c>
      <c r="F77240" t="s">
        <v>9</v>
      </c>
    </row>
    <row r="77241" spans="1:6" x14ac:dyDescent="0.25">
      <c r="A77241" s="1" t="s">
        <v>10517</v>
      </c>
      <c r="B77241">
        <v>0.99876200000000004</v>
      </c>
      <c r="C77241">
        <v>-1.0003500000000001</v>
      </c>
      <c r="D77241" t="s">
        <v>21916</v>
      </c>
      <c r="E77241" t="s">
        <v>8</v>
      </c>
      <c r="F77241" t="s">
        <v>9</v>
      </c>
    </row>
    <row r="77242" spans="1:6" x14ac:dyDescent="0.25">
      <c r="A77242" s="1" t="s">
        <v>10518</v>
      </c>
      <c r="B77242">
        <v>0.998193</v>
      </c>
      <c r="C77242">
        <v>-1.0003200000000001</v>
      </c>
      <c r="D77242" t="s">
        <v>21916</v>
      </c>
      <c r="E77242" t="s">
        <v>8</v>
      </c>
      <c r="F77242" t="s">
        <v>9</v>
      </c>
    </row>
    <row r="77243" spans="1:6" x14ac:dyDescent="0.25">
      <c r="A77243" s="1" t="s">
        <v>10519</v>
      </c>
      <c r="B77243">
        <v>0.99808600000000003</v>
      </c>
      <c r="C77243">
        <v>-1.00031</v>
      </c>
      <c r="D77243" t="s">
        <v>21916</v>
      </c>
      <c r="E77243" t="s">
        <v>8</v>
      </c>
      <c r="F77243" t="s">
        <v>9</v>
      </c>
    </row>
    <row r="77244" spans="1:6" x14ac:dyDescent="0.25">
      <c r="A77244" s="1" t="s">
        <v>10520</v>
      </c>
      <c r="B77244">
        <v>0.99702800000000003</v>
      </c>
      <c r="C77244">
        <v>-1.00027</v>
      </c>
      <c r="D77244" t="s">
        <v>21916</v>
      </c>
      <c r="E77244" t="s">
        <v>8</v>
      </c>
      <c r="F77244" t="s">
        <v>9</v>
      </c>
    </row>
    <row r="77245" spans="1:6" x14ac:dyDescent="0.25">
      <c r="A77245" s="1" t="s">
        <v>10521</v>
      </c>
      <c r="B77245">
        <v>0.99685900000000005</v>
      </c>
      <c r="C77245">
        <v>-1.0002599999999999</v>
      </c>
      <c r="D77245" t="s">
        <v>21916</v>
      </c>
      <c r="E77245" t="s">
        <v>8</v>
      </c>
      <c r="F77245" t="s">
        <v>9</v>
      </c>
    </row>
    <row r="77246" spans="1:6" x14ac:dyDescent="0.25">
      <c r="A77246" s="1" t="s">
        <v>10522</v>
      </c>
      <c r="B77246">
        <v>0.99680299999999999</v>
      </c>
      <c r="C77246">
        <v>-1.0002599999999999</v>
      </c>
      <c r="D77246" t="s">
        <v>21916</v>
      </c>
      <c r="E77246" t="s">
        <v>8</v>
      </c>
      <c r="F77246" t="s">
        <v>9</v>
      </c>
    </row>
    <row r="77247" spans="1:6" x14ac:dyDescent="0.25">
      <c r="A77247" s="1" t="s">
        <v>10523</v>
      </c>
      <c r="B77247">
        <v>0.99672000000000005</v>
      </c>
      <c r="C77247">
        <v>-1.00024</v>
      </c>
      <c r="D77247" t="s">
        <v>21916</v>
      </c>
      <c r="E77247" t="s">
        <v>8</v>
      </c>
      <c r="F77247" t="s">
        <v>9</v>
      </c>
    </row>
    <row r="77248" spans="1:6" x14ac:dyDescent="0.25">
      <c r="A77248" s="1" t="s">
        <v>10524</v>
      </c>
      <c r="B77248">
        <v>0.99826300000000001</v>
      </c>
      <c r="C77248">
        <v>-1.00023</v>
      </c>
      <c r="D77248" t="s">
        <v>21916</v>
      </c>
      <c r="E77248" t="s">
        <v>8</v>
      </c>
      <c r="F77248" t="s">
        <v>9</v>
      </c>
    </row>
    <row r="77249" spans="1:6" x14ac:dyDescent="0.25">
      <c r="A77249" s="1" t="s">
        <v>10525</v>
      </c>
      <c r="B77249">
        <v>0.99798299999999995</v>
      </c>
      <c r="C77249">
        <v>-1.00023</v>
      </c>
      <c r="D77249" t="s">
        <v>21916</v>
      </c>
      <c r="E77249" t="s">
        <v>8</v>
      </c>
      <c r="F77249" t="s">
        <v>9</v>
      </c>
    </row>
    <row r="77250" spans="1:6" x14ac:dyDescent="0.25">
      <c r="A77250" s="1" t="s">
        <v>10526</v>
      </c>
      <c r="B77250">
        <v>0.99876200000000004</v>
      </c>
      <c r="C77250">
        <v>-1.0001800000000001</v>
      </c>
      <c r="D77250" t="s">
        <v>21916</v>
      </c>
      <c r="E77250" t="s">
        <v>8</v>
      </c>
      <c r="F77250" t="s">
        <v>9</v>
      </c>
    </row>
    <row r="77251" spans="1:6" x14ac:dyDescent="0.25">
      <c r="A77251" s="1" t="s">
        <v>10527</v>
      </c>
      <c r="B77251">
        <v>0.99687199999999998</v>
      </c>
      <c r="C77251">
        <v>-1.00017</v>
      </c>
      <c r="D77251" t="s">
        <v>21916</v>
      </c>
      <c r="E77251" t="s">
        <v>8</v>
      </c>
      <c r="F77251" t="s">
        <v>9</v>
      </c>
    </row>
    <row r="77252" spans="1:6" x14ac:dyDescent="0.25">
      <c r="A77252" s="1" t="s">
        <v>10528</v>
      </c>
      <c r="B77252">
        <v>0.99839500000000003</v>
      </c>
      <c r="C77252">
        <v>-1.00017</v>
      </c>
      <c r="D77252" t="s">
        <v>21916</v>
      </c>
      <c r="E77252" t="s">
        <v>8</v>
      </c>
      <c r="F77252" t="s">
        <v>9</v>
      </c>
    </row>
    <row r="77253" spans="1:6" x14ac:dyDescent="0.25">
      <c r="A77253" s="1" t="s">
        <v>10529</v>
      </c>
      <c r="B77253">
        <v>0.99867899999999998</v>
      </c>
      <c r="C77253">
        <v>-1.0001599999999999</v>
      </c>
      <c r="D77253" t="s">
        <v>21916</v>
      </c>
      <c r="E77253" t="s">
        <v>8</v>
      </c>
      <c r="F77253" t="s">
        <v>9</v>
      </c>
    </row>
    <row r="77254" spans="1:6" x14ac:dyDescent="0.25">
      <c r="A77254" s="1" t="s">
        <v>10530</v>
      </c>
      <c r="B77254">
        <v>0.99858499999999994</v>
      </c>
      <c r="C77254">
        <v>-1.0001599999999999</v>
      </c>
      <c r="D77254" t="s">
        <v>21916</v>
      </c>
      <c r="E77254" t="s">
        <v>8</v>
      </c>
      <c r="F77254" t="s">
        <v>9</v>
      </c>
    </row>
    <row r="77255" spans="1:6" x14ac:dyDescent="0.25">
      <c r="A77255" s="1" t="s">
        <v>10531</v>
      </c>
      <c r="B77255">
        <v>0.99849699999999997</v>
      </c>
      <c r="C77255">
        <v>-1.00014</v>
      </c>
      <c r="D77255" t="s">
        <v>21916</v>
      </c>
      <c r="E77255" t="s">
        <v>8</v>
      </c>
      <c r="F77255" t="s">
        <v>9</v>
      </c>
    </row>
    <row r="77256" spans="1:6" x14ac:dyDescent="0.25">
      <c r="A77256" s="1" t="s">
        <v>10532</v>
      </c>
      <c r="B77256">
        <v>0.99833300000000003</v>
      </c>
      <c r="C77256">
        <v>-1.00014</v>
      </c>
      <c r="D77256" t="s">
        <v>21916</v>
      </c>
      <c r="E77256" t="s">
        <v>8</v>
      </c>
      <c r="F77256" t="s">
        <v>9</v>
      </c>
    </row>
    <row r="77257" spans="1:6" x14ac:dyDescent="0.25">
      <c r="A77257" s="1" t="s">
        <v>10533</v>
      </c>
      <c r="B77257">
        <v>0.99894300000000003</v>
      </c>
      <c r="C77257">
        <v>-1.0001199999999999</v>
      </c>
      <c r="D77257" t="s">
        <v>21916</v>
      </c>
      <c r="E77257" t="s">
        <v>8</v>
      </c>
      <c r="F77257" t="s">
        <v>9</v>
      </c>
    </row>
    <row r="77258" spans="1:6" x14ac:dyDescent="0.25">
      <c r="A77258" s="1" t="s">
        <v>10534</v>
      </c>
      <c r="B77258">
        <v>0.99921599999999999</v>
      </c>
      <c r="C77258">
        <v>-1.0001100000000001</v>
      </c>
      <c r="D77258" t="s">
        <v>21916</v>
      </c>
      <c r="E77258" t="s">
        <v>8</v>
      </c>
      <c r="F77258" t="s">
        <v>9</v>
      </c>
    </row>
    <row r="77259" spans="1:6" x14ac:dyDescent="0.25">
      <c r="A77259" s="1" t="s">
        <v>10535</v>
      </c>
      <c r="B77259">
        <v>0.99880100000000005</v>
      </c>
      <c r="C77259">
        <v>-1.0000899999999999</v>
      </c>
      <c r="D77259" t="s">
        <v>21916</v>
      </c>
      <c r="E77259" t="s">
        <v>8</v>
      </c>
      <c r="F77259" t="s">
        <v>9</v>
      </c>
    </row>
    <row r="77260" spans="1:6" x14ac:dyDescent="0.25">
      <c r="A77260" s="1" t="s">
        <v>10536</v>
      </c>
      <c r="B77260">
        <v>0.99948300000000001</v>
      </c>
      <c r="C77260">
        <v>-1.00007</v>
      </c>
      <c r="D77260" t="s">
        <v>21916</v>
      </c>
      <c r="E77260" t="s">
        <v>8</v>
      </c>
      <c r="F77260" t="s">
        <v>9</v>
      </c>
    </row>
    <row r="77261" spans="1:6" x14ac:dyDescent="0.25">
      <c r="A77261" s="1" t="s">
        <v>10537</v>
      </c>
      <c r="B77261">
        <v>0.99955799999999995</v>
      </c>
      <c r="C77261">
        <v>-1.0000599999999999</v>
      </c>
      <c r="D77261" t="s">
        <v>21916</v>
      </c>
      <c r="E77261" t="s">
        <v>8</v>
      </c>
      <c r="F77261" t="s">
        <v>9</v>
      </c>
    </row>
    <row r="77262" spans="1:6" x14ac:dyDescent="0.25">
      <c r="A77262" s="1" t="s">
        <v>10538</v>
      </c>
      <c r="B77262">
        <v>0.99965999999999999</v>
      </c>
      <c r="C77262">
        <v>-1.0000500000000001</v>
      </c>
      <c r="D77262" t="s">
        <v>21916</v>
      </c>
      <c r="E77262" t="s">
        <v>8</v>
      </c>
      <c r="F77262" t="s">
        <v>9</v>
      </c>
    </row>
    <row r="77263" spans="1:6" x14ac:dyDescent="0.25">
      <c r="A77263" s="1" t="s">
        <v>10539</v>
      </c>
      <c r="B77263">
        <v>0.99980100000000005</v>
      </c>
      <c r="C77263">
        <v>-1.00004</v>
      </c>
      <c r="D77263" t="s">
        <v>21916</v>
      </c>
      <c r="E77263" t="s">
        <v>8</v>
      </c>
      <c r="F77263" t="s">
        <v>9</v>
      </c>
    </row>
    <row r="77264" spans="1:6" x14ac:dyDescent="0.25">
      <c r="A77264" s="1" t="s">
        <v>10540</v>
      </c>
      <c r="B77264">
        <v>0.99997100000000005</v>
      </c>
      <c r="C77264">
        <v>-1.0000199999999999</v>
      </c>
      <c r="D77264" t="s">
        <v>21916</v>
      </c>
      <c r="E77264" t="s">
        <v>8</v>
      </c>
      <c r="F77264" t="s">
        <v>9</v>
      </c>
    </row>
    <row r="77265" spans="1:6" x14ac:dyDescent="0.25">
      <c r="A77265" s="1" t="s">
        <v>10541</v>
      </c>
      <c r="B77265">
        <v>0.99996600000000002</v>
      </c>
      <c r="C77265">
        <v>1</v>
      </c>
      <c r="D77265" t="s">
        <v>21916</v>
      </c>
      <c r="E77265" t="s">
        <v>8</v>
      </c>
      <c r="F77265" t="s">
        <v>9</v>
      </c>
    </row>
    <row r="77266" spans="1:6" x14ac:dyDescent="0.25">
      <c r="A77266" s="1" t="s">
        <v>10542</v>
      </c>
      <c r="B77266">
        <v>0.99992199999999998</v>
      </c>
      <c r="C77266">
        <v>1.0000100000000001</v>
      </c>
      <c r="D77266" t="s">
        <v>21916</v>
      </c>
      <c r="E77266" t="s">
        <v>8</v>
      </c>
      <c r="F77266" t="s">
        <v>9</v>
      </c>
    </row>
    <row r="77267" spans="1:6" x14ac:dyDescent="0.25">
      <c r="A77267" s="1" t="s">
        <v>10543</v>
      </c>
      <c r="B77267">
        <v>0.99992599999999998</v>
      </c>
      <c r="C77267">
        <v>1.0000100000000001</v>
      </c>
      <c r="D77267" t="s">
        <v>21916</v>
      </c>
      <c r="E77267" t="s">
        <v>8</v>
      </c>
      <c r="F77267" t="s">
        <v>9</v>
      </c>
    </row>
    <row r="77268" spans="1:6" x14ac:dyDescent="0.25">
      <c r="A77268" s="1" t="s">
        <v>10544</v>
      </c>
      <c r="B77268">
        <v>0.99959699999999996</v>
      </c>
      <c r="C77268">
        <v>1.00003</v>
      </c>
      <c r="D77268" t="s">
        <v>21916</v>
      </c>
      <c r="E77268" t="s">
        <v>8</v>
      </c>
      <c r="F77268" t="s">
        <v>9</v>
      </c>
    </row>
    <row r="77269" spans="1:6" x14ac:dyDescent="0.25">
      <c r="A77269" s="1" t="s">
        <v>10545</v>
      </c>
      <c r="B77269">
        <v>0.99957099999999999</v>
      </c>
      <c r="C77269">
        <v>1.00004</v>
      </c>
      <c r="D77269" t="s">
        <v>21916</v>
      </c>
      <c r="E77269" t="s">
        <v>8</v>
      </c>
      <c r="F77269" t="s">
        <v>9</v>
      </c>
    </row>
    <row r="77270" spans="1:6" x14ac:dyDescent="0.25">
      <c r="A77270" s="1" t="s">
        <v>10546</v>
      </c>
      <c r="B77270">
        <v>0.99956199999999995</v>
      </c>
      <c r="C77270">
        <v>1.0000500000000001</v>
      </c>
      <c r="D77270" t="s">
        <v>21916</v>
      </c>
      <c r="E77270" t="s">
        <v>8</v>
      </c>
      <c r="F77270" t="s">
        <v>9</v>
      </c>
    </row>
    <row r="77271" spans="1:6" x14ac:dyDescent="0.25">
      <c r="A77271" s="1" t="s">
        <v>10547</v>
      </c>
      <c r="B77271">
        <v>0.99974200000000002</v>
      </c>
      <c r="C77271">
        <v>1.0000500000000001</v>
      </c>
      <c r="D77271" t="s">
        <v>21916</v>
      </c>
      <c r="E77271" t="s">
        <v>8</v>
      </c>
      <c r="F77271" t="s">
        <v>9</v>
      </c>
    </row>
    <row r="77272" spans="1:6" x14ac:dyDescent="0.25">
      <c r="A77272" s="1" t="s">
        <v>10548</v>
      </c>
      <c r="B77272">
        <v>0.99931099999999995</v>
      </c>
      <c r="C77272">
        <v>1.0000899999999999</v>
      </c>
      <c r="D77272" t="s">
        <v>21916</v>
      </c>
      <c r="E77272" t="s">
        <v>8</v>
      </c>
      <c r="F77272" t="s">
        <v>9</v>
      </c>
    </row>
    <row r="77273" spans="1:6" x14ac:dyDescent="0.25">
      <c r="A77273" s="1" t="s">
        <v>10549</v>
      </c>
      <c r="B77273">
        <v>0.99928399999999995</v>
      </c>
      <c r="C77273">
        <v>1.0000899999999999</v>
      </c>
      <c r="D77273" t="s">
        <v>21916</v>
      </c>
      <c r="E77273" t="s">
        <v>8</v>
      </c>
      <c r="F77273" t="s">
        <v>9</v>
      </c>
    </row>
    <row r="77274" spans="1:6" x14ac:dyDescent="0.25">
      <c r="A77274" s="1" t="s">
        <v>10550</v>
      </c>
      <c r="B77274">
        <v>0.99910399999999999</v>
      </c>
      <c r="C77274">
        <v>1.0001</v>
      </c>
      <c r="D77274" t="s">
        <v>21916</v>
      </c>
      <c r="E77274" t="s">
        <v>8</v>
      </c>
      <c r="F77274" t="s">
        <v>9</v>
      </c>
    </row>
    <row r="77275" spans="1:6" x14ac:dyDescent="0.25">
      <c r="A77275" s="1" t="s">
        <v>10551</v>
      </c>
      <c r="B77275">
        <v>0.99929199999999996</v>
      </c>
      <c r="C77275">
        <v>1.0001</v>
      </c>
      <c r="D77275" t="s">
        <v>21916</v>
      </c>
      <c r="E77275" t="s">
        <v>8</v>
      </c>
      <c r="F77275" t="s">
        <v>9</v>
      </c>
    </row>
    <row r="77276" spans="1:6" x14ac:dyDescent="0.25">
      <c r="A77276" s="1" t="s">
        <v>10552</v>
      </c>
      <c r="B77276">
        <v>0.99852300000000005</v>
      </c>
      <c r="C77276">
        <v>1.0001199999999999</v>
      </c>
      <c r="D77276" t="s">
        <v>21916</v>
      </c>
      <c r="E77276" t="s">
        <v>8</v>
      </c>
      <c r="F77276" t="s">
        <v>9</v>
      </c>
    </row>
    <row r="77277" spans="1:6" x14ac:dyDescent="0.25">
      <c r="A77277" s="1" t="s">
        <v>10553</v>
      </c>
      <c r="B77277">
        <v>0.99888999999999994</v>
      </c>
      <c r="C77277">
        <v>1.00013</v>
      </c>
      <c r="D77277" t="s">
        <v>21916</v>
      </c>
      <c r="E77277" t="s">
        <v>8</v>
      </c>
      <c r="F77277" t="s">
        <v>9</v>
      </c>
    </row>
    <row r="77278" spans="1:6" x14ac:dyDescent="0.25">
      <c r="A77278" s="1" t="s">
        <v>10554</v>
      </c>
      <c r="B77278">
        <v>0.996533</v>
      </c>
      <c r="C77278">
        <v>1.00014</v>
      </c>
      <c r="D77278" t="s">
        <v>21916</v>
      </c>
      <c r="E77278" t="s">
        <v>8</v>
      </c>
      <c r="F77278" t="s">
        <v>9</v>
      </c>
    </row>
    <row r="77279" spans="1:6" x14ac:dyDescent="0.25">
      <c r="A77279" s="1" t="s">
        <v>10555</v>
      </c>
      <c r="B77279">
        <v>0.99874200000000002</v>
      </c>
      <c r="C77279">
        <v>1.0001500000000001</v>
      </c>
      <c r="D77279" t="s">
        <v>21916</v>
      </c>
      <c r="E77279" t="s">
        <v>8</v>
      </c>
      <c r="F77279" t="s">
        <v>9</v>
      </c>
    </row>
    <row r="77280" spans="1:6" x14ac:dyDescent="0.25">
      <c r="A77280" s="1" t="s">
        <v>10556</v>
      </c>
      <c r="B77280">
        <v>0.99935099999999999</v>
      </c>
      <c r="C77280">
        <v>1.0001500000000001</v>
      </c>
      <c r="D77280" t="s">
        <v>21916</v>
      </c>
      <c r="E77280" t="s">
        <v>8</v>
      </c>
      <c r="F77280" t="s">
        <v>9</v>
      </c>
    </row>
    <row r="77281" spans="1:6" x14ac:dyDescent="0.25">
      <c r="A77281" s="1" t="s">
        <v>10557</v>
      </c>
      <c r="B77281">
        <v>0.99851000000000001</v>
      </c>
      <c r="C77281">
        <v>1.00017</v>
      </c>
      <c r="D77281" t="s">
        <v>21916</v>
      </c>
      <c r="E77281" t="s">
        <v>8</v>
      </c>
      <c r="F77281" t="s">
        <v>9</v>
      </c>
    </row>
    <row r="77282" spans="1:6" x14ac:dyDescent="0.25">
      <c r="A77282" s="1" t="s">
        <v>10558</v>
      </c>
      <c r="B77282">
        <v>0.99926300000000001</v>
      </c>
      <c r="C77282">
        <v>1.00017</v>
      </c>
      <c r="D77282" t="s">
        <v>21916</v>
      </c>
      <c r="E77282" t="s">
        <v>8</v>
      </c>
      <c r="F77282" t="s">
        <v>9</v>
      </c>
    </row>
    <row r="77283" spans="1:6" x14ac:dyDescent="0.25">
      <c r="A77283" s="1" t="s">
        <v>10559</v>
      </c>
      <c r="B77283">
        <v>0.99868000000000001</v>
      </c>
      <c r="C77283">
        <v>1.0001800000000001</v>
      </c>
      <c r="D77283" t="s">
        <v>21916</v>
      </c>
      <c r="E77283" t="s">
        <v>8</v>
      </c>
      <c r="F77283" t="s">
        <v>9</v>
      </c>
    </row>
    <row r="77284" spans="1:6" x14ac:dyDescent="0.25">
      <c r="A77284" s="1" t="s">
        <v>10560</v>
      </c>
      <c r="B77284">
        <v>0.99806300000000003</v>
      </c>
      <c r="C77284">
        <v>1.0002</v>
      </c>
      <c r="D77284" t="s">
        <v>21916</v>
      </c>
      <c r="E77284" t="s">
        <v>8</v>
      </c>
      <c r="F77284" t="s">
        <v>9</v>
      </c>
    </row>
    <row r="77285" spans="1:6" x14ac:dyDescent="0.25">
      <c r="A77285" s="1" t="s">
        <v>10561</v>
      </c>
      <c r="B77285">
        <v>0.99836400000000003</v>
      </c>
      <c r="C77285">
        <v>1.00021</v>
      </c>
      <c r="D77285" t="s">
        <v>21916</v>
      </c>
      <c r="E77285" t="s">
        <v>8</v>
      </c>
      <c r="F77285" t="s">
        <v>9</v>
      </c>
    </row>
    <row r="77286" spans="1:6" x14ac:dyDescent="0.25">
      <c r="A77286" s="1" t="s">
        <v>10562</v>
      </c>
      <c r="B77286">
        <v>0.99890800000000002</v>
      </c>
      <c r="C77286">
        <v>1.00021</v>
      </c>
      <c r="D77286" t="s">
        <v>21916</v>
      </c>
      <c r="E77286" t="s">
        <v>8</v>
      </c>
      <c r="F77286" t="s">
        <v>9</v>
      </c>
    </row>
    <row r="77287" spans="1:6" x14ac:dyDescent="0.25">
      <c r="A77287" s="1" t="s">
        <v>10563</v>
      </c>
      <c r="B77287">
        <v>0.99731099999999995</v>
      </c>
      <c r="C77287">
        <v>1.00021</v>
      </c>
      <c r="D77287" t="s">
        <v>21916</v>
      </c>
      <c r="E77287" t="s">
        <v>8</v>
      </c>
      <c r="F77287" t="s">
        <v>9</v>
      </c>
    </row>
    <row r="77288" spans="1:6" x14ac:dyDescent="0.25">
      <c r="A77288" s="1" t="s">
        <v>10564</v>
      </c>
      <c r="B77288">
        <v>0.99809000000000003</v>
      </c>
      <c r="C77288">
        <v>1.0002200000000001</v>
      </c>
      <c r="D77288" t="s">
        <v>21916</v>
      </c>
      <c r="E77288" t="s">
        <v>8</v>
      </c>
      <c r="F77288" t="s">
        <v>9</v>
      </c>
    </row>
    <row r="77289" spans="1:6" x14ac:dyDescent="0.25">
      <c r="A77289" s="1" t="s">
        <v>10565</v>
      </c>
      <c r="B77289">
        <v>0.99743099999999996</v>
      </c>
      <c r="C77289">
        <v>1.00023</v>
      </c>
      <c r="D77289" t="s">
        <v>21916</v>
      </c>
      <c r="E77289" t="s">
        <v>8</v>
      </c>
      <c r="F77289" t="s">
        <v>9</v>
      </c>
    </row>
    <row r="77290" spans="1:6" x14ac:dyDescent="0.25">
      <c r="A77290" s="1" t="s">
        <v>10566</v>
      </c>
      <c r="B77290">
        <v>0.99855499999999997</v>
      </c>
      <c r="C77290">
        <v>1.00024</v>
      </c>
      <c r="D77290" t="s">
        <v>21916</v>
      </c>
      <c r="E77290" t="s">
        <v>8</v>
      </c>
      <c r="F77290" t="s">
        <v>9</v>
      </c>
    </row>
    <row r="77291" spans="1:6" x14ac:dyDescent="0.25">
      <c r="A77291" s="1" t="s">
        <v>10567</v>
      </c>
      <c r="B77291">
        <v>0.99866200000000005</v>
      </c>
      <c r="C77291">
        <v>1.0002500000000001</v>
      </c>
      <c r="D77291" t="s">
        <v>21916</v>
      </c>
      <c r="E77291" t="s">
        <v>8</v>
      </c>
      <c r="F77291" t="s">
        <v>9</v>
      </c>
    </row>
    <row r="77292" spans="1:6" x14ac:dyDescent="0.25">
      <c r="A77292" s="1" t="s">
        <v>10568</v>
      </c>
      <c r="B77292">
        <v>0.99882300000000002</v>
      </c>
      <c r="C77292">
        <v>1.0002599999999999</v>
      </c>
      <c r="D77292" t="s">
        <v>21916</v>
      </c>
      <c r="E77292" t="s">
        <v>8</v>
      </c>
      <c r="F77292" t="s">
        <v>9</v>
      </c>
    </row>
    <row r="77293" spans="1:6" x14ac:dyDescent="0.25">
      <c r="A77293" s="1" t="s">
        <v>10569</v>
      </c>
      <c r="B77293">
        <v>0.99577800000000005</v>
      </c>
      <c r="C77293">
        <v>1.00027</v>
      </c>
      <c r="D77293" t="s">
        <v>21916</v>
      </c>
      <c r="E77293" t="s">
        <v>8</v>
      </c>
      <c r="F77293" t="s">
        <v>9</v>
      </c>
    </row>
    <row r="77294" spans="1:6" x14ac:dyDescent="0.25">
      <c r="A77294" s="1" t="s">
        <v>10570</v>
      </c>
      <c r="B77294">
        <v>0.99789600000000001</v>
      </c>
      <c r="C77294">
        <v>1.0002800000000001</v>
      </c>
      <c r="D77294" t="s">
        <v>21916</v>
      </c>
      <c r="E77294" t="s">
        <v>8</v>
      </c>
      <c r="F77294" t="s">
        <v>9</v>
      </c>
    </row>
    <row r="77295" spans="1:6" x14ac:dyDescent="0.25">
      <c r="A77295" s="1" t="s">
        <v>10571</v>
      </c>
      <c r="B77295">
        <v>0.99660300000000002</v>
      </c>
      <c r="C77295">
        <v>1.00031</v>
      </c>
      <c r="D77295" t="s">
        <v>21916</v>
      </c>
      <c r="E77295" t="s">
        <v>8</v>
      </c>
      <c r="F77295" t="s">
        <v>9</v>
      </c>
    </row>
    <row r="77296" spans="1:6" x14ac:dyDescent="0.25">
      <c r="A77296" s="1" t="s">
        <v>10572</v>
      </c>
      <c r="B77296">
        <v>0.99650399999999995</v>
      </c>
      <c r="C77296">
        <v>1.0003200000000001</v>
      </c>
      <c r="D77296" t="s">
        <v>21916</v>
      </c>
      <c r="E77296" t="s">
        <v>8</v>
      </c>
      <c r="F77296" t="s">
        <v>9</v>
      </c>
    </row>
    <row r="77297" spans="1:6" x14ac:dyDescent="0.25">
      <c r="A77297" s="1" t="s">
        <v>10573</v>
      </c>
      <c r="B77297">
        <v>0.99670700000000001</v>
      </c>
      <c r="C77297">
        <v>1.00034</v>
      </c>
      <c r="D77297" t="s">
        <v>21916</v>
      </c>
      <c r="E77297" t="s">
        <v>8</v>
      </c>
      <c r="F77297" t="s">
        <v>9</v>
      </c>
    </row>
    <row r="77298" spans="1:6" x14ac:dyDescent="0.25">
      <c r="A77298" s="1" t="s">
        <v>10574</v>
      </c>
      <c r="B77298">
        <v>0.99775800000000003</v>
      </c>
      <c r="C77298">
        <v>1.0003500000000001</v>
      </c>
      <c r="D77298" t="s">
        <v>21916</v>
      </c>
      <c r="E77298" t="s">
        <v>8</v>
      </c>
      <c r="F77298" t="s">
        <v>9</v>
      </c>
    </row>
    <row r="77299" spans="1:6" x14ac:dyDescent="0.25">
      <c r="A77299" s="1" t="s">
        <v>10575</v>
      </c>
      <c r="B77299">
        <v>0.99629199999999996</v>
      </c>
      <c r="C77299">
        <v>1.0003500000000001</v>
      </c>
      <c r="D77299" t="s">
        <v>21916</v>
      </c>
      <c r="E77299" t="s">
        <v>8</v>
      </c>
      <c r="F77299" t="s">
        <v>9</v>
      </c>
    </row>
    <row r="77300" spans="1:6" x14ac:dyDescent="0.25">
      <c r="A77300" s="1" t="s">
        <v>10576</v>
      </c>
      <c r="B77300">
        <v>0.99662200000000001</v>
      </c>
      <c r="C77300">
        <v>1.0003500000000001</v>
      </c>
      <c r="D77300" t="s">
        <v>21916</v>
      </c>
      <c r="E77300" t="s">
        <v>8</v>
      </c>
      <c r="F77300" t="s">
        <v>9</v>
      </c>
    </row>
    <row r="77301" spans="1:6" x14ac:dyDescent="0.25">
      <c r="A77301" s="1" t="s">
        <v>10577</v>
      </c>
      <c r="B77301">
        <v>0.99699599999999999</v>
      </c>
      <c r="C77301">
        <v>1.0003500000000001</v>
      </c>
      <c r="D77301" t="s">
        <v>21916</v>
      </c>
      <c r="E77301" t="s">
        <v>8</v>
      </c>
      <c r="F77301" t="s">
        <v>9</v>
      </c>
    </row>
    <row r="77302" spans="1:6" x14ac:dyDescent="0.25">
      <c r="A77302" s="1" t="s">
        <v>10578</v>
      </c>
      <c r="B77302">
        <v>0.99563999999999997</v>
      </c>
      <c r="C77302">
        <v>1.0003599999999999</v>
      </c>
      <c r="D77302" t="s">
        <v>21916</v>
      </c>
      <c r="E77302" t="s">
        <v>8</v>
      </c>
      <c r="F77302" t="s">
        <v>9</v>
      </c>
    </row>
    <row r="77303" spans="1:6" x14ac:dyDescent="0.25">
      <c r="A77303" s="1" t="s">
        <v>10579</v>
      </c>
      <c r="B77303">
        <v>0.99851199999999996</v>
      </c>
      <c r="C77303">
        <v>1.00037</v>
      </c>
      <c r="D77303" t="s">
        <v>21916</v>
      </c>
      <c r="E77303" t="s">
        <v>8</v>
      </c>
      <c r="F77303" t="s">
        <v>9</v>
      </c>
    </row>
    <row r="77304" spans="1:6" x14ac:dyDescent="0.25">
      <c r="A77304" s="1" t="s">
        <v>10580</v>
      </c>
      <c r="B77304">
        <v>0.99747300000000005</v>
      </c>
      <c r="C77304">
        <v>1.0003899999999999</v>
      </c>
      <c r="D77304" t="s">
        <v>21916</v>
      </c>
      <c r="E77304" t="s">
        <v>8</v>
      </c>
      <c r="F77304" t="s">
        <v>9</v>
      </c>
    </row>
    <row r="77305" spans="1:6" x14ac:dyDescent="0.25">
      <c r="A77305" s="1" t="s">
        <v>10581</v>
      </c>
      <c r="B77305">
        <v>0.99467499999999998</v>
      </c>
      <c r="C77305">
        <v>1.0003899999999999</v>
      </c>
      <c r="D77305" t="s">
        <v>21916</v>
      </c>
      <c r="E77305" t="s">
        <v>8</v>
      </c>
      <c r="F77305" t="s">
        <v>9</v>
      </c>
    </row>
    <row r="77306" spans="1:6" x14ac:dyDescent="0.25">
      <c r="A77306" s="1" t="s">
        <v>10582</v>
      </c>
      <c r="B77306">
        <v>0.99635099999999999</v>
      </c>
      <c r="C77306">
        <v>1.0003899999999999</v>
      </c>
      <c r="D77306" t="s">
        <v>21916</v>
      </c>
      <c r="E77306" t="s">
        <v>8</v>
      </c>
      <c r="F77306" t="s">
        <v>9</v>
      </c>
    </row>
    <row r="77307" spans="1:6" x14ac:dyDescent="0.25">
      <c r="A77307" s="1" t="s">
        <v>10583</v>
      </c>
      <c r="B77307">
        <v>0.99490699999999999</v>
      </c>
      <c r="C77307">
        <v>1.0004200000000001</v>
      </c>
      <c r="D77307" t="s">
        <v>21916</v>
      </c>
      <c r="E77307" t="s">
        <v>8</v>
      </c>
      <c r="F77307" t="s">
        <v>9</v>
      </c>
    </row>
    <row r="77308" spans="1:6" x14ac:dyDescent="0.25">
      <c r="A77308" s="1" t="s">
        <v>10584</v>
      </c>
      <c r="B77308">
        <v>0.997919</v>
      </c>
      <c r="C77308">
        <v>1.0004299999999999</v>
      </c>
      <c r="D77308" t="s">
        <v>21916</v>
      </c>
      <c r="E77308" t="s">
        <v>8</v>
      </c>
      <c r="F77308" t="s">
        <v>9</v>
      </c>
    </row>
    <row r="77309" spans="1:6" x14ac:dyDescent="0.25">
      <c r="A77309" s="1" t="s">
        <v>10585</v>
      </c>
      <c r="B77309">
        <v>0.99630700000000005</v>
      </c>
      <c r="C77309">
        <v>1.0004299999999999</v>
      </c>
      <c r="D77309" t="s">
        <v>21916</v>
      </c>
      <c r="E77309" t="s">
        <v>8</v>
      </c>
      <c r="F77309" t="s">
        <v>9</v>
      </c>
    </row>
    <row r="77310" spans="1:6" x14ac:dyDescent="0.25">
      <c r="A77310" s="1" t="s">
        <v>6626</v>
      </c>
      <c r="B77310">
        <v>0.99683999999999995</v>
      </c>
      <c r="C77310">
        <v>1.00044</v>
      </c>
      <c r="D77310" t="s">
        <v>21916</v>
      </c>
      <c r="E77310" t="s">
        <v>8</v>
      </c>
      <c r="F77310" t="s">
        <v>9</v>
      </c>
    </row>
    <row r="77311" spans="1:6" x14ac:dyDescent="0.25">
      <c r="A77311" s="1" t="s">
        <v>10586</v>
      </c>
      <c r="B77311">
        <v>0.99704400000000004</v>
      </c>
      <c r="C77311">
        <v>1.0004500000000001</v>
      </c>
      <c r="D77311" t="s">
        <v>21916</v>
      </c>
      <c r="E77311" t="s">
        <v>8</v>
      </c>
      <c r="F77311" t="s">
        <v>9</v>
      </c>
    </row>
    <row r="77312" spans="1:6" x14ac:dyDescent="0.25">
      <c r="A77312" s="1" t="s">
        <v>10587</v>
      </c>
      <c r="B77312">
        <v>0.99846400000000002</v>
      </c>
      <c r="C77312">
        <v>1.0004599999999999</v>
      </c>
      <c r="D77312" t="s">
        <v>21916</v>
      </c>
      <c r="E77312" t="s">
        <v>8</v>
      </c>
      <c r="F77312" t="s">
        <v>9</v>
      </c>
    </row>
    <row r="77313" spans="1:6" x14ac:dyDescent="0.25">
      <c r="A77313" s="1" t="s">
        <v>10588</v>
      </c>
      <c r="B77313">
        <v>0.995838</v>
      </c>
      <c r="C77313">
        <v>1.00048</v>
      </c>
      <c r="D77313" t="s">
        <v>21916</v>
      </c>
      <c r="E77313" t="s">
        <v>8</v>
      </c>
      <c r="F77313" t="s">
        <v>9</v>
      </c>
    </row>
    <row r="77314" spans="1:6" x14ac:dyDescent="0.25">
      <c r="A77314" s="1" t="s">
        <v>10589</v>
      </c>
      <c r="B77314">
        <v>0.99584300000000003</v>
      </c>
      <c r="C77314">
        <v>1.0004900000000001</v>
      </c>
      <c r="D77314" t="s">
        <v>21916</v>
      </c>
      <c r="E77314" t="s">
        <v>8</v>
      </c>
      <c r="F77314" t="s">
        <v>9</v>
      </c>
    </row>
    <row r="77315" spans="1:6" x14ac:dyDescent="0.25">
      <c r="A77315" s="1" t="s">
        <v>10590</v>
      </c>
      <c r="B77315">
        <v>0.99705100000000002</v>
      </c>
      <c r="C77315">
        <v>1.0005200000000001</v>
      </c>
      <c r="D77315" t="s">
        <v>21916</v>
      </c>
      <c r="E77315" t="s">
        <v>8</v>
      </c>
      <c r="F77315" t="s">
        <v>9</v>
      </c>
    </row>
    <row r="77316" spans="1:6" x14ac:dyDescent="0.25">
      <c r="A77316" s="1" t="s">
        <v>10591</v>
      </c>
      <c r="B77316">
        <v>0.99423899999999998</v>
      </c>
      <c r="C77316">
        <v>1.00054</v>
      </c>
      <c r="D77316" t="s">
        <v>21916</v>
      </c>
      <c r="E77316" t="s">
        <v>8</v>
      </c>
      <c r="F77316" t="s">
        <v>9</v>
      </c>
    </row>
    <row r="77317" spans="1:6" x14ac:dyDescent="0.25">
      <c r="A77317" s="1" t="s">
        <v>10592</v>
      </c>
      <c r="B77317">
        <v>0.99341199999999996</v>
      </c>
      <c r="C77317">
        <v>1.0005500000000001</v>
      </c>
      <c r="D77317" t="s">
        <v>21916</v>
      </c>
      <c r="E77317" t="s">
        <v>8</v>
      </c>
      <c r="F77317" t="s">
        <v>9</v>
      </c>
    </row>
    <row r="77318" spans="1:6" x14ac:dyDescent="0.25">
      <c r="A77318" s="1" t="s">
        <v>10593</v>
      </c>
      <c r="B77318">
        <v>0.99505999999999994</v>
      </c>
      <c r="C77318">
        <v>1.0005500000000001</v>
      </c>
      <c r="D77318" t="s">
        <v>21916</v>
      </c>
      <c r="E77318" t="s">
        <v>8</v>
      </c>
      <c r="F77318" t="s">
        <v>9</v>
      </c>
    </row>
    <row r="77319" spans="1:6" x14ac:dyDescent="0.25">
      <c r="A77319" s="1" t="s">
        <v>10594</v>
      </c>
      <c r="B77319">
        <v>0.99255300000000002</v>
      </c>
      <c r="C77319">
        <v>1.00057</v>
      </c>
      <c r="D77319" t="s">
        <v>21916</v>
      </c>
      <c r="E77319" t="s">
        <v>8</v>
      </c>
      <c r="F77319" t="s">
        <v>9</v>
      </c>
    </row>
    <row r="77320" spans="1:6" x14ac:dyDescent="0.25">
      <c r="A77320" s="1" t="s">
        <v>10595</v>
      </c>
      <c r="B77320">
        <v>0.99360199999999999</v>
      </c>
      <c r="C77320">
        <v>1.00057</v>
      </c>
      <c r="D77320" t="s">
        <v>21916</v>
      </c>
      <c r="E77320" t="s">
        <v>8</v>
      </c>
      <c r="F77320" t="s">
        <v>9</v>
      </c>
    </row>
    <row r="77321" spans="1:6" x14ac:dyDescent="0.25">
      <c r="A77321" s="1" t="s">
        <v>10596</v>
      </c>
      <c r="B77321">
        <v>0.99700599999999995</v>
      </c>
      <c r="C77321">
        <v>1.0005900000000001</v>
      </c>
      <c r="D77321" t="s">
        <v>21916</v>
      </c>
      <c r="E77321" t="s">
        <v>8</v>
      </c>
      <c r="F77321" t="s">
        <v>9</v>
      </c>
    </row>
    <row r="77322" spans="1:6" x14ac:dyDescent="0.25">
      <c r="A77322" s="1" t="s">
        <v>10597</v>
      </c>
      <c r="B77322">
        <v>0.99302900000000005</v>
      </c>
      <c r="C77322">
        <v>1.0005999999999999</v>
      </c>
      <c r="D77322" t="s">
        <v>21916</v>
      </c>
      <c r="E77322" t="s">
        <v>8</v>
      </c>
      <c r="F77322" t="s">
        <v>9</v>
      </c>
    </row>
    <row r="77323" spans="1:6" x14ac:dyDescent="0.25">
      <c r="A77323" s="1" t="s">
        <v>10598</v>
      </c>
      <c r="B77323">
        <v>0.99571399999999999</v>
      </c>
      <c r="C77323">
        <v>1.00061</v>
      </c>
      <c r="D77323" t="s">
        <v>21916</v>
      </c>
      <c r="E77323" t="s">
        <v>8</v>
      </c>
      <c r="F77323" t="s">
        <v>9</v>
      </c>
    </row>
    <row r="77324" spans="1:6" x14ac:dyDescent="0.25">
      <c r="A77324" s="1" t="s">
        <v>10599</v>
      </c>
      <c r="B77324">
        <v>0.99566299999999996</v>
      </c>
      <c r="C77324">
        <v>1.00061</v>
      </c>
      <c r="D77324" t="s">
        <v>21916</v>
      </c>
      <c r="E77324" t="s">
        <v>8</v>
      </c>
      <c r="F77324" t="s">
        <v>9</v>
      </c>
    </row>
    <row r="77325" spans="1:6" x14ac:dyDescent="0.25">
      <c r="A77325" s="1" t="s">
        <v>10600</v>
      </c>
      <c r="B77325">
        <v>0.99372700000000003</v>
      </c>
      <c r="C77325">
        <v>1.0006200000000001</v>
      </c>
      <c r="D77325" t="s">
        <v>21916</v>
      </c>
      <c r="E77325" t="s">
        <v>8</v>
      </c>
      <c r="F77325" t="s">
        <v>9</v>
      </c>
    </row>
    <row r="77326" spans="1:6" x14ac:dyDescent="0.25">
      <c r="A77326" s="1" t="s">
        <v>10601</v>
      </c>
      <c r="B77326">
        <v>0.99889300000000003</v>
      </c>
      <c r="C77326">
        <v>1.0006299999999999</v>
      </c>
      <c r="D77326" t="s">
        <v>21916</v>
      </c>
      <c r="E77326" t="s">
        <v>8</v>
      </c>
      <c r="F77326" t="s">
        <v>9</v>
      </c>
    </row>
    <row r="77327" spans="1:6" x14ac:dyDescent="0.25">
      <c r="A77327" s="1" t="s">
        <v>10602</v>
      </c>
      <c r="B77327">
        <v>0.99413799999999997</v>
      </c>
      <c r="C77327">
        <v>1.0006299999999999</v>
      </c>
      <c r="D77327" t="s">
        <v>21916</v>
      </c>
      <c r="E77327" t="s">
        <v>8</v>
      </c>
      <c r="F77327" t="s">
        <v>9</v>
      </c>
    </row>
    <row r="77328" spans="1:6" x14ac:dyDescent="0.25">
      <c r="A77328" s="1" t="s">
        <v>10603</v>
      </c>
      <c r="B77328">
        <v>0.99416700000000002</v>
      </c>
      <c r="C77328">
        <v>1.00064</v>
      </c>
      <c r="D77328" t="s">
        <v>21916</v>
      </c>
      <c r="E77328" t="s">
        <v>8</v>
      </c>
      <c r="F77328" t="s">
        <v>9</v>
      </c>
    </row>
    <row r="77329" spans="1:6" x14ac:dyDescent="0.25">
      <c r="A77329" s="1" t="s">
        <v>10604</v>
      </c>
      <c r="B77329">
        <v>0.99467799999999995</v>
      </c>
      <c r="C77329">
        <v>1.00065</v>
      </c>
      <c r="D77329" t="s">
        <v>21916</v>
      </c>
      <c r="E77329" t="s">
        <v>8</v>
      </c>
      <c r="F77329" t="s">
        <v>9</v>
      </c>
    </row>
    <row r="77330" spans="1:6" x14ac:dyDescent="0.25">
      <c r="A77330" s="1" t="s">
        <v>10605</v>
      </c>
      <c r="B77330">
        <v>0.99585800000000002</v>
      </c>
      <c r="C77330">
        <v>1.0006600000000001</v>
      </c>
      <c r="D77330" t="s">
        <v>21916</v>
      </c>
      <c r="E77330" t="s">
        <v>8</v>
      </c>
      <c r="F77330" t="s">
        <v>9</v>
      </c>
    </row>
    <row r="77331" spans="1:6" x14ac:dyDescent="0.25">
      <c r="A77331" s="1" t="s">
        <v>10606</v>
      </c>
      <c r="B77331">
        <v>0.99082499999999996</v>
      </c>
      <c r="C77331">
        <v>1.00068</v>
      </c>
      <c r="D77331" t="s">
        <v>21916</v>
      </c>
      <c r="E77331" t="s">
        <v>8</v>
      </c>
      <c r="F77331" t="s">
        <v>9</v>
      </c>
    </row>
    <row r="77332" spans="1:6" x14ac:dyDescent="0.25">
      <c r="A77332" s="1" t="s">
        <v>10607</v>
      </c>
      <c r="B77332">
        <v>0.99886799999999998</v>
      </c>
      <c r="C77332">
        <v>1.00068</v>
      </c>
      <c r="D77332" t="s">
        <v>21916</v>
      </c>
      <c r="E77332" t="s">
        <v>8</v>
      </c>
      <c r="F77332" t="s">
        <v>9</v>
      </c>
    </row>
    <row r="77333" spans="1:6" x14ac:dyDescent="0.25">
      <c r="A77333" s="1" t="s">
        <v>10608</v>
      </c>
      <c r="B77333">
        <v>0.99215500000000001</v>
      </c>
      <c r="C77333">
        <v>1.00075</v>
      </c>
      <c r="D77333" t="s">
        <v>21916</v>
      </c>
      <c r="E77333" t="s">
        <v>8</v>
      </c>
      <c r="F77333" t="s">
        <v>9</v>
      </c>
    </row>
    <row r="77334" spans="1:6" x14ac:dyDescent="0.25">
      <c r="A77334" s="1" t="s">
        <v>10609</v>
      </c>
      <c r="B77334">
        <v>0.99506700000000003</v>
      </c>
      <c r="C77334">
        <v>1.0007600000000001</v>
      </c>
      <c r="D77334" t="s">
        <v>21916</v>
      </c>
      <c r="E77334" t="s">
        <v>8</v>
      </c>
      <c r="F77334" t="s">
        <v>9</v>
      </c>
    </row>
    <row r="77335" spans="1:6" x14ac:dyDescent="0.25">
      <c r="A77335" s="1" t="s">
        <v>10610</v>
      </c>
      <c r="B77335">
        <v>0.99492999999999998</v>
      </c>
      <c r="C77335">
        <v>1.0007699999999999</v>
      </c>
      <c r="D77335" t="s">
        <v>21916</v>
      </c>
      <c r="E77335" t="s">
        <v>8</v>
      </c>
      <c r="F77335" t="s">
        <v>9</v>
      </c>
    </row>
    <row r="77336" spans="1:6" x14ac:dyDescent="0.25">
      <c r="A77336" s="1" t="s">
        <v>10611</v>
      </c>
      <c r="B77336">
        <v>0.99221800000000004</v>
      </c>
      <c r="C77336">
        <v>1.00078</v>
      </c>
      <c r="D77336" t="s">
        <v>21916</v>
      </c>
      <c r="E77336" t="s">
        <v>8</v>
      </c>
      <c r="F77336" t="s">
        <v>9</v>
      </c>
    </row>
    <row r="77337" spans="1:6" x14ac:dyDescent="0.25">
      <c r="A77337" s="1" t="s">
        <v>10612</v>
      </c>
      <c r="B77337">
        <v>0.99131899999999995</v>
      </c>
      <c r="C77337">
        <v>1.00078</v>
      </c>
      <c r="D77337" t="s">
        <v>21916</v>
      </c>
      <c r="E77337" t="s">
        <v>8</v>
      </c>
      <c r="F77337" t="s">
        <v>9</v>
      </c>
    </row>
    <row r="77338" spans="1:6" x14ac:dyDescent="0.25">
      <c r="A77338" s="1" t="s">
        <v>10613</v>
      </c>
      <c r="B77338">
        <v>0.99443599999999999</v>
      </c>
      <c r="C77338">
        <v>1.0007999999999999</v>
      </c>
      <c r="D77338" t="s">
        <v>21916</v>
      </c>
      <c r="E77338" t="s">
        <v>8</v>
      </c>
      <c r="F77338" t="s">
        <v>9</v>
      </c>
    </row>
    <row r="77339" spans="1:6" x14ac:dyDescent="0.25">
      <c r="A77339" s="1" t="s">
        <v>10614</v>
      </c>
      <c r="B77339">
        <v>0.99253599999999997</v>
      </c>
      <c r="C77339">
        <v>1.00082</v>
      </c>
      <c r="D77339" t="s">
        <v>21916</v>
      </c>
      <c r="E77339" t="s">
        <v>8</v>
      </c>
      <c r="F77339" t="s">
        <v>9</v>
      </c>
    </row>
    <row r="77340" spans="1:6" x14ac:dyDescent="0.25">
      <c r="A77340" s="1" t="s">
        <v>5128</v>
      </c>
      <c r="B77340">
        <v>0.995506</v>
      </c>
      <c r="C77340">
        <v>1.0008300000000001</v>
      </c>
      <c r="D77340" t="s">
        <v>21916</v>
      </c>
      <c r="E77340" t="s">
        <v>8</v>
      </c>
      <c r="F77340" t="s">
        <v>9</v>
      </c>
    </row>
    <row r="77341" spans="1:6" x14ac:dyDescent="0.25">
      <c r="A77341" s="1" t="s">
        <v>10615</v>
      </c>
      <c r="B77341">
        <v>0.98639399999999999</v>
      </c>
      <c r="C77341">
        <v>1.00088</v>
      </c>
      <c r="D77341" t="s">
        <v>21916</v>
      </c>
      <c r="E77341" t="s">
        <v>8</v>
      </c>
      <c r="F77341" t="s">
        <v>9</v>
      </c>
    </row>
    <row r="77342" spans="1:6" x14ac:dyDescent="0.25">
      <c r="A77342" s="1" t="s">
        <v>10616</v>
      </c>
      <c r="B77342">
        <v>0.99282599999999999</v>
      </c>
      <c r="C77342">
        <v>1.00088</v>
      </c>
      <c r="D77342" t="s">
        <v>21916</v>
      </c>
      <c r="E77342" t="s">
        <v>8</v>
      </c>
      <c r="F77342" t="s">
        <v>9</v>
      </c>
    </row>
    <row r="77343" spans="1:6" x14ac:dyDescent="0.25">
      <c r="A77343" s="1" t="s">
        <v>10617</v>
      </c>
      <c r="B77343">
        <v>0.98908799999999997</v>
      </c>
      <c r="C77343">
        <v>1.0008900000000001</v>
      </c>
      <c r="D77343" t="s">
        <v>21916</v>
      </c>
      <c r="E77343" t="s">
        <v>8</v>
      </c>
      <c r="F77343" t="s">
        <v>9</v>
      </c>
    </row>
    <row r="77344" spans="1:6" x14ac:dyDescent="0.25">
      <c r="A77344" s="1" t="s">
        <v>10618</v>
      </c>
      <c r="B77344">
        <v>0.98912900000000004</v>
      </c>
      <c r="C77344">
        <v>1.0008999999999999</v>
      </c>
      <c r="D77344" t="s">
        <v>21916</v>
      </c>
      <c r="E77344" t="s">
        <v>8</v>
      </c>
      <c r="F77344" t="s">
        <v>9</v>
      </c>
    </row>
    <row r="77345" spans="1:6" x14ac:dyDescent="0.25">
      <c r="A77345" s="1" t="s">
        <v>10619</v>
      </c>
      <c r="B77345">
        <v>0.99426300000000001</v>
      </c>
      <c r="C77345">
        <v>1.0008999999999999</v>
      </c>
      <c r="D77345" t="s">
        <v>21916</v>
      </c>
      <c r="E77345" t="s">
        <v>8</v>
      </c>
      <c r="F77345" t="s">
        <v>9</v>
      </c>
    </row>
    <row r="77346" spans="1:6" x14ac:dyDescent="0.25">
      <c r="A77346" s="1" t="s">
        <v>10620</v>
      </c>
      <c r="B77346">
        <v>0.993753</v>
      </c>
      <c r="C77346">
        <v>1.0008999999999999</v>
      </c>
      <c r="D77346" t="s">
        <v>21916</v>
      </c>
      <c r="E77346" t="s">
        <v>8</v>
      </c>
      <c r="F77346" t="s">
        <v>9</v>
      </c>
    </row>
    <row r="77347" spans="1:6" x14ac:dyDescent="0.25">
      <c r="A77347" s="1" t="s">
        <v>10621</v>
      </c>
      <c r="B77347">
        <v>0.99157200000000001</v>
      </c>
      <c r="C77347">
        <v>1.00091</v>
      </c>
      <c r="D77347" t="s">
        <v>21916</v>
      </c>
      <c r="E77347" t="s">
        <v>8</v>
      </c>
      <c r="F77347" t="s">
        <v>9</v>
      </c>
    </row>
    <row r="77348" spans="1:6" x14ac:dyDescent="0.25">
      <c r="A77348" s="1" t="s">
        <v>10622</v>
      </c>
      <c r="B77348">
        <v>0.991587</v>
      </c>
      <c r="C77348">
        <v>1.0009300000000001</v>
      </c>
      <c r="D77348" t="s">
        <v>21916</v>
      </c>
      <c r="E77348" t="s">
        <v>8</v>
      </c>
      <c r="F77348" t="s">
        <v>9</v>
      </c>
    </row>
    <row r="77349" spans="1:6" x14ac:dyDescent="0.25">
      <c r="A77349" s="1" t="s">
        <v>10623</v>
      </c>
      <c r="B77349">
        <v>0.99166299999999996</v>
      </c>
      <c r="C77349">
        <v>1.0009399999999999</v>
      </c>
      <c r="D77349" t="s">
        <v>21916</v>
      </c>
      <c r="E77349" t="s">
        <v>8</v>
      </c>
      <c r="F77349" t="s">
        <v>9</v>
      </c>
    </row>
    <row r="77350" spans="1:6" x14ac:dyDescent="0.25">
      <c r="A77350" s="1" t="s">
        <v>10624</v>
      </c>
      <c r="B77350">
        <v>0.99617500000000003</v>
      </c>
      <c r="C77350">
        <v>1.0009600000000001</v>
      </c>
      <c r="D77350" t="s">
        <v>21916</v>
      </c>
      <c r="E77350" t="s">
        <v>8</v>
      </c>
      <c r="F77350" t="s">
        <v>9</v>
      </c>
    </row>
    <row r="77351" spans="1:6" x14ac:dyDescent="0.25">
      <c r="A77351" s="1" t="s">
        <v>10625</v>
      </c>
      <c r="B77351">
        <v>0.98765899999999995</v>
      </c>
      <c r="C77351">
        <v>1.0009699999999999</v>
      </c>
      <c r="D77351" t="s">
        <v>21916</v>
      </c>
      <c r="E77351" t="s">
        <v>8</v>
      </c>
      <c r="F77351" t="s">
        <v>9</v>
      </c>
    </row>
    <row r="77352" spans="1:6" x14ac:dyDescent="0.25">
      <c r="A77352" s="1" t="s">
        <v>10626</v>
      </c>
      <c r="B77352">
        <v>0.98627200000000004</v>
      </c>
      <c r="C77352">
        <v>1.00098</v>
      </c>
      <c r="D77352" t="s">
        <v>21916</v>
      </c>
      <c r="E77352" t="s">
        <v>8</v>
      </c>
      <c r="F77352" t="s">
        <v>9</v>
      </c>
    </row>
    <row r="77353" spans="1:6" x14ac:dyDescent="0.25">
      <c r="A77353" s="1" t="s">
        <v>10627</v>
      </c>
      <c r="B77353">
        <v>0.99071600000000004</v>
      </c>
      <c r="C77353">
        <v>1.00099</v>
      </c>
      <c r="D77353" t="s">
        <v>21916</v>
      </c>
      <c r="E77353" t="s">
        <v>8</v>
      </c>
      <c r="F77353" t="s">
        <v>9</v>
      </c>
    </row>
    <row r="77354" spans="1:6" x14ac:dyDescent="0.25">
      <c r="A77354" s="1" t="s">
        <v>10628</v>
      </c>
      <c r="B77354">
        <v>0.99057300000000004</v>
      </c>
      <c r="C77354">
        <v>1.00101</v>
      </c>
      <c r="D77354" t="s">
        <v>21916</v>
      </c>
      <c r="E77354" t="s">
        <v>8</v>
      </c>
      <c r="F77354" t="s">
        <v>9</v>
      </c>
    </row>
    <row r="77355" spans="1:6" x14ac:dyDescent="0.25">
      <c r="A77355" s="1" t="s">
        <v>10629</v>
      </c>
      <c r="B77355">
        <v>0.99097800000000003</v>
      </c>
      <c r="C77355">
        <v>1.00101</v>
      </c>
      <c r="D77355" t="s">
        <v>21916</v>
      </c>
      <c r="E77355" t="s">
        <v>8</v>
      </c>
      <c r="F77355" t="s">
        <v>9</v>
      </c>
    </row>
    <row r="77356" spans="1:6" x14ac:dyDescent="0.25">
      <c r="A77356" s="1" t="s">
        <v>10630</v>
      </c>
      <c r="B77356">
        <v>0.98761100000000002</v>
      </c>
      <c r="C77356">
        <v>1.00101</v>
      </c>
      <c r="D77356" t="s">
        <v>21916</v>
      </c>
      <c r="E77356" t="s">
        <v>8</v>
      </c>
      <c r="F77356" t="s">
        <v>9</v>
      </c>
    </row>
    <row r="77357" spans="1:6" x14ac:dyDescent="0.25">
      <c r="A77357" s="1" t="s">
        <v>10631</v>
      </c>
      <c r="B77357">
        <v>0.99224599999999996</v>
      </c>
      <c r="C77357">
        <v>1.00102</v>
      </c>
      <c r="D77357" t="s">
        <v>21916</v>
      </c>
      <c r="E77357" t="s">
        <v>8</v>
      </c>
      <c r="F77357" t="s">
        <v>9</v>
      </c>
    </row>
    <row r="77358" spans="1:6" x14ac:dyDescent="0.25">
      <c r="A77358" s="1" t="s">
        <v>10632</v>
      </c>
      <c r="B77358">
        <v>0.98046199999999994</v>
      </c>
      <c r="C77358">
        <v>1.0010300000000001</v>
      </c>
      <c r="D77358" t="s">
        <v>21916</v>
      </c>
      <c r="E77358" t="s">
        <v>8</v>
      </c>
      <c r="F77358" t="s">
        <v>9</v>
      </c>
    </row>
    <row r="77359" spans="1:6" x14ac:dyDescent="0.25">
      <c r="A77359" s="1" t="s">
        <v>10633</v>
      </c>
      <c r="B77359">
        <v>0.99214999999999998</v>
      </c>
      <c r="C77359">
        <v>1.0010300000000001</v>
      </c>
      <c r="D77359" t="s">
        <v>21916</v>
      </c>
      <c r="E77359" t="s">
        <v>8</v>
      </c>
      <c r="F77359" t="s">
        <v>9</v>
      </c>
    </row>
    <row r="77360" spans="1:6" x14ac:dyDescent="0.25">
      <c r="A77360" s="1" t="s">
        <v>10634</v>
      </c>
      <c r="B77360">
        <v>0.99468900000000005</v>
      </c>
      <c r="C77360">
        <v>1.00108</v>
      </c>
      <c r="D77360" t="s">
        <v>21916</v>
      </c>
      <c r="E77360" t="s">
        <v>8</v>
      </c>
      <c r="F77360" t="s">
        <v>9</v>
      </c>
    </row>
    <row r="77361" spans="1:6" x14ac:dyDescent="0.25">
      <c r="A77361" s="1" t="s">
        <v>10635</v>
      </c>
      <c r="B77361">
        <v>0.98735200000000001</v>
      </c>
      <c r="C77361">
        <v>1.00108</v>
      </c>
      <c r="D77361" t="s">
        <v>21916</v>
      </c>
      <c r="E77361" t="s">
        <v>8</v>
      </c>
      <c r="F77361" t="s">
        <v>9</v>
      </c>
    </row>
    <row r="77362" spans="1:6" x14ac:dyDescent="0.25">
      <c r="A77362" s="1" t="s">
        <v>10636</v>
      </c>
      <c r="B77362">
        <v>0.98835200000000001</v>
      </c>
      <c r="C77362">
        <v>1.00109</v>
      </c>
      <c r="D77362" t="s">
        <v>21916</v>
      </c>
      <c r="E77362" t="s">
        <v>8</v>
      </c>
      <c r="F77362" t="s">
        <v>9</v>
      </c>
    </row>
    <row r="77363" spans="1:6" x14ac:dyDescent="0.25">
      <c r="A77363" s="1" t="s">
        <v>10637</v>
      </c>
      <c r="B77363">
        <v>0.99119199999999996</v>
      </c>
      <c r="C77363">
        <v>1.00112</v>
      </c>
      <c r="D77363" t="s">
        <v>21916</v>
      </c>
      <c r="E77363" t="s">
        <v>8</v>
      </c>
      <c r="F77363" t="s">
        <v>9</v>
      </c>
    </row>
    <row r="77364" spans="1:6" x14ac:dyDescent="0.25">
      <c r="A77364" s="1" t="s">
        <v>10638</v>
      </c>
      <c r="B77364">
        <v>0.99483299999999997</v>
      </c>
      <c r="C77364">
        <v>1.0011300000000001</v>
      </c>
      <c r="D77364" t="s">
        <v>21916</v>
      </c>
      <c r="E77364" t="s">
        <v>8</v>
      </c>
      <c r="F77364" t="s">
        <v>9</v>
      </c>
    </row>
    <row r="77365" spans="1:6" x14ac:dyDescent="0.25">
      <c r="A77365" s="1" t="s">
        <v>10639</v>
      </c>
      <c r="B77365">
        <v>0.98819500000000005</v>
      </c>
      <c r="C77365">
        <v>1.00116</v>
      </c>
      <c r="D77365" t="s">
        <v>21916</v>
      </c>
      <c r="E77365" t="s">
        <v>8</v>
      </c>
      <c r="F77365" t="s">
        <v>9</v>
      </c>
    </row>
    <row r="77366" spans="1:6" x14ac:dyDescent="0.25">
      <c r="A77366" s="1" t="s">
        <v>10640</v>
      </c>
      <c r="B77366">
        <v>0.989811</v>
      </c>
      <c r="C77366">
        <v>1.0012000000000001</v>
      </c>
      <c r="D77366" t="s">
        <v>21916</v>
      </c>
      <c r="E77366" t="s">
        <v>8</v>
      </c>
      <c r="F77366" t="s">
        <v>9</v>
      </c>
    </row>
    <row r="77367" spans="1:6" x14ac:dyDescent="0.25">
      <c r="A77367" s="1" t="s">
        <v>10641</v>
      </c>
      <c r="B77367">
        <v>0.98481700000000005</v>
      </c>
      <c r="C77367">
        <v>1.00122</v>
      </c>
      <c r="D77367" t="s">
        <v>21916</v>
      </c>
      <c r="E77367" t="s">
        <v>8</v>
      </c>
      <c r="F77367" t="s">
        <v>9</v>
      </c>
    </row>
    <row r="77368" spans="1:6" x14ac:dyDescent="0.25">
      <c r="A77368" s="1" t="s">
        <v>10642</v>
      </c>
      <c r="B77368">
        <v>0.99320699999999995</v>
      </c>
      <c r="C77368">
        <v>1.00122</v>
      </c>
      <c r="D77368" t="s">
        <v>21916</v>
      </c>
      <c r="E77368" t="s">
        <v>8</v>
      </c>
      <c r="F77368" t="s">
        <v>9</v>
      </c>
    </row>
    <row r="77369" spans="1:6" x14ac:dyDescent="0.25">
      <c r="A77369" s="1" t="s">
        <v>10643</v>
      </c>
      <c r="B77369">
        <v>0.98903200000000002</v>
      </c>
      <c r="C77369">
        <v>1.00122</v>
      </c>
      <c r="D77369" t="s">
        <v>21916</v>
      </c>
      <c r="E77369" t="s">
        <v>8</v>
      </c>
      <c r="F77369" t="s">
        <v>9</v>
      </c>
    </row>
    <row r="77370" spans="1:6" x14ac:dyDescent="0.25">
      <c r="A77370" s="1" t="s">
        <v>10644</v>
      </c>
      <c r="B77370">
        <v>0.99135099999999998</v>
      </c>
      <c r="C77370">
        <v>1.00122</v>
      </c>
      <c r="D77370" t="s">
        <v>21916</v>
      </c>
      <c r="E77370" t="s">
        <v>8</v>
      </c>
      <c r="F77370" t="s">
        <v>9</v>
      </c>
    </row>
    <row r="77371" spans="1:6" x14ac:dyDescent="0.25">
      <c r="A77371" s="1" t="s">
        <v>10645</v>
      </c>
      <c r="B77371">
        <v>0.99012500000000003</v>
      </c>
      <c r="C77371">
        <v>1.00126</v>
      </c>
      <c r="D77371" t="s">
        <v>21916</v>
      </c>
      <c r="E77371" t="s">
        <v>8</v>
      </c>
      <c r="F77371" t="s">
        <v>9</v>
      </c>
    </row>
    <row r="77372" spans="1:6" x14ac:dyDescent="0.25">
      <c r="A77372" s="1" t="s">
        <v>10646</v>
      </c>
      <c r="B77372">
        <v>0.99301499999999998</v>
      </c>
      <c r="C77372">
        <v>1.00126</v>
      </c>
      <c r="D77372" t="s">
        <v>21916</v>
      </c>
      <c r="E77372" t="s">
        <v>8</v>
      </c>
      <c r="F77372" t="s">
        <v>9</v>
      </c>
    </row>
    <row r="77373" spans="1:6" x14ac:dyDescent="0.25">
      <c r="A77373" s="1" t="s">
        <v>10647</v>
      </c>
      <c r="B77373">
        <v>0.98517399999999999</v>
      </c>
      <c r="C77373">
        <v>1.00129</v>
      </c>
      <c r="D77373" t="s">
        <v>21916</v>
      </c>
      <c r="E77373" t="s">
        <v>8</v>
      </c>
      <c r="F77373" t="s">
        <v>9</v>
      </c>
    </row>
    <row r="77374" spans="1:6" x14ac:dyDescent="0.25">
      <c r="A77374" s="1" t="s">
        <v>10648</v>
      </c>
      <c r="B77374">
        <v>0.98835799999999996</v>
      </c>
      <c r="C77374">
        <v>1.00135</v>
      </c>
      <c r="D77374" t="s">
        <v>21916</v>
      </c>
      <c r="E77374" t="s">
        <v>8</v>
      </c>
      <c r="F77374" t="s">
        <v>9</v>
      </c>
    </row>
    <row r="77375" spans="1:6" x14ac:dyDescent="0.25">
      <c r="A77375" s="1" t="s">
        <v>10649</v>
      </c>
      <c r="B77375">
        <v>0.99231400000000003</v>
      </c>
      <c r="C77375">
        <v>1.00135</v>
      </c>
      <c r="D77375" t="s">
        <v>21916</v>
      </c>
      <c r="E77375" t="s">
        <v>8</v>
      </c>
      <c r="F77375" t="s">
        <v>9</v>
      </c>
    </row>
    <row r="77376" spans="1:6" x14ac:dyDescent="0.25">
      <c r="A77376" s="1" t="s">
        <v>10650</v>
      </c>
      <c r="B77376">
        <v>0.98662799999999995</v>
      </c>
      <c r="C77376">
        <v>1.00136</v>
      </c>
      <c r="D77376" t="s">
        <v>21916</v>
      </c>
      <c r="E77376" t="s">
        <v>8</v>
      </c>
      <c r="F77376" t="s">
        <v>9</v>
      </c>
    </row>
    <row r="77377" spans="1:6" x14ac:dyDescent="0.25">
      <c r="A77377" s="1" t="s">
        <v>10651</v>
      </c>
      <c r="B77377">
        <v>0.98829299999999998</v>
      </c>
      <c r="C77377">
        <v>1.0013799999999999</v>
      </c>
      <c r="D77377" t="s">
        <v>21916</v>
      </c>
      <c r="E77377" t="s">
        <v>8</v>
      </c>
      <c r="F77377" t="s">
        <v>9</v>
      </c>
    </row>
    <row r="77378" spans="1:6" x14ac:dyDescent="0.25">
      <c r="A77378" s="1" t="s">
        <v>10652</v>
      </c>
      <c r="B77378">
        <v>0.98801899999999998</v>
      </c>
      <c r="C77378">
        <v>1.0013799999999999</v>
      </c>
      <c r="D77378" t="s">
        <v>21916</v>
      </c>
      <c r="E77378" t="s">
        <v>8</v>
      </c>
      <c r="F77378" t="s">
        <v>9</v>
      </c>
    </row>
    <row r="77379" spans="1:6" x14ac:dyDescent="0.25">
      <c r="A77379" s="1" t="s">
        <v>10653</v>
      </c>
      <c r="B77379">
        <v>0.98523499999999997</v>
      </c>
      <c r="C77379">
        <v>1.0014000000000001</v>
      </c>
      <c r="D77379" t="s">
        <v>21916</v>
      </c>
      <c r="E77379" t="s">
        <v>8</v>
      </c>
      <c r="F77379" t="s">
        <v>9</v>
      </c>
    </row>
    <row r="77380" spans="1:6" x14ac:dyDescent="0.25">
      <c r="A77380" s="1" t="s">
        <v>10654</v>
      </c>
      <c r="B77380">
        <v>0.98796799999999996</v>
      </c>
      <c r="C77380">
        <v>1.0014099999999999</v>
      </c>
      <c r="D77380" t="s">
        <v>21916</v>
      </c>
      <c r="E77380" t="s">
        <v>8</v>
      </c>
      <c r="F77380" t="s">
        <v>9</v>
      </c>
    </row>
    <row r="77381" spans="1:6" x14ac:dyDescent="0.25">
      <c r="A77381" s="1" t="s">
        <v>10655</v>
      </c>
      <c r="B77381">
        <v>0.98477300000000001</v>
      </c>
      <c r="C77381">
        <v>1.00143</v>
      </c>
      <c r="D77381" t="s">
        <v>21916</v>
      </c>
      <c r="E77381" t="s">
        <v>8</v>
      </c>
      <c r="F77381" t="s">
        <v>9</v>
      </c>
    </row>
    <row r="77382" spans="1:6" x14ac:dyDescent="0.25">
      <c r="A77382" s="1" t="s">
        <v>10656</v>
      </c>
      <c r="B77382">
        <v>0.98616800000000004</v>
      </c>
      <c r="C77382">
        <v>1.0015099999999999</v>
      </c>
      <c r="D77382" t="s">
        <v>21916</v>
      </c>
      <c r="E77382" t="s">
        <v>8</v>
      </c>
      <c r="F77382" t="s">
        <v>9</v>
      </c>
    </row>
    <row r="77383" spans="1:6" x14ac:dyDescent="0.25">
      <c r="A77383" s="1" t="s">
        <v>10657</v>
      </c>
      <c r="B77383">
        <v>0.98963000000000001</v>
      </c>
      <c r="C77383">
        <v>1.00152</v>
      </c>
      <c r="D77383" t="s">
        <v>21916</v>
      </c>
      <c r="E77383" t="s">
        <v>8</v>
      </c>
      <c r="F77383" t="s">
        <v>9</v>
      </c>
    </row>
    <row r="77384" spans="1:6" x14ac:dyDescent="0.25">
      <c r="A77384" s="1" t="s">
        <v>10658</v>
      </c>
      <c r="B77384">
        <v>0.98451699999999998</v>
      </c>
      <c r="C77384">
        <v>1.00153</v>
      </c>
      <c r="D77384" t="s">
        <v>21916</v>
      </c>
      <c r="E77384" t="s">
        <v>8</v>
      </c>
      <c r="F77384" t="s">
        <v>9</v>
      </c>
    </row>
    <row r="77385" spans="1:6" x14ac:dyDescent="0.25">
      <c r="A77385" s="1" t="s">
        <v>10659</v>
      </c>
      <c r="B77385">
        <v>0.98889099999999996</v>
      </c>
      <c r="C77385">
        <v>1.0015400000000001</v>
      </c>
      <c r="D77385" t="s">
        <v>21916</v>
      </c>
      <c r="E77385" t="s">
        <v>8</v>
      </c>
      <c r="F77385" t="s">
        <v>9</v>
      </c>
    </row>
    <row r="77386" spans="1:6" x14ac:dyDescent="0.25">
      <c r="A77386" s="1" t="s">
        <v>10660</v>
      </c>
      <c r="B77386">
        <v>0.988178</v>
      </c>
      <c r="C77386">
        <v>1.00156</v>
      </c>
      <c r="D77386" t="s">
        <v>21916</v>
      </c>
      <c r="E77386" t="s">
        <v>8</v>
      </c>
      <c r="F77386" t="s">
        <v>9</v>
      </c>
    </row>
    <row r="77387" spans="1:6" x14ac:dyDescent="0.25">
      <c r="A77387" s="1" t="s">
        <v>10661</v>
      </c>
      <c r="B77387">
        <v>0.97976099999999999</v>
      </c>
      <c r="C77387">
        <v>1.00159</v>
      </c>
      <c r="D77387" t="s">
        <v>21916</v>
      </c>
      <c r="E77387" t="s">
        <v>8</v>
      </c>
      <c r="F77387" t="s">
        <v>9</v>
      </c>
    </row>
    <row r="77388" spans="1:6" x14ac:dyDescent="0.25">
      <c r="A77388" s="1" t="s">
        <v>10662</v>
      </c>
      <c r="B77388">
        <v>0.99391600000000002</v>
      </c>
      <c r="C77388">
        <v>1.0016099999999999</v>
      </c>
      <c r="D77388" t="s">
        <v>21916</v>
      </c>
      <c r="E77388" t="s">
        <v>8</v>
      </c>
      <c r="F77388" t="s">
        <v>9</v>
      </c>
    </row>
    <row r="77389" spans="1:6" x14ac:dyDescent="0.25">
      <c r="A77389" s="1" t="s">
        <v>10663</v>
      </c>
      <c r="B77389">
        <v>0.98735099999999998</v>
      </c>
      <c r="C77389">
        <v>1.00162</v>
      </c>
      <c r="D77389" t="s">
        <v>21916</v>
      </c>
      <c r="E77389" t="s">
        <v>8</v>
      </c>
      <c r="F77389" t="s">
        <v>9</v>
      </c>
    </row>
    <row r="77390" spans="1:6" x14ac:dyDescent="0.25">
      <c r="A77390" s="1" t="s">
        <v>10664</v>
      </c>
      <c r="B77390">
        <v>0.98535300000000003</v>
      </c>
      <c r="C77390">
        <v>1.00163</v>
      </c>
      <c r="D77390" t="s">
        <v>21916</v>
      </c>
      <c r="E77390" t="s">
        <v>8</v>
      </c>
      <c r="F77390" t="s">
        <v>9</v>
      </c>
    </row>
    <row r="77391" spans="1:6" x14ac:dyDescent="0.25">
      <c r="A77391" s="1" t="s">
        <v>10665</v>
      </c>
      <c r="B77391">
        <v>0.99134</v>
      </c>
      <c r="C77391">
        <v>1.00163</v>
      </c>
      <c r="D77391" t="s">
        <v>21916</v>
      </c>
      <c r="E77391" t="s">
        <v>8</v>
      </c>
      <c r="F77391" t="s">
        <v>9</v>
      </c>
    </row>
    <row r="77392" spans="1:6" x14ac:dyDescent="0.25">
      <c r="A77392" s="1" t="s">
        <v>10666</v>
      </c>
      <c r="B77392">
        <v>0.98428000000000004</v>
      </c>
      <c r="C77392">
        <v>1.0016700000000001</v>
      </c>
      <c r="D77392" t="s">
        <v>21916</v>
      </c>
      <c r="E77392" t="s">
        <v>8</v>
      </c>
      <c r="F77392" t="s">
        <v>9</v>
      </c>
    </row>
    <row r="77393" spans="1:6" x14ac:dyDescent="0.25">
      <c r="A77393" s="1" t="s">
        <v>10667</v>
      </c>
      <c r="B77393">
        <v>0.97318400000000005</v>
      </c>
      <c r="C77393">
        <v>1.0016700000000001</v>
      </c>
      <c r="D77393" t="s">
        <v>21916</v>
      </c>
      <c r="E77393" t="s">
        <v>8</v>
      </c>
      <c r="F77393" t="s">
        <v>9</v>
      </c>
    </row>
    <row r="77394" spans="1:6" x14ac:dyDescent="0.25">
      <c r="A77394" s="1" t="s">
        <v>10668</v>
      </c>
      <c r="B77394">
        <v>0.98766500000000002</v>
      </c>
      <c r="C77394">
        <v>1.0016799999999999</v>
      </c>
      <c r="D77394" t="s">
        <v>21916</v>
      </c>
      <c r="E77394" t="s">
        <v>8</v>
      </c>
      <c r="F77394" t="s">
        <v>9</v>
      </c>
    </row>
    <row r="77395" spans="1:6" x14ac:dyDescent="0.25">
      <c r="A77395" s="1" t="s">
        <v>10669</v>
      </c>
      <c r="B77395">
        <v>0.98668900000000004</v>
      </c>
      <c r="C77395">
        <v>1.00169</v>
      </c>
      <c r="D77395" t="s">
        <v>21916</v>
      </c>
      <c r="E77395" t="s">
        <v>8</v>
      </c>
      <c r="F77395" t="s">
        <v>9</v>
      </c>
    </row>
    <row r="77396" spans="1:6" x14ac:dyDescent="0.25">
      <c r="A77396" s="1" t="s">
        <v>10670</v>
      </c>
      <c r="B77396">
        <v>0.98770199999999997</v>
      </c>
      <c r="C77396">
        <v>1.0017</v>
      </c>
      <c r="D77396" t="s">
        <v>21916</v>
      </c>
      <c r="E77396" t="s">
        <v>8</v>
      </c>
      <c r="F77396" t="s">
        <v>9</v>
      </c>
    </row>
    <row r="77397" spans="1:6" x14ac:dyDescent="0.25">
      <c r="A77397" s="1" t="s">
        <v>10671</v>
      </c>
      <c r="B77397">
        <v>0.98437799999999998</v>
      </c>
      <c r="C77397">
        <v>1.0017100000000001</v>
      </c>
      <c r="D77397" t="s">
        <v>21916</v>
      </c>
      <c r="E77397" t="s">
        <v>8</v>
      </c>
      <c r="F77397" t="s">
        <v>9</v>
      </c>
    </row>
    <row r="77398" spans="1:6" x14ac:dyDescent="0.25">
      <c r="A77398" s="1" t="s">
        <v>10672</v>
      </c>
      <c r="B77398">
        <v>0.98309299999999999</v>
      </c>
      <c r="C77398">
        <v>1.0017199999999999</v>
      </c>
      <c r="D77398" t="s">
        <v>21916</v>
      </c>
      <c r="E77398" t="s">
        <v>8</v>
      </c>
      <c r="F77398" t="s">
        <v>9</v>
      </c>
    </row>
    <row r="77399" spans="1:6" x14ac:dyDescent="0.25">
      <c r="A77399" s="1" t="s">
        <v>10673</v>
      </c>
      <c r="B77399">
        <v>0.98509000000000002</v>
      </c>
      <c r="C77399">
        <v>1.0017199999999999</v>
      </c>
      <c r="D77399" t="s">
        <v>21916</v>
      </c>
      <c r="E77399" t="s">
        <v>8</v>
      </c>
      <c r="F77399" t="s">
        <v>9</v>
      </c>
    </row>
    <row r="77400" spans="1:6" x14ac:dyDescent="0.25">
      <c r="A77400" s="1" t="s">
        <v>10674</v>
      </c>
      <c r="B77400">
        <v>0.98295100000000002</v>
      </c>
      <c r="C77400">
        <v>1.0017199999999999</v>
      </c>
      <c r="D77400" t="s">
        <v>21916</v>
      </c>
      <c r="E77400" t="s">
        <v>8</v>
      </c>
      <c r="F77400" t="s">
        <v>9</v>
      </c>
    </row>
    <row r="77401" spans="1:6" x14ac:dyDescent="0.25">
      <c r="A77401" s="1" t="s">
        <v>10675</v>
      </c>
      <c r="B77401">
        <v>0.996367</v>
      </c>
      <c r="C77401">
        <v>1.0017199999999999</v>
      </c>
      <c r="D77401" t="s">
        <v>21916</v>
      </c>
      <c r="E77401" t="s">
        <v>8</v>
      </c>
      <c r="F77401" t="s">
        <v>9</v>
      </c>
    </row>
    <row r="77402" spans="1:6" x14ac:dyDescent="0.25">
      <c r="A77402" s="1" t="s">
        <v>10676</v>
      </c>
      <c r="B77402">
        <v>0.98568999999999996</v>
      </c>
      <c r="C77402">
        <v>1.00173</v>
      </c>
      <c r="D77402" t="s">
        <v>21916</v>
      </c>
      <c r="E77402" t="s">
        <v>8</v>
      </c>
      <c r="F77402" t="s">
        <v>9</v>
      </c>
    </row>
    <row r="77403" spans="1:6" x14ac:dyDescent="0.25">
      <c r="A77403" s="1" t="s">
        <v>10677</v>
      </c>
      <c r="B77403">
        <v>0.98464200000000002</v>
      </c>
      <c r="C77403">
        <v>1.00173</v>
      </c>
      <c r="D77403" t="s">
        <v>21916</v>
      </c>
      <c r="E77403" t="s">
        <v>8</v>
      </c>
      <c r="F77403" t="s">
        <v>9</v>
      </c>
    </row>
    <row r="77404" spans="1:6" x14ac:dyDescent="0.25">
      <c r="A77404" s="1" t="s">
        <v>10678</v>
      </c>
      <c r="B77404">
        <v>0.98980199999999996</v>
      </c>
      <c r="C77404">
        <v>1.0017400000000001</v>
      </c>
      <c r="D77404" t="s">
        <v>21916</v>
      </c>
      <c r="E77404" t="s">
        <v>8</v>
      </c>
      <c r="F77404" t="s">
        <v>9</v>
      </c>
    </row>
    <row r="77405" spans="1:6" x14ac:dyDescent="0.25">
      <c r="A77405" s="1" t="s">
        <v>10679</v>
      </c>
      <c r="B77405">
        <v>0.98114000000000001</v>
      </c>
      <c r="C77405">
        <v>1.00176</v>
      </c>
      <c r="D77405" t="s">
        <v>21916</v>
      </c>
      <c r="E77405" t="s">
        <v>8</v>
      </c>
      <c r="F77405" t="s">
        <v>9</v>
      </c>
    </row>
    <row r="77406" spans="1:6" x14ac:dyDescent="0.25">
      <c r="A77406" s="1" t="s">
        <v>10680</v>
      </c>
      <c r="B77406">
        <v>0.98331500000000005</v>
      </c>
      <c r="C77406">
        <v>1.00177</v>
      </c>
      <c r="D77406" t="s">
        <v>21916</v>
      </c>
      <c r="E77406" t="s">
        <v>8</v>
      </c>
      <c r="F77406" t="s">
        <v>9</v>
      </c>
    </row>
    <row r="77407" spans="1:6" x14ac:dyDescent="0.25">
      <c r="A77407" s="1" t="s">
        <v>10681</v>
      </c>
      <c r="B77407">
        <v>0.97666200000000003</v>
      </c>
      <c r="C77407">
        <v>1.00177</v>
      </c>
      <c r="D77407" t="s">
        <v>21916</v>
      </c>
      <c r="E77407" t="s">
        <v>8</v>
      </c>
      <c r="F77407" t="s">
        <v>9</v>
      </c>
    </row>
    <row r="77408" spans="1:6" x14ac:dyDescent="0.25">
      <c r="A77408" s="1" t="s">
        <v>10682</v>
      </c>
      <c r="B77408">
        <v>0.98144699999999996</v>
      </c>
      <c r="C77408">
        <v>1.00179</v>
      </c>
      <c r="D77408" t="s">
        <v>21916</v>
      </c>
      <c r="E77408" t="s">
        <v>8</v>
      </c>
      <c r="F77408" t="s">
        <v>9</v>
      </c>
    </row>
    <row r="77409" spans="1:6" x14ac:dyDescent="0.25">
      <c r="A77409" s="1" t="s">
        <v>10683</v>
      </c>
      <c r="B77409">
        <v>0.98807400000000001</v>
      </c>
      <c r="C77409">
        <v>1.00179</v>
      </c>
      <c r="D77409" t="s">
        <v>21916</v>
      </c>
      <c r="E77409" t="s">
        <v>8</v>
      </c>
      <c r="F77409" t="s">
        <v>9</v>
      </c>
    </row>
    <row r="77410" spans="1:6" x14ac:dyDescent="0.25">
      <c r="A77410" s="1" t="s">
        <v>10684</v>
      </c>
      <c r="B77410">
        <v>0.98891600000000002</v>
      </c>
      <c r="C77410">
        <v>1.0018</v>
      </c>
      <c r="D77410" t="s">
        <v>21916</v>
      </c>
      <c r="E77410" t="s">
        <v>8</v>
      </c>
      <c r="F77410" t="s">
        <v>9</v>
      </c>
    </row>
    <row r="77411" spans="1:6" x14ac:dyDescent="0.25">
      <c r="A77411" s="1" t="s">
        <v>10685</v>
      </c>
      <c r="B77411">
        <v>0.98945099999999997</v>
      </c>
      <c r="C77411">
        <v>1.0018100000000001</v>
      </c>
      <c r="D77411" t="s">
        <v>21916</v>
      </c>
      <c r="E77411" t="s">
        <v>8</v>
      </c>
      <c r="F77411" t="s">
        <v>9</v>
      </c>
    </row>
    <row r="77412" spans="1:6" x14ac:dyDescent="0.25">
      <c r="A77412" s="1" t="s">
        <v>10686</v>
      </c>
      <c r="B77412">
        <v>0.984846</v>
      </c>
      <c r="C77412">
        <v>1.0018499999999999</v>
      </c>
      <c r="D77412" t="s">
        <v>21916</v>
      </c>
      <c r="E77412" t="s">
        <v>8</v>
      </c>
      <c r="F77412" t="s">
        <v>9</v>
      </c>
    </row>
    <row r="77413" spans="1:6" x14ac:dyDescent="0.25">
      <c r="A77413" s="1" t="s">
        <v>10687</v>
      </c>
      <c r="B77413">
        <v>0.98808799999999997</v>
      </c>
      <c r="C77413">
        <v>1.00187</v>
      </c>
      <c r="D77413" t="s">
        <v>21916</v>
      </c>
      <c r="E77413" t="s">
        <v>8</v>
      </c>
      <c r="F77413" t="s">
        <v>9</v>
      </c>
    </row>
    <row r="77414" spans="1:6" x14ac:dyDescent="0.25">
      <c r="A77414" s="1" t="s">
        <v>10688</v>
      </c>
      <c r="B77414">
        <v>0.98844799999999999</v>
      </c>
      <c r="C77414">
        <v>1.00187</v>
      </c>
      <c r="D77414" t="s">
        <v>21916</v>
      </c>
      <c r="E77414" t="s">
        <v>8</v>
      </c>
      <c r="F77414" t="s">
        <v>9</v>
      </c>
    </row>
    <row r="77415" spans="1:6" x14ac:dyDescent="0.25">
      <c r="A77415" s="1" t="s">
        <v>10689</v>
      </c>
      <c r="B77415">
        <v>0.98640300000000003</v>
      </c>
      <c r="C77415">
        <v>1.0019</v>
      </c>
      <c r="D77415" t="s">
        <v>21916</v>
      </c>
      <c r="E77415" t="s">
        <v>8</v>
      </c>
      <c r="F77415" t="s">
        <v>9</v>
      </c>
    </row>
    <row r="77416" spans="1:6" x14ac:dyDescent="0.25">
      <c r="A77416" s="1" t="s">
        <v>10690</v>
      </c>
      <c r="B77416">
        <v>0.98469499999999999</v>
      </c>
      <c r="C77416">
        <v>1.00193</v>
      </c>
      <c r="D77416" t="s">
        <v>21916</v>
      </c>
      <c r="E77416" t="s">
        <v>8</v>
      </c>
      <c r="F77416" t="s">
        <v>9</v>
      </c>
    </row>
    <row r="77417" spans="1:6" x14ac:dyDescent="0.25">
      <c r="A77417" s="1" t="s">
        <v>10691</v>
      </c>
      <c r="B77417">
        <v>0.98016599999999998</v>
      </c>
      <c r="C77417">
        <v>1.00196</v>
      </c>
      <c r="D77417" t="s">
        <v>21916</v>
      </c>
      <c r="E77417" t="s">
        <v>8</v>
      </c>
      <c r="F77417" t="s">
        <v>9</v>
      </c>
    </row>
    <row r="77418" spans="1:6" x14ac:dyDescent="0.25">
      <c r="A77418" s="1" t="s">
        <v>10692</v>
      </c>
      <c r="B77418">
        <v>0.98470599999999997</v>
      </c>
      <c r="C77418">
        <v>1.00197</v>
      </c>
      <c r="D77418" t="s">
        <v>21916</v>
      </c>
      <c r="E77418" t="s">
        <v>8</v>
      </c>
      <c r="F77418" t="s">
        <v>9</v>
      </c>
    </row>
    <row r="77419" spans="1:6" x14ac:dyDescent="0.25">
      <c r="A77419" s="1" t="s">
        <v>10693</v>
      </c>
      <c r="B77419">
        <v>0.96447400000000005</v>
      </c>
      <c r="C77419">
        <v>1.0020199999999999</v>
      </c>
      <c r="D77419" t="s">
        <v>21916</v>
      </c>
      <c r="E77419" t="s">
        <v>8</v>
      </c>
      <c r="F77419" t="s">
        <v>9</v>
      </c>
    </row>
    <row r="77420" spans="1:6" x14ac:dyDescent="0.25">
      <c r="A77420" s="1" t="s">
        <v>10694</v>
      </c>
      <c r="B77420">
        <v>0.98827900000000002</v>
      </c>
      <c r="C77420">
        <v>1.0020199999999999</v>
      </c>
      <c r="D77420" t="s">
        <v>21916</v>
      </c>
      <c r="E77420" t="s">
        <v>8</v>
      </c>
      <c r="F77420" t="s">
        <v>9</v>
      </c>
    </row>
    <row r="77421" spans="1:6" x14ac:dyDescent="0.25">
      <c r="A77421" s="1" t="s">
        <v>10695</v>
      </c>
      <c r="B77421">
        <v>0.981047</v>
      </c>
      <c r="C77421">
        <v>1.00203</v>
      </c>
      <c r="D77421" t="s">
        <v>21916</v>
      </c>
      <c r="E77421" t="s">
        <v>8</v>
      </c>
      <c r="F77421" t="s">
        <v>9</v>
      </c>
    </row>
    <row r="77422" spans="1:6" x14ac:dyDescent="0.25">
      <c r="A77422" s="1" t="s">
        <v>10696</v>
      </c>
      <c r="B77422">
        <v>0.97832399999999997</v>
      </c>
      <c r="C77422">
        <v>1.00203</v>
      </c>
      <c r="D77422" t="s">
        <v>21916</v>
      </c>
      <c r="E77422" t="s">
        <v>8</v>
      </c>
      <c r="F77422" t="s">
        <v>9</v>
      </c>
    </row>
    <row r="77423" spans="1:6" x14ac:dyDescent="0.25">
      <c r="A77423" s="1" t="s">
        <v>10697</v>
      </c>
      <c r="B77423">
        <v>0.97254399999999996</v>
      </c>
      <c r="C77423">
        <v>1.0020500000000001</v>
      </c>
      <c r="D77423" t="s">
        <v>21916</v>
      </c>
      <c r="E77423" t="s">
        <v>8</v>
      </c>
      <c r="F77423" t="s">
        <v>9</v>
      </c>
    </row>
    <row r="77424" spans="1:6" x14ac:dyDescent="0.25">
      <c r="A77424" s="1" t="s">
        <v>10698</v>
      </c>
      <c r="B77424">
        <v>0.99255899999999997</v>
      </c>
      <c r="C77424">
        <v>1.00207</v>
      </c>
      <c r="D77424" t="s">
        <v>21916</v>
      </c>
      <c r="E77424" t="s">
        <v>8</v>
      </c>
      <c r="F77424" t="s">
        <v>9</v>
      </c>
    </row>
    <row r="77425" spans="1:6" x14ac:dyDescent="0.25">
      <c r="A77425" s="1" t="s">
        <v>10699</v>
      </c>
      <c r="B77425">
        <v>0.98646900000000004</v>
      </c>
      <c r="C77425">
        <v>1.0020800000000001</v>
      </c>
      <c r="D77425" t="s">
        <v>21916</v>
      </c>
      <c r="E77425" t="s">
        <v>8</v>
      </c>
      <c r="F77425" t="s">
        <v>9</v>
      </c>
    </row>
    <row r="77426" spans="1:6" x14ac:dyDescent="0.25">
      <c r="A77426" s="1" t="s">
        <v>10700</v>
      </c>
      <c r="B77426">
        <v>0.988043</v>
      </c>
      <c r="C77426">
        <v>1.0020800000000001</v>
      </c>
      <c r="D77426" t="s">
        <v>21916</v>
      </c>
      <c r="E77426" t="s">
        <v>8</v>
      </c>
      <c r="F77426" t="s">
        <v>9</v>
      </c>
    </row>
    <row r="77427" spans="1:6" x14ac:dyDescent="0.25">
      <c r="A77427" s="1" t="s">
        <v>10701</v>
      </c>
      <c r="B77427">
        <v>0.98281499999999999</v>
      </c>
      <c r="C77427">
        <v>1.0020800000000001</v>
      </c>
      <c r="D77427" t="s">
        <v>21916</v>
      </c>
      <c r="E77427" t="s">
        <v>8</v>
      </c>
      <c r="F77427" t="s">
        <v>9</v>
      </c>
    </row>
    <row r="77428" spans="1:6" x14ac:dyDescent="0.25">
      <c r="A77428" s="1" t="s">
        <v>10702</v>
      </c>
      <c r="B77428">
        <v>0.99068599999999996</v>
      </c>
      <c r="C77428">
        <v>1.0020899999999999</v>
      </c>
      <c r="D77428" t="s">
        <v>21916</v>
      </c>
      <c r="E77428" t="s">
        <v>8</v>
      </c>
      <c r="F77428" t="s">
        <v>9</v>
      </c>
    </row>
    <row r="77429" spans="1:6" x14ac:dyDescent="0.25">
      <c r="A77429" s="1" t="s">
        <v>10703</v>
      </c>
      <c r="B77429">
        <v>0.97769099999999998</v>
      </c>
      <c r="C77429">
        <v>1.0021</v>
      </c>
      <c r="D77429" t="s">
        <v>21916</v>
      </c>
      <c r="E77429" t="s">
        <v>8</v>
      </c>
      <c r="F77429" t="s">
        <v>9</v>
      </c>
    </row>
    <row r="77430" spans="1:6" x14ac:dyDescent="0.25">
      <c r="A77430" s="1" t="s">
        <v>10704</v>
      </c>
      <c r="B77430">
        <v>0.99260800000000005</v>
      </c>
      <c r="C77430">
        <v>1.0021100000000001</v>
      </c>
      <c r="D77430" t="s">
        <v>21916</v>
      </c>
      <c r="E77430" t="s">
        <v>8</v>
      </c>
      <c r="F77430" t="s">
        <v>9</v>
      </c>
    </row>
    <row r="77431" spans="1:6" x14ac:dyDescent="0.25">
      <c r="A77431" s="1" t="s">
        <v>10705</v>
      </c>
      <c r="B77431">
        <v>0.97806000000000004</v>
      </c>
      <c r="C77431">
        <v>1.0021199999999999</v>
      </c>
      <c r="D77431" t="s">
        <v>21916</v>
      </c>
      <c r="E77431" t="s">
        <v>8</v>
      </c>
      <c r="F77431" t="s">
        <v>9</v>
      </c>
    </row>
    <row r="77432" spans="1:6" x14ac:dyDescent="0.25">
      <c r="A77432" s="1" t="s">
        <v>10706</v>
      </c>
      <c r="B77432">
        <v>0.97777499999999995</v>
      </c>
      <c r="C77432">
        <v>1.0021199999999999</v>
      </c>
      <c r="D77432" t="s">
        <v>21916</v>
      </c>
      <c r="E77432" t="s">
        <v>8</v>
      </c>
      <c r="F77432" t="s">
        <v>9</v>
      </c>
    </row>
    <row r="77433" spans="1:6" x14ac:dyDescent="0.25">
      <c r="A77433" s="1" t="s">
        <v>10707</v>
      </c>
      <c r="B77433">
        <v>0.99077099999999996</v>
      </c>
      <c r="C77433">
        <v>1.0021500000000001</v>
      </c>
      <c r="D77433" t="s">
        <v>21916</v>
      </c>
      <c r="E77433" t="s">
        <v>8</v>
      </c>
      <c r="F77433" t="s">
        <v>9</v>
      </c>
    </row>
    <row r="77434" spans="1:6" x14ac:dyDescent="0.25">
      <c r="A77434" s="1" t="s">
        <v>10708</v>
      </c>
      <c r="B77434">
        <v>0.978495</v>
      </c>
      <c r="C77434">
        <v>1.0021599999999999</v>
      </c>
      <c r="D77434" t="s">
        <v>21916</v>
      </c>
      <c r="E77434" t="s">
        <v>8</v>
      </c>
      <c r="F77434" t="s">
        <v>9</v>
      </c>
    </row>
    <row r="77435" spans="1:6" x14ac:dyDescent="0.25">
      <c r="A77435" s="1" t="s">
        <v>10709</v>
      </c>
      <c r="B77435">
        <v>0.97056699999999996</v>
      </c>
      <c r="C77435">
        <v>1.0021899999999999</v>
      </c>
      <c r="D77435" t="s">
        <v>21916</v>
      </c>
      <c r="E77435" t="s">
        <v>8</v>
      </c>
      <c r="F77435" t="s">
        <v>9</v>
      </c>
    </row>
    <row r="77436" spans="1:6" x14ac:dyDescent="0.25">
      <c r="A77436" s="1" t="s">
        <v>10710</v>
      </c>
      <c r="B77436">
        <v>0.99240200000000001</v>
      </c>
      <c r="C77436">
        <v>1.0022</v>
      </c>
      <c r="D77436" t="s">
        <v>21916</v>
      </c>
      <c r="E77436" t="s">
        <v>8</v>
      </c>
      <c r="F77436" t="s">
        <v>9</v>
      </c>
    </row>
    <row r="77437" spans="1:6" x14ac:dyDescent="0.25">
      <c r="A77437" s="1" t="s">
        <v>10711</v>
      </c>
      <c r="B77437">
        <v>0.97850800000000004</v>
      </c>
      <c r="C77437">
        <v>1.00221</v>
      </c>
      <c r="D77437" t="s">
        <v>21916</v>
      </c>
      <c r="E77437" t="s">
        <v>8</v>
      </c>
      <c r="F77437" t="s">
        <v>9</v>
      </c>
    </row>
    <row r="77438" spans="1:6" x14ac:dyDescent="0.25">
      <c r="A77438" s="1" t="s">
        <v>10712</v>
      </c>
      <c r="B77438">
        <v>0.96620200000000001</v>
      </c>
      <c r="C77438">
        <v>1.00221</v>
      </c>
      <c r="D77438" t="s">
        <v>21916</v>
      </c>
      <c r="E77438" t="s">
        <v>8</v>
      </c>
      <c r="F77438" t="s">
        <v>9</v>
      </c>
    </row>
    <row r="77439" spans="1:6" x14ac:dyDescent="0.25">
      <c r="A77439" s="1" t="s">
        <v>10713</v>
      </c>
      <c r="B77439">
        <v>0.97086899999999998</v>
      </c>
      <c r="C77439">
        <v>1.00223</v>
      </c>
      <c r="D77439" t="s">
        <v>21916</v>
      </c>
      <c r="E77439" t="s">
        <v>8</v>
      </c>
      <c r="F77439" t="s">
        <v>9</v>
      </c>
    </row>
    <row r="77440" spans="1:6" x14ac:dyDescent="0.25">
      <c r="A77440" s="1" t="s">
        <v>10714</v>
      </c>
      <c r="B77440">
        <v>0.98541500000000004</v>
      </c>
      <c r="C77440">
        <v>1.00223</v>
      </c>
      <c r="D77440" t="s">
        <v>21916</v>
      </c>
      <c r="E77440" t="s">
        <v>8</v>
      </c>
      <c r="F77440" t="s">
        <v>9</v>
      </c>
    </row>
    <row r="77441" spans="1:6" x14ac:dyDescent="0.25">
      <c r="A77441" s="1" t="s">
        <v>10715</v>
      </c>
      <c r="B77441">
        <v>0.98452700000000004</v>
      </c>
      <c r="C77441">
        <v>1.00224</v>
      </c>
      <c r="D77441" t="s">
        <v>21916</v>
      </c>
      <c r="E77441" t="s">
        <v>8</v>
      </c>
      <c r="F77441" t="s">
        <v>9</v>
      </c>
    </row>
    <row r="77442" spans="1:6" x14ac:dyDescent="0.25">
      <c r="A77442" s="1" t="s">
        <v>10409</v>
      </c>
      <c r="B77442">
        <v>0.98855099999999996</v>
      </c>
      <c r="C77442">
        <v>1.0022500000000001</v>
      </c>
      <c r="D77442" t="s">
        <v>21916</v>
      </c>
      <c r="E77442" t="s">
        <v>8</v>
      </c>
      <c r="F77442" t="s">
        <v>9</v>
      </c>
    </row>
    <row r="77443" spans="1:6" x14ac:dyDescent="0.25">
      <c r="A77443" s="1" t="s">
        <v>10716</v>
      </c>
      <c r="B77443">
        <v>0.98359799999999997</v>
      </c>
      <c r="C77443">
        <v>1.0022500000000001</v>
      </c>
      <c r="D77443" t="s">
        <v>21916</v>
      </c>
      <c r="E77443" t="s">
        <v>8</v>
      </c>
      <c r="F77443" t="s">
        <v>9</v>
      </c>
    </row>
    <row r="77444" spans="1:6" x14ac:dyDescent="0.25">
      <c r="A77444" s="1" t="s">
        <v>10717</v>
      </c>
      <c r="B77444">
        <v>0.97475400000000001</v>
      </c>
      <c r="C77444">
        <v>1.0022599999999999</v>
      </c>
      <c r="D77444" t="s">
        <v>21916</v>
      </c>
      <c r="E77444" t="s">
        <v>8</v>
      </c>
      <c r="F77444" t="s">
        <v>9</v>
      </c>
    </row>
    <row r="77445" spans="1:6" x14ac:dyDescent="0.25">
      <c r="A77445" s="1" t="s">
        <v>10718</v>
      </c>
      <c r="B77445">
        <v>0.98079400000000005</v>
      </c>
      <c r="C77445">
        <v>1.00227</v>
      </c>
      <c r="D77445" t="s">
        <v>21916</v>
      </c>
      <c r="E77445" t="s">
        <v>8</v>
      </c>
      <c r="F77445" t="s">
        <v>9</v>
      </c>
    </row>
    <row r="77446" spans="1:6" x14ac:dyDescent="0.25">
      <c r="A77446" s="1" t="s">
        <v>10719</v>
      </c>
      <c r="B77446">
        <v>0.98260700000000001</v>
      </c>
      <c r="C77446">
        <v>1.0022899999999999</v>
      </c>
      <c r="D77446" t="s">
        <v>21916</v>
      </c>
      <c r="E77446" t="s">
        <v>8</v>
      </c>
      <c r="F77446" t="s">
        <v>9</v>
      </c>
    </row>
    <row r="77447" spans="1:6" x14ac:dyDescent="0.25">
      <c r="A77447" s="1" t="s">
        <v>10720</v>
      </c>
      <c r="B77447">
        <v>0.98458100000000004</v>
      </c>
      <c r="C77447">
        <v>1.0022899999999999</v>
      </c>
      <c r="D77447" t="s">
        <v>21916</v>
      </c>
      <c r="E77447" t="s">
        <v>8</v>
      </c>
      <c r="F77447" t="s">
        <v>9</v>
      </c>
    </row>
    <row r="77448" spans="1:6" x14ac:dyDescent="0.25">
      <c r="A77448" s="1" t="s">
        <v>10721</v>
      </c>
      <c r="B77448">
        <v>0.97070999999999996</v>
      </c>
      <c r="C77448">
        <v>1.0023</v>
      </c>
      <c r="D77448" t="s">
        <v>21916</v>
      </c>
      <c r="E77448" t="s">
        <v>8</v>
      </c>
      <c r="F77448" t="s">
        <v>9</v>
      </c>
    </row>
    <row r="77449" spans="1:6" x14ac:dyDescent="0.25">
      <c r="A77449" s="1" t="s">
        <v>10722</v>
      </c>
      <c r="B77449">
        <v>0.97242099999999998</v>
      </c>
      <c r="C77449">
        <v>1.0023200000000001</v>
      </c>
      <c r="D77449" t="s">
        <v>21916</v>
      </c>
      <c r="E77449" t="s">
        <v>8</v>
      </c>
      <c r="F77449" t="s">
        <v>9</v>
      </c>
    </row>
    <row r="77450" spans="1:6" x14ac:dyDescent="0.25">
      <c r="A77450" s="1" t="s">
        <v>10723</v>
      </c>
      <c r="B77450">
        <v>0.98614900000000005</v>
      </c>
      <c r="C77450">
        <v>1.0023299999999999</v>
      </c>
      <c r="D77450" t="s">
        <v>21916</v>
      </c>
      <c r="E77450" t="s">
        <v>8</v>
      </c>
      <c r="F77450" t="s">
        <v>9</v>
      </c>
    </row>
    <row r="77451" spans="1:6" x14ac:dyDescent="0.25">
      <c r="A77451" s="1" t="s">
        <v>10724</v>
      </c>
      <c r="B77451">
        <v>0.96787999999999996</v>
      </c>
      <c r="C77451">
        <v>1.0023299999999999</v>
      </c>
      <c r="D77451" t="s">
        <v>21916</v>
      </c>
      <c r="E77451" t="s">
        <v>8</v>
      </c>
      <c r="F77451" t="s">
        <v>9</v>
      </c>
    </row>
    <row r="77452" spans="1:6" x14ac:dyDescent="0.25">
      <c r="A77452" s="1" t="s">
        <v>10725</v>
      </c>
      <c r="B77452">
        <v>0.97685100000000002</v>
      </c>
      <c r="C77452">
        <v>1.0023599999999999</v>
      </c>
      <c r="D77452" t="s">
        <v>21916</v>
      </c>
      <c r="E77452" t="s">
        <v>8</v>
      </c>
      <c r="F77452" t="s">
        <v>9</v>
      </c>
    </row>
    <row r="77453" spans="1:6" x14ac:dyDescent="0.25">
      <c r="A77453" s="1" t="s">
        <v>5596</v>
      </c>
      <c r="B77453">
        <v>0.96906800000000004</v>
      </c>
      <c r="C77453">
        <v>1.00237</v>
      </c>
      <c r="D77453" t="s">
        <v>21916</v>
      </c>
      <c r="E77453" t="s">
        <v>8</v>
      </c>
      <c r="F77453" t="s">
        <v>9</v>
      </c>
    </row>
    <row r="77454" spans="1:6" x14ac:dyDescent="0.25">
      <c r="A77454" s="1" t="s">
        <v>10726</v>
      </c>
      <c r="B77454">
        <v>0.98697400000000002</v>
      </c>
      <c r="C77454">
        <v>1.00237</v>
      </c>
      <c r="D77454" t="s">
        <v>21916</v>
      </c>
      <c r="E77454" t="s">
        <v>8</v>
      </c>
      <c r="F77454" t="s">
        <v>9</v>
      </c>
    </row>
    <row r="77455" spans="1:6" x14ac:dyDescent="0.25">
      <c r="A77455" s="1" t="s">
        <v>10727</v>
      </c>
      <c r="B77455">
        <v>0.97646999999999995</v>
      </c>
      <c r="C77455">
        <v>1.0023899999999999</v>
      </c>
      <c r="D77455" t="s">
        <v>21916</v>
      </c>
      <c r="E77455" t="s">
        <v>8</v>
      </c>
      <c r="F77455" t="s">
        <v>9</v>
      </c>
    </row>
    <row r="77456" spans="1:6" x14ac:dyDescent="0.25">
      <c r="A77456" s="1" t="s">
        <v>10728</v>
      </c>
      <c r="B77456">
        <v>0.98496899999999998</v>
      </c>
      <c r="C77456">
        <v>1.0024</v>
      </c>
      <c r="D77456" t="s">
        <v>21916</v>
      </c>
      <c r="E77456" t="s">
        <v>8</v>
      </c>
      <c r="F77456" t="s">
        <v>9</v>
      </c>
    </row>
    <row r="77457" spans="1:6" x14ac:dyDescent="0.25">
      <c r="A77457" s="1" t="s">
        <v>10729</v>
      </c>
      <c r="B77457">
        <v>0.97538499999999995</v>
      </c>
      <c r="C77457">
        <v>1.00241</v>
      </c>
      <c r="D77457" t="s">
        <v>21916</v>
      </c>
      <c r="E77457" t="s">
        <v>8</v>
      </c>
      <c r="F77457" t="s">
        <v>9</v>
      </c>
    </row>
    <row r="77458" spans="1:6" x14ac:dyDescent="0.25">
      <c r="A77458" s="1" t="s">
        <v>10730</v>
      </c>
      <c r="B77458">
        <v>0.97928800000000005</v>
      </c>
      <c r="C77458">
        <v>1.00241</v>
      </c>
      <c r="D77458" t="s">
        <v>21916</v>
      </c>
      <c r="E77458" t="s">
        <v>8</v>
      </c>
      <c r="F77458" t="s">
        <v>9</v>
      </c>
    </row>
    <row r="77459" spans="1:6" x14ac:dyDescent="0.25">
      <c r="A77459" s="1" t="s">
        <v>10731</v>
      </c>
      <c r="B77459">
        <v>0.96785299999999996</v>
      </c>
      <c r="C77459">
        <v>1.0024200000000001</v>
      </c>
      <c r="D77459" t="s">
        <v>21916</v>
      </c>
      <c r="E77459" t="s">
        <v>8</v>
      </c>
      <c r="F77459" t="s">
        <v>9</v>
      </c>
    </row>
    <row r="77460" spans="1:6" x14ac:dyDescent="0.25">
      <c r="A77460" s="1" t="s">
        <v>10732</v>
      </c>
      <c r="B77460">
        <v>0.96004400000000001</v>
      </c>
      <c r="C77460">
        <v>1.00244</v>
      </c>
      <c r="D77460" t="s">
        <v>21916</v>
      </c>
      <c r="E77460" t="s">
        <v>8</v>
      </c>
      <c r="F77460" t="s">
        <v>9</v>
      </c>
    </row>
    <row r="77461" spans="1:6" x14ac:dyDescent="0.25">
      <c r="A77461" s="1" t="s">
        <v>10733</v>
      </c>
      <c r="B77461">
        <v>0.97502800000000001</v>
      </c>
      <c r="C77461">
        <v>1.00244</v>
      </c>
      <c r="D77461" t="s">
        <v>21916</v>
      </c>
      <c r="E77461" t="s">
        <v>8</v>
      </c>
      <c r="F77461" t="s">
        <v>9</v>
      </c>
    </row>
    <row r="77462" spans="1:6" x14ac:dyDescent="0.25">
      <c r="A77462" s="1" t="s">
        <v>10734</v>
      </c>
      <c r="B77462">
        <v>0.96561399999999997</v>
      </c>
      <c r="C77462">
        <v>1.0024599999999999</v>
      </c>
      <c r="D77462" t="s">
        <v>21916</v>
      </c>
      <c r="E77462" t="s">
        <v>8</v>
      </c>
      <c r="F77462" t="s">
        <v>9</v>
      </c>
    </row>
    <row r="77463" spans="1:6" x14ac:dyDescent="0.25">
      <c r="A77463" s="1" t="s">
        <v>10735</v>
      </c>
      <c r="B77463">
        <v>0.98077300000000001</v>
      </c>
      <c r="C77463">
        <v>1.00248</v>
      </c>
      <c r="D77463" t="s">
        <v>21916</v>
      </c>
      <c r="E77463" t="s">
        <v>8</v>
      </c>
      <c r="F77463" t="s">
        <v>9</v>
      </c>
    </row>
    <row r="77464" spans="1:6" x14ac:dyDescent="0.25">
      <c r="A77464" s="1" t="s">
        <v>10736</v>
      </c>
      <c r="B77464">
        <v>0.97470299999999999</v>
      </c>
      <c r="C77464">
        <v>1.0024900000000001</v>
      </c>
      <c r="D77464" t="s">
        <v>21916</v>
      </c>
      <c r="E77464" t="s">
        <v>8</v>
      </c>
      <c r="F77464" t="s">
        <v>9</v>
      </c>
    </row>
    <row r="77465" spans="1:6" x14ac:dyDescent="0.25">
      <c r="A77465" s="1" t="s">
        <v>10737</v>
      </c>
      <c r="B77465">
        <v>0.98325700000000005</v>
      </c>
      <c r="C77465">
        <v>1.0024999999999999</v>
      </c>
      <c r="D77465" t="s">
        <v>21916</v>
      </c>
      <c r="E77465" t="s">
        <v>8</v>
      </c>
      <c r="F77465" t="s">
        <v>9</v>
      </c>
    </row>
    <row r="77466" spans="1:6" x14ac:dyDescent="0.25">
      <c r="A77466" s="1" t="s">
        <v>10738</v>
      </c>
      <c r="B77466">
        <v>0.99163699999999999</v>
      </c>
      <c r="C77466">
        <v>1.0024999999999999</v>
      </c>
      <c r="D77466" t="s">
        <v>21916</v>
      </c>
      <c r="E77466" t="s">
        <v>8</v>
      </c>
      <c r="F77466" t="s">
        <v>9</v>
      </c>
    </row>
    <row r="77467" spans="1:6" x14ac:dyDescent="0.25">
      <c r="A77467" s="1" t="s">
        <v>10739</v>
      </c>
      <c r="B77467">
        <v>0.97574399999999994</v>
      </c>
      <c r="C77467">
        <v>1.0024999999999999</v>
      </c>
      <c r="D77467" t="s">
        <v>21916</v>
      </c>
      <c r="E77467" t="s">
        <v>8</v>
      </c>
      <c r="F77467" t="s">
        <v>9</v>
      </c>
    </row>
    <row r="77468" spans="1:6" x14ac:dyDescent="0.25">
      <c r="A77468" s="1" t="s">
        <v>10740</v>
      </c>
      <c r="B77468">
        <v>0.98109000000000002</v>
      </c>
      <c r="C77468">
        <v>1.00251</v>
      </c>
      <c r="D77468" t="s">
        <v>21916</v>
      </c>
      <c r="E77468" t="s">
        <v>8</v>
      </c>
      <c r="F77468" t="s">
        <v>9</v>
      </c>
    </row>
    <row r="77469" spans="1:6" x14ac:dyDescent="0.25">
      <c r="A77469" s="1" t="s">
        <v>10741</v>
      </c>
      <c r="B77469">
        <v>0.98195299999999996</v>
      </c>
      <c r="C77469">
        <v>1.0025200000000001</v>
      </c>
      <c r="D77469" t="s">
        <v>21916</v>
      </c>
      <c r="E77469" t="s">
        <v>8</v>
      </c>
      <c r="F77469" t="s">
        <v>9</v>
      </c>
    </row>
    <row r="77470" spans="1:6" x14ac:dyDescent="0.25">
      <c r="A77470" s="1" t="s">
        <v>10742</v>
      </c>
      <c r="B77470">
        <v>0.97489499999999996</v>
      </c>
      <c r="C77470">
        <v>1.0025299999999999</v>
      </c>
      <c r="D77470" t="s">
        <v>21916</v>
      </c>
      <c r="E77470" t="s">
        <v>8</v>
      </c>
      <c r="F77470" t="s">
        <v>9</v>
      </c>
    </row>
    <row r="77471" spans="1:6" x14ac:dyDescent="0.25">
      <c r="A77471" s="1" t="s">
        <v>10743</v>
      </c>
      <c r="B77471">
        <v>0.99008200000000002</v>
      </c>
      <c r="C77471">
        <v>1.0025299999999999</v>
      </c>
      <c r="D77471" t="s">
        <v>21916</v>
      </c>
      <c r="E77471" t="s">
        <v>8</v>
      </c>
      <c r="F77471" t="s">
        <v>9</v>
      </c>
    </row>
    <row r="77472" spans="1:6" x14ac:dyDescent="0.25">
      <c r="A77472" s="1" t="s">
        <v>10744</v>
      </c>
      <c r="B77472">
        <v>0.98885000000000001</v>
      </c>
      <c r="C77472">
        <v>1.0025299999999999</v>
      </c>
      <c r="D77472" t="s">
        <v>21916</v>
      </c>
      <c r="E77472" t="s">
        <v>8</v>
      </c>
      <c r="F77472" t="s">
        <v>9</v>
      </c>
    </row>
    <row r="77473" spans="1:6" x14ac:dyDescent="0.25">
      <c r="A77473" s="1" t="s">
        <v>10745</v>
      </c>
      <c r="B77473">
        <v>0.97666500000000001</v>
      </c>
      <c r="C77473">
        <v>1.0025500000000001</v>
      </c>
      <c r="D77473" t="s">
        <v>21916</v>
      </c>
      <c r="E77473" t="s">
        <v>8</v>
      </c>
      <c r="F77473" t="s">
        <v>9</v>
      </c>
    </row>
    <row r="77474" spans="1:6" x14ac:dyDescent="0.25">
      <c r="A77474" s="1" t="s">
        <v>10746</v>
      </c>
      <c r="B77474">
        <v>0.98138199999999998</v>
      </c>
      <c r="C77474">
        <v>1.0025500000000001</v>
      </c>
      <c r="D77474" t="s">
        <v>21916</v>
      </c>
      <c r="E77474" t="s">
        <v>8</v>
      </c>
      <c r="F77474" t="s">
        <v>9</v>
      </c>
    </row>
    <row r="77475" spans="1:6" x14ac:dyDescent="0.25">
      <c r="A77475" s="1" t="s">
        <v>10747</v>
      </c>
      <c r="B77475">
        <v>0.98346800000000001</v>
      </c>
      <c r="C77475">
        <v>1.00257</v>
      </c>
      <c r="D77475" t="s">
        <v>21916</v>
      </c>
      <c r="E77475" t="s">
        <v>8</v>
      </c>
      <c r="F77475" t="s">
        <v>9</v>
      </c>
    </row>
    <row r="77476" spans="1:6" x14ac:dyDescent="0.25">
      <c r="A77476" s="1" t="s">
        <v>10748</v>
      </c>
      <c r="B77476">
        <v>0.98553100000000005</v>
      </c>
      <c r="C77476">
        <v>1.00257</v>
      </c>
      <c r="D77476" t="s">
        <v>21916</v>
      </c>
      <c r="E77476" t="s">
        <v>8</v>
      </c>
      <c r="F77476" t="s">
        <v>9</v>
      </c>
    </row>
    <row r="77477" spans="1:6" x14ac:dyDescent="0.25">
      <c r="A77477" s="1" t="s">
        <v>10749</v>
      </c>
      <c r="B77477">
        <v>0.984958</v>
      </c>
      <c r="C77477">
        <v>1.0025900000000001</v>
      </c>
      <c r="D77477" t="s">
        <v>21916</v>
      </c>
      <c r="E77477" t="s">
        <v>8</v>
      </c>
      <c r="F77477" t="s">
        <v>9</v>
      </c>
    </row>
    <row r="77478" spans="1:6" x14ac:dyDescent="0.25">
      <c r="A77478" s="1" t="s">
        <v>10750</v>
      </c>
      <c r="B77478">
        <v>0.98482099999999995</v>
      </c>
      <c r="C77478">
        <v>1.0026600000000001</v>
      </c>
      <c r="D77478" t="s">
        <v>21916</v>
      </c>
      <c r="E77478" t="s">
        <v>8</v>
      </c>
      <c r="F77478" t="s">
        <v>9</v>
      </c>
    </row>
    <row r="77479" spans="1:6" x14ac:dyDescent="0.25">
      <c r="A77479" s="1" t="s">
        <v>10751</v>
      </c>
      <c r="B77479">
        <v>0.97466399999999997</v>
      </c>
      <c r="C77479">
        <v>1.0026600000000001</v>
      </c>
      <c r="D77479" t="s">
        <v>21916</v>
      </c>
      <c r="E77479" t="s">
        <v>8</v>
      </c>
      <c r="F77479" t="s">
        <v>9</v>
      </c>
    </row>
    <row r="77480" spans="1:6" x14ac:dyDescent="0.25">
      <c r="A77480" s="1" t="s">
        <v>10752</v>
      </c>
      <c r="B77480">
        <v>0.97914599999999996</v>
      </c>
      <c r="C77480">
        <v>1.0026600000000001</v>
      </c>
      <c r="D77480" t="s">
        <v>21916</v>
      </c>
      <c r="E77480" t="s">
        <v>8</v>
      </c>
      <c r="F77480" t="s">
        <v>9</v>
      </c>
    </row>
    <row r="77481" spans="1:6" x14ac:dyDescent="0.25">
      <c r="A77481" s="1" t="s">
        <v>10753</v>
      </c>
      <c r="B77481">
        <v>0.97759099999999999</v>
      </c>
      <c r="C77481">
        <v>1.00268</v>
      </c>
      <c r="D77481" t="s">
        <v>21916</v>
      </c>
      <c r="E77481" t="s">
        <v>8</v>
      </c>
      <c r="F77481" t="s">
        <v>9</v>
      </c>
    </row>
    <row r="77482" spans="1:6" x14ac:dyDescent="0.25">
      <c r="A77482" s="1" t="s">
        <v>10754</v>
      </c>
      <c r="B77482">
        <v>0.98057899999999998</v>
      </c>
      <c r="C77482">
        <v>1.0026900000000001</v>
      </c>
      <c r="D77482" t="s">
        <v>21916</v>
      </c>
      <c r="E77482" t="s">
        <v>8</v>
      </c>
      <c r="F77482" t="s">
        <v>9</v>
      </c>
    </row>
    <row r="77483" spans="1:6" x14ac:dyDescent="0.25">
      <c r="A77483" s="1" t="s">
        <v>10755</v>
      </c>
      <c r="B77483">
        <v>0.96682100000000004</v>
      </c>
      <c r="C77483">
        <v>1.0026999999999999</v>
      </c>
      <c r="D77483" t="s">
        <v>21916</v>
      </c>
      <c r="E77483" t="s">
        <v>8</v>
      </c>
      <c r="F77483" t="s">
        <v>9</v>
      </c>
    </row>
    <row r="77484" spans="1:6" x14ac:dyDescent="0.25">
      <c r="A77484" s="1" t="s">
        <v>10756</v>
      </c>
      <c r="B77484">
        <v>0.97395399999999999</v>
      </c>
      <c r="C77484">
        <v>1.0027200000000001</v>
      </c>
      <c r="D77484" t="s">
        <v>21916</v>
      </c>
      <c r="E77484" t="s">
        <v>8</v>
      </c>
      <c r="F77484" t="s">
        <v>9</v>
      </c>
    </row>
    <row r="77485" spans="1:6" x14ac:dyDescent="0.25">
      <c r="A77485" s="1" t="s">
        <v>10757</v>
      </c>
      <c r="B77485">
        <v>0.96926299999999999</v>
      </c>
      <c r="C77485">
        <v>1.0027299999999999</v>
      </c>
      <c r="D77485" t="s">
        <v>21916</v>
      </c>
      <c r="E77485" t="s">
        <v>8</v>
      </c>
      <c r="F77485" t="s">
        <v>9</v>
      </c>
    </row>
    <row r="77486" spans="1:6" x14ac:dyDescent="0.25">
      <c r="A77486" s="1" t="s">
        <v>10758</v>
      </c>
      <c r="B77486">
        <v>0.98064799999999996</v>
      </c>
      <c r="C77486">
        <v>1.00274</v>
      </c>
      <c r="D77486" t="s">
        <v>21916</v>
      </c>
      <c r="E77486" t="s">
        <v>8</v>
      </c>
      <c r="F77486" t="s">
        <v>9</v>
      </c>
    </row>
    <row r="77487" spans="1:6" x14ac:dyDescent="0.25">
      <c r="A77487" s="1" t="s">
        <v>10759</v>
      </c>
      <c r="B77487">
        <v>0.98627399999999998</v>
      </c>
      <c r="C77487">
        <v>1.00275</v>
      </c>
      <c r="D77487" t="s">
        <v>21916</v>
      </c>
      <c r="E77487" t="s">
        <v>8</v>
      </c>
      <c r="F77487" t="s">
        <v>9</v>
      </c>
    </row>
    <row r="77488" spans="1:6" x14ac:dyDescent="0.25">
      <c r="A77488" s="1" t="s">
        <v>10760</v>
      </c>
      <c r="B77488">
        <v>0.97584300000000002</v>
      </c>
      <c r="C77488">
        <v>1.0027600000000001</v>
      </c>
      <c r="D77488" t="s">
        <v>21916</v>
      </c>
      <c r="E77488" t="s">
        <v>8</v>
      </c>
      <c r="F77488" t="s">
        <v>9</v>
      </c>
    </row>
    <row r="77489" spans="1:6" x14ac:dyDescent="0.25">
      <c r="A77489" s="1" t="s">
        <v>10761</v>
      </c>
      <c r="B77489">
        <v>0.98677099999999995</v>
      </c>
      <c r="C77489">
        <v>1.0027600000000001</v>
      </c>
      <c r="D77489" t="s">
        <v>21916</v>
      </c>
      <c r="E77489" t="s">
        <v>8</v>
      </c>
      <c r="F77489" t="s">
        <v>9</v>
      </c>
    </row>
    <row r="77490" spans="1:6" x14ac:dyDescent="0.25">
      <c r="A77490" s="1" t="s">
        <v>10762</v>
      </c>
      <c r="B77490">
        <v>0.97365800000000002</v>
      </c>
      <c r="C77490">
        <v>1.0027699999999999</v>
      </c>
      <c r="D77490" t="s">
        <v>21916</v>
      </c>
      <c r="E77490" t="s">
        <v>8</v>
      </c>
      <c r="F77490" t="s">
        <v>9</v>
      </c>
    </row>
    <row r="77491" spans="1:6" x14ac:dyDescent="0.25">
      <c r="A77491" s="1" t="s">
        <v>10763</v>
      </c>
      <c r="B77491">
        <v>0.99133300000000002</v>
      </c>
      <c r="C77491">
        <v>1.00278</v>
      </c>
      <c r="D77491" t="s">
        <v>21916</v>
      </c>
      <c r="E77491" t="s">
        <v>8</v>
      </c>
      <c r="F77491" t="s">
        <v>9</v>
      </c>
    </row>
    <row r="77492" spans="1:6" x14ac:dyDescent="0.25">
      <c r="A77492" s="1" t="s">
        <v>10764</v>
      </c>
      <c r="B77492">
        <v>0.97949699999999995</v>
      </c>
      <c r="C77492">
        <v>1.0027999999999999</v>
      </c>
      <c r="D77492" t="s">
        <v>21916</v>
      </c>
      <c r="E77492" t="s">
        <v>8</v>
      </c>
      <c r="F77492" t="s">
        <v>9</v>
      </c>
    </row>
    <row r="77493" spans="1:6" x14ac:dyDescent="0.25">
      <c r="A77493" s="1" t="s">
        <v>10765</v>
      </c>
      <c r="B77493">
        <v>0.96531699999999998</v>
      </c>
      <c r="C77493">
        <v>1.00281</v>
      </c>
      <c r="D77493" t="s">
        <v>21916</v>
      </c>
      <c r="E77493" t="s">
        <v>8</v>
      </c>
      <c r="F77493" t="s">
        <v>9</v>
      </c>
    </row>
    <row r="77494" spans="1:6" x14ac:dyDescent="0.25">
      <c r="A77494" s="1" t="s">
        <v>10766</v>
      </c>
      <c r="B77494">
        <v>0.98214500000000005</v>
      </c>
      <c r="C77494">
        <v>1.00281</v>
      </c>
      <c r="D77494" t="s">
        <v>21916</v>
      </c>
      <c r="E77494" t="s">
        <v>8</v>
      </c>
      <c r="F77494" t="s">
        <v>9</v>
      </c>
    </row>
    <row r="77495" spans="1:6" x14ac:dyDescent="0.25">
      <c r="A77495" s="1" t="s">
        <v>10767</v>
      </c>
      <c r="B77495">
        <v>0.98214500000000005</v>
      </c>
      <c r="C77495">
        <v>1.00281</v>
      </c>
      <c r="D77495" t="s">
        <v>21916</v>
      </c>
      <c r="E77495" t="s">
        <v>8</v>
      </c>
      <c r="F77495" t="s">
        <v>9</v>
      </c>
    </row>
    <row r="77496" spans="1:6" x14ac:dyDescent="0.25">
      <c r="A77496" s="1" t="s">
        <v>10768</v>
      </c>
      <c r="B77496">
        <v>0.96984599999999999</v>
      </c>
      <c r="C77496">
        <v>1.00281</v>
      </c>
      <c r="D77496" t="s">
        <v>21916</v>
      </c>
      <c r="E77496" t="s">
        <v>8</v>
      </c>
      <c r="F77496" t="s">
        <v>9</v>
      </c>
    </row>
    <row r="77497" spans="1:6" x14ac:dyDescent="0.25">
      <c r="A77497" s="1" t="s">
        <v>10769</v>
      </c>
      <c r="B77497">
        <v>0.97525200000000001</v>
      </c>
      <c r="C77497">
        <v>1.0028300000000001</v>
      </c>
      <c r="D77497" t="s">
        <v>21916</v>
      </c>
      <c r="E77497" t="s">
        <v>8</v>
      </c>
      <c r="F77497" t="s">
        <v>9</v>
      </c>
    </row>
    <row r="77498" spans="1:6" x14ac:dyDescent="0.25">
      <c r="A77498" s="1" t="s">
        <v>10770</v>
      </c>
      <c r="B77498">
        <v>0.96873699999999996</v>
      </c>
      <c r="C77498">
        <v>1.00284</v>
      </c>
      <c r="D77498" t="s">
        <v>21916</v>
      </c>
      <c r="E77498" t="s">
        <v>8</v>
      </c>
      <c r="F77498" t="s">
        <v>9</v>
      </c>
    </row>
    <row r="77499" spans="1:6" x14ac:dyDescent="0.25">
      <c r="A77499" s="1" t="s">
        <v>10771</v>
      </c>
      <c r="B77499">
        <v>0.97233199999999997</v>
      </c>
      <c r="C77499">
        <v>1.0028699999999999</v>
      </c>
      <c r="D77499" t="s">
        <v>21916</v>
      </c>
      <c r="E77499" t="s">
        <v>8</v>
      </c>
      <c r="F77499" t="s">
        <v>9</v>
      </c>
    </row>
    <row r="77500" spans="1:6" x14ac:dyDescent="0.25">
      <c r="A77500" s="1" t="s">
        <v>10772</v>
      </c>
      <c r="B77500">
        <v>0.97618899999999997</v>
      </c>
      <c r="C77500">
        <v>1.0028699999999999</v>
      </c>
      <c r="D77500" t="s">
        <v>21916</v>
      </c>
      <c r="E77500" t="s">
        <v>8</v>
      </c>
      <c r="F77500" t="s">
        <v>9</v>
      </c>
    </row>
    <row r="77501" spans="1:6" x14ac:dyDescent="0.25">
      <c r="A77501" s="1" t="s">
        <v>10773</v>
      </c>
      <c r="B77501">
        <v>0.98282099999999994</v>
      </c>
      <c r="C77501">
        <v>1.00288</v>
      </c>
      <c r="D77501" t="s">
        <v>21916</v>
      </c>
      <c r="E77501" t="s">
        <v>8</v>
      </c>
      <c r="F77501" t="s">
        <v>9</v>
      </c>
    </row>
    <row r="77502" spans="1:6" x14ac:dyDescent="0.25">
      <c r="A77502" s="1" t="s">
        <v>10774</v>
      </c>
      <c r="B77502">
        <v>0.97173100000000001</v>
      </c>
      <c r="C77502">
        <v>1.0028999999999999</v>
      </c>
      <c r="D77502" t="s">
        <v>21916</v>
      </c>
      <c r="E77502" t="s">
        <v>8</v>
      </c>
      <c r="F77502" t="s">
        <v>9</v>
      </c>
    </row>
    <row r="77503" spans="1:6" x14ac:dyDescent="0.25">
      <c r="A77503" s="1" t="s">
        <v>10775</v>
      </c>
      <c r="B77503">
        <v>0.98145199999999999</v>
      </c>
      <c r="C77503">
        <v>1.00291</v>
      </c>
      <c r="D77503" t="s">
        <v>21916</v>
      </c>
      <c r="E77503" t="s">
        <v>8</v>
      </c>
      <c r="F77503" t="s">
        <v>9</v>
      </c>
    </row>
    <row r="77504" spans="1:6" x14ac:dyDescent="0.25">
      <c r="A77504" s="1" t="s">
        <v>10776</v>
      </c>
      <c r="B77504">
        <v>0.98926499999999995</v>
      </c>
      <c r="C77504">
        <v>1.0029399999999999</v>
      </c>
      <c r="D77504" t="s">
        <v>21916</v>
      </c>
      <c r="E77504" t="s">
        <v>8</v>
      </c>
      <c r="F77504" t="s">
        <v>9</v>
      </c>
    </row>
    <row r="77505" spans="1:6" x14ac:dyDescent="0.25">
      <c r="A77505" s="1" t="s">
        <v>10777</v>
      </c>
      <c r="B77505">
        <v>0.98144200000000004</v>
      </c>
      <c r="C77505">
        <v>1.00295</v>
      </c>
      <c r="D77505" t="s">
        <v>21916</v>
      </c>
      <c r="E77505" t="s">
        <v>8</v>
      </c>
      <c r="F77505" t="s">
        <v>9</v>
      </c>
    </row>
    <row r="77506" spans="1:6" x14ac:dyDescent="0.25">
      <c r="A77506" s="1" t="s">
        <v>10778</v>
      </c>
      <c r="B77506">
        <v>0.97128300000000001</v>
      </c>
      <c r="C77506">
        <v>1.00295</v>
      </c>
      <c r="D77506" t="s">
        <v>21916</v>
      </c>
      <c r="E77506" t="s">
        <v>8</v>
      </c>
      <c r="F77506" t="s">
        <v>9</v>
      </c>
    </row>
    <row r="77507" spans="1:6" x14ac:dyDescent="0.25">
      <c r="A77507" s="1" t="s">
        <v>10779</v>
      </c>
      <c r="B77507">
        <v>0.97661200000000004</v>
      </c>
      <c r="C77507">
        <v>1.0029699999999999</v>
      </c>
      <c r="D77507" t="s">
        <v>21916</v>
      </c>
      <c r="E77507" t="s">
        <v>8</v>
      </c>
      <c r="F77507" t="s">
        <v>9</v>
      </c>
    </row>
    <row r="77508" spans="1:6" x14ac:dyDescent="0.25">
      <c r="A77508" s="1" t="s">
        <v>10780</v>
      </c>
      <c r="B77508">
        <v>0.96145700000000001</v>
      </c>
      <c r="C77508">
        <v>1.00298</v>
      </c>
      <c r="D77508" t="s">
        <v>21916</v>
      </c>
      <c r="E77508" t="s">
        <v>8</v>
      </c>
      <c r="F77508" t="s">
        <v>9</v>
      </c>
    </row>
    <row r="77509" spans="1:6" x14ac:dyDescent="0.25">
      <c r="A77509" s="1" t="s">
        <v>10781</v>
      </c>
      <c r="B77509">
        <v>0.98379399999999995</v>
      </c>
      <c r="C77509">
        <v>1.00299</v>
      </c>
      <c r="D77509" t="s">
        <v>21916</v>
      </c>
      <c r="E77509" t="s">
        <v>8</v>
      </c>
      <c r="F77509" t="s">
        <v>9</v>
      </c>
    </row>
    <row r="77510" spans="1:6" x14ac:dyDescent="0.25">
      <c r="A77510" s="1" t="s">
        <v>10782</v>
      </c>
      <c r="B77510">
        <v>0.98309599999999997</v>
      </c>
      <c r="C77510">
        <v>1.00299</v>
      </c>
      <c r="D77510" t="s">
        <v>21916</v>
      </c>
      <c r="E77510" t="s">
        <v>8</v>
      </c>
      <c r="F77510" t="s">
        <v>9</v>
      </c>
    </row>
    <row r="77511" spans="1:6" x14ac:dyDescent="0.25">
      <c r="A77511" s="1" t="s">
        <v>10783</v>
      </c>
      <c r="B77511">
        <v>0.98002699999999998</v>
      </c>
      <c r="C77511">
        <v>1.00299</v>
      </c>
      <c r="D77511" t="s">
        <v>21916</v>
      </c>
      <c r="E77511" t="s">
        <v>8</v>
      </c>
      <c r="F77511" t="s">
        <v>9</v>
      </c>
    </row>
    <row r="77512" spans="1:6" x14ac:dyDescent="0.25">
      <c r="A77512" s="1" t="s">
        <v>10784</v>
      </c>
      <c r="B77512">
        <v>0.97422799999999998</v>
      </c>
      <c r="C77512">
        <v>1.0029999999999999</v>
      </c>
      <c r="D77512" t="s">
        <v>21916</v>
      </c>
      <c r="E77512" t="s">
        <v>8</v>
      </c>
      <c r="F77512" t="s">
        <v>9</v>
      </c>
    </row>
    <row r="77513" spans="1:6" x14ac:dyDescent="0.25">
      <c r="A77513" s="1" t="s">
        <v>10785</v>
      </c>
      <c r="B77513">
        <v>0.97324600000000006</v>
      </c>
      <c r="C77513">
        <v>1.00301</v>
      </c>
      <c r="D77513" t="s">
        <v>21916</v>
      </c>
      <c r="E77513" t="s">
        <v>8</v>
      </c>
      <c r="F77513" t="s">
        <v>9</v>
      </c>
    </row>
    <row r="77514" spans="1:6" x14ac:dyDescent="0.25">
      <c r="A77514" s="1" t="s">
        <v>10786</v>
      </c>
      <c r="B77514">
        <v>0.97168900000000002</v>
      </c>
      <c r="C77514">
        <v>1.00302</v>
      </c>
      <c r="D77514" t="s">
        <v>21916</v>
      </c>
      <c r="E77514" t="s">
        <v>8</v>
      </c>
      <c r="F77514" t="s">
        <v>9</v>
      </c>
    </row>
    <row r="77515" spans="1:6" x14ac:dyDescent="0.25">
      <c r="A77515" s="1" t="s">
        <v>10787</v>
      </c>
      <c r="B77515">
        <v>0.97962099999999996</v>
      </c>
      <c r="C77515">
        <v>1.00302</v>
      </c>
      <c r="D77515" t="s">
        <v>21916</v>
      </c>
      <c r="E77515" t="s">
        <v>8</v>
      </c>
      <c r="F77515" t="s">
        <v>9</v>
      </c>
    </row>
    <row r="77516" spans="1:6" x14ac:dyDescent="0.25">
      <c r="A77516" s="1" t="s">
        <v>10788</v>
      </c>
      <c r="B77516">
        <v>0.98640000000000005</v>
      </c>
      <c r="C77516">
        <v>1.0030399999999999</v>
      </c>
      <c r="D77516" t="s">
        <v>21916</v>
      </c>
      <c r="E77516" t="s">
        <v>8</v>
      </c>
      <c r="F77516" t="s">
        <v>9</v>
      </c>
    </row>
    <row r="77517" spans="1:6" x14ac:dyDescent="0.25">
      <c r="A77517" s="1" t="s">
        <v>10789</v>
      </c>
      <c r="B77517">
        <v>0.96010600000000001</v>
      </c>
      <c r="C77517">
        <v>1.0030600000000001</v>
      </c>
      <c r="D77517" t="s">
        <v>21916</v>
      </c>
      <c r="E77517" t="s">
        <v>8</v>
      </c>
      <c r="F77517" t="s">
        <v>9</v>
      </c>
    </row>
    <row r="77518" spans="1:6" x14ac:dyDescent="0.25">
      <c r="A77518" s="1" t="s">
        <v>10790</v>
      </c>
      <c r="B77518">
        <v>0.99392899999999995</v>
      </c>
      <c r="C77518">
        <v>1.0031000000000001</v>
      </c>
      <c r="D77518" t="s">
        <v>21916</v>
      </c>
      <c r="E77518" t="s">
        <v>8</v>
      </c>
      <c r="F77518" t="s">
        <v>9</v>
      </c>
    </row>
    <row r="77519" spans="1:6" x14ac:dyDescent="0.25">
      <c r="A77519" s="1" t="s">
        <v>10791</v>
      </c>
      <c r="B77519">
        <v>0.97341</v>
      </c>
      <c r="C77519">
        <v>1.0031099999999999</v>
      </c>
      <c r="D77519" t="s">
        <v>21916</v>
      </c>
      <c r="E77519" t="s">
        <v>8</v>
      </c>
      <c r="F77519" t="s">
        <v>9</v>
      </c>
    </row>
    <row r="77520" spans="1:6" x14ac:dyDescent="0.25">
      <c r="A77520" s="1" t="s">
        <v>10792</v>
      </c>
      <c r="B77520">
        <v>0.94489900000000004</v>
      </c>
      <c r="C77520">
        <v>1.00312</v>
      </c>
      <c r="D77520" t="s">
        <v>21916</v>
      </c>
      <c r="E77520" t="s">
        <v>8</v>
      </c>
      <c r="F77520" t="s">
        <v>9</v>
      </c>
    </row>
    <row r="77521" spans="1:6" x14ac:dyDescent="0.25">
      <c r="A77521" s="1" t="s">
        <v>10793</v>
      </c>
      <c r="B77521">
        <v>0.97676200000000002</v>
      </c>
      <c r="C77521">
        <v>1.0031300000000001</v>
      </c>
      <c r="D77521" t="s">
        <v>21916</v>
      </c>
      <c r="E77521" t="s">
        <v>8</v>
      </c>
      <c r="F77521" t="s">
        <v>9</v>
      </c>
    </row>
    <row r="77522" spans="1:6" x14ac:dyDescent="0.25">
      <c r="A77522" s="1" t="s">
        <v>10794</v>
      </c>
      <c r="B77522">
        <v>0.97617299999999996</v>
      </c>
      <c r="C77522">
        <v>1.0031300000000001</v>
      </c>
      <c r="D77522" t="s">
        <v>21916</v>
      </c>
      <c r="E77522" t="s">
        <v>8</v>
      </c>
      <c r="F77522" t="s">
        <v>9</v>
      </c>
    </row>
    <row r="77523" spans="1:6" x14ac:dyDescent="0.25">
      <c r="A77523" s="1" t="s">
        <v>10795</v>
      </c>
      <c r="B77523">
        <v>0.97194899999999995</v>
      </c>
      <c r="C77523">
        <v>1.0031300000000001</v>
      </c>
      <c r="D77523" t="s">
        <v>21916</v>
      </c>
      <c r="E77523" t="s">
        <v>8</v>
      </c>
      <c r="F77523" t="s">
        <v>9</v>
      </c>
    </row>
    <row r="77524" spans="1:6" x14ac:dyDescent="0.25">
      <c r="A77524" s="1" t="s">
        <v>10796</v>
      </c>
      <c r="B77524">
        <v>0.965005</v>
      </c>
      <c r="C77524">
        <v>1.00315</v>
      </c>
      <c r="D77524" t="s">
        <v>21916</v>
      </c>
      <c r="E77524" t="s">
        <v>8</v>
      </c>
      <c r="F77524" t="s">
        <v>9</v>
      </c>
    </row>
    <row r="77525" spans="1:6" x14ac:dyDescent="0.25">
      <c r="A77525" s="1" t="s">
        <v>10797</v>
      </c>
      <c r="B77525">
        <v>0.97398700000000005</v>
      </c>
      <c r="C77525">
        <v>1.0031699999999999</v>
      </c>
      <c r="D77525" t="s">
        <v>21916</v>
      </c>
      <c r="E77525" t="s">
        <v>8</v>
      </c>
      <c r="F77525" t="s">
        <v>9</v>
      </c>
    </row>
    <row r="77526" spans="1:6" x14ac:dyDescent="0.25">
      <c r="A77526" s="1" t="s">
        <v>10798</v>
      </c>
      <c r="B77526">
        <v>0.97497299999999998</v>
      </c>
      <c r="C77526">
        <v>1.0031699999999999</v>
      </c>
      <c r="D77526" t="s">
        <v>21916</v>
      </c>
      <c r="E77526" t="s">
        <v>8</v>
      </c>
      <c r="F77526" t="s">
        <v>9</v>
      </c>
    </row>
    <row r="77527" spans="1:6" x14ac:dyDescent="0.25">
      <c r="A77527" s="1" t="s">
        <v>10799</v>
      </c>
      <c r="B77527">
        <v>0.96295399999999998</v>
      </c>
      <c r="C77527">
        <v>1.00319</v>
      </c>
      <c r="D77527" t="s">
        <v>21916</v>
      </c>
      <c r="E77527" t="s">
        <v>8</v>
      </c>
      <c r="F77527" t="s">
        <v>9</v>
      </c>
    </row>
    <row r="77528" spans="1:6" x14ac:dyDescent="0.25">
      <c r="A77528" s="1" t="s">
        <v>10800</v>
      </c>
      <c r="B77528">
        <v>0.96467099999999995</v>
      </c>
      <c r="C77528">
        <v>1.00319</v>
      </c>
      <c r="D77528" t="s">
        <v>21916</v>
      </c>
      <c r="E77528" t="s">
        <v>8</v>
      </c>
      <c r="F77528" t="s">
        <v>9</v>
      </c>
    </row>
    <row r="77529" spans="1:6" x14ac:dyDescent="0.25">
      <c r="A77529" s="1" t="s">
        <v>10801</v>
      </c>
      <c r="B77529">
        <v>0.96973699999999996</v>
      </c>
      <c r="C77529">
        <v>1.00322</v>
      </c>
      <c r="D77529" t="s">
        <v>21916</v>
      </c>
      <c r="E77529" t="s">
        <v>8</v>
      </c>
      <c r="F77529" t="s">
        <v>9</v>
      </c>
    </row>
    <row r="77530" spans="1:6" x14ac:dyDescent="0.25">
      <c r="A77530" s="1" t="s">
        <v>10802</v>
      </c>
      <c r="B77530">
        <v>0.96727799999999997</v>
      </c>
      <c r="C77530">
        <v>1.00326</v>
      </c>
      <c r="D77530" t="s">
        <v>21916</v>
      </c>
      <c r="E77530" t="s">
        <v>8</v>
      </c>
      <c r="F77530" t="s">
        <v>9</v>
      </c>
    </row>
    <row r="77531" spans="1:6" x14ac:dyDescent="0.25">
      <c r="A77531" s="1" t="s">
        <v>10803</v>
      </c>
      <c r="B77531">
        <v>0.97378200000000004</v>
      </c>
      <c r="C77531">
        <v>1.00326</v>
      </c>
      <c r="D77531" t="s">
        <v>21916</v>
      </c>
      <c r="E77531" t="s">
        <v>8</v>
      </c>
      <c r="F77531" t="s">
        <v>9</v>
      </c>
    </row>
    <row r="77532" spans="1:6" x14ac:dyDescent="0.25">
      <c r="A77532" s="1" t="s">
        <v>10804</v>
      </c>
      <c r="B77532">
        <v>0.96736800000000001</v>
      </c>
      <c r="C77532">
        <v>1.0032700000000001</v>
      </c>
      <c r="D77532" t="s">
        <v>21916</v>
      </c>
      <c r="E77532" t="s">
        <v>8</v>
      </c>
      <c r="F77532" t="s">
        <v>9</v>
      </c>
    </row>
    <row r="77533" spans="1:6" x14ac:dyDescent="0.25">
      <c r="A77533" s="1" t="s">
        <v>10805</v>
      </c>
      <c r="B77533">
        <v>0.97050899999999996</v>
      </c>
      <c r="C77533">
        <v>1.0032700000000001</v>
      </c>
      <c r="D77533" t="s">
        <v>21916</v>
      </c>
      <c r="E77533" t="s">
        <v>8</v>
      </c>
      <c r="F77533" t="s">
        <v>9</v>
      </c>
    </row>
    <row r="77534" spans="1:6" x14ac:dyDescent="0.25">
      <c r="A77534" s="1" t="s">
        <v>10806</v>
      </c>
      <c r="B77534">
        <v>0.97704000000000002</v>
      </c>
      <c r="C77534">
        <v>1.0032799999999999</v>
      </c>
      <c r="D77534" t="s">
        <v>21916</v>
      </c>
      <c r="E77534" t="s">
        <v>8</v>
      </c>
      <c r="F77534" t="s">
        <v>9</v>
      </c>
    </row>
    <row r="77535" spans="1:6" x14ac:dyDescent="0.25">
      <c r="A77535" s="1" t="s">
        <v>10807</v>
      </c>
      <c r="B77535">
        <v>0.98183600000000004</v>
      </c>
      <c r="C77535">
        <v>1.00329</v>
      </c>
      <c r="D77535" t="s">
        <v>21916</v>
      </c>
      <c r="E77535" t="s">
        <v>8</v>
      </c>
      <c r="F77535" t="s">
        <v>9</v>
      </c>
    </row>
    <row r="77536" spans="1:6" x14ac:dyDescent="0.25">
      <c r="A77536" s="1" t="s">
        <v>10808</v>
      </c>
      <c r="B77536">
        <v>0.96460000000000001</v>
      </c>
      <c r="C77536">
        <v>1.0033000000000001</v>
      </c>
      <c r="D77536" t="s">
        <v>21916</v>
      </c>
      <c r="E77536" t="s">
        <v>8</v>
      </c>
      <c r="F77536" t="s">
        <v>9</v>
      </c>
    </row>
    <row r="77537" spans="1:6" x14ac:dyDescent="0.25">
      <c r="A77537" s="1" t="s">
        <v>10809</v>
      </c>
      <c r="B77537">
        <v>0.99298399999999998</v>
      </c>
      <c r="C77537">
        <v>1.0033000000000001</v>
      </c>
      <c r="D77537" t="s">
        <v>21916</v>
      </c>
      <c r="E77537" t="s">
        <v>8</v>
      </c>
      <c r="F77537" t="s">
        <v>9</v>
      </c>
    </row>
    <row r="77538" spans="1:6" x14ac:dyDescent="0.25">
      <c r="A77538" s="1" t="s">
        <v>10810</v>
      </c>
      <c r="B77538">
        <v>0.97653400000000001</v>
      </c>
      <c r="C77538">
        <v>1.0033099999999999</v>
      </c>
      <c r="D77538" t="s">
        <v>21916</v>
      </c>
      <c r="E77538" t="s">
        <v>8</v>
      </c>
      <c r="F77538" t="s">
        <v>9</v>
      </c>
    </row>
    <row r="77539" spans="1:6" x14ac:dyDescent="0.25">
      <c r="A77539" s="1" t="s">
        <v>10811</v>
      </c>
      <c r="B77539">
        <v>0.96853999999999996</v>
      </c>
      <c r="C77539">
        <v>1.0033099999999999</v>
      </c>
      <c r="D77539" t="s">
        <v>21916</v>
      </c>
      <c r="E77539" t="s">
        <v>8</v>
      </c>
      <c r="F77539" t="s">
        <v>9</v>
      </c>
    </row>
    <row r="77540" spans="1:6" x14ac:dyDescent="0.25">
      <c r="A77540" s="1" t="s">
        <v>10812</v>
      </c>
      <c r="B77540">
        <v>0.97799000000000003</v>
      </c>
      <c r="C77540">
        <v>1.0033300000000001</v>
      </c>
      <c r="D77540" t="s">
        <v>21916</v>
      </c>
      <c r="E77540" t="s">
        <v>8</v>
      </c>
      <c r="F77540" t="s">
        <v>9</v>
      </c>
    </row>
    <row r="77541" spans="1:6" x14ac:dyDescent="0.25">
      <c r="A77541" s="1" t="s">
        <v>10813</v>
      </c>
      <c r="B77541">
        <v>0.97305900000000001</v>
      </c>
      <c r="C77541">
        <v>1.00339</v>
      </c>
      <c r="D77541" t="s">
        <v>21916</v>
      </c>
      <c r="E77541" t="s">
        <v>8</v>
      </c>
      <c r="F77541" t="s">
        <v>9</v>
      </c>
    </row>
    <row r="77542" spans="1:6" x14ac:dyDescent="0.25">
      <c r="A77542" s="1" t="s">
        <v>10814</v>
      </c>
      <c r="B77542">
        <v>0.96731299999999998</v>
      </c>
      <c r="C77542">
        <v>1.0034099999999999</v>
      </c>
      <c r="D77542" t="s">
        <v>21916</v>
      </c>
      <c r="E77542" t="s">
        <v>8</v>
      </c>
      <c r="F77542" t="s">
        <v>9</v>
      </c>
    </row>
    <row r="77543" spans="1:6" x14ac:dyDescent="0.25">
      <c r="A77543" s="1" t="s">
        <v>10815</v>
      </c>
      <c r="B77543">
        <v>0.97060599999999997</v>
      </c>
      <c r="C77543">
        <v>1.0034099999999999</v>
      </c>
      <c r="D77543" t="s">
        <v>21916</v>
      </c>
      <c r="E77543" t="s">
        <v>8</v>
      </c>
      <c r="F77543" t="s">
        <v>9</v>
      </c>
    </row>
    <row r="77544" spans="1:6" x14ac:dyDescent="0.25">
      <c r="A77544" s="1" t="s">
        <v>8611</v>
      </c>
      <c r="B77544">
        <v>0.95800200000000002</v>
      </c>
      <c r="C77544">
        <v>1.0034099999999999</v>
      </c>
      <c r="D77544" t="s">
        <v>21916</v>
      </c>
      <c r="E77544" t="s">
        <v>8</v>
      </c>
      <c r="F77544" t="s">
        <v>9</v>
      </c>
    </row>
    <row r="77545" spans="1:6" x14ac:dyDescent="0.25">
      <c r="A77545" s="1" t="s">
        <v>10816</v>
      </c>
      <c r="B77545">
        <v>0.97759399999999996</v>
      </c>
      <c r="C77545">
        <v>1.00342</v>
      </c>
      <c r="D77545" t="s">
        <v>21916</v>
      </c>
      <c r="E77545" t="s">
        <v>8</v>
      </c>
      <c r="F77545" t="s">
        <v>9</v>
      </c>
    </row>
    <row r="77546" spans="1:6" x14ac:dyDescent="0.25">
      <c r="A77546" s="1" t="s">
        <v>10817</v>
      </c>
      <c r="B77546">
        <v>0.96218199999999998</v>
      </c>
      <c r="C77546">
        <v>1.00343</v>
      </c>
      <c r="D77546" t="s">
        <v>21916</v>
      </c>
      <c r="E77546" t="s">
        <v>8</v>
      </c>
      <c r="F77546" t="s">
        <v>9</v>
      </c>
    </row>
    <row r="77547" spans="1:6" x14ac:dyDescent="0.25">
      <c r="A77547" s="1" t="s">
        <v>10818</v>
      </c>
      <c r="B77547">
        <v>0.981572</v>
      </c>
      <c r="C77547">
        <v>1.00345</v>
      </c>
      <c r="D77547" t="s">
        <v>21916</v>
      </c>
      <c r="E77547" t="s">
        <v>8</v>
      </c>
      <c r="F77547" t="s">
        <v>9</v>
      </c>
    </row>
    <row r="77548" spans="1:6" x14ac:dyDescent="0.25">
      <c r="A77548" s="1" t="s">
        <v>10819</v>
      </c>
      <c r="B77548">
        <v>0.95811299999999999</v>
      </c>
      <c r="C77548">
        <v>1.00346</v>
      </c>
      <c r="D77548" t="s">
        <v>21916</v>
      </c>
      <c r="E77548" t="s">
        <v>8</v>
      </c>
      <c r="F77548" t="s">
        <v>9</v>
      </c>
    </row>
    <row r="77549" spans="1:6" x14ac:dyDescent="0.25">
      <c r="A77549" s="1" t="s">
        <v>10820</v>
      </c>
      <c r="B77549">
        <v>0.967885</v>
      </c>
      <c r="C77549">
        <v>1.0034700000000001</v>
      </c>
      <c r="D77549" t="s">
        <v>21916</v>
      </c>
      <c r="E77549" t="s">
        <v>8</v>
      </c>
      <c r="F77549" t="s">
        <v>9</v>
      </c>
    </row>
    <row r="77550" spans="1:6" x14ac:dyDescent="0.25">
      <c r="A77550" s="1" t="s">
        <v>10821</v>
      </c>
      <c r="B77550">
        <v>0.96924699999999997</v>
      </c>
      <c r="C77550">
        <v>1.0034700000000001</v>
      </c>
      <c r="D77550" t="s">
        <v>21916</v>
      </c>
      <c r="E77550" t="s">
        <v>8</v>
      </c>
      <c r="F77550" t="s">
        <v>9</v>
      </c>
    </row>
    <row r="77551" spans="1:6" x14ac:dyDescent="0.25">
      <c r="A77551" s="1" t="s">
        <v>10822</v>
      </c>
      <c r="B77551">
        <v>0.96502699999999997</v>
      </c>
      <c r="C77551">
        <v>1.0034700000000001</v>
      </c>
      <c r="D77551" t="s">
        <v>21916</v>
      </c>
      <c r="E77551" t="s">
        <v>8</v>
      </c>
      <c r="F77551" t="s">
        <v>9</v>
      </c>
    </row>
    <row r="77552" spans="1:6" x14ac:dyDescent="0.25">
      <c r="A77552" s="1" t="s">
        <v>10823</v>
      </c>
      <c r="B77552">
        <v>0.97380800000000001</v>
      </c>
      <c r="C77552">
        <v>1.0034799999999999</v>
      </c>
      <c r="D77552" t="s">
        <v>21916</v>
      </c>
      <c r="E77552" t="s">
        <v>8</v>
      </c>
      <c r="F77552" t="s">
        <v>9</v>
      </c>
    </row>
    <row r="77553" spans="1:6" x14ac:dyDescent="0.25">
      <c r="A77553" s="1" t="s">
        <v>10824</v>
      </c>
      <c r="B77553">
        <v>0.96818499999999996</v>
      </c>
      <c r="C77553">
        <v>1.0034799999999999</v>
      </c>
      <c r="D77553" t="s">
        <v>21916</v>
      </c>
      <c r="E77553" t="s">
        <v>8</v>
      </c>
      <c r="F77553" t="s">
        <v>9</v>
      </c>
    </row>
    <row r="77554" spans="1:6" x14ac:dyDescent="0.25">
      <c r="A77554" s="1" t="s">
        <v>10825</v>
      </c>
      <c r="B77554">
        <v>0.955569</v>
      </c>
      <c r="C77554">
        <v>1.0035099999999999</v>
      </c>
      <c r="D77554" t="s">
        <v>21916</v>
      </c>
      <c r="E77554" t="s">
        <v>8</v>
      </c>
      <c r="F77554" t="s">
        <v>9</v>
      </c>
    </row>
    <row r="77555" spans="1:6" x14ac:dyDescent="0.25">
      <c r="A77555" s="1" t="s">
        <v>10826</v>
      </c>
      <c r="B77555">
        <v>0.96506099999999995</v>
      </c>
      <c r="C77555">
        <v>1.00352</v>
      </c>
      <c r="D77555" t="s">
        <v>21916</v>
      </c>
      <c r="E77555" t="s">
        <v>8</v>
      </c>
      <c r="F77555" t="s">
        <v>9</v>
      </c>
    </row>
    <row r="77556" spans="1:6" x14ac:dyDescent="0.25">
      <c r="A77556" s="1" t="s">
        <v>10827</v>
      </c>
      <c r="B77556">
        <v>0.95127300000000004</v>
      </c>
      <c r="C77556">
        <v>1.00352</v>
      </c>
      <c r="D77556" t="s">
        <v>21916</v>
      </c>
      <c r="E77556" t="s">
        <v>8</v>
      </c>
      <c r="F77556" t="s">
        <v>9</v>
      </c>
    </row>
    <row r="77557" spans="1:6" x14ac:dyDescent="0.25">
      <c r="A77557" s="1" t="s">
        <v>10828</v>
      </c>
      <c r="B77557">
        <v>0.97539600000000004</v>
      </c>
      <c r="C77557">
        <v>1.00353</v>
      </c>
      <c r="D77557" t="s">
        <v>21916</v>
      </c>
      <c r="E77557" t="s">
        <v>8</v>
      </c>
      <c r="F77557" t="s">
        <v>9</v>
      </c>
    </row>
    <row r="77558" spans="1:6" x14ac:dyDescent="0.25">
      <c r="A77558" s="1" t="s">
        <v>10829</v>
      </c>
      <c r="B77558">
        <v>0.96900500000000001</v>
      </c>
      <c r="C77558">
        <v>1.0035499999999999</v>
      </c>
      <c r="D77558" t="s">
        <v>21916</v>
      </c>
      <c r="E77558" t="s">
        <v>8</v>
      </c>
      <c r="F77558" t="s">
        <v>9</v>
      </c>
    </row>
    <row r="77559" spans="1:6" x14ac:dyDescent="0.25">
      <c r="A77559" s="1" t="s">
        <v>10830</v>
      </c>
      <c r="B77559">
        <v>0.97946900000000003</v>
      </c>
      <c r="C77559">
        <v>1.00356</v>
      </c>
      <c r="D77559" t="s">
        <v>21916</v>
      </c>
      <c r="E77559" t="s">
        <v>8</v>
      </c>
      <c r="F77559" t="s">
        <v>9</v>
      </c>
    </row>
    <row r="77560" spans="1:6" x14ac:dyDescent="0.25">
      <c r="A77560" s="1" t="s">
        <v>10831</v>
      </c>
      <c r="B77560">
        <v>0.93629399999999996</v>
      </c>
      <c r="C77560">
        <v>1.00359</v>
      </c>
      <c r="D77560" t="s">
        <v>21916</v>
      </c>
      <c r="E77560" t="s">
        <v>8</v>
      </c>
      <c r="F77560" t="s">
        <v>9</v>
      </c>
    </row>
    <row r="77561" spans="1:6" x14ac:dyDescent="0.25">
      <c r="A77561" s="1" t="s">
        <v>10832</v>
      </c>
      <c r="B77561">
        <v>0.97756399999999999</v>
      </c>
      <c r="C77561">
        <v>1.0036</v>
      </c>
      <c r="D77561" t="s">
        <v>21916</v>
      </c>
      <c r="E77561" t="s">
        <v>8</v>
      </c>
      <c r="F77561" t="s">
        <v>9</v>
      </c>
    </row>
    <row r="77562" spans="1:6" x14ac:dyDescent="0.25">
      <c r="A77562" s="1" t="s">
        <v>10833</v>
      </c>
      <c r="B77562">
        <v>0.97786300000000004</v>
      </c>
      <c r="C77562">
        <v>1.0036</v>
      </c>
      <c r="D77562" t="s">
        <v>21916</v>
      </c>
      <c r="E77562" t="s">
        <v>8</v>
      </c>
      <c r="F77562" t="s">
        <v>9</v>
      </c>
    </row>
    <row r="77563" spans="1:6" x14ac:dyDescent="0.25">
      <c r="A77563" s="1" t="s">
        <v>10834</v>
      </c>
      <c r="B77563">
        <v>0.98482400000000003</v>
      </c>
      <c r="C77563">
        <v>1.0036099999999999</v>
      </c>
      <c r="D77563" t="s">
        <v>21916</v>
      </c>
      <c r="E77563" t="s">
        <v>8</v>
      </c>
      <c r="F77563" t="s">
        <v>9</v>
      </c>
    </row>
    <row r="77564" spans="1:6" x14ac:dyDescent="0.25">
      <c r="A77564" s="1" t="s">
        <v>10835</v>
      </c>
      <c r="B77564">
        <v>0.95571200000000001</v>
      </c>
      <c r="C77564">
        <v>1.00363</v>
      </c>
      <c r="D77564" t="s">
        <v>21916</v>
      </c>
      <c r="E77564" t="s">
        <v>8</v>
      </c>
      <c r="F77564" t="s">
        <v>9</v>
      </c>
    </row>
    <row r="77565" spans="1:6" x14ac:dyDescent="0.25">
      <c r="A77565" s="1" t="s">
        <v>10836</v>
      </c>
      <c r="B77565">
        <v>0.972804</v>
      </c>
      <c r="C77565">
        <v>1.00366</v>
      </c>
      <c r="D77565" t="s">
        <v>21916</v>
      </c>
      <c r="E77565" t="s">
        <v>8</v>
      </c>
      <c r="F77565" t="s">
        <v>9</v>
      </c>
    </row>
    <row r="77566" spans="1:6" x14ac:dyDescent="0.25">
      <c r="A77566" s="1" t="s">
        <v>10837</v>
      </c>
      <c r="B77566">
        <v>0.980989</v>
      </c>
      <c r="C77566">
        <v>1.00366</v>
      </c>
      <c r="D77566" t="s">
        <v>21916</v>
      </c>
      <c r="E77566" t="s">
        <v>8</v>
      </c>
      <c r="F77566" t="s">
        <v>9</v>
      </c>
    </row>
    <row r="77567" spans="1:6" x14ac:dyDescent="0.25">
      <c r="A77567" s="1" t="s">
        <v>10838</v>
      </c>
      <c r="B77567">
        <v>0.96279199999999998</v>
      </c>
      <c r="C77567">
        <v>1.00366</v>
      </c>
      <c r="D77567" t="s">
        <v>21916</v>
      </c>
      <c r="E77567" t="s">
        <v>8</v>
      </c>
      <c r="F77567" t="s">
        <v>9</v>
      </c>
    </row>
    <row r="77568" spans="1:6" x14ac:dyDescent="0.25">
      <c r="A77568" s="1" t="s">
        <v>10839</v>
      </c>
      <c r="B77568">
        <v>0.97960700000000001</v>
      </c>
      <c r="C77568">
        <v>1.0036700000000001</v>
      </c>
      <c r="D77568" t="s">
        <v>21916</v>
      </c>
      <c r="E77568" t="s">
        <v>8</v>
      </c>
      <c r="F77568" t="s">
        <v>9</v>
      </c>
    </row>
    <row r="77569" spans="1:6" x14ac:dyDescent="0.25">
      <c r="A77569" s="1" t="s">
        <v>10840</v>
      </c>
      <c r="B77569">
        <v>0.95953699999999997</v>
      </c>
      <c r="C77569">
        <v>1.0036799999999999</v>
      </c>
      <c r="D77569" t="s">
        <v>21916</v>
      </c>
      <c r="E77569" t="s">
        <v>8</v>
      </c>
      <c r="F77569" t="s">
        <v>9</v>
      </c>
    </row>
    <row r="77570" spans="1:6" x14ac:dyDescent="0.25">
      <c r="A77570" s="1" t="s">
        <v>10841</v>
      </c>
      <c r="B77570">
        <v>0.97851100000000002</v>
      </c>
      <c r="C77570">
        <v>1.0036799999999999</v>
      </c>
      <c r="D77570" t="s">
        <v>21916</v>
      </c>
      <c r="E77570" t="s">
        <v>8</v>
      </c>
      <c r="F77570" t="s">
        <v>9</v>
      </c>
    </row>
    <row r="77571" spans="1:6" x14ac:dyDescent="0.25">
      <c r="A77571" s="1" t="s">
        <v>10842</v>
      </c>
      <c r="B77571">
        <v>0.97576300000000005</v>
      </c>
      <c r="C77571">
        <v>1.00369</v>
      </c>
      <c r="D77571" t="s">
        <v>21916</v>
      </c>
      <c r="E77571" t="s">
        <v>8</v>
      </c>
      <c r="F77571" t="s">
        <v>9</v>
      </c>
    </row>
    <row r="77572" spans="1:6" x14ac:dyDescent="0.25">
      <c r="A77572" s="1" t="s">
        <v>10843</v>
      </c>
      <c r="B77572">
        <v>0.97443000000000002</v>
      </c>
      <c r="C77572">
        <v>1.0037</v>
      </c>
      <c r="D77572" t="s">
        <v>21916</v>
      </c>
      <c r="E77572" t="s">
        <v>8</v>
      </c>
      <c r="F77572" t="s">
        <v>9</v>
      </c>
    </row>
    <row r="77573" spans="1:6" x14ac:dyDescent="0.25">
      <c r="A77573" s="1" t="s">
        <v>10844</v>
      </c>
      <c r="B77573">
        <v>0.96876499999999999</v>
      </c>
      <c r="C77573">
        <v>1.0037</v>
      </c>
      <c r="D77573" t="s">
        <v>21916</v>
      </c>
      <c r="E77573" t="s">
        <v>8</v>
      </c>
      <c r="F77573" t="s">
        <v>9</v>
      </c>
    </row>
    <row r="77574" spans="1:6" x14ac:dyDescent="0.25">
      <c r="A77574" s="1" t="s">
        <v>10845</v>
      </c>
      <c r="B77574">
        <v>0.97067300000000001</v>
      </c>
      <c r="C77574">
        <v>1.00373</v>
      </c>
      <c r="D77574" t="s">
        <v>21916</v>
      </c>
      <c r="E77574" t="s">
        <v>8</v>
      </c>
      <c r="F77574" t="s">
        <v>9</v>
      </c>
    </row>
    <row r="77575" spans="1:6" x14ac:dyDescent="0.25">
      <c r="A77575" s="1" t="s">
        <v>10846</v>
      </c>
      <c r="B77575">
        <v>0.98094099999999995</v>
      </c>
      <c r="C77575">
        <v>1.0037400000000001</v>
      </c>
      <c r="D77575" t="s">
        <v>21916</v>
      </c>
      <c r="E77575" t="s">
        <v>8</v>
      </c>
      <c r="F77575" t="s">
        <v>9</v>
      </c>
    </row>
    <row r="77576" spans="1:6" x14ac:dyDescent="0.25">
      <c r="A77576" s="1" t="s">
        <v>10847</v>
      </c>
      <c r="B77576">
        <v>0.96684300000000001</v>
      </c>
      <c r="C77576">
        <v>1.0037499999999999</v>
      </c>
      <c r="D77576" t="s">
        <v>21916</v>
      </c>
      <c r="E77576" t="s">
        <v>8</v>
      </c>
      <c r="F77576" t="s">
        <v>9</v>
      </c>
    </row>
    <row r="77577" spans="1:6" x14ac:dyDescent="0.25">
      <c r="A77577" s="1" t="s">
        <v>10848</v>
      </c>
      <c r="B77577">
        <v>0.98932399999999998</v>
      </c>
      <c r="C77577">
        <v>1.0037499999999999</v>
      </c>
      <c r="D77577" t="s">
        <v>21916</v>
      </c>
      <c r="E77577" t="s">
        <v>8</v>
      </c>
      <c r="F77577" t="s">
        <v>9</v>
      </c>
    </row>
    <row r="77578" spans="1:6" x14ac:dyDescent="0.25">
      <c r="A77578" s="1" t="s">
        <v>10849</v>
      </c>
      <c r="B77578">
        <v>0.99130099999999999</v>
      </c>
      <c r="C77578">
        <v>1.00376</v>
      </c>
      <c r="D77578" t="s">
        <v>21916</v>
      </c>
      <c r="E77578" t="s">
        <v>8</v>
      </c>
      <c r="F77578" t="s">
        <v>9</v>
      </c>
    </row>
    <row r="77579" spans="1:6" x14ac:dyDescent="0.25">
      <c r="A77579" s="1" t="s">
        <v>10850</v>
      </c>
      <c r="B77579">
        <v>0.96223599999999998</v>
      </c>
      <c r="C77579">
        <v>1.0037799999999999</v>
      </c>
      <c r="D77579" t="s">
        <v>21916</v>
      </c>
      <c r="E77579" t="s">
        <v>8</v>
      </c>
      <c r="F77579" t="s">
        <v>9</v>
      </c>
    </row>
    <row r="77580" spans="1:6" x14ac:dyDescent="0.25">
      <c r="A77580" s="1" t="s">
        <v>10851</v>
      </c>
      <c r="B77580">
        <v>0.96569300000000002</v>
      </c>
      <c r="C77580">
        <v>1.0038199999999999</v>
      </c>
      <c r="D77580" t="s">
        <v>21916</v>
      </c>
      <c r="E77580" t="s">
        <v>8</v>
      </c>
      <c r="F77580" t="s">
        <v>9</v>
      </c>
    </row>
    <row r="77581" spans="1:6" x14ac:dyDescent="0.25">
      <c r="A77581" s="1" t="s">
        <v>10852</v>
      </c>
      <c r="B77581">
        <v>0.95964300000000002</v>
      </c>
      <c r="C77581">
        <v>1.0038400000000001</v>
      </c>
      <c r="D77581" t="s">
        <v>21916</v>
      </c>
      <c r="E77581" t="s">
        <v>8</v>
      </c>
      <c r="F77581" t="s">
        <v>9</v>
      </c>
    </row>
    <row r="77582" spans="1:6" x14ac:dyDescent="0.25">
      <c r="A77582" s="1" t="s">
        <v>10853</v>
      </c>
      <c r="B77582">
        <v>0.96757300000000002</v>
      </c>
      <c r="C77582">
        <v>1.00387</v>
      </c>
      <c r="D77582" t="s">
        <v>21916</v>
      </c>
      <c r="E77582" t="s">
        <v>8</v>
      </c>
      <c r="F77582" t="s">
        <v>9</v>
      </c>
    </row>
    <row r="77583" spans="1:6" x14ac:dyDescent="0.25">
      <c r="A77583" s="1" t="s">
        <v>10854</v>
      </c>
      <c r="B77583">
        <v>0.98227900000000001</v>
      </c>
      <c r="C77583">
        <v>1.00387</v>
      </c>
      <c r="D77583" t="s">
        <v>21916</v>
      </c>
      <c r="E77583" t="s">
        <v>8</v>
      </c>
      <c r="F77583" t="s">
        <v>9</v>
      </c>
    </row>
    <row r="77584" spans="1:6" x14ac:dyDescent="0.25">
      <c r="A77584" s="1" t="s">
        <v>10855</v>
      </c>
      <c r="B77584">
        <v>0.97598099999999999</v>
      </c>
      <c r="C77584">
        <v>1.00387</v>
      </c>
      <c r="D77584" t="s">
        <v>21916</v>
      </c>
      <c r="E77584" t="s">
        <v>8</v>
      </c>
      <c r="F77584" t="s">
        <v>9</v>
      </c>
    </row>
    <row r="77585" spans="1:6" x14ac:dyDescent="0.25">
      <c r="A77585" s="1" t="s">
        <v>10856</v>
      </c>
      <c r="B77585">
        <v>0.95249600000000001</v>
      </c>
      <c r="C77585">
        <v>1.0038800000000001</v>
      </c>
      <c r="D77585" t="s">
        <v>21916</v>
      </c>
      <c r="E77585" t="s">
        <v>8</v>
      </c>
      <c r="F77585" t="s">
        <v>9</v>
      </c>
    </row>
    <row r="77586" spans="1:6" x14ac:dyDescent="0.25">
      <c r="A77586" s="1" t="s">
        <v>10857</v>
      </c>
      <c r="B77586">
        <v>0.96031699999999998</v>
      </c>
      <c r="C77586">
        <v>1.0038899999999999</v>
      </c>
      <c r="D77586" t="s">
        <v>21916</v>
      </c>
      <c r="E77586" t="s">
        <v>8</v>
      </c>
      <c r="F77586" t="s">
        <v>9</v>
      </c>
    </row>
    <row r="77587" spans="1:6" x14ac:dyDescent="0.25">
      <c r="A77587" s="1" t="s">
        <v>10858</v>
      </c>
      <c r="B77587">
        <v>0.96749200000000002</v>
      </c>
      <c r="C77587">
        <v>1.0038899999999999</v>
      </c>
      <c r="D77587" t="s">
        <v>21916</v>
      </c>
      <c r="E77587" t="s">
        <v>8</v>
      </c>
      <c r="F77587" t="s">
        <v>9</v>
      </c>
    </row>
    <row r="77588" spans="1:6" x14ac:dyDescent="0.25">
      <c r="A77588" s="1" t="s">
        <v>10859</v>
      </c>
      <c r="B77588">
        <v>0.97877099999999995</v>
      </c>
      <c r="C77588">
        <v>1.0039</v>
      </c>
      <c r="D77588" t="s">
        <v>21916</v>
      </c>
      <c r="E77588" t="s">
        <v>8</v>
      </c>
      <c r="F77588" t="s">
        <v>9</v>
      </c>
    </row>
    <row r="77589" spans="1:6" x14ac:dyDescent="0.25">
      <c r="A77589" s="1" t="s">
        <v>10860</v>
      </c>
      <c r="B77589">
        <v>0.95930499999999996</v>
      </c>
      <c r="C77589">
        <v>1.0039199999999999</v>
      </c>
      <c r="D77589" t="s">
        <v>21916</v>
      </c>
      <c r="E77589" t="s">
        <v>8</v>
      </c>
      <c r="F77589" t="s">
        <v>9</v>
      </c>
    </row>
    <row r="77590" spans="1:6" x14ac:dyDescent="0.25">
      <c r="A77590" s="1" t="s">
        <v>10861</v>
      </c>
      <c r="B77590">
        <v>0.97216599999999997</v>
      </c>
      <c r="C77590">
        <v>1.0039199999999999</v>
      </c>
      <c r="D77590" t="s">
        <v>21916</v>
      </c>
      <c r="E77590" t="s">
        <v>8</v>
      </c>
      <c r="F77590" t="s">
        <v>9</v>
      </c>
    </row>
    <row r="77591" spans="1:6" x14ac:dyDescent="0.25">
      <c r="A77591" s="1" t="s">
        <v>10862</v>
      </c>
      <c r="B77591">
        <v>0.94363399999999997</v>
      </c>
      <c r="C77591">
        <v>1.0039199999999999</v>
      </c>
      <c r="D77591" t="s">
        <v>21916</v>
      </c>
      <c r="E77591" t="s">
        <v>8</v>
      </c>
      <c r="F77591" t="s">
        <v>9</v>
      </c>
    </row>
    <row r="77592" spans="1:6" x14ac:dyDescent="0.25">
      <c r="A77592" s="1" t="s">
        <v>10863</v>
      </c>
      <c r="B77592">
        <v>0.96806400000000004</v>
      </c>
      <c r="C77592">
        <v>1.00393</v>
      </c>
      <c r="D77592" t="s">
        <v>21916</v>
      </c>
      <c r="E77592" t="s">
        <v>8</v>
      </c>
      <c r="F77592" t="s">
        <v>9</v>
      </c>
    </row>
    <row r="77593" spans="1:6" x14ac:dyDescent="0.25">
      <c r="A77593" s="1" t="s">
        <v>10864</v>
      </c>
      <c r="B77593">
        <v>0.97375999999999996</v>
      </c>
      <c r="C77593">
        <v>1.0039400000000001</v>
      </c>
      <c r="D77593" t="s">
        <v>21916</v>
      </c>
      <c r="E77593" t="s">
        <v>8</v>
      </c>
      <c r="F77593" t="s">
        <v>9</v>
      </c>
    </row>
    <row r="77594" spans="1:6" x14ac:dyDescent="0.25">
      <c r="A77594" s="1" t="s">
        <v>10865</v>
      </c>
      <c r="B77594">
        <v>0.95913300000000001</v>
      </c>
      <c r="C77594">
        <v>1.0039400000000001</v>
      </c>
      <c r="D77594" t="s">
        <v>21916</v>
      </c>
      <c r="E77594" t="s">
        <v>8</v>
      </c>
      <c r="F77594" t="s">
        <v>9</v>
      </c>
    </row>
    <row r="77595" spans="1:6" x14ac:dyDescent="0.25">
      <c r="A77595" s="1" t="s">
        <v>10866</v>
      </c>
      <c r="B77595">
        <v>0.96673500000000001</v>
      </c>
      <c r="C77595">
        <v>1.0039400000000001</v>
      </c>
      <c r="D77595" t="s">
        <v>21916</v>
      </c>
      <c r="E77595" t="s">
        <v>8</v>
      </c>
      <c r="F77595" t="s">
        <v>9</v>
      </c>
    </row>
    <row r="77596" spans="1:6" x14ac:dyDescent="0.25">
      <c r="A77596" s="1" t="s">
        <v>10867</v>
      </c>
      <c r="B77596">
        <v>0.96076799999999996</v>
      </c>
      <c r="C77596">
        <v>1.0039499999999999</v>
      </c>
      <c r="D77596" t="s">
        <v>21916</v>
      </c>
      <c r="E77596" t="s">
        <v>8</v>
      </c>
      <c r="F77596" t="s">
        <v>9</v>
      </c>
    </row>
    <row r="77597" spans="1:6" x14ac:dyDescent="0.25">
      <c r="A77597" s="1" t="s">
        <v>10220</v>
      </c>
      <c r="B77597">
        <v>0.96023000000000003</v>
      </c>
      <c r="C77597">
        <v>1.0039499999999999</v>
      </c>
      <c r="D77597" t="s">
        <v>21916</v>
      </c>
      <c r="E77597" t="s">
        <v>8</v>
      </c>
      <c r="F77597" t="s">
        <v>9</v>
      </c>
    </row>
    <row r="77598" spans="1:6" x14ac:dyDescent="0.25">
      <c r="A77598" s="1" t="s">
        <v>10868</v>
      </c>
      <c r="B77598">
        <v>0.96311100000000005</v>
      </c>
      <c r="C77598">
        <v>1.004</v>
      </c>
      <c r="D77598" t="s">
        <v>21916</v>
      </c>
      <c r="E77598" t="s">
        <v>8</v>
      </c>
      <c r="F77598" t="s">
        <v>9</v>
      </c>
    </row>
    <row r="77599" spans="1:6" x14ac:dyDescent="0.25">
      <c r="A77599" s="1" t="s">
        <v>10869</v>
      </c>
      <c r="B77599">
        <v>0.95192900000000003</v>
      </c>
      <c r="C77599">
        <v>1.004</v>
      </c>
      <c r="D77599" t="s">
        <v>21916</v>
      </c>
      <c r="E77599" t="s">
        <v>8</v>
      </c>
      <c r="F77599" t="s">
        <v>9</v>
      </c>
    </row>
    <row r="77600" spans="1:6" x14ac:dyDescent="0.25">
      <c r="A77600" s="1" t="s">
        <v>10870</v>
      </c>
      <c r="B77600">
        <v>0.95877199999999996</v>
      </c>
      <c r="C77600">
        <v>1.0040100000000001</v>
      </c>
      <c r="D77600" t="s">
        <v>21916</v>
      </c>
      <c r="E77600" t="s">
        <v>8</v>
      </c>
      <c r="F77600" t="s">
        <v>9</v>
      </c>
    </row>
    <row r="77601" spans="1:6" x14ac:dyDescent="0.25">
      <c r="A77601" s="1" t="s">
        <v>10871</v>
      </c>
      <c r="B77601">
        <v>0.95246600000000003</v>
      </c>
      <c r="C77601">
        <v>1.0040100000000001</v>
      </c>
      <c r="D77601" t="s">
        <v>21916</v>
      </c>
      <c r="E77601" t="s">
        <v>8</v>
      </c>
      <c r="F77601" t="s">
        <v>9</v>
      </c>
    </row>
    <row r="77602" spans="1:6" x14ac:dyDescent="0.25">
      <c r="A77602" s="1" t="s">
        <v>10872</v>
      </c>
      <c r="B77602">
        <v>0.93353399999999997</v>
      </c>
      <c r="C77602">
        <v>1.00406</v>
      </c>
      <c r="D77602" t="s">
        <v>21916</v>
      </c>
      <c r="E77602" t="s">
        <v>8</v>
      </c>
      <c r="F77602" t="s">
        <v>9</v>
      </c>
    </row>
    <row r="77603" spans="1:6" x14ac:dyDescent="0.25">
      <c r="A77603" s="1" t="s">
        <v>10873</v>
      </c>
      <c r="B77603">
        <v>0.96377100000000004</v>
      </c>
      <c r="C77603">
        <v>1.00407</v>
      </c>
      <c r="D77603" t="s">
        <v>21916</v>
      </c>
      <c r="E77603" t="s">
        <v>8</v>
      </c>
      <c r="F77603" t="s">
        <v>9</v>
      </c>
    </row>
    <row r="77604" spans="1:6" x14ac:dyDescent="0.25">
      <c r="A77604" s="1" t="s">
        <v>10874</v>
      </c>
      <c r="B77604">
        <v>0.93440299999999998</v>
      </c>
      <c r="C77604">
        <v>1.00407</v>
      </c>
      <c r="D77604" t="s">
        <v>21916</v>
      </c>
      <c r="E77604" t="s">
        <v>8</v>
      </c>
      <c r="F77604" t="s">
        <v>9</v>
      </c>
    </row>
    <row r="77605" spans="1:6" x14ac:dyDescent="0.25">
      <c r="A77605" s="1" t="s">
        <v>10875</v>
      </c>
      <c r="B77605">
        <v>0.94994999999999996</v>
      </c>
      <c r="C77605">
        <v>1.0040800000000001</v>
      </c>
      <c r="D77605" t="s">
        <v>21916</v>
      </c>
      <c r="E77605" t="s">
        <v>8</v>
      </c>
      <c r="F77605" t="s">
        <v>9</v>
      </c>
    </row>
    <row r="77606" spans="1:6" x14ac:dyDescent="0.25">
      <c r="A77606" s="1" t="s">
        <v>10876</v>
      </c>
      <c r="B77606">
        <v>0.95926800000000001</v>
      </c>
      <c r="C77606">
        <v>1.0040800000000001</v>
      </c>
      <c r="D77606" t="s">
        <v>21916</v>
      </c>
      <c r="E77606" t="s">
        <v>8</v>
      </c>
      <c r="F77606" t="s">
        <v>9</v>
      </c>
    </row>
    <row r="77607" spans="1:6" x14ac:dyDescent="0.25">
      <c r="A77607" s="1" t="s">
        <v>10877</v>
      </c>
      <c r="B77607">
        <v>0.95242400000000005</v>
      </c>
      <c r="C77607">
        <v>1.0040899999999999</v>
      </c>
      <c r="D77607" t="s">
        <v>21916</v>
      </c>
      <c r="E77607" t="s">
        <v>8</v>
      </c>
      <c r="F77607" t="s">
        <v>9</v>
      </c>
    </row>
    <row r="77608" spans="1:6" x14ac:dyDescent="0.25">
      <c r="A77608" s="1" t="s">
        <v>10878</v>
      </c>
      <c r="B77608">
        <v>0.95666300000000004</v>
      </c>
      <c r="C77608">
        <v>1.0040899999999999</v>
      </c>
      <c r="D77608" t="s">
        <v>21916</v>
      </c>
      <c r="E77608" t="s">
        <v>8</v>
      </c>
      <c r="F77608" t="s">
        <v>9</v>
      </c>
    </row>
    <row r="77609" spans="1:6" x14ac:dyDescent="0.25">
      <c r="A77609" s="1" t="s">
        <v>10879</v>
      </c>
      <c r="B77609">
        <v>0.94420099999999996</v>
      </c>
      <c r="C77609">
        <v>1.0041</v>
      </c>
      <c r="D77609" t="s">
        <v>21916</v>
      </c>
      <c r="E77609" t="s">
        <v>8</v>
      </c>
      <c r="F77609" t="s">
        <v>9</v>
      </c>
    </row>
    <row r="77610" spans="1:6" x14ac:dyDescent="0.25">
      <c r="A77610" s="1" t="s">
        <v>10880</v>
      </c>
      <c r="B77610">
        <v>0.96751399999999999</v>
      </c>
      <c r="C77610">
        <v>1.0041199999999999</v>
      </c>
      <c r="D77610" t="s">
        <v>21916</v>
      </c>
      <c r="E77610" t="s">
        <v>8</v>
      </c>
      <c r="F77610" t="s">
        <v>9</v>
      </c>
    </row>
    <row r="77611" spans="1:6" x14ac:dyDescent="0.25">
      <c r="A77611" s="1" t="s">
        <v>10881</v>
      </c>
      <c r="B77611">
        <v>0.95806500000000006</v>
      </c>
      <c r="C77611">
        <v>1.00413</v>
      </c>
      <c r="D77611" t="s">
        <v>21916</v>
      </c>
      <c r="E77611" t="s">
        <v>8</v>
      </c>
      <c r="F77611" t="s">
        <v>9</v>
      </c>
    </row>
    <row r="77612" spans="1:6" x14ac:dyDescent="0.25">
      <c r="A77612" s="1" t="s">
        <v>10882</v>
      </c>
      <c r="B77612">
        <v>0.95382699999999998</v>
      </c>
      <c r="C77612">
        <v>1.0041500000000001</v>
      </c>
      <c r="D77612" t="s">
        <v>21916</v>
      </c>
      <c r="E77612" t="s">
        <v>8</v>
      </c>
      <c r="F77612" t="s">
        <v>9</v>
      </c>
    </row>
    <row r="77613" spans="1:6" x14ac:dyDescent="0.25">
      <c r="A77613" s="1" t="s">
        <v>10883</v>
      </c>
      <c r="B77613">
        <v>0.97757099999999997</v>
      </c>
      <c r="C77613">
        <v>1.0041500000000001</v>
      </c>
      <c r="D77613" t="s">
        <v>21916</v>
      </c>
      <c r="E77613" t="s">
        <v>8</v>
      </c>
      <c r="F77613" t="s">
        <v>9</v>
      </c>
    </row>
    <row r="77614" spans="1:6" x14ac:dyDescent="0.25">
      <c r="A77614" s="1" t="s">
        <v>10884</v>
      </c>
      <c r="B77614">
        <v>0.95269199999999998</v>
      </c>
      <c r="C77614">
        <v>1.0041599999999999</v>
      </c>
      <c r="D77614" t="s">
        <v>21916</v>
      </c>
      <c r="E77614" t="s">
        <v>8</v>
      </c>
      <c r="F77614" t="s">
        <v>9</v>
      </c>
    </row>
    <row r="77615" spans="1:6" x14ac:dyDescent="0.25">
      <c r="A77615" s="1" t="s">
        <v>10885</v>
      </c>
      <c r="B77615">
        <v>0.96417900000000001</v>
      </c>
      <c r="C77615">
        <v>1.0041599999999999</v>
      </c>
      <c r="D77615" t="s">
        <v>21916</v>
      </c>
      <c r="E77615" t="s">
        <v>8</v>
      </c>
      <c r="F77615" t="s">
        <v>9</v>
      </c>
    </row>
    <row r="77616" spans="1:6" x14ac:dyDescent="0.25">
      <c r="A77616" s="1" t="s">
        <v>10886</v>
      </c>
      <c r="B77616">
        <v>0.95723999999999998</v>
      </c>
      <c r="C77616">
        <v>1.00417</v>
      </c>
      <c r="D77616" t="s">
        <v>21916</v>
      </c>
      <c r="E77616" t="s">
        <v>8</v>
      </c>
      <c r="F77616" t="s">
        <v>9</v>
      </c>
    </row>
    <row r="77617" spans="1:6" x14ac:dyDescent="0.25">
      <c r="A77617" s="1" t="s">
        <v>10887</v>
      </c>
      <c r="B77617">
        <v>0.95581799999999995</v>
      </c>
      <c r="C77617">
        <v>1.0041800000000001</v>
      </c>
      <c r="D77617" t="s">
        <v>21916</v>
      </c>
      <c r="E77617" t="s">
        <v>8</v>
      </c>
      <c r="F77617" t="s">
        <v>9</v>
      </c>
    </row>
    <row r="77618" spans="1:6" x14ac:dyDescent="0.25">
      <c r="A77618" s="1" t="s">
        <v>10888</v>
      </c>
      <c r="B77618">
        <v>0.95581799999999995</v>
      </c>
      <c r="C77618">
        <v>1.0041800000000001</v>
      </c>
      <c r="D77618" t="s">
        <v>21916</v>
      </c>
      <c r="E77618" t="s">
        <v>8</v>
      </c>
      <c r="F77618" t="s">
        <v>9</v>
      </c>
    </row>
    <row r="77619" spans="1:6" x14ac:dyDescent="0.25">
      <c r="A77619" s="1" t="s">
        <v>10889</v>
      </c>
      <c r="B77619">
        <v>0.97097999999999995</v>
      </c>
      <c r="C77619">
        <v>1.0042</v>
      </c>
      <c r="D77619" t="s">
        <v>21916</v>
      </c>
      <c r="E77619" t="s">
        <v>8</v>
      </c>
      <c r="F77619" t="s">
        <v>9</v>
      </c>
    </row>
    <row r="77620" spans="1:6" x14ac:dyDescent="0.25">
      <c r="A77620" s="1" t="s">
        <v>10890</v>
      </c>
      <c r="B77620">
        <v>0.96210600000000002</v>
      </c>
      <c r="C77620">
        <v>1.0042199999999999</v>
      </c>
      <c r="D77620" t="s">
        <v>21916</v>
      </c>
      <c r="E77620" t="s">
        <v>8</v>
      </c>
      <c r="F77620" t="s">
        <v>9</v>
      </c>
    </row>
    <row r="77621" spans="1:6" x14ac:dyDescent="0.25">
      <c r="A77621" s="1" t="s">
        <v>10891</v>
      </c>
      <c r="B77621">
        <v>0.98565400000000003</v>
      </c>
      <c r="C77621">
        <v>1.00423</v>
      </c>
      <c r="D77621" t="s">
        <v>21916</v>
      </c>
      <c r="E77621" t="s">
        <v>8</v>
      </c>
      <c r="F77621" t="s">
        <v>9</v>
      </c>
    </row>
    <row r="77622" spans="1:6" x14ac:dyDescent="0.25">
      <c r="A77622" s="1" t="s">
        <v>10892</v>
      </c>
      <c r="B77622">
        <v>0.96658500000000003</v>
      </c>
      <c r="C77622">
        <v>1.00424</v>
      </c>
      <c r="D77622" t="s">
        <v>21916</v>
      </c>
      <c r="E77622" t="s">
        <v>8</v>
      </c>
      <c r="F77622" t="s">
        <v>9</v>
      </c>
    </row>
    <row r="77623" spans="1:6" x14ac:dyDescent="0.25">
      <c r="A77623" s="1" t="s">
        <v>10893</v>
      </c>
      <c r="B77623">
        <v>0.96232899999999999</v>
      </c>
      <c r="C77623">
        <v>1.0042500000000001</v>
      </c>
      <c r="D77623" t="s">
        <v>21916</v>
      </c>
      <c r="E77623" t="s">
        <v>8</v>
      </c>
      <c r="F77623" t="s">
        <v>9</v>
      </c>
    </row>
    <row r="77624" spans="1:6" x14ac:dyDescent="0.25">
      <c r="A77624" s="1" t="s">
        <v>10894</v>
      </c>
      <c r="B77624">
        <v>0.96695799999999998</v>
      </c>
      <c r="C77624">
        <v>1.0042500000000001</v>
      </c>
      <c r="D77624" t="s">
        <v>21916</v>
      </c>
      <c r="E77624" t="s">
        <v>8</v>
      </c>
      <c r="F77624" t="s">
        <v>9</v>
      </c>
    </row>
    <row r="77625" spans="1:6" x14ac:dyDescent="0.25">
      <c r="A77625" s="1" t="s">
        <v>10895</v>
      </c>
      <c r="B77625">
        <v>0.94923999999999997</v>
      </c>
      <c r="C77625">
        <v>1.0042800000000001</v>
      </c>
      <c r="D77625" t="s">
        <v>21916</v>
      </c>
      <c r="E77625" t="s">
        <v>8</v>
      </c>
      <c r="F77625" t="s">
        <v>9</v>
      </c>
    </row>
    <row r="77626" spans="1:6" x14ac:dyDescent="0.25">
      <c r="A77626" s="1" t="s">
        <v>10896</v>
      </c>
      <c r="B77626">
        <v>0.97793099999999999</v>
      </c>
      <c r="C77626">
        <v>1.0043</v>
      </c>
      <c r="D77626" t="s">
        <v>21916</v>
      </c>
      <c r="E77626" t="s">
        <v>8</v>
      </c>
      <c r="F77626" t="s">
        <v>9</v>
      </c>
    </row>
    <row r="77627" spans="1:6" x14ac:dyDescent="0.25">
      <c r="A77627" s="1" t="s">
        <v>10897</v>
      </c>
      <c r="B77627">
        <v>0.97409500000000004</v>
      </c>
      <c r="C77627">
        <v>1.00431</v>
      </c>
      <c r="D77627" t="s">
        <v>21916</v>
      </c>
      <c r="E77627" t="s">
        <v>8</v>
      </c>
      <c r="F77627" t="s">
        <v>9</v>
      </c>
    </row>
    <row r="77628" spans="1:6" x14ac:dyDescent="0.25">
      <c r="A77628" s="1" t="s">
        <v>10898</v>
      </c>
      <c r="B77628">
        <v>0.93815899999999997</v>
      </c>
      <c r="C77628">
        <v>1.0043200000000001</v>
      </c>
      <c r="D77628" t="s">
        <v>21916</v>
      </c>
      <c r="E77628" t="s">
        <v>8</v>
      </c>
      <c r="F77628" t="s">
        <v>9</v>
      </c>
    </row>
    <row r="77629" spans="1:6" x14ac:dyDescent="0.25">
      <c r="A77629" s="1" t="s">
        <v>10899</v>
      </c>
      <c r="B77629">
        <v>0.969333</v>
      </c>
      <c r="C77629">
        <v>1.0043200000000001</v>
      </c>
      <c r="D77629" t="s">
        <v>21916</v>
      </c>
      <c r="E77629" t="s">
        <v>8</v>
      </c>
      <c r="F77629" t="s">
        <v>9</v>
      </c>
    </row>
    <row r="77630" spans="1:6" x14ac:dyDescent="0.25">
      <c r="A77630" s="1" t="s">
        <v>10900</v>
      </c>
      <c r="B77630">
        <v>0.94914600000000005</v>
      </c>
      <c r="C77630">
        <v>1.0043200000000001</v>
      </c>
      <c r="D77630" t="s">
        <v>21916</v>
      </c>
      <c r="E77630" t="s">
        <v>8</v>
      </c>
      <c r="F77630" t="s">
        <v>9</v>
      </c>
    </row>
    <row r="77631" spans="1:6" x14ac:dyDescent="0.25">
      <c r="A77631" s="1" t="s">
        <v>10901</v>
      </c>
      <c r="B77631">
        <v>0.96749700000000005</v>
      </c>
      <c r="C77631">
        <v>1.0043299999999999</v>
      </c>
      <c r="D77631" t="s">
        <v>21916</v>
      </c>
      <c r="E77631" t="s">
        <v>8</v>
      </c>
      <c r="F77631" t="s">
        <v>9</v>
      </c>
    </row>
    <row r="77632" spans="1:6" x14ac:dyDescent="0.25">
      <c r="A77632" s="1" t="s">
        <v>10902</v>
      </c>
      <c r="B77632">
        <v>0.97993799999999998</v>
      </c>
      <c r="C77632">
        <v>1.00434</v>
      </c>
      <c r="D77632" t="s">
        <v>21916</v>
      </c>
      <c r="E77632" t="s">
        <v>8</v>
      </c>
      <c r="F77632" t="s">
        <v>9</v>
      </c>
    </row>
    <row r="77633" spans="1:6" x14ac:dyDescent="0.25">
      <c r="A77633" s="1" t="s">
        <v>10903</v>
      </c>
      <c r="B77633">
        <v>0.96753299999999998</v>
      </c>
      <c r="C77633">
        <v>1.00437</v>
      </c>
      <c r="D77633" t="s">
        <v>21916</v>
      </c>
      <c r="E77633" t="s">
        <v>8</v>
      </c>
      <c r="F77633" t="s">
        <v>9</v>
      </c>
    </row>
    <row r="77634" spans="1:6" x14ac:dyDescent="0.25">
      <c r="A77634" s="1" t="s">
        <v>10904</v>
      </c>
      <c r="B77634">
        <v>0.97718899999999997</v>
      </c>
      <c r="C77634">
        <v>1.0044</v>
      </c>
      <c r="D77634" t="s">
        <v>21916</v>
      </c>
      <c r="E77634" t="s">
        <v>8</v>
      </c>
      <c r="F77634" t="s">
        <v>9</v>
      </c>
    </row>
    <row r="77635" spans="1:6" x14ac:dyDescent="0.25">
      <c r="A77635" s="1" t="s">
        <v>10905</v>
      </c>
      <c r="B77635">
        <v>0.95362400000000003</v>
      </c>
      <c r="C77635">
        <v>1.0044</v>
      </c>
      <c r="D77635" t="s">
        <v>21916</v>
      </c>
      <c r="E77635" t="s">
        <v>8</v>
      </c>
      <c r="F77635" t="s">
        <v>9</v>
      </c>
    </row>
    <row r="77636" spans="1:6" x14ac:dyDescent="0.25">
      <c r="A77636" s="1" t="s">
        <v>10906</v>
      </c>
      <c r="B77636">
        <v>0.96178399999999997</v>
      </c>
      <c r="C77636">
        <v>1.0044</v>
      </c>
      <c r="D77636" t="s">
        <v>21916</v>
      </c>
      <c r="E77636" t="s">
        <v>8</v>
      </c>
      <c r="F77636" t="s">
        <v>9</v>
      </c>
    </row>
    <row r="77637" spans="1:6" x14ac:dyDescent="0.25">
      <c r="A77637" s="1" t="s">
        <v>10907</v>
      </c>
      <c r="B77637">
        <v>0.96887199999999996</v>
      </c>
      <c r="C77637">
        <v>1.00441</v>
      </c>
      <c r="D77637" t="s">
        <v>21916</v>
      </c>
      <c r="E77637" t="s">
        <v>8</v>
      </c>
      <c r="F77637" t="s">
        <v>9</v>
      </c>
    </row>
    <row r="77638" spans="1:6" x14ac:dyDescent="0.25">
      <c r="A77638" s="1" t="s">
        <v>9189</v>
      </c>
      <c r="B77638">
        <v>0.94290499999999999</v>
      </c>
      <c r="C77638">
        <v>1.00444</v>
      </c>
      <c r="D77638" t="s">
        <v>21916</v>
      </c>
      <c r="E77638" t="s">
        <v>8</v>
      </c>
      <c r="F77638" t="s">
        <v>9</v>
      </c>
    </row>
    <row r="77639" spans="1:6" x14ac:dyDescent="0.25">
      <c r="A77639" s="1" t="s">
        <v>10908</v>
      </c>
      <c r="B77639">
        <v>0.96343999999999996</v>
      </c>
      <c r="C77639">
        <v>1.00444</v>
      </c>
      <c r="D77639" t="s">
        <v>21916</v>
      </c>
      <c r="E77639" t="s">
        <v>8</v>
      </c>
      <c r="F77639" t="s">
        <v>9</v>
      </c>
    </row>
    <row r="77640" spans="1:6" x14ac:dyDescent="0.25">
      <c r="A77640" s="1" t="s">
        <v>10909</v>
      </c>
      <c r="B77640">
        <v>0.96476799999999996</v>
      </c>
      <c r="C77640">
        <v>1.00448</v>
      </c>
      <c r="D77640" t="s">
        <v>21916</v>
      </c>
      <c r="E77640" t="s">
        <v>8</v>
      </c>
      <c r="F77640" t="s">
        <v>9</v>
      </c>
    </row>
    <row r="77641" spans="1:6" x14ac:dyDescent="0.25">
      <c r="A77641" s="1" t="s">
        <v>10910</v>
      </c>
      <c r="B77641">
        <v>0.96814</v>
      </c>
      <c r="C77641">
        <v>1.00448</v>
      </c>
      <c r="D77641" t="s">
        <v>21916</v>
      </c>
      <c r="E77641" t="s">
        <v>8</v>
      </c>
      <c r="F77641" t="s">
        <v>9</v>
      </c>
    </row>
    <row r="77642" spans="1:6" x14ac:dyDescent="0.25">
      <c r="A77642" s="1" t="s">
        <v>10911</v>
      </c>
      <c r="B77642">
        <v>0.90789799999999998</v>
      </c>
      <c r="C77642">
        <v>1.0044999999999999</v>
      </c>
      <c r="D77642" t="s">
        <v>21916</v>
      </c>
      <c r="E77642" t="s">
        <v>8</v>
      </c>
      <c r="F77642" t="s">
        <v>9</v>
      </c>
    </row>
    <row r="77643" spans="1:6" x14ac:dyDescent="0.25">
      <c r="A77643" s="1" t="s">
        <v>10912</v>
      </c>
      <c r="B77643">
        <v>0.98055300000000001</v>
      </c>
      <c r="C77643">
        <v>1.0045200000000001</v>
      </c>
      <c r="D77643" t="s">
        <v>21916</v>
      </c>
      <c r="E77643" t="s">
        <v>8</v>
      </c>
      <c r="F77643" t="s">
        <v>9</v>
      </c>
    </row>
    <row r="77644" spans="1:6" x14ac:dyDescent="0.25">
      <c r="A77644" s="1" t="s">
        <v>10913</v>
      </c>
      <c r="B77644">
        <v>0.95521699999999998</v>
      </c>
      <c r="C77644">
        <v>1.0045200000000001</v>
      </c>
      <c r="D77644" t="s">
        <v>21916</v>
      </c>
      <c r="E77644" t="s">
        <v>8</v>
      </c>
      <c r="F77644" t="s">
        <v>9</v>
      </c>
    </row>
    <row r="77645" spans="1:6" x14ac:dyDescent="0.25">
      <c r="A77645" s="1" t="s">
        <v>10914</v>
      </c>
      <c r="B77645">
        <v>0.98094700000000001</v>
      </c>
      <c r="C77645">
        <v>1.0045500000000001</v>
      </c>
      <c r="D77645" t="s">
        <v>21916</v>
      </c>
      <c r="E77645" t="s">
        <v>8</v>
      </c>
      <c r="F77645" t="s">
        <v>9</v>
      </c>
    </row>
    <row r="77646" spans="1:6" x14ac:dyDescent="0.25">
      <c r="A77646" s="1" t="s">
        <v>10915</v>
      </c>
      <c r="B77646">
        <v>0.94194800000000001</v>
      </c>
      <c r="C77646">
        <v>1.0045500000000001</v>
      </c>
      <c r="D77646" t="s">
        <v>21916</v>
      </c>
      <c r="E77646" t="s">
        <v>8</v>
      </c>
      <c r="F77646" t="s">
        <v>9</v>
      </c>
    </row>
    <row r="77647" spans="1:6" x14ac:dyDescent="0.25">
      <c r="A77647" s="1" t="s">
        <v>10916</v>
      </c>
      <c r="B77647">
        <v>0.97041200000000005</v>
      </c>
      <c r="C77647">
        <v>1.00457</v>
      </c>
      <c r="D77647" t="s">
        <v>21916</v>
      </c>
      <c r="E77647" t="s">
        <v>8</v>
      </c>
      <c r="F77647" t="s">
        <v>9</v>
      </c>
    </row>
    <row r="77648" spans="1:6" x14ac:dyDescent="0.25">
      <c r="A77648" s="1" t="s">
        <v>10917</v>
      </c>
      <c r="B77648">
        <v>0.96778799999999998</v>
      </c>
      <c r="C77648">
        <v>1.00457</v>
      </c>
      <c r="D77648" t="s">
        <v>21916</v>
      </c>
      <c r="E77648" t="s">
        <v>8</v>
      </c>
      <c r="F77648" t="s">
        <v>9</v>
      </c>
    </row>
    <row r="77649" spans="1:6" x14ac:dyDescent="0.25">
      <c r="A77649" s="1" t="s">
        <v>10918</v>
      </c>
      <c r="B77649">
        <v>0.95658399999999999</v>
      </c>
      <c r="C77649">
        <v>1.00458</v>
      </c>
      <c r="D77649" t="s">
        <v>21916</v>
      </c>
      <c r="E77649" t="s">
        <v>8</v>
      </c>
      <c r="F77649" t="s">
        <v>9</v>
      </c>
    </row>
    <row r="77650" spans="1:6" x14ac:dyDescent="0.25">
      <c r="A77650" s="1" t="s">
        <v>10919</v>
      </c>
      <c r="B77650">
        <v>0.94028699999999998</v>
      </c>
      <c r="C77650">
        <v>1.0045900000000001</v>
      </c>
      <c r="D77650" t="s">
        <v>21916</v>
      </c>
      <c r="E77650" t="s">
        <v>8</v>
      </c>
      <c r="F77650" t="s">
        <v>9</v>
      </c>
    </row>
    <row r="77651" spans="1:6" x14ac:dyDescent="0.25">
      <c r="A77651" s="1" t="s">
        <v>10920</v>
      </c>
      <c r="B77651">
        <v>0.95929699999999996</v>
      </c>
      <c r="C77651">
        <v>1.0045900000000001</v>
      </c>
      <c r="D77651" t="s">
        <v>21916</v>
      </c>
      <c r="E77651" t="s">
        <v>8</v>
      </c>
      <c r="F77651" t="s">
        <v>9</v>
      </c>
    </row>
    <row r="77652" spans="1:6" x14ac:dyDescent="0.25">
      <c r="A77652" s="1" t="s">
        <v>10921</v>
      </c>
      <c r="B77652">
        <v>0.98196099999999997</v>
      </c>
      <c r="C77652">
        <v>1.0045900000000001</v>
      </c>
      <c r="D77652" t="s">
        <v>21916</v>
      </c>
      <c r="E77652" t="s">
        <v>8</v>
      </c>
      <c r="F77652" t="s">
        <v>9</v>
      </c>
    </row>
    <row r="77653" spans="1:6" x14ac:dyDescent="0.25">
      <c r="A77653" s="1" t="s">
        <v>10922</v>
      </c>
      <c r="B77653">
        <v>0.95124799999999998</v>
      </c>
      <c r="C77653">
        <v>1.00461</v>
      </c>
      <c r="D77653" t="s">
        <v>21916</v>
      </c>
      <c r="E77653" t="s">
        <v>8</v>
      </c>
      <c r="F77653" t="s">
        <v>9</v>
      </c>
    </row>
    <row r="77654" spans="1:6" x14ac:dyDescent="0.25">
      <c r="A77654" s="1" t="s">
        <v>10923</v>
      </c>
      <c r="B77654">
        <v>0.95861200000000002</v>
      </c>
      <c r="C77654">
        <v>1.0046200000000001</v>
      </c>
      <c r="D77654" t="s">
        <v>21916</v>
      </c>
      <c r="E77654" t="s">
        <v>8</v>
      </c>
      <c r="F77654" t="s">
        <v>9</v>
      </c>
    </row>
    <row r="77655" spans="1:6" x14ac:dyDescent="0.25">
      <c r="A77655" s="1" t="s">
        <v>10924</v>
      </c>
      <c r="B77655">
        <v>0.93095399999999995</v>
      </c>
      <c r="C77655">
        <v>1.0046299999999999</v>
      </c>
      <c r="D77655" t="s">
        <v>21916</v>
      </c>
      <c r="E77655" t="s">
        <v>8</v>
      </c>
      <c r="F77655" t="s">
        <v>9</v>
      </c>
    </row>
    <row r="77656" spans="1:6" x14ac:dyDescent="0.25">
      <c r="A77656" s="1" t="s">
        <v>10925</v>
      </c>
      <c r="B77656">
        <v>0.91744300000000001</v>
      </c>
      <c r="C77656">
        <v>1.00465</v>
      </c>
      <c r="D77656" t="s">
        <v>21916</v>
      </c>
      <c r="E77656" t="s">
        <v>8</v>
      </c>
      <c r="F77656" t="s">
        <v>9</v>
      </c>
    </row>
    <row r="77657" spans="1:6" x14ac:dyDescent="0.25">
      <c r="A77657" s="1" t="s">
        <v>10926</v>
      </c>
      <c r="B77657">
        <v>0.96973299999999996</v>
      </c>
      <c r="C77657">
        <v>1.0046600000000001</v>
      </c>
      <c r="D77657" t="s">
        <v>21916</v>
      </c>
      <c r="E77657" t="s">
        <v>8</v>
      </c>
      <c r="F77657" t="s">
        <v>9</v>
      </c>
    </row>
    <row r="77658" spans="1:6" x14ac:dyDescent="0.25">
      <c r="A77658" s="1" t="s">
        <v>10927</v>
      </c>
      <c r="B77658">
        <v>0.96920499999999998</v>
      </c>
      <c r="C77658">
        <v>1.0046900000000001</v>
      </c>
      <c r="D77658" t="s">
        <v>21916</v>
      </c>
      <c r="E77658" t="s">
        <v>8</v>
      </c>
      <c r="F77658" t="s">
        <v>9</v>
      </c>
    </row>
    <row r="77659" spans="1:6" x14ac:dyDescent="0.25">
      <c r="A77659" s="1" t="s">
        <v>10928</v>
      </c>
      <c r="B77659">
        <v>0.95443999999999996</v>
      </c>
      <c r="C77659">
        <v>1.0047299999999999</v>
      </c>
      <c r="D77659" t="s">
        <v>21916</v>
      </c>
      <c r="E77659" t="s">
        <v>8</v>
      </c>
      <c r="F77659" t="s">
        <v>9</v>
      </c>
    </row>
    <row r="77660" spans="1:6" x14ac:dyDescent="0.25">
      <c r="A77660" s="1" t="s">
        <v>10929</v>
      </c>
      <c r="B77660">
        <v>0.90478899999999995</v>
      </c>
      <c r="C77660">
        <v>1.0047299999999999</v>
      </c>
      <c r="D77660" t="s">
        <v>21916</v>
      </c>
      <c r="E77660" t="s">
        <v>8</v>
      </c>
      <c r="F77660" t="s">
        <v>9</v>
      </c>
    </row>
    <row r="77661" spans="1:6" x14ac:dyDescent="0.25">
      <c r="A77661" s="1" t="s">
        <v>10930</v>
      </c>
      <c r="B77661">
        <v>0.94693099999999997</v>
      </c>
      <c r="C77661">
        <v>1.00475</v>
      </c>
      <c r="D77661" t="s">
        <v>21916</v>
      </c>
      <c r="E77661" t="s">
        <v>8</v>
      </c>
      <c r="F77661" t="s">
        <v>9</v>
      </c>
    </row>
    <row r="77662" spans="1:6" x14ac:dyDescent="0.25">
      <c r="A77662" s="1" t="s">
        <v>10931</v>
      </c>
      <c r="B77662">
        <v>0.99371200000000004</v>
      </c>
      <c r="C77662">
        <v>1.00475</v>
      </c>
      <c r="D77662" t="s">
        <v>21916</v>
      </c>
      <c r="E77662" t="s">
        <v>8</v>
      </c>
      <c r="F77662" t="s">
        <v>9</v>
      </c>
    </row>
    <row r="77663" spans="1:6" x14ac:dyDescent="0.25">
      <c r="A77663" s="1" t="s">
        <v>10932</v>
      </c>
      <c r="B77663">
        <v>0.92497099999999999</v>
      </c>
      <c r="C77663">
        <v>1.0047600000000001</v>
      </c>
      <c r="D77663" t="s">
        <v>21916</v>
      </c>
      <c r="E77663" t="s">
        <v>8</v>
      </c>
      <c r="F77663" t="s">
        <v>9</v>
      </c>
    </row>
    <row r="77664" spans="1:6" x14ac:dyDescent="0.25">
      <c r="A77664" s="1" t="s">
        <v>10933</v>
      </c>
      <c r="B77664">
        <v>0.964453</v>
      </c>
      <c r="C77664">
        <v>1.0047600000000001</v>
      </c>
      <c r="D77664" t="s">
        <v>21916</v>
      </c>
      <c r="E77664" t="s">
        <v>8</v>
      </c>
      <c r="F77664" t="s">
        <v>9</v>
      </c>
    </row>
    <row r="77665" spans="1:6" x14ac:dyDescent="0.25">
      <c r="A77665" s="1" t="s">
        <v>10934</v>
      </c>
      <c r="B77665">
        <v>0.96199000000000001</v>
      </c>
      <c r="C77665">
        <v>1.0047600000000001</v>
      </c>
      <c r="D77665" t="s">
        <v>21916</v>
      </c>
      <c r="E77665" t="s">
        <v>8</v>
      </c>
      <c r="F77665" t="s">
        <v>9</v>
      </c>
    </row>
    <row r="77666" spans="1:6" x14ac:dyDescent="0.25">
      <c r="A77666" s="1" t="s">
        <v>10935</v>
      </c>
      <c r="B77666">
        <v>0.96294000000000002</v>
      </c>
      <c r="C77666">
        <v>1.0047600000000001</v>
      </c>
      <c r="D77666" t="s">
        <v>21916</v>
      </c>
      <c r="E77666" t="s">
        <v>8</v>
      </c>
      <c r="F77666" t="s">
        <v>9</v>
      </c>
    </row>
    <row r="77667" spans="1:6" x14ac:dyDescent="0.25">
      <c r="A77667" s="1" t="s">
        <v>10936</v>
      </c>
      <c r="B77667">
        <v>0.970051</v>
      </c>
      <c r="C77667">
        <v>1.0047600000000001</v>
      </c>
      <c r="D77667" t="s">
        <v>21916</v>
      </c>
      <c r="E77667" t="s">
        <v>8</v>
      </c>
      <c r="F77667" t="s">
        <v>9</v>
      </c>
    </row>
    <row r="77668" spans="1:6" x14ac:dyDescent="0.25">
      <c r="A77668" s="1" t="s">
        <v>10937</v>
      </c>
      <c r="B77668">
        <v>0.95619399999999999</v>
      </c>
      <c r="C77668">
        <v>1.0047900000000001</v>
      </c>
      <c r="D77668" t="s">
        <v>21916</v>
      </c>
      <c r="E77668" t="s">
        <v>8</v>
      </c>
      <c r="F77668" t="s">
        <v>9</v>
      </c>
    </row>
    <row r="77669" spans="1:6" x14ac:dyDescent="0.25">
      <c r="A77669" s="1" t="s">
        <v>10938</v>
      </c>
      <c r="B77669">
        <v>0.94740400000000002</v>
      </c>
      <c r="C77669">
        <v>1.0047900000000001</v>
      </c>
      <c r="D77669" t="s">
        <v>21916</v>
      </c>
      <c r="E77669" t="s">
        <v>8</v>
      </c>
      <c r="F77669" t="s">
        <v>9</v>
      </c>
    </row>
    <row r="77670" spans="1:6" x14ac:dyDescent="0.25">
      <c r="A77670" s="1" t="s">
        <v>10939</v>
      </c>
      <c r="B77670">
        <v>0.97416599999999998</v>
      </c>
      <c r="C77670">
        <v>1.0047999999999999</v>
      </c>
      <c r="D77670" t="s">
        <v>21916</v>
      </c>
      <c r="E77670" t="s">
        <v>8</v>
      </c>
      <c r="F77670" t="s">
        <v>9</v>
      </c>
    </row>
    <row r="77671" spans="1:6" x14ac:dyDescent="0.25">
      <c r="A77671" s="1" t="s">
        <v>10940</v>
      </c>
      <c r="B77671">
        <v>0.965889</v>
      </c>
      <c r="C77671">
        <v>1.00481</v>
      </c>
      <c r="D77671" t="s">
        <v>21916</v>
      </c>
      <c r="E77671" t="s">
        <v>8</v>
      </c>
      <c r="F77671" t="s">
        <v>9</v>
      </c>
    </row>
    <row r="77672" spans="1:6" x14ac:dyDescent="0.25">
      <c r="A77672" s="1" t="s">
        <v>10941</v>
      </c>
      <c r="B77672">
        <v>0.94621999999999995</v>
      </c>
      <c r="C77672">
        <v>1.00482</v>
      </c>
      <c r="D77672" t="s">
        <v>21916</v>
      </c>
      <c r="E77672" t="s">
        <v>8</v>
      </c>
      <c r="F77672" t="s">
        <v>9</v>
      </c>
    </row>
    <row r="77673" spans="1:6" x14ac:dyDescent="0.25">
      <c r="A77673" s="1" t="s">
        <v>10942</v>
      </c>
      <c r="B77673">
        <v>0.96003099999999997</v>
      </c>
      <c r="C77673">
        <v>1.0048299999999999</v>
      </c>
      <c r="D77673" t="s">
        <v>21916</v>
      </c>
      <c r="E77673" t="s">
        <v>8</v>
      </c>
      <c r="F77673" t="s">
        <v>9</v>
      </c>
    </row>
    <row r="77674" spans="1:6" x14ac:dyDescent="0.25">
      <c r="A77674" s="1" t="s">
        <v>10943</v>
      </c>
      <c r="B77674">
        <v>0.93586000000000003</v>
      </c>
      <c r="C77674">
        <v>1.00484</v>
      </c>
      <c r="D77674" t="s">
        <v>21916</v>
      </c>
      <c r="E77674" t="s">
        <v>8</v>
      </c>
      <c r="F77674" t="s">
        <v>9</v>
      </c>
    </row>
    <row r="77675" spans="1:6" x14ac:dyDescent="0.25">
      <c r="A77675" s="1" t="s">
        <v>10944</v>
      </c>
      <c r="B77675">
        <v>0.95554799999999995</v>
      </c>
      <c r="C77675">
        <v>1.0048600000000001</v>
      </c>
      <c r="D77675" t="s">
        <v>21916</v>
      </c>
      <c r="E77675" t="s">
        <v>8</v>
      </c>
      <c r="F77675" t="s">
        <v>9</v>
      </c>
    </row>
    <row r="77676" spans="1:6" x14ac:dyDescent="0.25">
      <c r="A77676" s="1" t="s">
        <v>10945</v>
      </c>
      <c r="B77676">
        <v>0.95924900000000002</v>
      </c>
      <c r="C77676">
        <v>1.0048699999999999</v>
      </c>
      <c r="D77676" t="s">
        <v>21916</v>
      </c>
      <c r="E77676" t="s">
        <v>8</v>
      </c>
      <c r="F77676" t="s">
        <v>9</v>
      </c>
    </row>
    <row r="77677" spans="1:6" x14ac:dyDescent="0.25">
      <c r="A77677" s="1" t="s">
        <v>10946</v>
      </c>
      <c r="B77677">
        <v>0.92929399999999995</v>
      </c>
      <c r="C77677">
        <v>1.0048900000000001</v>
      </c>
      <c r="D77677" t="s">
        <v>21916</v>
      </c>
      <c r="E77677" t="s">
        <v>8</v>
      </c>
      <c r="F77677" t="s">
        <v>9</v>
      </c>
    </row>
    <row r="77678" spans="1:6" x14ac:dyDescent="0.25">
      <c r="A77678" s="1" t="s">
        <v>10947</v>
      </c>
      <c r="B77678">
        <v>0.94752099999999995</v>
      </c>
      <c r="C77678">
        <v>1.0048999999999999</v>
      </c>
      <c r="D77678" t="s">
        <v>21916</v>
      </c>
      <c r="E77678" t="s">
        <v>8</v>
      </c>
      <c r="F77678" t="s">
        <v>9</v>
      </c>
    </row>
    <row r="77679" spans="1:6" x14ac:dyDescent="0.25">
      <c r="A77679" s="1" t="s">
        <v>10948</v>
      </c>
      <c r="B77679">
        <v>0.98806499999999997</v>
      </c>
      <c r="C77679">
        <v>1.00491</v>
      </c>
      <c r="D77679" t="s">
        <v>21916</v>
      </c>
      <c r="E77679" t="s">
        <v>8</v>
      </c>
      <c r="F77679" t="s">
        <v>9</v>
      </c>
    </row>
    <row r="77680" spans="1:6" x14ac:dyDescent="0.25">
      <c r="A77680" s="1" t="s">
        <v>10949</v>
      </c>
      <c r="B77680">
        <v>0.97725700000000004</v>
      </c>
      <c r="C77680">
        <v>1.00495</v>
      </c>
      <c r="D77680" t="s">
        <v>21916</v>
      </c>
      <c r="E77680" t="s">
        <v>8</v>
      </c>
      <c r="F77680" t="s">
        <v>9</v>
      </c>
    </row>
    <row r="77681" spans="1:6" x14ac:dyDescent="0.25">
      <c r="A77681" s="1" t="s">
        <v>10950</v>
      </c>
      <c r="B77681">
        <v>0.95791199999999999</v>
      </c>
      <c r="C77681">
        <v>1.00495</v>
      </c>
      <c r="D77681" t="s">
        <v>21916</v>
      </c>
      <c r="E77681" t="s">
        <v>8</v>
      </c>
      <c r="F77681" t="s">
        <v>9</v>
      </c>
    </row>
    <row r="77682" spans="1:6" x14ac:dyDescent="0.25">
      <c r="A77682" s="1" t="s">
        <v>10951</v>
      </c>
      <c r="B77682">
        <v>0.96835300000000002</v>
      </c>
      <c r="C77682">
        <v>1.00499</v>
      </c>
      <c r="D77682" t="s">
        <v>21916</v>
      </c>
      <c r="E77682" t="s">
        <v>8</v>
      </c>
      <c r="F77682" t="s">
        <v>9</v>
      </c>
    </row>
    <row r="77683" spans="1:6" x14ac:dyDescent="0.25">
      <c r="A77683" s="1" t="s">
        <v>10952</v>
      </c>
      <c r="B77683">
        <v>0.95556200000000002</v>
      </c>
      <c r="C77683">
        <v>1.0050399999999999</v>
      </c>
      <c r="D77683" t="s">
        <v>21916</v>
      </c>
      <c r="E77683" t="s">
        <v>8</v>
      </c>
      <c r="F77683" t="s">
        <v>9</v>
      </c>
    </row>
    <row r="77684" spans="1:6" x14ac:dyDescent="0.25">
      <c r="A77684" s="1" t="s">
        <v>10953</v>
      </c>
      <c r="B77684">
        <v>0.91835599999999995</v>
      </c>
      <c r="C77684">
        <v>1.0050600000000001</v>
      </c>
      <c r="D77684" t="s">
        <v>21916</v>
      </c>
      <c r="E77684" t="s">
        <v>8</v>
      </c>
      <c r="F77684" t="s">
        <v>9</v>
      </c>
    </row>
    <row r="77685" spans="1:6" x14ac:dyDescent="0.25">
      <c r="A77685" s="1" t="s">
        <v>10954</v>
      </c>
      <c r="B77685">
        <v>0.95940099999999995</v>
      </c>
      <c r="C77685">
        <v>1.0050600000000001</v>
      </c>
      <c r="D77685" t="s">
        <v>21916</v>
      </c>
      <c r="E77685" t="s">
        <v>8</v>
      </c>
      <c r="F77685" t="s">
        <v>9</v>
      </c>
    </row>
    <row r="77686" spans="1:6" x14ac:dyDescent="0.25">
      <c r="A77686" s="1" t="s">
        <v>10955</v>
      </c>
      <c r="B77686">
        <v>0.95260500000000004</v>
      </c>
      <c r="C77686">
        <v>1.0050600000000001</v>
      </c>
      <c r="D77686" t="s">
        <v>21916</v>
      </c>
      <c r="E77686" t="s">
        <v>8</v>
      </c>
      <c r="F77686" t="s">
        <v>9</v>
      </c>
    </row>
    <row r="77687" spans="1:6" x14ac:dyDescent="0.25">
      <c r="A77687" s="1" t="s">
        <v>10956</v>
      </c>
      <c r="B77687">
        <v>0.96549399999999996</v>
      </c>
      <c r="C77687">
        <v>1.00508</v>
      </c>
      <c r="D77687" t="s">
        <v>21916</v>
      </c>
      <c r="E77687" t="s">
        <v>8</v>
      </c>
      <c r="F77687" t="s">
        <v>9</v>
      </c>
    </row>
    <row r="77688" spans="1:6" x14ac:dyDescent="0.25">
      <c r="A77688" s="1" t="s">
        <v>10957</v>
      </c>
      <c r="B77688">
        <v>0.95458500000000002</v>
      </c>
      <c r="C77688">
        <v>1.00509</v>
      </c>
      <c r="D77688" t="s">
        <v>21916</v>
      </c>
      <c r="E77688" t="s">
        <v>8</v>
      </c>
      <c r="F77688" t="s">
        <v>9</v>
      </c>
    </row>
    <row r="77689" spans="1:6" x14ac:dyDescent="0.25">
      <c r="A77689" s="1" t="s">
        <v>10958</v>
      </c>
      <c r="B77689">
        <v>0.90324899999999997</v>
      </c>
      <c r="C77689">
        <v>1.0051699999999999</v>
      </c>
      <c r="D77689" t="s">
        <v>21916</v>
      </c>
      <c r="E77689" t="s">
        <v>8</v>
      </c>
      <c r="F77689" t="s">
        <v>9</v>
      </c>
    </row>
    <row r="77690" spans="1:6" x14ac:dyDescent="0.25">
      <c r="A77690" s="1" t="s">
        <v>10959</v>
      </c>
      <c r="B77690">
        <v>0.955403</v>
      </c>
      <c r="C77690">
        <v>1.00519</v>
      </c>
      <c r="D77690" t="s">
        <v>21916</v>
      </c>
      <c r="E77690" t="s">
        <v>8</v>
      </c>
      <c r="F77690" t="s">
        <v>9</v>
      </c>
    </row>
    <row r="77691" spans="1:6" x14ac:dyDescent="0.25">
      <c r="A77691" s="1" t="s">
        <v>10960</v>
      </c>
      <c r="B77691">
        <v>0.95002699999999995</v>
      </c>
      <c r="C77691">
        <v>1.00519</v>
      </c>
      <c r="D77691" t="s">
        <v>21916</v>
      </c>
      <c r="E77691" t="s">
        <v>8</v>
      </c>
      <c r="F77691" t="s">
        <v>9</v>
      </c>
    </row>
    <row r="77692" spans="1:6" x14ac:dyDescent="0.25">
      <c r="A77692" s="1" t="s">
        <v>10961</v>
      </c>
      <c r="B77692">
        <v>0.95012200000000002</v>
      </c>
      <c r="C77692">
        <v>1.0052099999999999</v>
      </c>
      <c r="D77692" t="s">
        <v>21916</v>
      </c>
      <c r="E77692" t="s">
        <v>8</v>
      </c>
      <c r="F77692" t="s">
        <v>9</v>
      </c>
    </row>
    <row r="77693" spans="1:6" x14ac:dyDescent="0.25">
      <c r="A77693" s="1" t="s">
        <v>10962</v>
      </c>
      <c r="B77693">
        <v>0.94574000000000003</v>
      </c>
      <c r="C77693">
        <v>1.0052099999999999</v>
      </c>
      <c r="D77693" t="s">
        <v>21916</v>
      </c>
      <c r="E77693" t="s">
        <v>8</v>
      </c>
      <c r="F77693" t="s">
        <v>9</v>
      </c>
    </row>
    <row r="77694" spans="1:6" x14ac:dyDescent="0.25">
      <c r="A77694" s="1" t="s">
        <v>10963</v>
      </c>
      <c r="B77694">
        <v>0.94247499999999995</v>
      </c>
      <c r="C77694">
        <v>1.00522</v>
      </c>
      <c r="D77694" t="s">
        <v>21916</v>
      </c>
      <c r="E77694" t="s">
        <v>8</v>
      </c>
      <c r="F77694" t="s">
        <v>9</v>
      </c>
    </row>
    <row r="77695" spans="1:6" x14ac:dyDescent="0.25">
      <c r="A77695" s="1" t="s">
        <v>10964</v>
      </c>
      <c r="B77695">
        <v>0.96501199999999998</v>
      </c>
      <c r="C77695">
        <v>1.00526</v>
      </c>
      <c r="D77695" t="s">
        <v>21916</v>
      </c>
      <c r="E77695" t="s">
        <v>8</v>
      </c>
      <c r="F77695" t="s">
        <v>9</v>
      </c>
    </row>
    <row r="77696" spans="1:6" x14ac:dyDescent="0.25">
      <c r="A77696" s="1" t="s">
        <v>10965</v>
      </c>
      <c r="B77696">
        <v>0.94562000000000002</v>
      </c>
      <c r="C77696">
        <v>1.00528</v>
      </c>
      <c r="D77696" t="s">
        <v>21916</v>
      </c>
      <c r="E77696" t="s">
        <v>8</v>
      </c>
      <c r="F77696" t="s">
        <v>9</v>
      </c>
    </row>
    <row r="77697" spans="1:6" x14ac:dyDescent="0.25">
      <c r="A77697" s="1" t="s">
        <v>10966</v>
      </c>
      <c r="B77697">
        <v>0.97292800000000002</v>
      </c>
      <c r="C77697">
        <v>1.00532</v>
      </c>
      <c r="D77697" t="s">
        <v>21916</v>
      </c>
      <c r="E77697" t="s">
        <v>8</v>
      </c>
      <c r="F77697" t="s">
        <v>9</v>
      </c>
    </row>
    <row r="77698" spans="1:6" x14ac:dyDescent="0.25">
      <c r="A77698" s="1" t="s">
        <v>10967</v>
      </c>
      <c r="B77698">
        <v>0.95527700000000004</v>
      </c>
      <c r="C77698">
        <v>1.0053300000000001</v>
      </c>
      <c r="D77698" t="s">
        <v>21916</v>
      </c>
      <c r="E77698" t="s">
        <v>8</v>
      </c>
      <c r="F77698" t="s">
        <v>9</v>
      </c>
    </row>
    <row r="77699" spans="1:6" x14ac:dyDescent="0.25">
      <c r="A77699" s="1" t="s">
        <v>10968</v>
      </c>
      <c r="B77699">
        <v>0.95278300000000005</v>
      </c>
      <c r="C77699">
        <v>1.00535</v>
      </c>
      <c r="D77699" t="s">
        <v>21916</v>
      </c>
      <c r="E77699" t="s">
        <v>8</v>
      </c>
      <c r="F77699" t="s">
        <v>9</v>
      </c>
    </row>
    <row r="77700" spans="1:6" x14ac:dyDescent="0.25">
      <c r="A77700" s="1" t="s">
        <v>10969</v>
      </c>
      <c r="B77700">
        <v>0.93540400000000001</v>
      </c>
      <c r="C77700">
        <v>1.00535</v>
      </c>
      <c r="D77700" t="s">
        <v>21916</v>
      </c>
      <c r="E77700" t="s">
        <v>8</v>
      </c>
      <c r="F77700" t="s">
        <v>9</v>
      </c>
    </row>
    <row r="77701" spans="1:6" x14ac:dyDescent="0.25">
      <c r="A77701" s="1" t="s">
        <v>8611</v>
      </c>
      <c r="B77701">
        <v>0.94564400000000004</v>
      </c>
      <c r="C77701">
        <v>1.00535</v>
      </c>
      <c r="D77701" t="s">
        <v>21916</v>
      </c>
      <c r="E77701" t="s">
        <v>8</v>
      </c>
      <c r="F77701" t="s">
        <v>9</v>
      </c>
    </row>
    <row r="77702" spans="1:6" x14ac:dyDescent="0.25">
      <c r="A77702" s="1" t="s">
        <v>10970</v>
      </c>
      <c r="B77702">
        <v>0.96901700000000002</v>
      </c>
      <c r="C77702">
        <v>1.0053700000000001</v>
      </c>
      <c r="D77702" t="s">
        <v>21916</v>
      </c>
      <c r="E77702" t="s">
        <v>8</v>
      </c>
      <c r="F77702" t="s">
        <v>9</v>
      </c>
    </row>
    <row r="77703" spans="1:6" x14ac:dyDescent="0.25">
      <c r="A77703" s="1" t="s">
        <v>10971</v>
      </c>
      <c r="B77703">
        <v>0.96639399999999998</v>
      </c>
      <c r="C77703">
        <v>1.00539</v>
      </c>
      <c r="D77703" t="s">
        <v>21916</v>
      </c>
      <c r="E77703" t="s">
        <v>8</v>
      </c>
      <c r="F77703" t="s">
        <v>9</v>
      </c>
    </row>
    <row r="77704" spans="1:6" x14ac:dyDescent="0.25">
      <c r="A77704" s="1" t="s">
        <v>10972</v>
      </c>
      <c r="B77704">
        <v>0.96163299999999996</v>
      </c>
      <c r="C77704">
        <v>1.00539</v>
      </c>
      <c r="D77704" t="s">
        <v>21916</v>
      </c>
      <c r="E77704" t="s">
        <v>8</v>
      </c>
      <c r="F77704" t="s">
        <v>9</v>
      </c>
    </row>
    <row r="77705" spans="1:6" x14ac:dyDescent="0.25">
      <c r="A77705" s="1" t="s">
        <v>10973</v>
      </c>
      <c r="B77705">
        <v>0.95612799999999998</v>
      </c>
      <c r="C77705">
        <v>1.0054000000000001</v>
      </c>
      <c r="D77705" t="s">
        <v>21916</v>
      </c>
      <c r="E77705" t="s">
        <v>8</v>
      </c>
      <c r="F77705" t="s">
        <v>9</v>
      </c>
    </row>
    <row r="77706" spans="1:6" x14ac:dyDescent="0.25">
      <c r="A77706" s="1" t="s">
        <v>10974</v>
      </c>
      <c r="B77706">
        <v>0.94965500000000003</v>
      </c>
      <c r="C77706">
        <v>1.00542</v>
      </c>
      <c r="D77706" t="s">
        <v>21916</v>
      </c>
      <c r="E77706" t="s">
        <v>8</v>
      </c>
      <c r="F77706" t="s">
        <v>9</v>
      </c>
    </row>
    <row r="77707" spans="1:6" x14ac:dyDescent="0.25">
      <c r="A77707" s="1" t="s">
        <v>10975</v>
      </c>
      <c r="B77707">
        <v>0.91824499999999998</v>
      </c>
      <c r="C77707">
        <v>1.00543</v>
      </c>
      <c r="D77707" t="s">
        <v>21916</v>
      </c>
      <c r="E77707" t="s">
        <v>8</v>
      </c>
      <c r="F77707" t="s">
        <v>9</v>
      </c>
    </row>
    <row r="77708" spans="1:6" x14ac:dyDescent="0.25">
      <c r="A77708" s="1" t="s">
        <v>10976</v>
      </c>
      <c r="B77708">
        <v>0.96110499999999999</v>
      </c>
      <c r="C77708">
        <v>1.00543</v>
      </c>
      <c r="D77708" t="s">
        <v>21916</v>
      </c>
      <c r="E77708" t="s">
        <v>8</v>
      </c>
      <c r="F77708" t="s">
        <v>9</v>
      </c>
    </row>
    <row r="77709" spans="1:6" x14ac:dyDescent="0.25">
      <c r="A77709" s="1" t="s">
        <v>10977</v>
      </c>
      <c r="B77709">
        <v>0.97102999999999995</v>
      </c>
      <c r="C77709">
        <v>1.0054399999999999</v>
      </c>
      <c r="D77709" t="s">
        <v>21916</v>
      </c>
      <c r="E77709" t="s">
        <v>8</v>
      </c>
      <c r="F77709" t="s">
        <v>9</v>
      </c>
    </row>
    <row r="77710" spans="1:6" x14ac:dyDescent="0.25">
      <c r="A77710" s="1" t="s">
        <v>10978</v>
      </c>
      <c r="B77710">
        <v>0.95710700000000004</v>
      </c>
      <c r="C77710">
        <v>1.00545</v>
      </c>
      <c r="D77710" t="s">
        <v>21916</v>
      </c>
      <c r="E77710" t="s">
        <v>8</v>
      </c>
      <c r="F77710" t="s">
        <v>9</v>
      </c>
    </row>
    <row r="77711" spans="1:6" x14ac:dyDescent="0.25">
      <c r="A77711" s="1" t="s">
        <v>10979</v>
      </c>
      <c r="B77711">
        <v>0.96971099999999999</v>
      </c>
      <c r="C77711">
        <v>1.00546</v>
      </c>
      <c r="D77711" t="s">
        <v>21916</v>
      </c>
      <c r="E77711" t="s">
        <v>8</v>
      </c>
      <c r="F77711" t="s">
        <v>9</v>
      </c>
    </row>
    <row r="77712" spans="1:6" x14ac:dyDescent="0.25">
      <c r="A77712" s="1" t="s">
        <v>10980</v>
      </c>
      <c r="B77712">
        <v>0.94576300000000002</v>
      </c>
      <c r="C77712">
        <v>1.0054799999999999</v>
      </c>
      <c r="D77712" t="s">
        <v>21916</v>
      </c>
      <c r="E77712" t="s">
        <v>8</v>
      </c>
      <c r="F77712" t="s">
        <v>9</v>
      </c>
    </row>
    <row r="77713" spans="1:6" x14ac:dyDescent="0.25">
      <c r="A77713" s="1" t="s">
        <v>10981</v>
      </c>
      <c r="B77713">
        <v>0.88810199999999995</v>
      </c>
      <c r="C77713">
        <v>1.0054799999999999</v>
      </c>
      <c r="D77713" t="s">
        <v>21916</v>
      </c>
      <c r="E77713" t="s">
        <v>8</v>
      </c>
      <c r="F77713" t="s">
        <v>9</v>
      </c>
    </row>
    <row r="77714" spans="1:6" x14ac:dyDescent="0.25">
      <c r="A77714" s="1" t="s">
        <v>10982</v>
      </c>
      <c r="B77714">
        <v>0.97071300000000005</v>
      </c>
      <c r="C77714">
        <v>1.00553</v>
      </c>
      <c r="D77714" t="s">
        <v>21916</v>
      </c>
      <c r="E77714" t="s">
        <v>8</v>
      </c>
      <c r="F77714" t="s">
        <v>9</v>
      </c>
    </row>
    <row r="77715" spans="1:6" x14ac:dyDescent="0.25">
      <c r="A77715" s="1" t="s">
        <v>10983</v>
      </c>
      <c r="B77715">
        <v>0.93008999999999997</v>
      </c>
      <c r="C77715">
        <v>1.0055499999999999</v>
      </c>
      <c r="D77715" t="s">
        <v>21916</v>
      </c>
      <c r="E77715" t="s">
        <v>8</v>
      </c>
      <c r="F77715" t="s">
        <v>9</v>
      </c>
    </row>
    <row r="77716" spans="1:6" x14ac:dyDescent="0.25">
      <c r="A77716" s="1" t="s">
        <v>10984</v>
      </c>
      <c r="B77716">
        <v>0.96648299999999998</v>
      </c>
      <c r="C77716">
        <v>1.00556</v>
      </c>
      <c r="D77716" t="s">
        <v>21916</v>
      </c>
      <c r="E77716" t="s">
        <v>8</v>
      </c>
      <c r="F77716" t="s">
        <v>9</v>
      </c>
    </row>
    <row r="77717" spans="1:6" x14ac:dyDescent="0.25">
      <c r="A77717" s="1" t="s">
        <v>10985</v>
      </c>
      <c r="B77717">
        <v>0.964202</v>
      </c>
      <c r="C77717">
        <v>1.00556</v>
      </c>
      <c r="D77717" t="s">
        <v>21916</v>
      </c>
      <c r="E77717" t="s">
        <v>8</v>
      </c>
      <c r="F77717" t="s">
        <v>9</v>
      </c>
    </row>
    <row r="77718" spans="1:6" x14ac:dyDescent="0.25">
      <c r="A77718" s="1" t="s">
        <v>10986</v>
      </c>
      <c r="B77718">
        <v>0.91915500000000006</v>
      </c>
      <c r="C77718">
        <v>1.0055799999999999</v>
      </c>
      <c r="D77718" t="s">
        <v>21916</v>
      </c>
      <c r="E77718" t="s">
        <v>8</v>
      </c>
      <c r="F77718" t="s">
        <v>9</v>
      </c>
    </row>
    <row r="77719" spans="1:6" x14ac:dyDescent="0.25">
      <c r="A77719" s="1" t="s">
        <v>10987</v>
      </c>
      <c r="B77719">
        <v>0.95759700000000003</v>
      </c>
      <c r="C77719">
        <v>1.0055799999999999</v>
      </c>
      <c r="D77719" t="s">
        <v>21916</v>
      </c>
      <c r="E77719" t="s">
        <v>8</v>
      </c>
      <c r="F77719" t="s">
        <v>9</v>
      </c>
    </row>
    <row r="77720" spans="1:6" x14ac:dyDescent="0.25">
      <c r="A77720" s="1" t="s">
        <v>10988</v>
      </c>
      <c r="B77720">
        <v>0.92719799999999997</v>
      </c>
      <c r="C77720">
        <v>1.00559</v>
      </c>
      <c r="D77720" t="s">
        <v>21916</v>
      </c>
      <c r="E77720" t="s">
        <v>8</v>
      </c>
      <c r="F77720" t="s">
        <v>9</v>
      </c>
    </row>
    <row r="77721" spans="1:6" x14ac:dyDescent="0.25">
      <c r="A77721" s="1" t="s">
        <v>10989</v>
      </c>
      <c r="B77721">
        <v>0.98132600000000003</v>
      </c>
      <c r="C77721">
        <v>1.0056</v>
      </c>
      <c r="D77721" t="s">
        <v>21916</v>
      </c>
      <c r="E77721" t="s">
        <v>8</v>
      </c>
      <c r="F77721" t="s">
        <v>9</v>
      </c>
    </row>
    <row r="77722" spans="1:6" x14ac:dyDescent="0.25">
      <c r="A77722" s="1" t="s">
        <v>10990</v>
      </c>
      <c r="B77722">
        <v>0.94027499999999997</v>
      </c>
      <c r="C77722">
        <v>1.0056099999999999</v>
      </c>
      <c r="D77722" t="s">
        <v>21916</v>
      </c>
      <c r="E77722" t="s">
        <v>8</v>
      </c>
      <c r="F77722" t="s">
        <v>9</v>
      </c>
    </row>
    <row r="77723" spans="1:6" x14ac:dyDescent="0.25">
      <c r="A77723" s="1" t="s">
        <v>10991</v>
      </c>
      <c r="B77723">
        <v>0.956951</v>
      </c>
      <c r="C77723">
        <v>1.0056099999999999</v>
      </c>
      <c r="D77723" t="s">
        <v>21916</v>
      </c>
      <c r="E77723" t="s">
        <v>8</v>
      </c>
      <c r="F77723" t="s">
        <v>9</v>
      </c>
    </row>
    <row r="77724" spans="1:6" x14ac:dyDescent="0.25">
      <c r="A77724" s="1" t="s">
        <v>10992</v>
      </c>
      <c r="B77724">
        <v>0.92828999999999995</v>
      </c>
      <c r="C77724">
        <v>1.0056400000000001</v>
      </c>
      <c r="D77724" t="s">
        <v>21916</v>
      </c>
      <c r="E77724" t="s">
        <v>8</v>
      </c>
      <c r="F77724" t="s">
        <v>9</v>
      </c>
    </row>
    <row r="77725" spans="1:6" x14ac:dyDescent="0.25">
      <c r="A77725" s="1" t="s">
        <v>10993</v>
      </c>
      <c r="B77725">
        <v>0.91123500000000002</v>
      </c>
      <c r="C77725">
        <v>1.0056400000000001</v>
      </c>
      <c r="D77725" t="s">
        <v>21916</v>
      </c>
      <c r="E77725" t="s">
        <v>8</v>
      </c>
      <c r="F77725" t="s">
        <v>9</v>
      </c>
    </row>
    <row r="77726" spans="1:6" x14ac:dyDescent="0.25">
      <c r="A77726" s="1" t="s">
        <v>10994</v>
      </c>
      <c r="B77726">
        <v>0.94321100000000002</v>
      </c>
      <c r="C77726">
        <v>1.0057100000000001</v>
      </c>
      <c r="D77726" t="s">
        <v>21916</v>
      </c>
      <c r="E77726" t="s">
        <v>8</v>
      </c>
      <c r="F77726" t="s">
        <v>9</v>
      </c>
    </row>
    <row r="77727" spans="1:6" x14ac:dyDescent="0.25">
      <c r="A77727" s="1" t="s">
        <v>10995</v>
      </c>
      <c r="B77727">
        <v>0.89094300000000004</v>
      </c>
      <c r="C77727">
        <v>1.0057100000000001</v>
      </c>
      <c r="D77727" t="s">
        <v>21916</v>
      </c>
      <c r="E77727" t="s">
        <v>8</v>
      </c>
      <c r="F77727" t="s">
        <v>9</v>
      </c>
    </row>
    <row r="77728" spans="1:6" x14ac:dyDescent="0.25">
      <c r="A77728" s="1" t="s">
        <v>10996</v>
      </c>
      <c r="B77728">
        <v>0.96340800000000004</v>
      </c>
      <c r="C77728">
        <v>1.0057199999999999</v>
      </c>
      <c r="D77728" t="s">
        <v>21916</v>
      </c>
      <c r="E77728" t="s">
        <v>8</v>
      </c>
      <c r="F77728" t="s">
        <v>9</v>
      </c>
    </row>
    <row r="77729" spans="1:6" x14ac:dyDescent="0.25">
      <c r="A77729" s="1" t="s">
        <v>10997</v>
      </c>
      <c r="B77729">
        <v>0.98486099999999999</v>
      </c>
      <c r="C77729">
        <v>1.0057400000000001</v>
      </c>
      <c r="D77729" t="s">
        <v>21916</v>
      </c>
      <c r="E77729" t="s">
        <v>8</v>
      </c>
      <c r="F77729" t="s">
        <v>9</v>
      </c>
    </row>
    <row r="77730" spans="1:6" x14ac:dyDescent="0.25">
      <c r="A77730" s="1" t="s">
        <v>10998</v>
      </c>
      <c r="B77730">
        <v>0.93451499999999998</v>
      </c>
      <c r="C77730">
        <v>1.0057499999999999</v>
      </c>
      <c r="D77730" t="s">
        <v>21916</v>
      </c>
      <c r="E77730" t="s">
        <v>8</v>
      </c>
      <c r="F77730" t="s">
        <v>9</v>
      </c>
    </row>
    <row r="77731" spans="1:6" x14ac:dyDescent="0.25">
      <c r="A77731" s="1" t="s">
        <v>10999</v>
      </c>
      <c r="B77731">
        <v>0.93524300000000005</v>
      </c>
      <c r="C77731">
        <v>1.0057499999999999</v>
      </c>
      <c r="D77731" t="s">
        <v>21916</v>
      </c>
      <c r="E77731" t="s">
        <v>8</v>
      </c>
      <c r="F77731" t="s">
        <v>9</v>
      </c>
    </row>
    <row r="77732" spans="1:6" x14ac:dyDescent="0.25">
      <c r="A77732" s="1" t="s">
        <v>11000</v>
      </c>
      <c r="B77732">
        <v>0.95168799999999998</v>
      </c>
      <c r="C77732">
        <v>1.00576</v>
      </c>
      <c r="D77732" t="s">
        <v>21916</v>
      </c>
      <c r="E77732" t="s">
        <v>8</v>
      </c>
      <c r="F77732" t="s">
        <v>9</v>
      </c>
    </row>
    <row r="77733" spans="1:6" x14ac:dyDescent="0.25">
      <c r="A77733" s="1" t="s">
        <v>11001</v>
      </c>
      <c r="B77733">
        <v>0.93130900000000005</v>
      </c>
      <c r="C77733">
        <v>1.00576</v>
      </c>
      <c r="D77733" t="s">
        <v>21916</v>
      </c>
      <c r="E77733" t="s">
        <v>8</v>
      </c>
      <c r="F77733" t="s">
        <v>9</v>
      </c>
    </row>
    <row r="77734" spans="1:6" x14ac:dyDescent="0.25">
      <c r="A77734" s="1" t="s">
        <v>11002</v>
      </c>
      <c r="B77734">
        <v>0.942658</v>
      </c>
      <c r="C77734">
        <v>1.0057700000000001</v>
      </c>
      <c r="D77734" t="s">
        <v>21916</v>
      </c>
      <c r="E77734" t="s">
        <v>8</v>
      </c>
      <c r="F77734" t="s">
        <v>9</v>
      </c>
    </row>
    <row r="77735" spans="1:6" x14ac:dyDescent="0.25">
      <c r="A77735" s="1" t="s">
        <v>11003</v>
      </c>
      <c r="B77735">
        <v>0.95893899999999999</v>
      </c>
      <c r="C77735">
        <v>1.00579</v>
      </c>
      <c r="D77735" t="s">
        <v>21916</v>
      </c>
      <c r="E77735" t="s">
        <v>8</v>
      </c>
      <c r="F77735" t="s">
        <v>9</v>
      </c>
    </row>
    <row r="77736" spans="1:6" x14ac:dyDescent="0.25">
      <c r="A77736" s="1" t="s">
        <v>11004</v>
      </c>
      <c r="B77736">
        <v>0.92359000000000002</v>
      </c>
      <c r="C77736">
        <v>1.0058</v>
      </c>
      <c r="D77736" t="s">
        <v>21916</v>
      </c>
      <c r="E77736" t="s">
        <v>8</v>
      </c>
      <c r="F77736" t="s">
        <v>9</v>
      </c>
    </row>
    <row r="77737" spans="1:6" x14ac:dyDescent="0.25">
      <c r="A77737" s="1" t="s">
        <v>11005</v>
      </c>
      <c r="B77737">
        <v>0.95547400000000005</v>
      </c>
      <c r="C77737">
        <v>1.0058100000000001</v>
      </c>
      <c r="D77737" t="s">
        <v>21916</v>
      </c>
      <c r="E77737" t="s">
        <v>8</v>
      </c>
      <c r="F77737" t="s">
        <v>9</v>
      </c>
    </row>
    <row r="77738" spans="1:6" x14ac:dyDescent="0.25">
      <c r="A77738" s="1" t="s">
        <v>11006</v>
      </c>
      <c r="B77738">
        <v>0.96070699999999998</v>
      </c>
      <c r="C77738">
        <v>1.0058100000000001</v>
      </c>
      <c r="D77738" t="s">
        <v>21916</v>
      </c>
      <c r="E77738" t="s">
        <v>8</v>
      </c>
      <c r="F77738" t="s">
        <v>9</v>
      </c>
    </row>
    <row r="77739" spans="1:6" x14ac:dyDescent="0.25">
      <c r="A77739" s="1" t="s">
        <v>11007</v>
      </c>
      <c r="B77739">
        <v>0.94503499999999996</v>
      </c>
      <c r="C77739">
        <v>1.0058400000000001</v>
      </c>
      <c r="D77739" t="s">
        <v>21916</v>
      </c>
      <c r="E77739" t="s">
        <v>8</v>
      </c>
      <c r="F77739" t="s">
        <v>9</v>
      </c>
    </row>
    <row r="77740" spans="1:6" x14ac:dyDescent="0.25">
      <c r="A77740" s="1" t="s">
        <v>11008</v>
      </c>
      <c r="B77740">
        <v>0.93956200000000001</v>
      </c>
      <c r="C77740">
        <v>1.0058400000000001</v>
      </c>
      <c r="D77740" t="s">
        <v>21916</v>
      </c>
      <c r="E77740" t="s">
        <v>8</v>
      </c>
      <c r="F77740" t="s">
        <v>9</v>
      </c>
    </row>
    <row r="77741" spans="1:6" x14ac:dyDescent="0.25">
      <c r="A77741" s="1" t="s">
        <v>11009</v>
      </c>
      <c r="B77741">
        <v>0.913219</v>
      </c>
      <c r="C77741">
        <v>1.0058400000000001</v>
      </c>
      <c r="D77741" t="s">
        <v>21916</v>
      </c>
      <c r="E77741" t="s">
        <v>8</v>
      </c>
      <c r="F77741" t="s">
        <v>9</v>
      </c>
    </row>
    <row r="77742" spans="1:6" x14ac:dyDescent="0.25">
      <c r="A77742" s="1" t="s">
        <v>11010</v>
      </c>
      <c r="B77742">
        <v>0.93263200000000002</v>
      </c>
      <c r="C77742">
        <v>1.00586</v>
      </c>
      <c r="D77742" t="s">
        <v>21916</v>
      </c>
      <c r="E77742" t="s">
        <v>8</v>
      </c>
      <c r="F77742" t="s">
        <v>9</v>
      </c>
    </row>
    <row r="77743" spans="1:6" x14ac:dyDescent="0.25">
      <c r="A77743" s="1" t="s">
        <v>11011</v>
      </c>
      <c r="B77743">
        <v>0.94500799999999996</v>
      </c>
      <c r="C77743">
        <v>1.00586</v>
      </c>
      <c r="D77743" t="s">
        <v>21916</v>
      </c>
      <c r="E77743" t="s">
        <v>8</v>
      </c>
      <c r="F77743" t="s">
        <v>9</v>
      </c>
    </row>
    <row r="77744" spans="1:6" x14ac:dyDescent="0.25">
      <c r="A77744" s="1" t="s">
        <v>11012</v>
      </c>
      <c r="B77744">
        <v>0.95210899999999998</v>
      </c>
      <c r="C77744">
        <v>1.0058800000000001</v>
      </c>
      <c r="D77744" t="s">
        <v>21916</v>
      </c>
      <c r="E77744" t="s">
        <v>8</v>
      </c>
      <c r="F77744" t="s">
        <v>9</v>
      </c>
    </row>
    <row r="77745" spans="1:6" x14ac:dyDescent="0.25">
      <c r="A77745" s="1" t="s">
        <v>11013</v>
      </c>
      <c r="B77745">
        <v>0.95006699999999999</v>
      </c>
      <c r="C77745">
        <v>1.0058800000000001</v>
      </c>
      <c r="D77745" t="s">
        <v>21916</v>
      </c>
      <c r="E77745" t="s">
        <v>8</v>
      </c>
      <c r="F77745" t="s">
        <v>9</v>
      </c>
    </row>
    <row r="77746" spans="1:6" x14ac:dyDescent="0.25">
      <c r="A77746" s="1" t="s">
        <v>11014</v>
      </c>
      <c r="B77746">
        <v>0.96003799999999995</v>
      </c>
      <c r="C77746">
        <v>1.00589</v>
      </c>
      <c r="D77746" t="s">
        <v>21916</v>
      </c>
      <c r="E77746" t="s">
        <v>8</v>
      </c>
      <c r="F77746" t="s">
        <v>9</v>
      </c>
    </row>
    <row r="77747" spans="1:6" x14ac:dyDescent="0.25">
      <c r="A77747" s="1" t="s">
        <v>11015</v>
      </c>
      <c r="B77747">
        <v>0.96189000000000002</v>
      </c>
      <c r="C77747">
        <v>1.0059</v>
      </c>
      <c r="D77747" t="s">
        <v>21916</v>
      </c>
      <c r="E77747" t="s">
        <v>8</v>
      </c>
      <c r="F77747" t="s">
        <v>9</v>
      </c>
    </row>
    <row r="77748" spans="1:6" x14ac:dyDescent="0.25">
      <c r="A77748" s="1" t="s">
        <v>11016</v>
      </c>
      <c r="B77748">
        <v>0.93723999999999996</v>
      </c>
      <c r="C77748">
        <v>1.0059</v>
      </c>
      <c r="D77748" t="s">
        <v>21916</v>
      </c>
      <c r="E77748" t="s">
        <v>8</v>
      </c>
      <c r="F77748" t="s">
        <v>9</v>
      </c>
    </row>
    <row r="77749" spans="1:6" x14ac:dyDescent="0.25">
      <c r="A77749" s="1" t="s">
        <v>11017</v>
      </c>
      <c r="B77749">
        <v>0.96662199999999998</v>
      </c>
      <c r="C77749">
        <v>1.0059100000000001</v>
      </c>
      <c r="D77749" t="s">
        <v>21916</v>
      </c>
      <c r="E77749" t="s">
        <v>8</v>
      </c>
      <c r="F77749" t="s">
        <v>9</v>
      </c>
    </row>
    <row r="77750" spans="1:6" x14ac:dyDescent="0.25">
      <c r="A77750" s="1" t="s">
        <v>11018</v>
      </c>
      <c r="B77750">
        <v>0.96770199999999995</v>
      </c>
      <c r="C77750">
        <v>1.0059100000000001</v>
      </c>
      <c r="D77750" t="s">
        <v>21916</v>
      </c>
      <c r="E77750" t="s">
        <v>8</v>
      </c>
      <c r="F77750" t="s">
        <v>9</v>
      </c>
    </row>
    <row r="77751" spans="1:6" x14ac:dyDescent="0.25">
      <c r="A77751" s="1" t="s">
        <v>11019</v>
      </c>
      <c r="B77751">
        <v>0.94751600000000002</v>
      </c>
      <c r="C77751">
        <v>1.00593</v>
      </c>
      <c r="D77751" t="s">
        <v>21916</v>
      </c>
      <c r="E77751" t="s">
        <v>8</v>
      </c>
      <c r="F77751" t="s">
        <v>9</v>
      </c>
    </row>
    <row r="77752" spans="1:6" x14ac:dyDescent="0.25">
      <c r="A77752" s="1" t="s">
        <v>11020</v>
      </c>
      <c r="B77752">
        <v>0.96638900000000005</v>
      </c>
      <c r="C77752">
        <v>1.0059499999999999</v>
      </c>
      <c r="D77752" t="s">
        <v>21916</v>
      </c>
      <c r="E77752" t="s">
        <v>8</v>
      </c>
      <c r="F77752" t="s">
        <v>9</v>
      </c>
    </row>
    <row r="77753" spans="1:6" x14ac:dyDescent="0.25">
      <c r="A77753" s="1" t="s">
        <v>11021</v>
      </c>
      <c r="B77753">
        <v>0.95587500000000003</v>
      </c>
      <c r="C77753">
        <v>1.00596</v>
      </c>
      <c r="D77753" t="s">
        <v>21916</v>
      </c>
      <c r="E77753" t="s">
        <v>8</v>
      </c>
      <c r="F77753" t="s">
        <v>9</v>
      </c>
    </row>
    <row r="77754" spans="1:6" x14ac:dyDescent="0.25">
      <c r="A77754" s="1" t="s">
        <v>11022</v>
      </c>
      <c r="B77754">
        <v>0.92893599999999998</v>
      </c>
      <c r="C77754">
        <v>1.0059800000000001</v>
      </c>
      <c r="D77754" t="s">
        <v>21916</v>
      </c>
      <c r="E77754" t="s">
        <v>8</v>
      </c>
      <c r="F77754" t="s">
        <v>9</v>
      </c>
    </row>
    <row r="77755" spans="1:6" x14ac:dyDescent="0.25">
      <c r="A77755" s="1" t="s">
        <v>11023</v>
      </c>
      <c r="B77755">
        <v>0.94093400000000005</v>
      </c>
      <c r="C77755">
        <v>1.006</v>
      </c>
      <c r="D77755" t="s">
        <v>21916</v>
      </c>
      <c r="E77755" t="s">
        <v>8</v>
      </c>
      <c r="F77755" t="s">
        <v>9</v>
      </c>
    </row>
    <row r="77756" spans="1:6" x14ac:dyDescent="0.25">
      <c r="A77756" s="1" t="s">
        <v>11024</v>
      </c>
      <c r="B77756">
        <v>0.910721</v>
      </c>
      <c r="C77756">
        <v>1.006</v>
      </c>
      <c r="D77756" t="s">
        <v>21916</v>
      </c>
      <c r="E77756" t="s">
        <v>8</v>
      </c>
      <c r="F77756" t="s">
        <v>9</v>
      </c>
    </row>
    <row r="77757" spans="1:6" x14ac:dyDescent="0.25">
      <c r="A77757" s="1" t="s">
        <v>11025</v>
      </c>
      <c r="B77757">
        <v>0.94903700000000002</v>
      </c>
      <c r="C77757">
        <v>1.006</v>
      </c>
      <c r="D77757" t="s">
        <v>21916</v>
      </c>
      <c r="E77757" t="s">
        <v>8</v>
      </c>
      <c r="F77757" t="s">
        <v>9</v>
      </c>
    </row>
    <row r="77758" spans="1:6" x14ac:dyDescent="0.25">
      <c r="A77758" s="1" t="s">
        <v>11026</v>
      </c>
      <c r="B77758">
        <v>0.95850500000000005</v>
      </c>
      <c r="C77758">
        <v>1.0060100000000001</v>
      </c>
      <c r="D77758" t="s">
        <v>21916</v>
      </c>
      <c r="E77758" t="s">
        <v>8</v>
      </c>
      <c r="F77758" t="s">
        <v>9</v>
      </c>
    </row>
    <row r="77759" spans="1:6" x14ac:dyDescent="0.25">
      <c r="A77759" s="1" t="s">
        <v>11027</v>
      </c>
      <c r="B77759">
        <v>0.94305899999999998</v>
      </c>
      <c r="C77759">
        <v>1.0060500000000001</v>
      </c>
      <c r="D77759" t="s">
        <v>21916</v>
      </c>
      <c r="E77759" t="s">
        <v>8</v>
      </c>
      <c r="F77759" t="s">
        <v>9</v>
      </c>
    </row>
    <row r="77760" spans="1:6" x14ac:dyDescent="0.25">
      <c r="A77760" s="1" t="s">
        <v>11028</v>
      </c>
      <c r="B77760">
        <v>0.95586800000000005</v>
      </c>
      <c r="C77760">
        <v>1.0060500000000001</v>
      </c>
      <c r="D77760" t="s">
        <v>21916</v>
      </c>
      <c r="E77760" t="s">
        <v>8</v>
      </c>
      <c r="F77760" t="s">
        <v>9</v>
      </c>
    </row>
    <row r="77761" spans="1:6" x14ac:dyDescent="0.25">
      <c r="A77761" s="1" t="s">
        <v>11029</v>
      </c>
      <c r="B77761">
        <v>0.95616699999999999</v>
      </c>
      <c r="C77761">
        <v>1.0060500000000001</v>
      </c>
      <c r="D77761" t="s">
        <v>21916</v>
      </c>
      <c r="E77761" t="s">
        <v>8</v>
      </c>
      <c r="F77761" t="s">
        <v>9</v>
      </c>
    </row>
    <row r="77762" spans="1:6" x14ac:dyDescent="0.25">
      <c r="A77762" s="1" t="s">
        <v>11030</v>
      </c>
      <c r="B77762">
        <v>0.94069499999999995</v>
      </c>
      <c r="C77762">
        <v>1.00607</v>
      </c>
      <c r="D77762" t="s">
        <v>21916</v>
      </c>
      <c r="E77762" t="s">
        <v>8</v>
      </c>
      <c r="F77762" t="s">
        <v>9</v>
      </c>
    </row>
    <row r="77763" spans="1:6" x14ac:dyDescent="0.25">
      <c r="A77763" s="1" t="s">
        <v>11031</v>
      </c>
      <c r="B77763">
        <v>0.938558</v>
      </c>
      <c r="C77763">
        <v>1.00607</v>
      </c>
      <c r="D77763" t="s">
        <v>21916</v>
      </c>
      <c r="E77763" t="s">
        <v>8</v>
      </c>
      <c r="F77763" t="s">
        <v>9</v>
      </c>
    </row>
    <row r="77764" spans="1:6" x14ac:dyDescent="0.25">
      <c r="A77764" s="1" t="s">
        <v>11032</v>
      </c>
      <c r="B77764">
        <v>0.95084999999999997</v>
      </c>
      <c r="C77764">
        <v>1.0061</v>
      </c>
      <c r="D77764" t="s">
        <v>21916</v>
      </c>
      <c r="E77764" t="s">
        <v>8</v>
      </c>
      <c r="F77764" t="s">
        <v>9</v>
      </c>
    </row>
    <row r="77765" spans="1:6" x14ac:dyDescent="0.25">
      <c r="A77765" s="1" t="s">
        <v>11033</v>
      </c>
      <c r="B77765">
        <v>0.95437099999999997</v>
      </c>
      <c r="C77765">
        <v>1.0061</v>
      </c>
      <c r="D77765" t="s">
        <v>21916</v>
      </c>
      <c r="E77765" t="s">
        <v>8</v>
      </c>
      <c r="F77765" t="s">
        <v>9</v>
      </c>
    </row>
    <row r="77766" spans="1:6" x14ac:dyDescent="0.25">
      <c r="A77766" s="1" t="s">
        <v>11034</v>
      </c>
      <c r="B77766">
        <v>0.97431400000000001</v>
      </c>
      <c r="C77766">
        <v>1.00613</v>
      </c>
      <c r="D77766" t="s">
        <v>21916</v>
      </c>
      <c r="E77766" t="s">
        <v>8</v>
      </c>
      <c r="F77766" t="s">
        <v>9</v>
      </c>
    </row>
    <row r="77767" spans="1:6" x14ac:dyDescent="0.25">
      <c r="A77767" s="1" t="s">
        <v>11035</v>
      </c>
      <c r="B77767">
        <v>0.94986999999999999</v>
      </c>
      <c r="C77767">
        <v>1.00614</v>
      </c>
      <c r="D77767" t="s">
        <v>21916</v>
      </c>
      <c r="E77767" t="s">
        <v>8</v>
      </c>
      <c r="F77767" t="s">
        <v>9</v>
      </c>
    </row>
    <row r="77768" spans="1:6" x14ac:dyDescent="0.25">
      <c r="A77768" s="1" t="s">
        <v>11036</v>
      </c>
      <c r="B77768">
        <v>0.93049800000000005</v>
      </c>
      <c r="C77768">
        <v>1.0061500000000001</v>
      </c>
      <c r="D77768" t="s">
        <v>21916</v>
      </c>
      <c r="E77768" t="s">
        <v>8</v>
      </c>
      <c r="F77768" t="s">
        <v>9</v>
      </c>
    </row>
    <row r="77769" spans="1:6" x14ac:dyDescent="0.25">
      <c r="A77769" s="1" t="s">
        <v>11037</v>
      </c>
      <c r="B77769">
        <v>0.91161999999999999</v>
      </c>
      <c r="C77769">
        <v>1.0061599999999999</v>
      </c>
      <c r="D77769" t="s">
        <v>21916</v>
      </c>
      <c r="E77769" t="s">
        <v>8</v>
      </c>
      <c r="F77769" t="s">
        <v>9</v>
      </c>
    </row>
    <row r="77770" spans="1:6" x14ac:dyDescent="0.25">
      <c r="A77770" s="1" t="s">
        <v>11038</v>
      </c>
      <c r="B77770">
        <v>0.95555900000000005</v>
      </c>
      <c r="C77770">
        <v>1.00617</v>
      </c>
      <c r="D77770" t="s">
        <v>21916</v>
      </c>
      <c r="E77770" t="s">
        <v>8</v>
      </c>
      <c r="F77770" t="s">
        <v>9</v>
      </c>
    </row>
    <row r="77771" spans="1:6" x14ac:dyDescent="0.25">
      <c r="A77771" s="1" t="s">
        <v>11039</v>
      </c>
      <c r="B77771">
        <v>0.92331300000000005</v>
      </c>
      <c r="C77771">
        <v>1.0062199999999999</v>
      </c>
      <c r="D77771" t="s">
        <v>21916</v>
      </c>
      <c r="E77771" t="s">
        <v>8</v>
      </c>
      <c r="F77771" t="s">
        <v>9</v>
      </c>
    </row>
    <row r="77772" spans="1:6" x14ac:dyDescent="0.25">
      <c r="A77772" s="1" t="s">
        <v>11040</v>
      </c>
      <c r="B77772">
        <v>0.93502099999999999</v>
      </c>
      <c r="C77772">
        <v>1.00624</v>
      </c>
      <c r="D77772" t="s">
        <v>21916</v>
      </c>
      <c r="E77772" t="s">
        <v>8</v>
      </c>
      <c r="F77772" t="s">
        <v>9</v>
      </c>
    </row>
    <row r="77773" spans="1:6" x14ac:dyDescent="0.25">
      <c r="A77773" s="1" t="s">
        <v>11041</v>
      </c>
      <c r="B77773">
        <v>0.95478799999999997</v>
      </c>
      <c r="C77773">
        <v>1.00624</v>
      </c>
      <c r="D77773" t="s">
        <v>21916</v>
      </c>
      <c r="E77773" t="s">
        <v>8</v>
      </c>
      <c r="F77773" t="s">
        <v>9</v>
      </c>
    </row>
    <row r="77774" spans="1:6" x14ac:dyDescent="0.25">
      <c r="A77774" s="1" t="s">
        <v>11042</v>
      </c>
      <c r="B77774">
        <v>0.91673199999999999</v>
      </c>
      <c r="C77774">
        <v>1.0062500000000001</v>
      </c>
      <c r="D77774" t="s">
        <v>21916</v>
      </c>
      <c r="E77774" t="s">
        <v>8</v>
      </c>
      <c r="F77774" t="s">
        <v>9</v>
      </c>
    </row>
    <row r="77775" spans="1:6" x14ac:dyDescent="0.25">
      <c r="A77775" s="1" t="s">
        <v>11043</v>
      </c>
      <c r="B77775">
        <v>0.89188800000000001</v>
      </c>
      <c r="C77775">
        <v>1.0062800000000001</v>
      </c>
      <c r="D77775" t="s">
        <v>21916</v>
      </c>
      <c r="E77775" t="s">
        <v>8</v>
      </c>
      <c r="F77775" t="s">
        <v>9</v>
      </c>
    </row>
    <row r="77776" spans="1:6" x14ac:dyDescent="0.25">
      <c r="A77776" s="1" t="s">
        <v>11044</v>
      </c>
      <c r="B77776">
        <v>0.96938400000000002</v>
      </c>
      <c r="C77776">
        <v>1.0062899999999999</v>
      </c>
      <c r="D77776" t="s">
        <v>21916</v>
      </c>
      <c r="E77776" t="s">
        <v>8</v>
      </c>
      <c r="F77776" t="s">
        <v>9</v>
      </c>
    </row>
    <row r="77777" spans="1:6" x14ac:dyDescent="0.25">
      <c r="A77777" s="1" t="s">
        <v>11045</v>
      </c>
      <c r="B77777">
        <v>0.93375799999999998</v>
      </c>
      <c r="C77777">
        <v>1.00631</v>
      </c>
      <c r="D77777" t="s">
        <v>21916</v>
      </c>
      <c r="E77777" t="s">
        <v>8</v>
      </c>
      <c r="F77777" t="s">
        <v>9</v>
      </c>
    </row>
    <row r="77778" spans="1:6" x14ac:dyDescent="0.25">
      <c r="A77778" s="1" t="s">
        <v>11046</v>
      </c>
      <c r="B77778">
        <v>0.92641200000000001</v>
      </c>
      <c r="C77778">
        <v>1.00631</v>
      </c>
      <c r="D77778" t="s">
        <v>21916</v>
      </c>
      <c r="E77778" t="s">
        <v>8</v>
      </c>
      <c r="F77778" t="s">
        <v>9</v>
      </c>
    </row>
    <row r="77779" spans="1:6" x14ac:dyDescent="0.25">
      <c r="A77779" s="1" t="s">
        <v>11047</v>
      </c>
      <c r="B77779">
        <v>0.95049300000000003</v>
      </c>
      <c r="C77779">
        <v>1.0063299999999999</v>
      </c>
      <c r="D77779" t="s">
        <v>21916</v>
      </c>
      <c r="E77779" t="s">
        <v>8</v>
      </c>
      <c r="F77779" t="s">
        <v>9</v>
      </c>
    </row>
    <row r="77780" spans="1:6" x14ac:dyDescent="0.25">
      <c r="A77780" s="1" t="s">
        <v>11048</v>
      </c>
      <c r="B77780">
        <v>0.91839300000000001</v>
      </c>
      <c r="C77780">
        <v>1.0063299999999999</v>
      </c>
      <c r="D77780" t="s">
        <v>21916</v>
      </c>
      <c r="E77780" t="s">
        <v>8</v>
      </c>
      <c r="F77780" t="s">
        <v>9</v>
      </c>
    </row>
    <row r="77781" spans="1:6" x14ac:dyDescent="0.25">
      <c r="A77781" s="1" t="s">
        <v>11049</v>
      </c>
      <c r="B77781">
        <v>0.944106</v>
      </c>
      <c r="C77781">
        <v>1.00634</v>
      </c>
      <c r="D77781" t="s">
        <v>21916</v>
      </c>
      <c r="E77781" t="s">
        <v>8</v>
      </c>
      <c r="F77781" t="s">
        <v>9</v>
      </c>
    </row>
    <row r="77782" spans="1:6" x14ac:dyDescent="0.25">
      <c r="A77782" s="1" t="s">
        <v>11050</v>
      </c>
      <c r="B77782">
        <v>0.95005399999999995</v>
      </c>
      <c r="C77782">
        <v>1.00637</v>
      </c>
      <c r="D77782" t="s">
        <v>21916</v>
      </c>
      <c r="E77782" t="s">
        <v>8</v>
      </c>
      <c r="F77782" t="s">
        <v>9</v>
      </c>
    </row>
    <row r="77783" spans="1:6" x14ac:dyDescent="0.25">
      <c r="A77783" s="1" t="s">
        <v>11051</v>
      </c>
      <c r="B77783">
        <v>0.968893</v>
      </c>
      <c r="C77783">
        <v>1.0063899999999999</v>
      </c>
      <c r="D77783" t="s">
        <v>21916</v>
      </c>
      <c r="E77783" t="s">
        <v>8</v>
      </c>
      <c r="F77783" t="s">
        <v>9</v>
      </c>
    </row>
    <row r="77784" spans="1:6" x14ac:dyDescent="0.25">
      <c r="A77784" s="1" t="s">
        <v>11052</v>
      </c>
      <c r="B77784">
        <v>0.96632899999999999</v>
      </c>
      <c r="C77784">
        <v>1.0064</v>
      </c>
      <c r="D77784" t="s">
        <v>21916</v>
      </c>
      <c r="E77784" t="s">
        <v>8</v>
      </c>
      <c r="F77784" t="s">
        <v>9</v>
      </c>
    </row>
    <row r="77785" spans="1:6" x14ac:dyDescent="0.25">
      <c r="A77785" s="1" t="s">
        <v>11053</v>
      </c>
      <c r="B77785">
        <v>0.93561700000000003</v>
      </c>
      <c r="C77785">
        <v>1.00641</v>
      </c>
      <c r="D77785" t="s">
        <v>21916</v>
      </c>
      <c r="E77785" t="s">
        <v>8</v>
      </c>
      <c r="F77785" t="s">
        <v>9</v>
      </c>
    </row>
    <row r="77786" spans="1:6" x14ac:dyDescent="0.25">
      <c r="A77786" s="1" t="s">
        <v>11054</v>
      </c>
      <c r="B77786">
        <v>0.95013899999999996</v>
      </c>
      <c r="C77786">
        <v>1.0064200000000001</v>
      </c>
      <c r="D77786" t="s">
        <v>21916</v>
      </c>
      <c r="E77786" t="s">
        <v>8</v>
      </c>
      <c r="F77786" t="s">
        <v>9</v>
      </c>
    </row>
    <row r="77787" spans="1:6" x14ac:dyDescent="0.25">
      <c r="A77787" s="1" t="s">
        <v>11055</v>
      </c>
      <c r="B77787">
        <v>0.96110799999999996</v>
      </c>
      <c r="C77787">
        <v>1.0064200000000001</v>
      </c>
      <c r="D77787" t="s">
        <v>21916</v>
      </c>
      <c r="E77787" t="s">
        <v>8</v>
      </c>
      <c r="F77787" t="s">
        <v>9</v>
      </c>
    </row>
    <row r="77788" spans="1:6" x14ac:dyDescent="0.25">
      <c r="A77788" s="1" t="s">
        <v>11056</v>
      </c>
      <c r="B77788">
        <v>0.93706199999999995</v>
      </c>
      <c r="C77788">
        <v>1.0064299999999999</v>
      </c>
      <c r="D77788" t="s">
        <v>21916</v>
      </c>
      <c r="E77788" t="s">
        <v>8</v>
      </c>
      <c r="F77788" t="s">
        <v>9</v>
      </c>
    </row>
    <row r="77789" spans="1:6" x14ac:dyDescent="0.25">
      <c r="A77789" s="1" t="s">
        <v>11057</v>
      </c>
      <c r="B77789">
        <v>0.92561899999999997</v>
      </c>
      <c r="C77789">
        <v>1.0064299999999999</v>
      </c>
      <c r="D77789" t="s">
        <v>21916</v>
      </c>
      <c r="E77789" t="s">
        <v>8</v>
      </c>
      <c r="F77789" t="s">
        <v>9</v>
      </c>
    </row>
    <row r="77790" spans="1:6" x14ac:dyDescent="0.25">
      <c r="A77790" s="1" t="s">
        <v>11058</v>
      </c>
      <c r="B77790">
        <v>0.95253600000000005</v>
      </c>
      <c r="C77790">
        <v>1.0064599999999999</v>
      </c>
      <c r="D77790" t="s">
        <v>21916</v>
      </c>
      <c r="E77790" t="s">
        <v>8</v>
      </c>
      <c r="F77790" t="s">
        <v>9</v>
      </c>
    </row>
    <row r="77791" spans="1:6" x14ac:dyDescent="0.25">
      <c r="A77791" s="1" t="s">
        <v>11059</v>
      </c>
      <c r="B77791">
        <v>0.96077400000000002</v>
      </c>
      <c r="C77791">
        <v>1.0064599999999999</v>
      </c>
      <c r="D77791" t="s">
        <v>21916</v>
      </c>
      <c r="E77791" t="s">
        <v>8</v>
      </c>
      <c r="F77791" t="s">
        <v>9</v>
      </c>
    </row>
    <row r="77792" spans="1:6" x14ac:dyDescent="0.25">
      <c r="A77792" s="1" t="s">
        <v>11060</v>
      </c>
      <c r="B77792">
        <v>0.95291999999999999</v>
      </c>
      <c r="C77792">
        <v>1.0064599999999999</v>
      </c>
      <c r="D77792" t="s">
        <v>21916</v>
      </c>
      <c r="E77792" t="s">
        <v>8</v>
      </c>
      <c r="F77792" t="s">
        <v>9</v>
      </c>
    </row>
    <row r="77793" spans="1:6" x14ac:dyDescent="0.25">
      <c r="A77793" s="1" t="s">
        <v>11061</v>
      </c>
      <c r="B77793">
        <v>0.91153099999999998</v>
      </c>
      <c r="C77793">
        <v>1.0064900000000001</v>
      </c>
      <c r="D77793" t="s">
        <v>21916</v>
      </c>
      <c r="E77793" t="s">
        <v>8</v>
      </c>
      <c r="F77793" t="s">
        <v>9</v>
      </c>
    </row>
    <row r="77794" spans="1:6" x14ac:dyDescent="0.25">
      <c r="A77794" s="1" t="s">
        <v>11062</v>
      </c>
      <c r="B77794">
        <v>0.951187</v>
      </c>
      <c r="C77794">
        <v>1.0065</v>
      </c>
      <c r="D77794" t="s">
        <v>21916</v>
      </c>
      <c r="E77794" t="s">
        <v>8</v>
      </c>
      <c r="F77794" t="s">
        <v>9</v>
      </c>
    </row>
    <row r="77795" spans="1:6" x14ac:dyDescent="0.25">
      <c r="A77795" s="1" t="s">
        <v>11063</v>
      </c>
      <c r="B77795">
        <v>0.95360599999999995</v>
      </c>
      <c r="C77795">
        <v>1.0065</v>
      </c>
      <c r="D77795" t="s">
        <v>21916</v>
      </c>
      <c r="E77795" t="s">
        <v>8</v>
      </c>
      <c r="F77795" t="s">
        <v>9</v>
      </c>
    </row>
    <row r="77796" spans="1:6" x14ac:dyDescent="0.25">
      <c r="A77796" s="1" t="s">
        <v>11064</v>
      </c>
      <c r="B77796">
        <v>0.91413</v>
      </c>
      <c r="C77796">
        <v>1.00651</v>
      </c>
      <c r="D77796" t="s">
        <v>21916</v>
      </c>
      <c r="E77796" t="s">
        <v>8</v>
      </c>
      <c r="F77796" t="s">
        <v>9</v>
      </c>
    </row>
    <row r="77797" spans="1:6" x14ac:dyDescent="0.25">
      <c r="A77797" s="1" t="s">
        <v>11065</v>
      </c>
      <c r="B77797">
        <v>0.96183700000000005</v>
      </c>
      <c r="C77797">
        <v>1.0065200000000001</v>
      </c>
      <c r="D77797" t="s">
        <v>21916</v>
      </c>
      <c r="E77797" t="s">
        <v>8</v>
      </c>
      <c r="F77797" t="s">
        <v>9</v>
      </c>
    </row>
    <row r="77798" spans="1:6" x14ac:dyDescent="0.25">
      <c r="A77798" s="1" t="s">
        <v>11066</v>
      </c>
      <c r="B77798">
        <v>0.87124000000000001</v>
      </c>
      <c r="C77798">
        <v>1.0065200000000001</v>
      </c>
      <c r="D77798" t="s">
        <v>21916</v>
      </c>
      <c r="E77798" t="s">
        <v>8</v>
      </c>
      <c r="F77798" t="s">
        <v>9</v>
      </c>
    </row>
    <row r="77799" spans="1:6" x14ac:dyDescent="0.25">
      <c r="A77799" s="1" t="s">
        <v>11067</v>
      </c>
      <c r="B77799">
        <v>0.94914299999999996</v>
      </c>
      <c r="C77799">
        <v>1.0065299999999999</v>
      </c>
      <c r="D77799" t="s">
        <v>21916</v>
      </c>
      <c r="E77799" t="s">
        <v>8</v>
      </c>
      <c r="F77799" t="s">
        <v>9</v>
      </c>
    </row>
    <row r="77800" spans="1:6" x14ac:dyDescent="0.25">
      <c r="A77800" s="1" t="s">
        <v>11068</v>
      </c>
      <c r="B77800">
        <v>0.94201000000000001</v>
      </c>
      <c r="C77800">
        <v>1.00654</v>
      </c>
      <c r="D77800" t="s">
        <v>21916</v>
      </c>
      <c r="E77800" t="s">
        <v>8</v>
      </c>
      <c r="F77800" t="s">
        <v>9</v>
      </c>
    </row>
    <row r="77801" spans="1:6" x14ac:dyDescent="0.25">
      <c r="A77801" s="1" t="s">
        <v>11069</v>
      </c>
      <c r="B77801">
        <v>0.95579499999999995</v>
      </c>
      <c r="C77801">
        <v>1.00654</v>
      </c>
      <c r="D77801" t="s">
        <v>21916</v>
      </c>
      <c r="E77801" t="s">
        <v>8</v>
      </c>
      <c r="F77801" t="s">
        <v>9</v>
      </c>
    </row>
    <row r="77802" spans="1:6" x14ac:dyDescent="0.25">
      <c r="A77802" s="1" t="s">
        <v>11070</v>
      </c>
      <c r="B77802">
        <v>0.98976900000000001</v>
      </c>
      <c r="C77802">
        <v>1.0065900000000001</v>
      </c>
      <c r="D77802" t="s">
        <v>21916</v>
      </c>
      <c r="E77802" t="s">
        <v>8</v>
      </c>
      <c r="F77802" t="s">
        <v>9</v>
      </c>
    </row>
    <row r="77803" spans="1:6" x14ac:dyDescent="0.25">
      <c r="A77803" s="1" t="s">
        <v>11071</v>
      </c>
      <c r="B77803">
        <v>0.90931899999999999</v>
      </c>
      <c r="C77803">
        <v>1.00661</v>
      </c>
      <c r="D77803" t="s">
        <v>21916</v>
      </c>
      <c r="E77803" t="s">
        <v>8</v>
      </c>
      <c r="F77803" t="s">
        <v>9</v>
      </c>
    </row>
    <row r="77804" spans="1:6" x14ac:dyDescent="0.25">
      <c r="A77804" s="1" t="s">
        <v>11072</v>
      </c>
      <c r="B77804">
        <v>0.94098700000000002</v>
      </c>
      <c r="C77804">
        <v>1.00661</v>
      </c>
      <c r="D77804" t="s">
        <v>21916</v>
      </c>
      <c r="E77804" t="s">
        <v>8</v>
      </c>
      <c r="F77804" t="s">
        <v>9</v>
      </c>
    </row>
    <row r="77805" spans="1:6" x14ac:dyDescent="0.25">
      <c r="A77805" s="1" t="s">
        <v>11073</v>
      </c>
      <c r="B77805">
        <v>0.93616900000000003</v>
      </c>
      <c r="C77805">
        <v>1.00661</v>
      </c>
      <c r="D77805" t="s">
        <v>21916</v>
      </c>
      <c r="E77805" t="s">
        <v>8</v>
      </c>
      <c r="F77805" t="s">
        <v>9</v>
      </c>
    </row>
    <row r="77806" spans="1:6" x14ac:dyDescent="0.25">
      <c r="A77806" s="1" t="s">
        <v>11074</v>
      </c>
      <c r="B77806">
        <v>0.94055299999999997</v>
      </c>
      <c r="C77806">
        <v>1.0066200000000001</v>
      </c>
      <c r="D77806" t="s">
        <v>21916</v>
      </c>
      <c r="E77806" t="s">
        <v>8</v>
      </c>
      <c r="F77806" t="s">
        <v>9</v>
      </c>
    </row>
    <row r="77807" spans="1:6" x14ac:dyDescent="0.25">
      <c r="A77807" s="1" t="s">
        <v>11075</v>
      </c>
      <c r="B77807">
        <v>0.97196099999999996</v>
      </c>
      <c r="C77807">
        <v>1.0066200000000001</v>
      </c>
      <c r="D77807" t="s">
        <v>21916</v>
      </c>
      <c r="E77807" t="s">
        <v>8</v>
      </c>
      <c r="F77807" t="s">
        <v>9</v>
      </c>
    </row>
    <row r="77808" spans="1:6" x14ac:dyDescent="0.25">
      <c r="A77808" s="1" t="s">
        <v>11076</v>
      </c>
      <c r="B77808">
        <v>0.90733200000000003</v>
      </c>
      <c r="C77808">
        <v>1.0066299999999999</v>
      </c>
      <c r="D77808" t="s">
        <v>21916</v>
      </c>
      <c r="E77808" t="s">
        <v>8</v>
      </c>
      <c r="F77808" t="s">
        <v>9</v>
      </c>
    </row>
    <row r="77809" spans="1:6" x14ac:dyDescent="0.25">
      <c r="A77809" s="1" t="s">
        <v>11077</v>
      </c>
      <c r="B77809">
        <v>0.92248600000000003</v>
      </c>
      <c r="C77809">
        <v>1.0066299999999999</v>
      </c>
      <c r="D77809" t="s">
        <v>21916</v>
      </c>
      <c r="E77809" t="s">
        <v>8</v>
      </c>
      <c r="F77809" t="s">
        <v>9</v>
      </c>
    </row>
    <row r="77810" spans="1:6" x14ac:dyDescent="0.25">
      <c r="A77810" s="1" t="s">
        <v>8434</v>
      </c>
      <c r="B77810">
        <v>0.91773700000000002</v>
      </c>
      <c r="C77810">
        <v>1.0066600000000001</v>
      </c>
      <c r="D77810" t="s">
        <v>21916</v>
      </c>
      <c r="E77810" t="s">
        <v>8</v>
      </c>
      <c r="F77810" t="s">
        <v>9</v>
      </c>
    </row>
    <row r="77811" spans="1:6" x14ac:dyDescent="0.25">
      <c r="A77811" s="1" t="s">
        <v>11078</v>
      </c>
      <c r="B77811">
        <v>0.94304500000000002</v>
      </c>
      <c r="C77811">
        <v>1.00667</v>
      </c>
      <c r="D77811" t="s">
        <v>21916</v>
      </c>
      <c r="E77811" t="s">
        <v>8</v>
      </c>
      <c r="F77811" t="s">
        <v>9</v>
      </c>
    </row>
    <row r="77812" spans="1:6" x14ac:dyDescent="0.25">
      <c r="A77812" s="1" t="s">
        <v>11079</v>
      </c>
      <c r="B77812">
        <v>0.97338199999999997</v>
      </c>
      <c r="C77812">
        <v>1.0066900000000001</v>
      </c>
      <c r="D77812" t="s">
        <v>21916</v>
      </c>
      <c r="E77812" t="s">
        <v>8</v>
      </c>
      <c r="F77812" t="s">
        <v>9</v>
      </c>
    </row>
    <row r="77813" spans="1:6" x14ac:dyDescent="0.25">
      <c r="A77813" s="1" t="s">
        <v>11080</v>
      </c>
      <c r="B77813">
        <v>0.96728000000000003</v>
      </c>
      <c r="C77813">
        <v>1.0067600000000001</v>
      </c>
      <c r="D77813" t="s">
        <v>21916</v>
      </c>
      <c r="E77813" t="s">
        <v>8</v>
      </c>
      <c r="F77813" t="s">
        <v>9</v>
      </c>
    </row>
    <row r="77814" spans="1:6" x14ac:dyDescent="0.25">
      <c r="A77814" s="1" t="s">
        <v>11081</v>
      </c>
      <c r="B77814">
        <v>0.87869900000000001</v>
      </c>
      <c r="C77814">
        <v>1.0067699999999999</v>
      </c>
      <c r="D77814" t="s">
        <v>21916</v>
      </c>
      <c r="E77814" t="s">
        <v>8</v>
      </c>
      <c r="F77814" t="s">
        <v>9</v>
      </c>
    </row>
    <row r="77815" spans="1:6" x14ac:dyDescent="0.25">
      <c r="A77815" s="1" t="s">
        <v>11082</v>
      </c>
      <c r="B77815">
        <v>0.92740699999999998</v>
      </c>
      <c r="C77815">
        <v>1.0067699999999999</v>
      </c>
      <c r="D77815" t="s">
        <v>21916</v>
      </c>
      <c r="E77815" t="s">
        <v>8</v>
      </c>
      <c r="F77815" t="s">
        <v>9</v>
      </c>
    </row>
    <row r="77816" spans="1:6" x14ac:dyDescent="0.25">
      <c r="A77816" s="1" t="s">
        <v>11083</v>
      </c>
      <c r="B77816">
        <v>0.92666899999999996</v>
      </c>
      <c r="C77816">
        <v>1.00678</v>
      </c>
      <c r="D77816" t="s">
        <v>21916</v>
      </c>
      <c r="E77816" t="s">
        <v>8</v>
      </c>
      <c r="F77816" t="s">
        <v>9</v>
      </c>
    </row>
    <row r="77817" spans="1:6" x14ac:dyDescent="0.25">
      <c r="A77817" s="1" t="s">
        <v>11084</v>
      </c>
      <c r="B77817">
        <v>0.944554</v>
      </c>
      <c r="C77817">
        <v>1.0067900000000001</v>
      </c>
      <c r="D77817" t="s">
        <v>21916</v>
      </c>
      <c r="E77817" t="s">
        <v>8</v>
      </c>
      <c r="F77817" t="s">
        <v>9</v>
      </c>
    </row>
    <row r="77818" spans="1:6" x14ac:dyDescent="0.25">
      <c r="A77818" s="1" t="s">
        <v>11085</v>
      </c>
      <c r="B77818">
        <v>0.89553099999999997</v>
      </c>
      <c r="C77818">
        <v>1.0067999999999999</v>
      </c>
      <c r="D77818" t="s">
        <v>21916</v>
      </c>
      <c r="E77818" t="s">
        <v>8</v>
      </c>
      <c r="F77818" t="s">
        <v>9</v>
      </c>
    </row>
    <row r="77819" spans="1:6" x14ac:dyDescent="0.25">
      <c r="A77819" s="1" t="s">
        <v>11086</v>
      </c>
      <c r="B77819">
        <v>0.91042000000000001</v>
      </c>
      <c r="C77819">
        <v>1.00681</v>
      </c>
      <c r="D77819" t="s">
        <v>21916</v>
      </c>
      <c r="E77819" t="s">
        <v>8</v>
      </c>
      <c r="F77819" t="s">
        <v>9</v>
      </c>
    </row>
    <row r="77820" spans="1:6" x14ac:dyDescent="0.25">
      <c r="A77820" s="1" t="s">
        <v>11087</v>
      </c>
      <c r="B77820">
        <v>0.965171</v>
      </c>
      <c r="C77820">
        <v>1.00682</v>
      </c>
      <c r="D77820" t="s">
        <v>21916</v>
      </c>
      <c r="E77820" t="s">
        <v>8</v>
      </c>
      <c r="F77820" t="s">
        <v>9</v>
      </c>
    </row>
    <row r="77821" spans="1:6" x14ac:dyDescent="0.25">
      <c r="A77821" s="1" t="s">
        <v>11088</v>
      </c>
      <c r="B77821">
        <v>0.92148699999999995</v>
      </c>
      <c r="C77821">
        <v>1.0068299999999999</v>
      </c>
      <c r="D77821" t="s">
        <v>21916</v>
      </c>
      <c r="E77821" t="s">
        <v>8</v>
      </c>
      <c r="F77821" t="s">
        <v>9</v>
      </c>
    </row>
    <row r="77822" spans="1:6" x14ac:dyDescent="0.25">
      <c r="A77822" s="1" t="s">
        <v>11089</v>
      </c>
      <c r="B77822">
        <v>0.89899200000000001</v>
      </c>
      <c r="C77822">
        <v>1.00684</v>
      </c>
      <c r="D77822" t="s">
        <v>21916</v>
      </c>
      <c r="E77822" t="s">
        <v>8</v>
      </c>
      <c r="F77822" t="s">
        <v>9</v>
      </c>
    </row>
    <row r="77823" spans="1:6" x14ac:dyDescent="0.25">
      <c r="A77823" s="1" t="s">
        <v>11090</v>
      </c>
      <c r="B77823">
        <v>0.95070100000000002</v>
      </c>
      <c r="C77823">
        <v>1.00685</v>
      </c>
      <c r="D77823" t="s">
        <v>21916</v>
      </c>
      <c r="E77823" t="s">
        <v>8</v>
      </c>
      <c r="F77823" t="s">
        <v>9</v>
      </c>
    </row>
    <row r="77824" spans="1:6" x14ac:dyDescent="0.25">
      <c r="A77824" s="1" t="s">
        <v>11091</v>
      </c>
      <c r="B77824">
        <v>0.93513599999999997</v>
      </c>
      <c r="C77824">
        <v>1.0068600000000001</v>
      </c>
      <c r="D77824" t="s">
        <v>21916</v>
      </c>
      <c r="E77824" t="s">
        <v>8</v>
      </c>
      <c r="F77824" t="s">
        <v>9</v>
      </c>
    </row>
    <row r="77825" spans="1:6" x14ac:dyDescent="0.25">
      <c r="A77825" s="1" t="s">
        <v>11092</v>
      </c>
      <c r="B77825">
        <v>0.95867599999999997</v>
      </c>
      <c r="C77825">
        <v>1.0068900000000001</v>
      </c>
      <c r="D77825" t="s">
        <v>21916</v>
      </c>
      <c r="E77825" t="s">
        <v>8</v>
      </c>
      <c r="F77825" t="s">
        <v>9</v>
      </c>
    </row>
    <row r="77826" spans="1:6" x14ac:dyDescent="0.25">
      <c r="A77826" s="1" t="s">
        <v>11093</v>
      </c>
      <c r="B77826">
        <v>0.94798700000000002</v>
      </c>
      <c r="C77826">
        <v>1.00691</v>
      </c>
      <c r="D77826" t="s">
        <v>21916</v>
      </c>
      <c r="E77826" t="s">
        <v>8</v>
      </c>
      <c r="F77826" t="s">
        <v>9</v>
      </c>
    </row>
    <row r="77827" spans="1:6" x14ac:dyDescent="0.25">
      <c r="A77827" s="1" t="s">
        <v>6544</v>
      </c>
      <c r="B77827">
        <v>0.92189699999999997</v>
      </c>
      <c r="C77827">
        <v>1.00691</v>
      </c>
      <c r="D77827" t="s">
        <v>21916</v>
      </c>
      <c r="E77827" t="s">
        <v>8</v>
      </c>
      <c r="F77827" t="s">
        <v>9</v>
      </c>
    </row>
    <row r="77828" spans="1:6" x14ac:dyDescent="0.25">
      <c r="A77828" s="1" t="s">
        <v>11094</v>
      </c>
      <c r="B77828">
        <v>0.93855900000000003</v>
      </c>
      <c r="C77828">
        <v>1.00692</v>
      </c>
      <c r="D77828" t="s">
        <v>21916</v>
      </c>
      <c r="E77828" t="s">
        <v>8</v>
      </c>
      <c r="F77828" t="s">
        <v>9</v>
      </c>
    </row>
    <row r="77829" spans="1:6" x14ac:dyDescent="0.25">
      <c r="A77829" s="1" t="s">
        <v>11095</v>
      </c>
      <c r="B77829">
        <v>0.96056299999999994</v>
      </c>
      <c r="C77829">
        <v>1.0069300000000001</v>
      </c>
      <c r="D77829" t="s">
        <v>21916</v>
      </c>
      <c r="E77829" t="s">
        <v>8</v>
      </c>
      <c r="F77829" t="s">
        <v>9</v>
      </c>
    </row>
    <row r="77830" spans="1:6" x14ac:dyDescent="0.25">
      <c r="A77830" s="1" t="s">
        <v>11096</v>
      </c>
      <c r="B77830">
        <v>0.95863900000000002</v>
      </c>
      <c r="C77830">
        <v>1.0069399999999999</v>
      </c>
      <c r="D77830" t="s">
        <v>21916</v>
      </c>
      <c r="E77830" t="s">
        <v>8</v>
      </c>
      <c r="F77830" t="s">
        <v>9</v>
      </c>
    </row>
    <row r="77831" spans="1:6" x14ac:dyDescent="0.25">
      <c r="A77831" s="1" t="s">
        <v>11097</v>
      </c>
      <c r="B77831">
        <v>0.95669899999999997</v>
      </c>
      <c r="C77831">
        <v>1.00695</v>
      </c>
      <c r="D77831" t="s">
        <v>21916</v>
      </c>
      <c r="E77831" t="s">
        <v>8</v>
      </c>
      <c r="F77831" t="s">
        <v>9</v>
      </c>
    </row>
    <row r="77832" spans="1:6" x14ac:dyDescent="0.25">
      <c r="A77832" s="1" t="s">
        <v>11098</v>
      </c>
      <c r="B77832">
        <v>0.93283400000000005</v>
      </c>
      <c r="C77832">
        <v>1.0069600000000001</v>
      </c>
      <c r="D77832" t="s">
        <v>21916</v>
      </c>
      <c r="E77832" t="s">
        <v>8</v>
      </c>
      <c r="F77832" t="s">
        <v>9</v>
      </c>
    </row>
    <row r="77833" spans="1:6" x14ac:dyDescent="0.25">
      <c r="A77833" s="1" t="s">
        <v>11099</v>
      </c>
      <c r="B77833">
        <v>0.924037</v>
      </c>
      <c r="C77833">
        <v>1.0069600000000001</v>
      </c>
      <c r="D77833" t="s">
        <v>21916</v>
      </c>
      <c r="E77833" t="s">
        <v>8</v>
      </c>
      <c r="F77833" t="s">
        <v>9</v>
      </c>
    </row>
    <row r="77834" spans="1:6" x14ac:dyDescent="0.25">
      <c r="A77834" s="1" t="s">
        <v>11100</v>
      </c>
      <c r="B77834">
        <v>0.95794999999999997</v>
      </c>
      <c r="C77834">
        <v>1.0069900000000001</v>
      </c>
      <c r="D77834" t="s">
        <v>21916</v>
      </c>
      <c r="E77834" t="s">
        <v>8</v>
      </c>
      <c r="F77834" t="s">
        <v>9</v>
      </c>
    </row>
    <row r="77835" spans="1:6" x14ac:dyDescent="0.25">
      <c r="A77835" s="1" t="s">
        <v>11101</v>
      </c>
      <c r="B77835">
        <v>0.93168600000000001</v>
      </c>
      <c r="C77835">
        <v>1.0069999999999999</v>
      </c>
      <c r="D77835" t="s">
        <v>21916</v>
      </c>
      <c r="E77835" t="s">
        <v>8</v>
      </c>
      <c r="F77835" t="s">
        <v>9</v>
      </c>
    </row>
    <row r="77836" spans="1:6" x14ac:dyDescent="0.25">
      <c r="A77836" s="1" t="s">
        <v>11102</v>
      </c>
      <c r="B77836">
        <v>0.95083899999999999</v>
      </c>
      <c r="C77836">
        <v>1.0070300000000001</v>
      </c>
      <c r="D77836" t="s">
        <v>21916</v>
      </c>
      <c r="E77836" t="s">
        <v>8</v>
      </c>
      <c r="F77836" t="s">
        <v>9</v>
      </c>
    </row>
    <row r="77837" spans="1:6" x14ac:dyDescent="0.25">
      <c r="A77837" s="1" t="s">
        <v>11103</v>
      </c>
      <c r="B77837">
        <v>0.94350900000000004</v>
      </c>
      <c r="C77837">
        <v>1.0070600000000001</v>
      </c>
      <c r="D77837" t="s">
        <v>21916</v>
      </c>
      <c r="E77837" t="s">
        <v>8</v>
      </c>
      <c r="F77837" t="s">
        <v>9</v>
      </c>
    </row>
    <row r="77838" spans="1:6" x14ac:dyDescent="0.25">
      <c r="A77838" s="1" t="s">
        <v>11104</v>
      </c>
      <c r="B77838">
        <v>0.96657700000000002</v>
      </c>
      <c r="C77838">
        <v>1.0070600000000001</v>
      </c>
      <c r="D77838" t="s">
        <v>21916</v>
      </c>
      <c r="E77838" t="s">
        <v>8</v>
      </c>
      <c r="F77838" t="s">
        <v>9</v>
      </c>
    </row>
    <row r="77839" spans="1:6" x14ac:dyDescent="0.25">
      <c r="A77839" s="1" t="s">
        <v>11105</v>
      </c>
      <c r="B77839">
        <v>0.95653699999999997</v>
      </c>
      <c r="C77839">
        <v>1.0070699999999999</v>
      </c>
      <c r="D77839" t="s">
        <v>21916</v>
      </c>
      <c r="E77839" t="s">
        <v>8</v>
      </c>
      <c r="F77839" t="s">
        <v>9</v>
      </c>
    </row>
    <row r="77840" spans="1:6" x14ac:dyDescent="0.25">
      <c r="A77840" s="1" t="s">
        <v>11106</v>
      </c>
      <c r="B77840">
        <v>0.95746200000000004</v>
      </c>
      <c r="C77840">
        <v>1.0070699999999999</v>
      </c>
      <c r="D77840" t="s">
        <v>21916</v>
      </c>
      <c r="E77840" t="s">
        <v>8</v>
      </c>
      <c r="F77840" t="s">
        <v>9</v>
      </c>
    </row>
    <row r="77841" spans="1:6" x14ac:dyDescent="0.25">
      <c r="A77841" s="1" t="s">
        <v>11107</v>
      </c>
      <c r="B77841">
        <v>0.92449999999999999</v>
      </c>
      <c r="C77841">
        <v>1.00709</v>
      </c>
      <c r="D77841" t="s">
        <v>21916</v>
      </c>
      <c r="E77841" t="s">
        <v>8</v>
      </c>
      <c r="F77841" t="s">
        <v>9</v>
      </c>
    </row>
    <row r="77842" spans="1:6" x14ac:dyDescent="0.25">
      <c r="A77842" s="1" t="s">
        <v>11108</v>
      </c>
      <c r="B77842">
        <v>0.91463300000000003</v>
      </c>
      <c r="C77842">
        <v>1.0071000000000001</v>
      </c>
      <c r="D77842" t="s">
        <v>21916</v>
      </c>
      <c r="E77842" t="s">
        <v>8</v>
      </c>
      <c r="F77842" t="s">
        <v>9</v>
      </c>
    </row>
    <row r="77843" spans="1:6" x14ac:dyDescent="0.25">
      <c r="A77843" s="1" t="s">
        <v>11109</v>
      </c>
      <c r="B77843">
        <v>0.92062200000000005</v>
      </c>
      <c r="C77843">
        <v>1.0071000000000001</v>
      </c>
      <c r="D77843" t="s">
        <v>21916</v>
      </c>
      <c r="E77843" t="s">
        <v>8</v>
      </c>
      <c r="F77843" t="s">
        <v>9</v>
      </c>
    </row>
    <row r="77844" spans="1:6" x14ac:dyDescent="0.25">
      <c r="A77844" s="1" t="s">
        <v>11110</v>
      </c>
      <c r="B77844">
        <v>0.93886499999999995</v>
      </c>
      <c r="C77844">
        <v>1.0071099999999999</v>
      </c>
      <c r="D77844" t="s">
        <v>21916</v>
      </c>
      <c r="E77844" t="s">
        <v>8</v>
      </c>
      <c r="F77844" t="s">
        <v>9</v>
      </c>
    </row>
    <row r="77845" spans="1:6" x14ac:dyDescent="0.25">
      <c r="A77845" s="1" t="s">
        <v>11111</v>
      </c>
      <c r="B77845">
        <v>0.91012800000000005</v>
      </c>
      <c r="C77845">
        <v>1.0071300000000001</v>
      </c>
      <c r="D77845" t="s">
        <v>21916</v>
      </c>
      <c r="E77845" t="s">
        <v>8</v>
      </c>
      <c r="F77845" t="s">
        <v>9</v>
      </c>
    </row>
    <row r="77846" spans="1:6" x14ac:dyDescent="0.25">
      <c r="A77846" s="1" t="s">
        <v>11112</v>
      </c>
      <c r="B77846">
        <v>0.90847</v>
      </c>
      <c r="C77846">
        <v>1.0071300000000001</v>
      </c>
      <c r="D77846" t="s">
        <v>21916</v>
      </c>
      <c r="E77846" t="s">
        <v>8</v>
      </c>
      <c r="F77846" t="s">
        <v>9</v>
      </c>
    </row>
    <row r="77847" spans="1:6" x14ac:dyDescent="0.25">
      <c r="A77847" s="1" t="s">
        <v>11113</v>
      </c>
      <c r="B77847">
        <v>0.93962000000000001</v>
      </c>
      <c r="C77847">
        <v>1.0071300000000001</v>
      </c>
      <c r="D77847" t="s">
        <v>21916</v>
      </c>
      <c r="E77847" t="s">
        <v>8</v>
      </c>
      <c r="F77847" t="s">
        <v>9</v>
      </c>
    </row>
    <row r="77848" spans="1:6" x14ac:dyDescent="0.25">
      <c r="A77848" s="1" t="s">
        <v>11114</v>
      </c>
      <c r="B77848">
        <v>0.96712399999999998</v>
      </c>
      <c r="C77848">
        <v>1.0071399999999999</v>
      </c>
      <c r="D77848" t="s">
        <v>21916</v>
      </c>
      <c r="E77848" t="s">
        <v>8</v>
      </c>
      <c r="F77848" t="s">
        <v>9</v>
      </c>
    </row>
    <row r="77849" spans="1:6" x14ac:dyDescent="0.25">
      <c r="A77849" s="1" t="s">
        <v>11115</v>
      </c>
      <c r="B77849">
        <v>0.92416100000000001</v>
      </c>
      <c r="C77849">
        <v>1.00715</v>
      </c>
      <c r="D77849" t="s">
        <v>21916</v>
      </c>
      <c r="E77849" t="s">
        <v>8</v>
      </c>
      <c r="F77849" t="s">
        <v>9</v>
      </c>
    </row>
    <row r="77850" spans="1:6" x14ac:dyDescent="0.25">
      <c r="A77850" s="1" t="s">
        <v>11116</v>
      </c>
      <c r="B77850">
        <v>0.94855500000000004</v>
      </c>
      <c r="C77850">
        <v>1.00715</v>
      </c>
      <c r="D77850" t="s">
        <v>21916</v>
      </c>
      <c r="E77850" t="s">
        <v>8</v>
      </c>
      <c r="F77850" t="s">
        <v>9</v>
      </c>
    </row>
    <row r="77851" spans="1:6" x14ac:dyDescent="0.25">
      <c r="A77851" s="1" t="s">
        <v>11117</v>
      </c>
      <c r="B77851">
        <v>0.93424200000000002</v>
      </c>
      <c r="C77851">
        <v>1.0071600000000001</v>
      </c>
      <c r="D77851" t="s">
        <v>21916</v>
      </c>
      <c r="E77851" t="s">
        <v>8</v>
      </c>
      <c r="F77851" t="s">
        <v>9</v>
      </c>
    </row>
    <row r="77852" spans="1:6" x14ac:dyDescent="0.25">
      <c r="A77852" s="1" t="s">
        <v>11118</v>
      </c>
      <c r="B77852">
        <v>0.90343899999999999</v>
      </c>
      <c r="C77852">
        <v>1.0071699999999999</v>
      </c>
      <c r="D77852" t="s">
        <v>21916</v>
      </c>
      <c r="E77852" t="s">
        <v>8</v>
      </c>
      <c r="F77852" t="s">
        <v>9</v>
      </c>
    </row>
    <row r="77853" spans="1:6" x14ac:dyDescent="0.25">
      <c r="A77853" s="1" t="s">
        <v>11119</v>
      </c>
      <c r="B77853">
        <v>0.936971</v>
      </c>
      <c r="C77853">
        <v>1.0071699999999999</v>
      </c>
      <c r="D77853" t="s">
        <v>21916</v>
      </c>
      <c r="E77853" t="s">
        <v>8</v>
      </c>
      <c r="F77853" t="s">
        <v>9</v>
      </c>
    </row>
    <row r="77854" spans="1:6" x14ac:dyDescent="0.25">
      <c r="A77854" s="1" t="s">
        <v>11120</v>
      </c>
      <c r="B77854">
        <v>0.93763799999999997</v>
      </c>
      <c r="C77854">
        <v>1.00719</v>
      </c>
      <c r="D77854" t="s">
        <v>21916</v>
      </c>
      <c r="E77854" t="s">
        <v>8</v>
      </c>
      <c r="F77854" t="s">
        <v>9</v>
      </c>
    </row>
    <row r="77855" spans="1:6" x14ac:dyDescent="0.25">
      <c r="A77855" s="1" t="s">
        <v>11121</v>
      </c>
      <c r="B77855">
        <v>0.97364799999999996</v>
      </c>
      <c r="C77855">
        <v>1.0072300000000001</v>
      </c>
      <c r="D77855" t="s">
        <v>21916</v>
      </c>
      <c r="E77855" t="s">
        <v>8</v>
      </c>
      <c r="F77855" t="s">
        <v>9</v>
      </c>
    </row>
    <row r="77856" spans="1:6" x14ac:dyDescent="0.25">
      <c r="A77856" s="1" t="s">
        <v>11122</v>
      </c>
      <c r="B77856">
        <v>0.93410400000000005</v>
      </c>
      <c r="C77856">
        <v>1.0072300000000001</v>
      </c>
      <c r="D77856" t="s">
        <v>21916</v>
      </c>
      <c r="E77856" t="s">
        <v>8</v>
      </c>
      <c r="F77856" t="s">
        <v>9</v>
      </c>
    </row>
    <row r="77857" spans="1:6" x14ac:dyDescent="0.25">
      <c r="A77857" s="1" t="s">
        <v>11123</v>
      </c>
      <c r="B77857">
        <v>0.92489100000000002</v>
      </c>
      <c r="C77857">
        <v>1.00725</v>
      </c>
      <c r="D77857" t="s">
        <v>21916</v>
      </c>
      <c r="E77857" t="s">
        <v>8</v>
      </c>
      <c r="F77857" t="s">
        <v>9</v>
      </c>
    </row>
    <row r="77858" spans="1:6" x14ac:dyDescent="0.25">
      <c r="A77858" s="1" t="s">
        <v>11124</v>
      </c>
      <c r="B77858">
        <v>0.89285800000000004</v>
      </c>
      <c r="C77858">
        <v>1.00726</v>
      </c>
      <c r="D77858" t="s">
        <v>21916</v>
      </c>
      <c r="E77858" t="s">
        <v>8</v>
      </c>
      <c r="F77858" t="s">
        <v>9</v>
      </c>
    </row>
    <row r="77859" spans="1:6" x14ac:dyDescent="0.25">
      <c r="A77859" s="1" t="s">
        <v>11125</v>
      </c>
      <c r="B77859">
        <v>0.95420300000000002</v>
      </c>
      <c r="C77859">
        <v>1.0072700000000001</v>
      </c>
      <c r="D77859" t="s">
        <v>21916</v>
      </c>
      <c r="E77859" t="s">
        <v>8</v>
      </c>
      <c r="F77859" t="s">
        <v>9</v>
      </c>
    </row>
    <row r="77860" spans="1:6" x14ac:dyDescent="0.25">
      <c r="A77860" s="1" t="s">
        <v>11126</v>
      </c>
      <c r="B77860">
        <v>0.92847800000000003</v>
      </c>
      <c r="C77860">
        <v>1.00728</v>
      </c>
      <c r="D77860" t="s">
        <v>21916</v>
      </c>
      <c r="E77860" t="s">
        <v>8</v>
      </c>
      <c r="F77860" t="s">
        <v>9</v>
      </c>
    </row>
    <row r="77861" spans="1:6" x14ac:dyDescent="0.25">
      <c r="A77861" s="1" t="s">
        <v>11127</v>
      </c>
      <c r="B77861">
        <v>0.94461499999999998</v>
      </c>
      <c r="C77861">
        <v>1.0073099999999999</v>
      </c>
      <c r="D77861" t="s">
        <v>21916</v>
      </c>
      <c r="E77861" t="s">
        <v>8</v>
      </c>
      <c r="F77861" t="s">
        <v>9</v>
      </c>
    </row>
    <row r="77862" spans="1:6" x14ac:dyDescent="0.25">
      <c r="A77862" s="1" t="s">
        <v>11128</v>
      </c>
      <c r="B77862">
        <v>0.90726399999999996</v>
      </c>
      <c r="C77862">
        <v>1.00732</v>
      </c>
      <c r="D77862" t="s">
        <v>21916</v>
      </c>
      <c r="E77862" t="s">
        <v>8</v>
      </c>
      <c r="F77862" t="s">
        <v>9</v>
      </c>
    </row>
    <row r="77863" spans="1:6" x14ac:dyDescent="0.25">
      <c r="A77863" s="1" t="s">
        <v>11129</v>
      </c>
      <c r="B77863">
        <v>0.94899800000000001</v>
      </c>
      <c r="C77863">
        <v>1.0073399999999999</v>
      </c>
      <c r="D77863" t="s">
        <v>21916</v>
      </c>
      <c r="E77863" t="s">
        <v>8</v>
      </c>
      <c r="F77863" t="s">
        <v>9</v>
      </c>
    </row>
    <row r="77864" spans="1:6" x14ac:dyDescent="0.25">
      <c r="A77864" s="1" t="s">
        <v>11130</v>
      </c>
      <c r="B77864">
        <v>0.94340299999999999</v>
      </c>
      <c r="C77864">
        <v>1.0073399999999999</v>
      </c>
      <c r="D77864" t="s">
        <v>21916</v>
      </c>
      <c r="E77864" t="s">
        <v>8</v>
      </c>
      <c r="F77864" t="s">
        <v>9</v>
      </c>
    </row>
    <row r="77865" spans="1:6" x14ac:dyDescent="0.25">
      <c r="A77865" s="1" t="s">
        <v>11131</v>
      </c>
      <c r="B77865">
        <v>0.92496400000000001</v>
      </c>
      <c r="C77865">
        <v>1.00735</v>
      </c>
      <c r="D77865" t="s">
        <v>21916</v>
      </c>
      <c r="E77865" t="s">
        <v>8</v>
      </c>
      <c r="F77865" t="s">
        <v>9</v>
      </c>
    </row>
    <row r="77866" spans="1:6" x14ac:dyDescent="0.25">
      <c r="A77866" s="1" t="s">
        <v>11132</v>
      </c>
      <c r="B77866">
        <v>0.88000599999999995</v>
      </c>
      <c r="C77866">
        <v>1.0073799999999999</v>
      </c>
      <c r="D77866" t="s">
        <v>21916</v>
      </c>
      <c r="E77866" t="s">
        <v>8</v>
      </c>
      <c r="F77866" t="s">
        <v>9</v>
      </c>
    </row>
    <row r="77867" spans="1:6" x14ac:dyDescent="0.25">
      <c r="A77867" s="1" t="s">
        <v>11133</v>
      </c>
      <c r="B77867">
        <v>0.94827600000000001</v>
      </c>
      <c r="C77867">
        <v>1.00739</v>
      </c>
      <c r="D77867" t="s">
        <v>21916</v>
      </c>
      <c r="E77867" t="s">
        <v>8</v>
      </c>
      <c r="F77867" t="s">
        <v>9</v>
      </c>
    </row>
    <row r="77868" spans="1:6" x14ac:dyDescent="0.25">
      <c r="A77868" s="1" t="s">
        <v>11134</v>
      </c>
      <c r="B77868">
        <v>0.93659099999999995</v>
      </c>
      <c r="C77868">
        <v>1.00739</v>
      </c>
      <c r="D77868" t="s">
        <v>21916</v>
      </c>
      <c r="E77868" t="s">
        <v>8</v>
      </c>
      <c r="F77868" t="s">
        <v>9</v>
      </c>
    </row>
    <row r="77869" spans="1:6" x14ac:dyDescent="0.25">
      <c r="A77869" s="1" t="s">
        <v>11135</v>
      </c>
      <c r="B77869">
        <v>0.90066400000000002</v>
      </c>
      <c r="C77869">
        <v>1.0074099999999999</v>
      </c>
      <c r="D77869" t="s">
        <v>21916</v>
      </c>
      <c r="E77869" t="s">
        <v>8</v>
      </c>
      <c r="F77869" t="s">
        <v>9</v>
      </c>
    </row>
    <row r="77870" spans="1:6" x14ac:dyDescent="0.25">
      <c r="A77870" s="1" t="s">
        <v>11136</v>
      </c>
      <c r="B77870">
        <v>0.89803100000000002</v>
      </c>
      <c r="C77870">
        <v>1.00743</v>
      </c>
      <c r="D77870" t="s">
        <v>21916</v>
      </c>
      <c r="E77870" t="s">
        <v>8</v>
      </c>
      <c r="F77870" t="s">
        <v>9</v>
      </c>
    </row>
    <row r="77871" spans="1:6" x14ac:dyDescent="0.25">
      <c r="A77871" s="1" t="s">
        <v>11137</v>
      </c>
      <c r="B77871">
        <v>0.96270599999999995</v>
      </c>
      <c r="C77871">
        <v>1.00743</v>
      </c>
      <c r="D77871" t="s">
        <v>21916</v>
      </c>
      <c r="E77871" t="s">
        <v>8</v>
      </c>
      <c r="F77871" t="s">
        <v>9</v>
      </c>
    </row>
    <row r="77872" spans="1:6" x14ac:dyDescent="0.25">
      <c r="A77872" s="1" t="s">
        <v>11138</v>
      </c>
      <c r="B77872">
        <v>0.94930599999999998</v>
      </c>
      <c r="C77872">
        <v>1.00743</v>
      </c>
      <c r="D77872" t="s">
        <v>21916</v>
      </c>
      <c r="E77872" t="s">
        <v>8</v>
      </c>
      <c r="F77872" t="s">
        <v>9</v>
      </c>
    </row>
    <row r="77873" spans="1:6" x14ac:dyDescent="0.25">
      <c r="A77873" s="1" t="s">
        <v>11139</v>
      </c>
      <c r="B77873">
        <v>0.91421399999999997</v>
      </c>
      <c r="C77873">
        <v>1.0074399999999999</v>
      </c>
      <c r="D77873" t="s">
        <v>21916</v>
      </c>
      <c r="E77873" t="s">
        <v>8</v>
      </c>
      <c r="F77873" t="s">
        <v>9</v>
      </c>
    </row>
    <row r="77874" spans="1:6" x14ac:dyDescent="0.25">
      <c r="A77874" s="1" t="s">
        <v>11140</v>
      </c>
      <c r="B77874">
        <v>0.90207199999999998</v>
      </c>
      <c r="C77874">
        <v>1.0074700000000001</v>
      </c>
      <c r="D77874" t="s">
        <v>21916</v>
      </c>
      <c r="E77874" t="s">
        <v>8</v>
      </c>
      <c r="F77874" t="s">
        <v>9</v>
      </c>
    </row>
    <row r="77875" spans="1:6" x14ac:dyDescent="0.25">
      <c r="A77875" s="1" t="s">
        <v>11141</v>
      </c>
      <c r="B77875">
        <v>0.91290199999999999</v>
      </c>
      <c r="C77875">
        <v>1.0074700000000001</v>
      </c>
      <c r="D77875" t="s">
        <v>21916</v>
      </c>
      <c r="E77875" t="s">
        <v>8</v>
      </c>
      <c r="F77875" t="s">
        <v>9</v>
      </c>
    </row>
    <row r="77876" spans="1:6" x14ac:dyDescent="0.25">
      <c r="A77876" s="1" t="s">
        <v>11142</v>
      </c>
      <c r="B77876">
        <v>0.89890599999999998</v>
      </c>
      <c r="C77876">
        <v>1.0074799999999999</v>
      </c>
      <c r="D77876" t="s">
        <v>21916</v>
      </c>
      <c r="E77876" t="s">
        <v>8</v>
      </c>
      <c r="F77876" t="s">
        <v>9</v>
      </c>
    </row>
    <row r="77877" spans="1:6" x14ac:dyDescent="0.25">
      <c r="A77877" s="1" t="s">
        <v>11143</v>
      </c>
      <c r="B77877">
        <v>0.92360600000000004</v>
      </c>
      <c r="C77877">
        <v>1.0074799999999999</v>
      </c>
      <c r="D77877" t="s">
        <v>21916</v>
      </c>
      <c r="E77877" t="s">
        <v>8</v>
      </c>
      <c r="F77877" t="s">
        <v>9</v>
      </c>
    </row>
    <row r="77878" spans="1:6" x14ac:dyDescent="0.25">
      <c r="A77878" s="1" t="s">
        <v>11144</v>
      </c>
      <c r="B77878">
        <v>0.91957199999999994</v>
      </c>
      <c r="C77878">
        <v>1.00749</v>
      </c>
      <c r="D77878" t="s">
        <v>21916</v>
      </c>
      <c r="E77878" t="s">
        <v>8</v>
      </c>
      <c r="F77878" t="s">
        <v>9</v>
      </c>
    </row>
    <row r="77879" spans="1:6" x14ac:dyDescent="0.25">
      <c r="A77879" s="1" t="s">
        <v>11145</v>
      </c>
      <c r="B77879">
        <v>0.96025899999999997</v>
      </c>
      <c r="C77879">
        <v>1.0075000000000001</v>
      </c>
      <c r="D77879" t="s">
        <v>21916</v>
      </c>
      <c r="E77879" t="s">
        <v>8</v>
      </c>
      <c r="F77879" t="s">
        <v>9</v>
      </c>
    </row>
    <row r="77880" spans="1:6" x14ac:dyDescent="0.25">
      <c r="A77880" s="1" t="s">
        <v>11146</v>
      </c>
      <c r="B77880">
        <v>0.92542500000000005</v>
      </c>
      <c r="C77880">
        <v>1.0075099999999999</v>
      </c>
      <c r="D77880" t="s">
        <v>21916</v>
      </c>
      <c r="E77880" t="s">
        <v>8</v>
      </c>
      <c r="F77880" t="s">
        <v>9</v>
      </c>
    </row>
    <row r="77881" spans="1:6" x14ac:dyDescent="0.25">
      <c r="A77881" s="1" t="s">
        <v>11147</v>
      </c>
      <c r="B77881">
        <v>0.896895</v>
      </c>
      <c r="C77881">
        <v>1.00752</v>
      </c>
      <c r="D77881" t="s">
        <v>21916</v>
      </c>
      <c r="E77881" t="s">
        <v>8</v>
      </c>
      <c r="F77881" t="s">
        <v>9</v>
      </c>
    </row>
    <row r="77882" spans="1:6" x14ac:dyDescent="0.25">
      <c r="A77882" s="1" t="s">
        <v>11148</v>
      </c>
      <c r="B77882">
        <v>0.97672000000000003</v>
      </c>
      <c r="C77882">
        <v>1.00753</v>
      </c>
      <c r="D77882" t="s">
        <v>21916</v>
      </c>
      <c r="E77882" t="s">
        <v>8</v>
      </c>
      <c r="F77882" t="s">
        <v>9</v>
      </c>
    </row>
    <row r="77883" spans="1:6" x14ac:dyDescent="0.25">
      <c r="A77883" s="1" t="s">
        <v>11149</v>
      </c>
      <c r="B77883">
        <v>0.94498199999999999</v>
      </c>
      <c r="C77883">
        <v>1.0075400000000001</v>
      </c>
      <c r="D77883" t="s">
        <v>21916</v>
      </c>
      <c r="E77883" t="s">
        <v>8</v>
      </c>
      <c r="F77883" t="s">
        <v>9</v>
      </c>
    </row>
    <row r="77884" spans="1:6" x14ac:dyDescent="0.25">
      <c r="A77884" s="1" t="s">
        <v>11150</v>
      </c>
      <c r="B77884">
        <v>0.92464500000000005</v>
      </c>
      <c r="C77884">
        <v>1.0075499999999999</v>
      </c>
      <c r="D77884" t="s">
        <v>21916</v>
      </c>
      <c r="E77884" t="s">
        <v>8</v>
      </c>
      <c r="F77884" t="s">
        <v>9</v>
      </c>
    </row>
    <row r="77885" spans="1:6" x14ac:dyDescent="0.25">
      <c r="A77885" s="1" t="s">
        <v>11151</v>
      </c>
      <c r="B77885">
        <v>0.97385299999999997</v>
      </c>
      <c r="C77885">
        <v>1.0075499999999999</v>
      </c>
      <c r="D77885" t="s">
        <v>21916</v>
      </c>
      <c r="E77885" t="s">
        <v>8</v>
      </c>
      <c r="F77885" t="s">
        <v>9</v>
      </c>
    </row>
    <row r="77886" spans="1:6" x14ac:dyDescent="0.25">
      <c r="A77886" s="1" t="s">
        <v>11152</v>
      </c>
      <c r="B77886">
        <v>0.92383800000000005</v>
      </c>
      <c r="C77886">
        <v>1.00759</v>
      </c>
      <c r="D77886" t="s">
        <v>21916</v>
      </c>
      <c r="E77886" t="s">
        <v>8</v>
      </c>
      <c r="F77886" t="s">
        <v>9</v>
      </c>
    </row>
    <row r="77887" spans="1:6" x14ac:dyDescent="0.25">
      <c r="A77887" s="1" t="s">
        <v>11153</v>
      </c>
      <c r="B77887">
        <v>0.94996599999999998</v>
      </c>
      <c r="C77887">
        <v>1.00759</v>
      </c>
      <c r="D77887" t="s">
        <v>21916</v>
      </c>
      <c r="E77887" t="s">
        <v>8</v>
      </c>
      <c r="F77887" t="s">
        <v>9</v>
      </c>
    </row>
    <row r="77888" spans="1:6" x14ac:dyDescent="0.25">
      <c r="A77888" s="1" t="s">
        <v>11154</v>
      </c>
      <c r="B77888">
        <v>0.94423699999999999</v>
      </c>
      <c r="C77888">
        <v>1.0076000000000001</v>
      </c>
      <c r="D77888" t="s">
        <v>21916</v>
      </c>
      <c r="E77888" t="s">
        <v>8</v>
      </c>
      <c r="F77888" t="s">
        <v>9</v>
      </c>
    </row>
    <row r="77889" spans="1:6" x14ac:dyDescent="0.25">
      <c r="A77889" s="1" t="s">
        <v>11155</v>
      </c>
      <c r="B77889">
        <v>0.939662</v>
      </c>
      <c r="C77889">
        <v>1.0076099999999999</v>
      </c>
      <c r="D77889" t="s">
        <v>21916</v>
      </c>
      <c r="E77889" t="s">
        <v>8</v>
      </c>
      <c r="F77889" t="s">
        <v>9</v>
      </c>
    </row>
    <row r="77890" spans="1:6" x14ac:dyDescent="0.25">
      <c r="A77890" s="1" t="s">
        <v>11156</v>
      </c>
      <c r="B77890">
        <v>0.95057999999999998</v>
      </c>
      <c r="C77890">
        <v>1.0076099999999999</v>
      </c>
      <c r="D77890" t="s">
        <v>21916</v>
      </c>
      <c r="E77890" t="s">
        <v>8</v>
      </c>
      <c r="F77890" t="s">
        <v>9</v>
      </c>
    </row>
    <row r="77891" spans="1:6" x14ac:dyDescent="0.25">
      <c r="A77891" s="1" t="s">
        <v>11157</v>
      </c>
      <c r="B77891">
        <v>0.94381999999999999</v>
      </c>
      <c r="C77891">
        <v>1.0076400000000001</v>
      </c>
      <c r="D77891" t="s">
        <v>21916</v>
      </c>
      <c r="E77891" t="s">
        <v>8</v>
      </c>
      <c r="F77891" t="s">
        <v>9</v>
      </c>
    </row>
    <row r="77892" spans="1:6" x14ac:dyDescent="0.25">
      <c r="A77892" s="1" t="s">
        <v>11158</v>
      </c>
      <c r="B77892">
        <v>0.95923899999999995</v>
      </c>
      <c r="C77892">
        <v>1.00766</v>
      </c>
      <c r="D77892" t="s">
        <v>21916</v>
      </c>
      <c r="E77892" t="s">
        <v>8</v>
      </c>
      <c r="F77892" t="s">
        <v>9</v>
      </c>
    </row>
    <row r="77893" spans="1:6" x14ac:dyDescent="0.25">
      <c r="A77893" s="1" t="s">
        <v>11159</v>
      </c>
      <c r="B77893">
        <v>0.85006300000000001</v>
      </c>
      <c r="C77893">
        <v>1.00766</v>
      </c>
      <c r="D77893" t="s">
        <v>21916</v>
      </c>
      <c r="E77893" t="s">
        <v>8</v>
      </c>
      <c r="F77893" t="s">
        <v>9</v>
      </c>
    </row>
    <row r="77894" spans="1:6" x14ac:dyDescent="0.25">
      <c r="A77894" s="1" t="s">
        <v>11160</v>
      </c>
      <c r="B77894">
        <v>0.84451699999999996</v>
      </c>
      <c r="C77894">
        <v>1.0076799999999999</v>
      </c>
      <c r="D77894" t="s">
        <v>21916</v>
      </c>
      <c r="E77894" t="s">
        <v>8</v>
      </c>
      <c r="F77894" t="s">
        <v>9</v>
      </c>
    </row>
    <row r="77895" spans="1:6" x14ac:dyDescent="0.25">
      <c r="A77895" s="1" t="s">
        <v>11161</v>
      </c>
      <c r="B77895">
        <v>0.91881999999999997</v>
      </c>
      <c r="C77895">
        <v>1.0077</v>
      </c>
      <c r="D77895" t="s">
        <v>21916</v>
      </c>
      <c r="E77895" t="s">
        <v>8</v>
      </c>
      <c r="F77895" t="s">
        <v>9</v>
      </c>
    </row>
    <row r="77896" spans="1:6" x14ac:dyDescent="0.25">
      <c r="A77896" s="1" t="s">
        <v>11162</v>
      </c>
      <c r="B77896">
        <v>0.93810800000000005</v>
      </c>
      <c r="C77896">
        <v>1.0077</v>
      </c>
      <c r="D77896" t="s">
        <v>21916</v>
      </c>
      <c r="E77896" t="s">
        <v>8</v>
      </c>
      <c r="F77896" t="s">
        <v>9</v>
      </c>
    </row>
    <row r="77897" spans="1:6" x14ac:dyDescent="0.25">
      <c r="A77897" s="1" t="s">
        <v>11163</v>
      </c>
      <c r="B77897">
        <v>0.94158299999999995</v>
      </c>
      <c r="C77897">
        <v>1.0077</v>
      </c>
      <c r="D77897" t="s">
        <v>21916</v>
      </c>
      <c r="E77897" t="s">
        <v>8</v>
      </c>
      <c r="F77897" t="s">
        <v>9</v>
      </c>
    </row>
    <row r="77898" spans="1:6" x14ac:dyDescent="0.25">
      <c r="A77898" s="1" t="s">
        <v>11164</v>
      </c>
      <c r="B77898">
        <v>0.96283099999999999</v>
      </c>
      <c r="C77898">
        <v>1.0077199999999999</v>
      </c>
      <c r="D77898" t="s">
        <v>21916</v>
      </c>
      <c r="E77898" t="s">
        <v>8</v>
      </c>
      <c r="F77898" t="s">
        <v>9</v>
      </c>
    </row>
    <row r="77899" spans="1:6" x14ac:dyDescent="0.25">
      <c r="A77899" s="1" t="s">
        <v>11165</v>
      </c>
      <c r="B77899">
        <v>0.95057199999999997</v>
      </c>
      <c r="C77899">
        <v>1.0077199999999999</v>
      </c>
      <c r="D77899" t="s">
        <v>21916</v>
      </c>
      <c r="E77899" t="s">
        <v>8</v>
      </c>
      <c r="F77899" t="s">
        <v>9</v>
      </c>
    </row>
    <row r="77900" spans="1:6" x14ac:dyDescent="0.25">
      <c r="A77900" s="1" t="s">
        <v>11166</v>
      </c>
      <c r="B77900">
        <v>0.93105400000000005</v>
      </c>
      <c r="C77900">
        <v>1.0077499999999999</v>
      </c>
      <c r="D77900" t="s">
        <v>21916</v>
      </c>
      <c r="E77900" t="s">
        <v>8</v>
      </c>
      <c r="F77900" t="s">
        <v>9</v>
      </c>
    </row>
    <row r="77901" spans="1:6" x14ac:dyDescent="0.25">
      <c r="A77901" s="1" t="s">
        <v>11167</v>
      </c>
      <c r="B77901">
        <v>0.93772</v>
      </c>
      <c r="C77901">
        <v>1.0077499999999999</v>
      </c>
      <c r="D77901" t="s">
        <v>21916</v>
      </c>
      <c r="E77901" t="s">
        <v>8</v>
      </c>
      <c r="F77901" t="s">
        <v>9</v>
      </c>
    </row>
    <row r="77902" spans="1:6" x14ac:dyDescent="0.25">
      <c r="A77902" s="1" t="s">
        <v>11168</v>
      </c>
      <c r="B77902">
        <v>0.954183</v>
      </c>
      <c r="C77902">
        <v>1.00776</v>
      </c>
      <c r="D77902" t="s">
        <v>21916</v>
      </c>
      <c r="E77902" t="s">
        <v>8</v>
      </c>
      <c r="F77902" t="s">
        <v>9</v>
      </c>
    </row>
    <row r="77903" spans="1:6" x14ac:dyDescent="0.25">
      <c r="A77903" s="1" t="s">
        <v>11169</v>
      </c>
      <c r="B77903">
        <v>0.94148699999999996</v>
      </c>
      <c r="C77903">
        <v>1.00776</v>
      </c>
      <c r="D77903" t="s">
        <v>21916</v>
      </c>
      <c r="E77903" t="s">
        <v>8</v>
      </c>
      <c r="F77903" t="s">
        <v>9</v>
      </c>
    </row>
    <row r="77904" spans="1:6" x14ac:dyDescent="0.25">
      <c r="A77904" s="1" t="s">
        <v>11170</v>
      </c>
      <c r="B77904">
        <v>0.95640099999999995</v>
      </c>
      <c r="C77904">
        <v>1.0077700000000001</v>
      </c>
      <c r="D77904" t="s">
        <v>21916</v>
      </c>
      <c r="E77904" t="s">
        <v>8</v>
      </c>
      <c r="F77904" t="s">
        <v>9</v>
      </c>
    </row>
    <row r="77905" spans="1:6" x14ac:dyDescent="0.25">
      <c r="A77905" s="1" t="s">
        <v>11171</v>
      </c>
      <c r="B77905">
        <v>0.92633900000000002</v>
      </c>
      <c r="C77905">
        <v>1.0077799999999999</v>
      </c>
      <c r="D77905" t="s">
        <v>21916</v>
      </c>
      <c r="E77905" t="s">
        <v>8</v>
      </c>
      <c r="F77905" t="s">
        <v>9</v>
      </c>
    </row>
    <row r="77906" spans="1:6" x14ac:dyDescent="0.25">
      <c r="A77906" s="1" t="s">
        <v>11172</v>
      </c>
      <c r="B77906">
        <v>0.910385</v>
      </c>
      <c r="C77906">
        <v>1.0078100000000001</v>
      </c>
      <c r="D77906" t="s">
        <v>21916</v>
      </c>
      <c r="E77906" t="s">
        <v>8</v>
      </c>
      <c r="F77906" t="s">
        <v>9</v>
      </c>
    </row>
    <row r="77907" spans="1:6" x14ac:dyDescent="0.25">
      <c r="A77907" s="1" t="s">
        <v>11173</v>
      </c>
      <c r="B77907">
        <v>0.95672999999999997</v>
      </c>
      <c r="C77907">
        <v>1.00783</v>
      </c>
      <c r="D77907" t="s">
        <v>21916</v>
      </c>
      <c r="E77907" t="s">
        <v>8</v>
      </c>
      <c r="F77907" t="s">
        <v>9</v>
      </c>
    </row>
    <row r="77908" spans="1:6" x14ac:dyDescent="0.25">
      <c r="A77908" s="1" t="s">
        <v>11174</v>
      </c>
      <c r="B77908">
        <v>0.939299</v>
      </c>
      <c r="C77908">
        <v>1.0078499999999999</v>
      </c>
      <c r="D77908" t="s">
        <v>21916</v>
      </c>
      <c r="E77908" t="s">
        <v>8</v>
      </c>
      <c r="F77908" t="s">
        <v>9</v>
      </c>
    </row>
    <row r="77909" spans="1:6" x14ac:dyDescent="0.25">
      <c r="A77909" s="1" t="s">
        <v>11175</v>
      </c>
      <c r="B77909">
        <v>0.93872299999999997</v>
      </c>
      <c r="C77909">
        <v>1.00786</v>
      </c>
      <c r="D77909" t="s">
        <v>21916</v>
      </c>
      <c r="E77909" t="s">
        <v>8</v>
      </c>
      <c r="F77909" t="s">
        <v>9</v>
      </c>
    </row>
    <row r="77910" spans="1:6" x14ac:dyDescent="0.25">
      <c r="A77910" s="1" t="s">
        <v>11176</v>
      </c>
      <c r="B77910">
        <v>0.93511</v>
      </c>
      <c r="C77910">
        <v>1.00786</v>
      </c>
      <c r="D77910" t="s">
        <v>21916</v>
      </c>
      <c r="E77910" t="s">
        <v>8</v>
      </c>
      <c r="F77910" t="s">
        <v>9</v>
      </c>
    </row>
    <row r="77911" spans="1:6" x14ac:dyDescent="0.25">
      <c r="A77911" s="1" t="s">
        <v>11177</v>
      </c>
      <c r="B77911">
        <v>0.90967900000000002</v>
      </c>
      <c r="C77911">
        <v>1.00786</v>
      </c>
      <c r="D77911" t="s">
        <v>21916</v>
      </c>
      <c r="E77911" t="s">
        <v>8</v>
      </c>
      <c r="F77911" t="s">
        <v>9</v>
      </c>
    </row>
    <row r="77912" spans="1:6" x14ac:dyDescent="0.25">
      <c r="A77912" s="1" t="s">
        <v>11178</v>
      </c>
      <c r="B77912">
        <v>0.87481900000000001</v>
      </c>
      <c r="C77912">
        <v>1.0079</v>
      </c>
      <c r="D77912" t="s">
        <v>21916</v>
      </c>
      <c r="E77912" t="s">
        <v>8</v>
      </c>
      <c r="F77912" t="s">
        <v>9</v>
      </c>
    </row>
    <row r="77913" spans="1:6" x14ac:dyDescent="0.25">
      <c r="A77913" s="1" t="s">
        <v>11179</v>
      </c>
      <c r="B77913">
        <v>0.96019500000000002</v>
      </c>
      <c r="C77913">
        <v>1.0079400000000001</v>
      </c>
      <c r="D77913" t="s">
        <v>21916</v>
      </c>
      <c r="E77913" t="s">
        <v>8</v>
      </c>
      <c r="F77913" t="s">
        <v>9</v>
      </c>
    </row>
    <row r="77914" spans="1:6" x14ac:dyDescent="0.25">
      <c r="A77914" s="1" t="s">
        <v>11180</v>
      </c>
      <c r="B77914">
        <v>0.92403599999999997</v>
      </c>
      <c r="C77914">
        <v>1.0079400000000001</v>
      </c>
      <c r="D77914" t="s">
        <v>21916</v>
      </c>
      <c r="E77914" t="s">
        <v>8</v>
      </c>
      <c r="F77914" t="s">
        <v>9</v>
      </c>
    </row>
    <row r="77915" spans="1:6" x14ac:dyDescent="0.25">
      <c r="A77915" s="1" t="s">
        <v>11181</v>
      </c>
      <c r="B77915">
        <v>0.89503100000000002</v>
      </c>
      <c r="C77915">
        <v>1.0079499999999999</v>
      </c>
      <c r="D77915" t="s">
        <v>21916</v>
      </c>
      <c r="E77915" t="s">
        <v>8</v>
      </c>
      <c r="F77915" t="s">
        <v>9</v>
      </c>
    </row>
    <row r="77916" spans="1:6" x14ac:dyDescent="0.25">
      <c r="A77916" s="1" t="s">
        <v>11182</v>
      </c>
      <c r="B77916">
        <v>0.94636299999999995</v>
      </c>
      <c r="C77916">
        <v>1.0079499999999999</v>
      </c>
      <c r="D77916" t="s">
        <v>21916</v>
      </c>
      <c r="E77916" t="s">
        <v>8</v>
      </c>
      <c r="F77916" t="s">
        <v>9</v>
      </c>
    </row>
    <row r="77917" spans="1:6" x14ac:dyDescent="0.25">
      <c r="A77917" s="1" t="s">
        <v>11183</v>
      </c>
      <c r="B77917">
        <v>0.91235500000000003</v>
      </c>
      <c r="C77917">
        <v>1.0079499999999999</v>
      </c>
      <c r="D77917" t="s">
        <v>21916</v>
      </c>
      <c r="E77917" t="s">
        <v>8</v>
      </c>
      <c r="F77917" t="s">
        <v>9</v>
      </c>
    </row>
    <row r="77918" spans="1:6" x14ac:dyDescent="0.25">
      <c r="A77918" s="1" t="s">
        <v>11184</v>
      </c>
      <c r="B77918">
        <v>0.93722899999999998</v>
      </c>
      <c r="C77918">
        <v>1.0079800000000001</v>
      </c>
      <c r="D77918" t="s">
        <v>21916</v>
      </c>
      <c r="E77918" t="s">
        <v>8</v>
      </c>
      <c r="F77918" t="s">
        <v>9</v>
      </c>
    </row>
    <row r="77919" spans="1:6" x14ac:dyDescent="0.25">
      <c r="A77919" s="1" t="s">
        <v>11185</v>
      </c>
      <c r="B77919">
        <v>0.94357100000000005</v>
      </c>
      <c r="C77919">
        <v>1.0079800000000001</v>
      </c>
      <c r="D77919" t="s">
        <v>21916</v>
      </c>
      <c r="E77919" t="s">
        <v>8</v>
      </c>
      <c r="F77919" t="s">
        <v>9</v>
      </c>
    </row>
    <row r="77920" spans="1:6" x14ac:dyDescent="0.25">
      <c r="A77920" s="1" t="s">
        <v>11186</v>
      </c>
      <c r="B77920">
        <v>0.96974499999999997</v>
      </c>
      <c r="C77920">
        <v>1.0079899999999999</v>
      </c>
      <c r="D77920" t="s">
        <v>21916</v>
      </c>
      <c r="E77920" t="s">
        <v>8</v>
      </c>
      <c r="F77920" t="s">
        <v>9</v>
      </c>
    </row>
    <row r="77921" spans="1:6" x14ac:dyDescent="0.25">
      <c r="A77921" s="1" t="s">
        <v>11187</v>
      </c>
      <c r="B77921">
        <v>0.89249599999999996</v>
      </c>
      <c r="C77921">
        <v>1.0080199999999999</v>
      </c>
      <c r="D77921" t="s">
        <v>21916</v>
      </c>
      <c r="E77921" t="s">
        <v>8</v>
      </c>
      <c r="F77921" t="s">
        <v>9</v>
      </c>
    </row>
    <row r="77922" spans="1:6" x14ac:dyDescent="0.25">
      <c r="A77922" s="1" t="s">
        <v>11188</v>
      </c>
      <c r="B77922">
        <v>0.90548499999999998</v>
      </c>
      <c r="C77922">
        <v>1.0080199999999999</v>
      </c>
      <c r="D77922" t="s">
        <v>21916</v>
      </c>
      <c r="E77922" t="s">
        <v>8</v>
      </c>
      <c r="F77922" t="s">
        <v>9</v>
      </c>
    </row>
    <row r="77923" spans="1:6" x14ac:dyDescent="0.25">
      <c r="A77923" s="1" t="s">
        <v>11189</v>
      </c>
      <c r="B77923">
        <v>0.92692300000000005</v>
      </c>
      <c r="C77923">
        <v>1.0080199999999999</v>
      </c>
      <c r="D77923" t="s">
        <v>21916</v>
      </c>
      <c r="E77923" t="s">
        <v>8</v>
      </c>
      <c r="F77923" t="s">
        <v>9</v>
      </c>
    </row>
    <row r="77924" spans="1:6" x14ac:dyDescent="0.25">
      <c r="A77924" s="1" t="s">
        <v>11190</v>
      </c>
      <c r="B77924">
        <v>0.90962399999999999</v>
      </c>
      <c r="C77924">
        <v>1.00804</v>
      </c>
      <c r="D77924" t="s">
        <v>21916</v>
      </c>
      <c r="E77924" t="s">
        <v>8</v>
      </c>
      <c r="F77924" t="s">
        <v>9</v>
      </c>
    </row>
    <row r="77925" spans="1:6" x14ac:dyDescent="0.25">
      <c r="A77925" s="1" t="s">
        <v>11191</v>
      </c>
      <c r="B77925">
        <v>0.94364599999999998</v>
      </c>
      <c r="C77925">
        <v>1.00807</v>
      </c>
      <c r="D77925" t="s">
        <v>21916</v>
      </c>
      <c r="E77925" t="s">
        <v>8</v>
      </c>
      <c r="F77925" t="s">
        <v>9</v>
      </c>
    </row>
    <row r="77926" spans="1:6" x14ac:dyDescent="0.25">
      <c r="A77926" s="1" t="s">
        <v>11192</v>
      </c>
      <c r="B77926">
        <v>0.91893100000000005</v>
      </c>
      <c r="C77926">
        <v>1.00807</v>
      </c>
      <c r="D77926" t="s">
        <v>21916</v>
      </c>
      <c r="E77926" t="s">
        <v>8</v>
      </c>
      <c r="F77926" t="s">
        <v>9</v>
      </c>
    </row>
    <row r="77927" spans="1:6" x14ac:dyDescent="0.25">
      <c r="A77927" s="1" t="s">
        <v>11193</v>
      </c>
      <c r="B77927">
        <v>0.92961300000000002</v>
      </c>
      <c r="C77927">
        <v>1.0080800000000001</v>
      </c>
      <c r="D77927" t="s">
        <v>21916</v>
      </c>
      <c r="E77927" t="s">
        <v>8</v>
      </c>
      <c r="F77927" t="s">
        <v>9</v>
      </c>
    </row>
    <row r="77928" spans="1:6" x14ac:dyDescent="0.25">
      <c r="A77928" s="1" t="s">
        <v>11194</v>
      </c>
      <c r="B77928">
        <v>0.94281800000000004</v>
      </c>
      <c r="C77928">
        <v>1.0080899999999999</v>
      </c>
      <c r="D77928" t="s">
        <v>21916</v>
      </c>
      <c r="E77928" t="s">
        <v>8</v>
      </c>
      <c r="F77928" t="s">
        <v>9</v>
      </c>
    </row>
    <row r="77929" spans="1:6" x14ac:dyDescent="0.25">
      <c r="A77929" s="1" t="s">
        <v>11195</v>
      </c>
      <c r="B77929">
        <v>0.92779800000000001</v>
      </c>
      <c r="C77929">
        <v>1.0080899999999999</v>
      </c>
      <c r="D77929" t="s">
        <v>21916</v>
      </c>
      <c r="E77929" t="s">
        <v>8</v>
      </c>
      <c r="F77929" t="s">
        <v>9</v>
      </c>
    </row>
    <row r="77930" spans="1:6" x14ac:dyDescent="0.25">
      <c r="A77930" s="1" t="s">
        <v>11196</v>
      </c>
      <c r="B77930">
        <v>0.95848599999999995</v>
      </c>
      <c r="C77930">
        <v>1.0081</v>
      </c>
      <c r="D77930" t="s">
        <v>21916</v>
      </c>
      <c r="E77930" t="s">
        <v>8</v>
      </c>
      <c r="F77930" t="s">
        <v>9</v>
      </c>
    </row>
    <row r="77931" spans="1:6" x14ac:dyDescent="0.25">
      <c r="A77931" s="1" t="s">
        <v>11197</v>
      </c>
      <c r="B77931">
        <v>0.86461299999999996</v>
      </c>
      <c r="C77931">
        <v>1.0081</v>
      </c>
      <c r="D77931" t="s">
        <v>21916</v>
      </c>
      <c r="E77931" t="s">
        <v>8</v>
      </c>
      <c r="F77931" t="s">
        <v>9</v>
      </c>
    </row>
    <row r="77932" spans="1:6" x14ac:dyDescent="0.25">
      <c r="A77932" s="1" t="s">
        <v>11198</v>
      </c>
      <c r="B77932">
        <v>0.90720699999999999</v>
      </c>
      <c r="C77932">
        <v>1.0081199999999999</v>
      </c>
      <c r="D77932" t="s">
        <v>21916</v>
      </c>
      <c r="E77932" t="s">
        <v>8</v>
      </c>
      <c r="F77932" t="s">
        <v>9</v>
      </c>
    </row>
    <row r="77933" spans="1:6" x14ac:dyDescent="0.25">
      <c r="A77933" s="1" t="s">
        <v>11199</v>
      </c>
      <c r="B77933">
        <v>0.96066099999999999</v>
      </c>
      <c r="C77933">
        <v>1.00814</v>
      </c>
      <c r="D77933" t="s">
        <v>21916</v>
      </c>
      <c r="E77933" t="s">
        <v>8</v>
      </c>
      <c r="F77933" t="s">
        <v>9</v>
      </c>
    </row>
    <row r="77934" spans="1:6" x14ac:dyDescent="0.25">
      <c r="A77934" s="1" t="s">
        <v>11200</v>
      </c>
      <c r="B77934">
        <v>0.95604</v>
      </c>
      <c r="C77934">
        <v>1.00814</v>
      </c>
      <c r="D77934" t="s">
        <v>21916</v>
      </c>
      <c r="E77934" t="s">
        <v>8</v>
      </c>
      <c r="F77934" t="s">
        <v>9</v>
      </c>
    </row>
    <row r="77935" spans="1:6" x14ac:dyDescent="0.25">
      <c r="A77935" s="1" t="s">
        <v>11201</v>
      </c>
      <c r="B77935">
        <v>0.97694899999999996</v>
      </c>
      <c r="C77935">
        <v>1.0081500000000001</v>
      </c>
      <c r="D77935" t="s">
        <v>21916</v>
      </c>
      <c r="E77935" t="s">
        <v>8</v>
      </c>
      <c r="F77935" t="s">
        <v>9</v>
      </c>
    </row>
    <row r="77936" spans="1:6" x14ac:dyDescent="0.25">
      <c r="A77936" s="1" t="s">
        <v>11202</v>
      </c>
      <c r="B77936">
        <v>0.94731500000000002</v>
      </c>
      <c r="C77936">
        <v>1.0081800000000001</v>
      </c>
      <c r="D77936" t="s">
        <v>21916</v>
      </c>
      <c r="E77936" t="s">
        <v>8</v>
      </c>
      <c r="F77936" t="s">
        <v>9</v>
      </c>
    </row>
    <row r="77937" spans="1:6" x14ac:dyDescent="0.25">
      <c r="A77937" s="1" t="s">
        <v>11203</v>
      </c>
      <c r="B77937">
        <v>0.94875200000000004</v>
      </c>
      <c r="C77937">
        <v>1.0081800000000001</v>
      </c>
      <c r="D77937" t="s">
        <v>21916</v>
      </c>
      <c r="E77937" t="s">
        <v>8</v>
      </c>
      <c r="F77937" t="s">
        <v>9</v>
      </c>
    </row>
    <row r="77938" spans="1:6" x14ac:dyDescent="0.25">
      <c r="A77938" s="1" t="s">
        <v>11204</v>
      </c>
      <c r="B77938">
        <v>0.92851799999999995</v>
      </c>
      <c r="C77938">
        <v>1.0082</v>
      </c>
      <c r="D77938" t="s">
        <v>21916</v>
      </c>
      <c r="E77938" t="s">
        <v>8</v>
      </c>
      <c r="F77938" t="s">
        <v>9</v>
      </c>
    </row>
    <row r="77939" spans="1:6" x14ac:dyDescent="0.25">
      <c r="A77939" s="1" t="s">
        <v>11205</v>
      </c>
      <c r="B77939">
        <v>0.93798999999999999</v>
      </c>
      <c r="C77939">
        <v>1.0082100000000001</v>
      </c>
      <c r="D77939" t="s">
        <v>21916</v>
      </c>
      <c r="E77939" t="s">
        <v>8</v>
      </c>
      <c r="F77939" t="s">
        <v>9</v>
      </c>
    </row>
    <row r="77940" spans="1:6" x14ac:dyDescent="0.25">
      <c r="A77940" s="1" t="s">
        <v>11206</v>
      </c>
      <c r="B77940">
        <v>0.95596400000000004</v>
      </c>
      <c r="C77940">
        <v>1.0082100000000001</v>
      </c>
      <c r="D77940" t="s">
        <v>21916</v>
      </c>
      <c r="E77940" t="s">
        <v>8</v>
      </c>
      <c r="F77940" t="s">
        <v>9</v>
      </c>
    </row>
    <row r="77941" spans="1:6" x14ac:dyDescent="0.25">
      <c r="A77941" s="1" t="s">
        <v>11207</v>
      </c>
      <c r="B77941">
        <v>0.941025</v>
      </c>
      <c r="C77941">
        <v>1.0082100000000001</v>
      </c>
      <c r="D77941" t="s">
        <v>21916</v>
      </c>
      <c r="E77941" t="s">
        <v>8</v>
      </c>
      <c r="F77941" t="s">
        <v>9</v>
      </c>
    </row>
    <row r="77942" spans="1:6" x14ac:dyDescent="0.25">
      <c r="A77942" s="1" t="s">
        <v>11208</v>
      </c>
      <c r="B77942">
        <v>0.91421200000000002</v>
      </c>
      <c r="C77942">
        <v>1.00823</v>
      </c>
      <c r="D77942" t="s">
        <v>21916</v>
      </c>
      <c r="E77942" t="s">
        <v>8</v>
      </c>
      <c r="F77942" t="s">
        <v>9</v>
      </c>
    </row>
    <row r="77943" spans="1:6" x14ac:dyDescent="0.25">
      <c r="A77943" s="1" t="s">
        <v>11209</v>
      </c>
      <c r="B77943">
        <v>0.92727599999999999</v>
      </c>
      <c r="C77943">
        <v>1.00824</v>
      </c>
      <c r="D77943" t="s">
        <v>21916</v>
      </c>
      <c r="E77943" t="s">
        <v>8</v>
      </c>
      <c r="F77943" t="s">
        <v>9</v>
      </c>
    </row>
    <row r="77944" spans="1:6" x14ac:dyDescent="0.25">
      <c r="A77944" s="1" t="s">
        <v>11210</v>
      </c>
      <c r="B77944">
        <v>0.92303400000000002</v>
      </c>
      <c r="C77944">
        <v>1.0082500000000001</v>
      </c>
      <c r="D77944" t="s">
        <v>21916</v>
      </c>
      <c r="E77944" t="s">
        <v>8</v>
      </c>
      <c r="F77944" t="s">
        <v>9</v>
      </c>
    </row>
    <row r="77945" spans="1:6" x14ac:dyDescent="0.25">
      <c r="A77945" s="1" t="s">
        <v>11211</v>
      </c>
      <c r="B77945">
        <v>0.95103800000000005</v>
      </c>
      <c r="C77945">
        <v>1.0082800000000001</v>
      </c>
      <c r="D77945" t="s">
        <v>21916</v>
      </c>
      <c r="E77945" t="s">
        <v>8</v>
      </c>
      <c r="F77945" t="s">
        <v>9</v>
      </c>
    </row>
    <row r="77946" spans="1:6" x14ac:dyDescent="0.25">
      <c r="A77946" s="1" t="s">
        <v>11212</v>
      </c>
      <c r="B77946">
        <v>0.96896199999999999</v>
      </c>
      <c r="C77946">
        <v>1.0082800000000001</v>
      </c>
      <c r="D77946" t="s">
        <v>21916</v>
      </c>
      <c r="E77946" t="s">
        <v>8</v>
      </c>
      <c r="F77946" t="s">
        <v>9</v>
      </c>
    </row>
    <row r="77947" spans="1:6" x14ac:dyDescent="0.25">
      <c r="A77947" s="1" t="s">
        <v>11213</v>
      </c>
      <c r="B77947">
        <v>0.923427</v>
      </c>
      <c r="C77947">
        <v>1.0082800000000001</v>
      </c>
      <c r="D77947" t="s">
        <v>21916</v>
      </c>
      <c r="E77947" t="s">
        <v>8</v>
      </c>
      <c r="F77947" t="s">
        <v>9</v>
      </c>
    </row>
    <row r="77948" spans="1:6" x14ac:dyDescent="0.25">
      <c r="A77948" s="1" t="s">
        <v>11214</v>
      </c>
      <c r="B77948">
        <v>0.91843600000000003</v>
      </c>
      <c r="C77948">
        <v>1.0082899999999999</v>
      </c>
      <c r="D77948" t="s">
        <v>21916</v>
      </c>
      <c r="E77948" t="s">
        <v>8</v>
      </c>
      <c r="F77948" t="s">
        <v>9</v>
      </c>
    </row>
    <row r="77949" spans="1:6" x14ac:dyDescent="0.25">
      <c r="A77949" s="1" t="s">
        <v>11215</v>
      </c>
      <c r="B77949">
        <v>0.962009</v>
      </c>
      <c r="C77949">
        <v>1.0083</v>
      </c>
      <c r="D77949" t="s">
        <v>21916</v>
      </c>
      <c r="E77949" t="s">
        <v>8</v>
      </c>
      <c r="F77949" t="s">
        <v>9</v>
      </c>
    </row>
    <row r="77950" spans="1:6" x14ac:dyDescent="0.25">
      <c r="A77950" s="1" t="s">
        <v>11216</v>
      </c>
      <c r="B77950">
        <v>0.93119499999999999</v>
      </c>
      <c r="C77950">
        <v>1.0083</v>
      </c>
      <c r="D77950" t="s">
        <v>21916</v>
      </c>
      <c r="E77950" t="s">
        <v>8</v>
      </c>
      <c r="F77950" t="s">
        <v>9</v>
      </c>
    </row>
    <row r="77951" spans="1:6" x14ac:dyDescent="0.25">
      <c r="A77951" s="1" t="s">
        <v>11217</v>
      </c>
      <c r="B77951">
        <v>0.96919100000000002</v>
      </c>
      <c r="C77951">
        <v>1.0083</v>
      </c>
      <c r="D77951" t="s">
        <v>21916</v>
      </c>
      <c r="E77951" t="s">
        <v>8</v>
      </c>
      <c r="F77951" t="s">
        <v>9</v>
      </c>
    </row>
    <row r="77952" spans="1:6" x14ac:dyDescent="0.25">
      <c r="A77952" s="1" t="s">
        <v>11218</v>
      </c>
      <c r="B77952">
        <v>0.94688700000000003</v>
      </c>
      <c r="C77952">
        <v>1.00831</v>
      </c>
      <c r="D77952" t="s">
        <v>21916</v>
      </c>
      <c r="E77952" t="s">
        <v>8</v>
      </c>
      <c r="F77952" t="s">
        <v>9</v>
      </c>
    </row>
    <row r="77953" spans="1:6" x14ac:dyDescent="0.25">
      <c r="A77953" s="1" t="s">
        <v>11219</v>
      </c>
      <c r="B77953">
        <v>0.90660499999999999</v>
      </c>
      <c r="C77953">
        <v>1.0083200000000001</v>
      </c>
      <c r="D77953" t="s">
        <v>21916</v>
      </c>
      <c r="E77953" t="s">
        <v>8</v>
      </c>
      <c r="F77953" t="s">
        <v>9</v>
      </c>
    </row>
    <row r="77954" spans="1:6" x14ac:dyDescent="0.25">
      <c r="A77954" s="1" t="s">
        <v>11220</v>
      </c>
      <c r="B77954">
        <v>0.89918200000000004</v>
      </c>
      <c r="C77954">
        <v>1.0083200000000001</v>
      </c>
      <c r="D77954" t="s">
        <v>21916</v>
      </c>
      <c r="E77954" t="s">
        <v>8</v>
      </c>
      <c r="F77954" t="s">
        <v>9</v>
      </c>
    </row>
    <row r="77955" spans="1:6" x14ac:dyDescent="0.25">
      <c r="A77955" s="1" t="s">
        <v>11221</v>
      </c>
      <c r="B77955">
        <v>0.91687600000000002</v>
      </c>
      <c r="C77955">
        <v>1.0083299999999999</v>
      </c>
      <c r="D77955" t="s">
        <v>21916</v>
      </c>
      <c r="E77955" t="s">
        <v>8</v>
      </c>
      <c r="F77955" t="s">
        <v>9</v>
      </c>
    </row>
    <row r="77956" spans="1:6" x14ac:dyDescent="0.25">
      <c r="A77956" s="1" t="s">
        <v>11222</v>
      </c>
      <c r="B77956">
        <v>0.93505899999999997</v>
      </c>
      <c r="C77956">
        <v>1.0083299999999999</v>
      </c>
      <c r="D77956" t="s">
        <v>21916</v>
      </c>
      <c r="E77956" t="s">
        <v>8</v>
      </c>
      <c r="F77956" t="s">
        <v>9</v>
      </c>
    </row>
    <row r="77957" spans="1:6" x14ac:dyDescent="0.25">
      <c r="A77957" s="1" t="s">
        <v>11223</v>
      </c>
      <c r="B77957">
        <v>0.94945999999999997</v>
      </c>
      <c r="C77957">
        <v>1.0083299999999999</v>
      </c>
      <c r="D77957" t="s">
        <v>21916</v>
      </c>
      <c r="E77957" t="s">
        <v>8</v>
      </c>
      <c r="F77957" t="s">
        <v>9</v>
      </c>
    </row>
    <row r="77958" spans="1:6" x14ac:dyDescent="0.25">
      <c r="A77958" s="1" t="s">
        <v>11224</v>
      </c>
      <c r="B77958">
        <v>0.95198300000000002</v>
      </c>
      <c r="C77958">
        <v>1.00834</v>
      </c>
      <c r="D77958" t="s">
        <v>21916</v>
      </c>
      <c r="E77958" t="s">
        <v>8</v>
      </c>
      <c r="F77958" t="s">
        <v>9</v>
      </c>
    </row>
    <row r="77959" spans="1:6" x14ac:dyDescent="0.25">
      <c r="A77959" s="1" t="s">
        <v>11225</v>
      </c>
      <c r="B77959">
        <v>0.92408400000000002</v>
      </c>
      <c r="C77959">
        <v>1.0083500000000001</v>
      </c>
      <c r="D77959" t="s">
        <v>21916</v>
      </c>
      <c r="E77959" t="s">
        <v>8</v>
      </c>
      <c r="F77959" t="s">
        <v>9</v>
      </c>
    </row>
    <row r="77960" spans="1:6" x14ac:dyDescent="0.25">
      <c r="A77960" s="1" t="s">
        <v>11226</v>
      </c>
      <c r="B77960">
        <v>0.93823400000000001</v>
      </c>
      <c r="C77960">
        <v>1.0083599999999999</v>
      </c>
      <c r="D77960" t="s">
        <v>21916</v>
      </c>
      <c r="E77960" t="s">
        <v>8</v>
      </c>
      <c r="F77960" t="s">
        <v>9</v>
      </c>
    </row>
    <row r="77961" spans="1:6" x14ac:dyDescent="0.25">
      <c r="A77961" s="1" t="s">
        <v>11227</v>
      </c>
      <c r="B77961">
        <v>0.94277</v>
      </c>
      <c r="C77961">
        <v>1.0083599999999999</v>
      </c>
      <c r="D77961" t="s">
        <v>21916</v>
      </c>
      <c r="E77961" t="s">
        <v>8</v>
      </c>
      <c r="F77961" t="s">
        <v>9</v>
      </c>
    </row>
    <row r="77962" spans="1:6" x14ac:dyDescent="0.25">
      <c r="A77962" s="1" t="s">
        <v>11228</v>
      </c>
      <c r="B77962">
        <v>0.82817799999999997</v>
      </c>
      <c r="C77962">
        <v>1.0083800000000001</v>
      </c>
      <c r="D77962" t="s">
        <v>21916</v>
      </c>
      <c r="E77962" t="s">
        <v>8</v>
      </c>
      <c r="F77962" t="s">
        <v>9</v>
      </c>
    </row>
    <row r="77963" spans="1:6" x14ac:dyDescent="0.25">
      <c r="A77963" s="1" t="s">
        <v>11229</v>
      </c>
      <c r="B77963">
        <v>0.93615499999999996</v>
      </c>
      <c r="C77963">
        <v>1.0083800000000001</v>
      </c>
      <c r="D77963" t="s">
        <v>21916</v>
      </c>
      <c r="E77963" t="s">
        <v>8</v>
      </c>
      <c r="F77963" t="s">
        <v>9</v>
      </c>
    </row>
    <row r="77964" spans="1:6" x14ac:dyDescent="0.25">
      <c r="A77964" s="1" t="s">
        <v>11230</v>
      </c>
      <c r="B77964">
        <v>0.94792500000000002</v>
      </c>
      <c r="C77964">
        <v>1.0084</v>
      </c>
      <c r="D77964" t="s">
        <v>21916</v>
      </c>
      <c r="E77964" t="s">
        <v>8</v>
      </c>
      <c r="F77964" t="s">
        <v>9</v>
      </c>
    </row>
    <row r="77965" spans="1:6" x14ac:dyDescent="0.25">
      <c r="A77965" s="1" t="s">
        <v>11231</v>
      </c>
      <c r="B77965">
        <v>0.87189000000000005</v>
      </c>
      <c r="C77965">
        <v>1.00841</v>
      </c>
      <c r="D77965" t="s">
        <v>21916</v>
      </c>
      <c r="E77965" t="s">
        <v>8</v>
      </c>
      <c r="F77965" t="s">
        <v>9</v>
      </c>
    </row>
    <row r="77966" spans="1:6" x14ac:dyDescent="0.25">
      <c r="A77966" s="1" t="s">
        <v>11232</v>
      </c>
      <c r="B77966">
        <v>0.92940699999999998</v>
      </c>
      <c r="C77966">
        <v>1.00844</v>
      </c>
      <c r="D77966" t="s">
        <v>21916</v>
      </c>
      <c r="E77966" t="s">
        <v>8</v>
      </c>
      <c r="F77966" t="s">
        <v>9</v>
      </c>
    </row>
    <row r="77967" spans="1:6" x14ac:dyDescent="0.25">
      <c r="A77967" s="1" t="s">
        <v>11233</v>
      </c>
      <c r="B77967">
        <v>0.93260200000000004</v>
      </c>
      <c r="C77967">
        <v>1.0085</v>
      </c>
      <c r="D77967" t="s">
        <v>21916</v>
      </c>
      <c r="E77967" t="s">
        <v>8</v>
      </c>
      <c r="F77967" t="s">
        <v>9</v>
      </c>
    </row>
    <row r="77968" spans="1:6" x14ac:dyDescent="0.25">
      <c r="A77968" s="1" t="s">
        <v>11234</v>
      </c>
      <c r="B77968">
        <v>0.92337800000000003</v>
      </c>
      <c r="C77968">
        <v>1.0085</v>
      </c>
      <c r="D77968" t="s">
        <v>21916</v>
      </c>
      <c r="E77968" t="s">
        <v>8</v>
      </c>
      <c r="F77968" t="s">
        <v>9</v>
      </c>
    </row>
    <row r="77969" spans="1:6" x14ac:dyDescent="0.25">
      <c r="A77969" s="1" t="s">
        <v>11235</v>
      </c>
      <c r="B77969">
        <v>0.93707399999999996</v>
      </c>
      <c r="C77969">
        <v>1.00851</v>
      </c>
      <c r="D77969" t="s">
        <v>21916</v>
      </c>
      <c r="E77969" t="s">
        <v>8</v>
      </c>
      <c r="F77969" t="s">
        <v>9</v>
      </c>
    </row>
    <row r="77970" spans="1:6" x14ac:dyDescent="0.25">
      <c r="A77970" s="1" t="s">
        <v>11236</v>
      </c>
      <c r="B77970">
        <v>0.95023800000000003</v>
      </c>
      <c r="C77970">
        <v>1.0085500000000001</v>
      </c>
      <c r="D77970" t="s">
        <v>21916</v>
      </c>
      <c r="E77970" t="s">
        <v>8</v>
      </c>
      <c r="F77970" t="s">
        <v>9</v>
      </c>
    </row>
    <row r="77971" spans="1:6" x14ac:dyDescent="0.25">
      <c r="A77971" s="1" t="s">
        <v>11237</v>
      </c>
      <c r="B77971">
        <v>0.95783799999999997</v>
      </c>
      <c r="C77971">
        <v>1.0085599999999999</v>
      </c>
      <c r="D77971" t="s">
        <v>21916</v>
      </c>
      <c r="E77971" t="s">
        <v>8</v>
      </c>
      <c r="F77971" t="s">
        <v>9</v>
      </c>
    </row>
    <row r="77972" spans="1:6" x14ac:dyDescent="0.25">
      <c r="A77972" s="1" t="s">
        <v>11238</v>
      </c>
      <c r="B77972">
        <v>0.90959999999999996</v>
      </c>
      <c r="C77972">
        <v>1.0085599999999999</v>
      </c>
      <c r="D77972" t="s">
        <v>21916</v>
      </c>
      <c r="E77972" t="s">
        <v>8</v>
      </c>
      <c r="F77972" t="s">
        <v>9</v>
      </c>
    </row>
    <row r="77973" spans="1:6" x14ac:dyDescent="0.25">
      <c r="A77973" s="1" t="s">
        <v>11239</v>
      </c>
      <c r="B77973">
        <v>0.92383199999999999</v>
      </c>
      <c r="C77973">
        <v>1.00858</v>
      </c>
      <c r="D77973" t="s">
        <v>21916</v>
      </c>
      <c r="E77973" t="s">
        <v>8</v>
      </c>
      <c r="F77973" t="s">
        <v>9</v>
      </c>
    </row>
    <row r="77974" spans="1:6" x14ac:dyDescent="0.25">
      <c r="A77974" s="1" t="s">
        <v>11240</v>
      </c>
      <c r="B77974">
        <v>0.923323</v>
      </c>
      <c r="C77974">
        <v>1.0085900000000001</v>
      </c>
      <c r="D77974" t="s">
        <v>21916</v>
      </c>
      <c r="E77974" t="s">
        <v>8</v>
      </c>
      <c r="F77974" t="s">
        <v>9</v>
      </c>
    </row>
    <row r="77975" spans="1:6" x14ac:dyDescent="0.25">
      <c r="A77975" s="1" t="s">
        <v>11241</v>
      </c>
      <c r="B77975">
        <v>0.95654700000000004</v>
      </c>
      <c r="C77975">
        <v>1.0085999999999999</v>
      </c>
      <c r="D77975" t="s">
        <v>21916</v>
      </c>
      <c r="E77975" t="s">
        <v>8</v>
      </c>
      <c r="F77975" t="s">
        <v>9</v>
      </c>
    </row>
    <row r="77976" spans="1:6" x14ac:dyDescent="0.25">
      <c r="A77976" s="1" t="s">
        <v>11242</v>
      </c>
      <c r="B77976">
        <v>0.96063399999999999</v>
      </c>
      <c r="C77976">
        <v>1.00861</v>
      </c>
      <c r="D77976" t="s">
        <v>21916</v>
      </c>
      <c r="E77976" t="s">
        <v>8</v>
      </c>
      <c r="F77976" t="s">
        <v>9</v>
      </c>
    </row>
    <row r="77977" spans="1:6" x14ac:dyDescent="0.25">
      <c r="A77977" s="1" t="s">
        <v>11243</v>
      </c>
      <c r="B77977">
        <v>0.96704599999999996</v>
      </c>
      <c r="C77977">
        <v>1.00861</v>
      </c>
      <c r="D77977" t="s">
        <v>21916</v>
      </c>
      <c r="E77977" t="s">
        <v>8</v>
      </c>
      <c r="F77977" t="s">
        <v>9</v>
      </c>
    </row>
    <row r="77978" spans="1:6" x14ac:dyDescent="0.25">
      <c r="A77978" s="1" t="s">
        <v>11244</v>
      </c>
      <c r="B77978">
        <v>0.90006699999999995</v>
      </c>
      <c r="C77978">
        <v>1.00864</v>
      </c>
      <c r="D77978" t="s">
        <v>21916</v>
      </c>
      <c r="E77978" t="s">
        <v>8</v>
      </c>
      <c r="F77978" t="s">
        <v>9</v>
      </c>
    </row>
    <row r="77979" spans="1:6" x14ac:dyDescent="0.25">
      <c r="A77979" s="1" t="s">
        <v>11245</v>
      </c>
      <c r="B77979">
        <v>0.95394299999999999</v>
      </c>
      <c r="C77979">
        <v>1.00867</v>
      </c>
      <c r="D77979" t="s">
        <v>21916</v>
      </c>
      <c r="E77979" t="s">
        <v>8</v>
      </c>
      <c r="F77979" t="s">
        <v>9</v>
      </c>
    </row>
    <row r="77980" spans="1:6" x14ac:dyDescent="0.25">
      <c r="A77980" s="1" t="s">
        <v>11246</v>
      </c>
      <c r="B77980">
        <v>0.95683700000000005</v>
      </c>
      <c r="C77980">
        <v>1.00868</v>
      </c>
      <c r="D77980" t="s">
        <v>21916</v>
      </c>
      <c r="E77980" t="s">
        <v>8</v>
      </c>
      <c r="F77980" t="s">
        <v>9</v>
      </c>
    </row>
    <row r="77981" spans="1:6" x14ac:dyDescent="0.25">
      <c r="A77981" s="1" t="s">
        <v>11247</v>
      </c>
      <c r="B77981">
        <v>0.87186300000000005</v>
      </c>
      <c r="C77981">
        <v>1.0086999999999999</v>
      </c>
      <c r="D77981" t="s">
        <v>21916</v>
      </c>
      <c r="E77981" t="s">
        <v>8</v>
      </c>
      <c r="F77981" t="s">
        <v>9</v>
      </c>
    </row>
    <row r="77982" spans="1:6" x14ac:dyDescent="0.25">
      <c r="A77982" s="1" t="s">
        <v>11248</v>
      </c>
      <c r="B77982">
        <v>0.88267600000000002</v>
      </c>
      <c r="C77982">
        <v>1.00871</v>
      </c>
      <c r="D77982" t="s">
        <v>21916</v>
      </c>
      <c r="E77982" t="s">
        <v>8</v>
      </c>
      <c r="F77982" t="s">
        <v>9</v>
      </c>
    </row>
    <row r="77983" spans="1:6" x14ac:dyDescent="0.25">
      <c r="A77983" s="1" t="s">
        <v>11249</v>
      </c>
      <c r="B77983">
        <v>0.87598799999999999</v>
      </c>
      <c r="C77983">
        <v>1.0087200000000001</v>
      </c>
      <c r="D77983" t="s">
        <v>21916</v>
      </c>
      <c r="E77983" t="s">
        <v>8</v>
      </c>
      <c r="F77983" t="s">
        <v>9</v>
      </c>
    </row>
    <row r="77984" spans="1:6" x14ac:dyDescent="0.25">
      <c r="A77984" s="1" t="s">
        <v>11250</v>
      </c>
      <c r="B77984">
        <v>0.93687100000000001</v>
      </c>
      <c r="C77984">
        <v>1.0087200000000001</v>
      </c>
      <c r="D77984" t="s">
        <v>21916</v>
      </c>
      <c r="E77984" t="s">
        <v>8</v>
      </c>
      <c r="F77984" t="s">
        <v>9</v>
      </c>
    </row>
    <row r="77985" spans="1:6" x14ac:dyDescent="0.25">
      <c r="A77985" s="1" t="s">
        <v>11251</v>
      </c>
      <c r="B77985">
        <v>0.93875500000000001</v>
      </c>
      <c r="C77985">
        <v>1.0087299999999999</v>
      </c>
      <c r="D77985" t="s">
        <v>21916</v>
      </c>
      <c r="E77985" t="s">
        <v>8</v>
      </c>
      <c r="F77985" t="s">
        <v>9</v>
      </c>
    </row>
    <row r="77986" spans="1:6" x14ac:dyDescent="0.25">
      <c r="A77986" s="1" t="s">
        <v>11252</v>
      </c>
      <c r="B77986">
        <v>0.91393100000000005</v>
      </c>
      <c r="C77986">
        <v>1.0087299999999999</v>
      </c>
      <c r="D77986" t="s">
        <v>21916</v>
      </c>
      <c r="E77986" t="s">
        <v>8</v>
      </c>
      <c r="F77986" t="s">
        <v>9</v>
      </c>
    </row>
    <row r="77987" spans="1:6" x14ac:dyDescent="0.25">
      <c r="A77987" s="1" t="s">
        <v>11253</v>
      </c>
      <c r="B77987">
        <v>0.96535499999999996</v>
      </c>
      <c r="C77987">
        <v>1.0087299999999999</v>
      </c>
      <c r="D77987" t="s">
        <v>21916</v>
      </c>
      <c r="E77987" t="s">
        <v>8</v>
      </c>
      <c r="F77987" t="s">
        <v>9</v>
      </c>
    </row>
    <row r="77988" spans="1:6" x14ac:dyDescent="0.25">
      <c r="A77988" s="1" t="s">
        <v>11254</v>
      </c>
      <c r="B77988">
        <v>0.87256800000000001</v>
      </c>
      <c r="C77988">
        <v>1.0087999999999999</v>
      </c>
      <c r="D77988" t="s">
        <v>21916</v>
      </c>
      <c r="E77988" t="s">
        <v>8</v>
      </c>
      <c r="F77988" t="s">
        <v>9</v>
      </c>
    </row>
    <row r="77989" spans="1:6" x14ac:dyDescent="0.25">
      <c r="A77989" s="1" t="s">
        <v>11255</v>
      </c>
      <c r="B77989">
        <v>0.94213000000000002</v>
      </c>
      <c r="C77989">
        <v>1.00881</v>
      </c>
      <c r="D77989" t="s">
        <v>21916</v>
      </c>
      <c r="E77989" t="s">
        <v>8</v>
      </c>
      <c r="F77989" t="s">
        <v>9</v>
      </c>
    </row>
    <row r="77990" spans="1:6" x14ac:dyDescent="0.25">
      <c r="A77990" s="1" t="s">
        <v>11256</v>
      </c>
      <c r="B77990">
        <v>0.92483300000000002</v>
      </c>
      <c r="C77990">
        <v>1.00881</v>
      </c>
      <c r="D77990" t="s">
        <v>21916</v>
      </c>
      <c r="E77990" t="s">
        <v>8</v>
      </c>
      <c r="F77990" t="s">
        <v>9</v>
      </c>
    </row>
    <row r="77991" spans="1:6" x14ac:dyDescent="0.25">
      <c r="A77991" s="1" t="s">
        <v>11257</v>
      </c>
      <c r="B77991">
        <v>0.94396400000000003</v>
      </c>
      <c r="C77991">
        <v>1.0088299999999999</v>
      </c>
      <c r="D77991" t="s">
        <v>21916</v>
      </c>
      <c r="E77991" t="s">
        <v>8</v>
      </c>
      <c r="F77991" t="s">
        <v>9</v>
      </c>
    </row>
    <row r="77992" spans="1:6" x14ac:dyDescent="0.25">
      <c r="A77992" s="1" t="s">
        <v>11258</v>
      </c>
      <c r="B77992">
        <v>0.94350199999999995</v>
      </c>
      <c r="C77992">
        <v>1.0088699999999999</v>
      </c>
      <c r="D77992" t="s">
        <v>21916</v>
      </c>
      <c r="E77992" t="s">
        <v>8</v>
      </c>
      <c r="F77992" t="s">
        <v>9</v>
      </c>
    </row>
    <row r="77993" spans="1:6" x14ac:dyDescent="0.25">
      <c r="A77993" s="1" t="s">
        <v>11259</v>
      </c>
      <c r="B77993">
        <v>0.93291900000000005</v>
      </c>
      <c r="C77993">
        <v>1.00888</v>
      </c>
      <c r="D77993" t="s">
        <v>21916</v>
      </c>
      <c r="E77993" t="s">
        <v>8</v>
      </c>
      <c r="F77993" t="s">
        <v>9</v>
      </c>
    </row>
    <row r="77994" spans="1:6" x14ac:dyDescent="0.25">
      <c r="A77994" s="1" t="s">
        <v>11260</v>
      </c>
      <c r="B77994">
        <v>0.91861499999999996</v>
      </c>
      <c r="C77994">
        <v>1.0088999999999999</v>
      </c>
      <c r="D77994" t="s">
        <v>21916</v>
      </c>
      <c r="E77994" t="s">
        <v>8</v>
      </c>
      <c r="F77994" t="s">
        <v>9</v>
      </c>
    </row>
    <row r="77995" spans="1:6" x14ac:dyDescent="0.25">
      <c r="A77995" s="1" t="s">
        <v>11261</v>
      </c>
      <c r="B77995">
        <v>0.94745400000000002</v>
      </c>
      <c r="C77995">
        <v>1.0088999999999999</v>
      </c>
      <c r="D77995" t="s">
        <v>21916</v>
      </c>
      <c r="E77995" t="s">
        <v>8</v>
      </c>
      <c r="F77995" t="s">
        <v>9</v>
      </c>
    </row>
    <row r="77996" spans="1:6" x14ac:dyDescent="0.25">
      <c r="A77996" s="1" t="s">
        <v>11262</v>
      </c>
      <c r="B77996">
        <v>0.93229899999999999</v>
      </c>
      <c r="C77996">
        <v>1.00891</v>
      </c>
      <c r="D77996" t="s">
        <v>21916</v>
      </c>
      <c r="E77996" t="s">
        <v>8</v>
      </c>
      <c r="F77996" t="s">
        <v>9</v>
      </c>
    </row>
    <row r="77997" spans="1:6" x14ac:dyDescent="0.25">
      <c r="A77997" s="1" t="s">
        <v>11263</v>
      </c>
      <c r="B77997">
        <v>0.95255400000000001</v>
      </c>
      <c r="C77997">
        <v>1.00892</v>
      </c>
      <c r="D77997" t="s">
        <v>21916</v>
      </c>
      <c r="E77997" t="s">
        <v>8</v>
      </c>
      <c r="F77997" t="s">
        <v>9</v>
      </c>
    </row>
    <row r="77998" spans="1:6" x14ac:dyDescent="0.25">
      <c r="A77998" s="1" t="s">
        <v>11264</v>
      </c>
      <c r="B77998">
        <v>0.86266299999999996</v>
      </c>
      <c r="C77998">
        <v>1.0089300000000001</v>
      </c>
      <c r="D77998" t="s">
        <v>21916</v>
      </c>
      <c r="E77998" t="s">
        <v>8</v>
      </c>
      <c r="F77998" t="s">
        <v>9</v>
      </c>
    </row>
    <row r="77999" spans="1:6" x14ac:dyDescent="0.25">
      <c r="A77999" s="1" t="s">
        <v>11265</v>
      </c>
      <c r="B77999">
        <v>0.89256599999999997</v>
      </c>
      <c r="C77999">
        <v>1.0089600000000001</v>
      </c>
      <c r="D77999" t="s">
        <v>21916</v>
      </c>
      <c r="E77999" t="s">
        <v>8</v>
      </c>
      <c r="F77999" t="s">
        <v>9</v>
      </c>
    </row>
    <row r="78000" spans="1:6" x14ac:dyDescent="0.25">
      <c r="A78000" s="1" t="s">
        <v>11266</v>
      </c>
      <c r="B78000">
        <v>0.85333499999999995</v>
      </c>
      <c r="C78000">
        <v>1.00898</v>
      </c>
      <c r="D78000" t="s">
        <v>21916</v>
      </c>
      <c r="E78000" t="s">
        <v>8</v>
      </c>
      <c r="F78000" t="s">
        <v>9</v>
      </c>
    </row>
    <row r="78001" spans="1:6" x14ac:dyDescent="0.25">
      <c r="A78001" s="1" t="s">
        <v>11267</v>
      </c>
      <c r="B78001">
        <v>0.93016200000000004</v>
      </c>
      <c r="C78001">
        <v>1.00898</v>
      </c>
      <c r="D78001" t="s">
        <v>21916</v>
      </c>
      <c r="E78001" t="s">
        <v>8</v>
      </c>
      <c r="F78001" t="s">
        <v>9</v>
      </c>
    </row>
    <row r="78002" spans="1:6" x14ac:dyDescent="0.25">
      <c r="A78002" s="1" t="s">
        <v>11268</v>
      </c>
      <c r="B78002">
        <v>0.85644600000000004</v>
      </c>
      <c r="C78002">
        <v>1.0089900000000001</v>
      </c>
      <c r="D78002" t="s">
        <v>21916</v>
      </c>
      <c r="E78002" t="s">
        <v>8</v>
      </c>
      <c r="F78002" t="s">
        <v>9</v>
      </c>
    </row>
    <row r="78003" spans="1:6" x14ac:dyDescent="0.25">
      <c r="A78003" s="1" t="s">
        <v>11269</v>
      </c>
      <c r="B78003">
        <v>0.90700199999999997</v>
      </c>
      <c r="C78003">
        <v>1.0089999999999999</v>
      </c>
      <c r="D78003" t="s">
        <v>21916</v>
      </c>
      <c r="E78003" t="s">
        <v>8</v>
      </c>
      <c r="F78003" t="s">
        <v>9</v>
      </c>
    </row>
    <row r="78004" spans="1:6" x14ac:dyDescent="0.25">
      <c r="A78004" s="1" t="s">
        <v>11270</v>
      </c>
      <c r="B78004">
        <v>0.91821699999999995</v>
      </c>
      <c r="C78004">
        <v>1.00902</v>
      </c>
      <c r="D78004" t="s">
        <v>21916</v>
      </c>
      <c r="E78004" t="s">
        <v>8</v>
      </c>
      <c r="F78004" t="s">
        <v>9</v>
      </c>
    </row>
    <row r="78005" spans="1:6" x14ac:dyDescent="0.25">
      <c r="A78005" s="1" t="s">
        <v>11271</v>
      </c>
      <c r="B78005">
        <v>0.92980700000000005</v>
      </c>
      <c r="C78005">
        <v>1.0090399999999999</v>
      </c>
      <c r="D78005" t="s">
        <v>21916</v>
      </c>
      <c r="E78005" t="s">
        <v>8</v>
      </c>
      <c r="F78005" t="s">
        <v>9</v>
      </c>
    </row>
    <row r="78006" spans="1:6" x14ac:dyDescent="0.25">
      <c r="A78006" s="1" t="s">
        <v>11272</v>
      </c>
      <c r="B78006">
        <v>0.91634199999999999</v>
      </c>
      <c r="C78006">
        <v>1.0090699999999999</v>
      </c>
      <c r="D78006" t="s">
        <v>21916</v>
      </c>
      <c r="E78006" t="s">
        <v>8</v>
      </c>
      <c r="F78006" t="s">
        <v>9</v>
      </c>
    </row>
    <row r="78007" spans="1:6" x14ac:dyDescent="0.25">
      <c r="A78007" s="1" t="s">
        <v>11273</v>
      </c>
      <c r="B78007">
        <v>0.92548200000000003</v>
      </c>
      <c r="C78007">
        <v>1.00909</v>
      </c>
      <c r="D78007" t="s">
        <v>21916</v>
      </c>
      <c r="E78007" t="s">
        <v>8</v>
      </c>
      <c r="F78007" t="s">
        <v>9</v>
      </c>
    </row>
    <row r="78008" spans="1:6" x14ac:dyDescent="0.25">
      <c r="A78008" s="1" t="s">
        <v>11274</v>
      </c>
      <c r="B78008">
        <v>0.91071400000000002</v>
      </c>
      <c r="C78008">
        <v>1.00911</v>
      </c>
      <c r="D78008" t="s">
        <v>21916</v>
      </c>
      <c r="E78008" t="s">
        <v>8</v>
      </c>
      <c r="F78008" t="s">
        <v>9</v>
      </c>
    </row>
    <row r="78009" spans="1:6" x14ac:dyDescent="0.25">
      <c r="A78009" s="1" t="s">
        <v>11275</v>
      </c>
      <c r="B78009">
        <v>0.91197300000000003</v>
      </c>
      <c r="C78009">
        <v>1.00912</v>
      </c>
      <c r="D78009" t="s">
        <v>21916</v>
      </c>
      <c r="E78009" t="s">
        <v>8</v>
      </c>
      <c r="F78009" t="s">
        <v>9</v>
      </c>
    </row>
    <row r="78010" spans="1:6" x14ac:dyDescent="0.25">
      <c r="A78010" s="1" t="s">
        <v>11276</v>
      </c>
      <c r="B78010">
        <v>0.93848900000000002</v>
      </c>
      <c r="C78010">
        <v>1.00912</v>
      </c>
      <c r="D78010" t="s">
        <v>21916</v>
      </c>
      <c r="E78010" t="s">
        <v>8</v>
      </c>
      <c r="F78010" t="s">
        <v>9</v>
      </c>
    </row>
    <row r="78011" spans="1:6" x14ac:dyDescent="0.25">
      <c r="A78011" s="1" t="s">
        <v>11277</v>
      </c>
      <c r="B78011">
        <v>0.89456899999999995</v>
      </c>
      <c r="C78011">
        <v>1.00912</v>
      </c>
      <c r="D78011" t="s">
        <v>21916</v>
      </c>
      <c r="E78011" t="s">
        <v>8</v>
      </c>
      <c r="F78011" t="s">
        <v>9</v>
      </c>
    </row>
    <row r="78012" spans="1:6" x14ac:dyDescent="0.25">
      <c r="A78012" s="1" t="s">
        <v>11278</v>
      </c>
      <c r="B78012">
        <v>0.90175099999999997</v>
      </c>
      <c r="C78012">
        <v>1.0091300000000001</v>
      </c>
      <c r="D78012" t="s">
        <v>21916</v>
      </c>
      <c r="E78012" t="s">
        <v>8</v>
      </c>
      <c r="F78012" t="s">
        <v>9</v>
      </c>
    </row>
    <row r="78013" spans="1:6" x14ac:dyDescent="0.25">
      <c r="A78013" s="1" t="s">
        <v>11279</v>
      </c>
      <c r="B78013">
        <v>0.92879</v>
      </c>
      <c r="C78013">
        <v>1.0091300000000001</v>
      </c>
      <c r="D78013" t="s">
        <v>21916</v>
      </c>
      <c r="E78013" t="s">
        <v>8</v>
      </c>
      <c r="F78013" t="s">
        <v>9</v>
      </c>
    </row>
    <row r="78014" spans="1:6" x14ac:dyDescent="0.25">
      <c r="A78014" s="1" t="s">
        <v>11280</v>
      </c>
      <c r="B78014">
        <v>0.93268399999999996</v>
      </c>
      <c r="C78014">
        <v>1.0091300000000001</v>
      </c>
      <c r="D78014" t="s">
        <v>21916</v>
      </c>
      <c r="E78014" t="s">
        <v>8</v>
      </c>
      <c r="F78014" t="s">
        <v>9</v>
      </c>
    </row>
    <row r="78015" spans="1:6" x14ac:dyDescent="0.25">
      <c r="A78015" s="1" t="s">
        <v>11281</v>
      </c>
      <c r="B78015">
        <v>0.86264600000000002</v>
      </c>
      <c r="C78015">
        <v>1.0091399999999999</v>
      </c>
      <c r="D78015" t="s">
        <v>21916</v>
      </c>
      <c r="E78015" t="s">
        <v>8</v>
      </c>
      <c r="F78015" t="s">
        <v>9</v>
      </c>
    </row>
    <row r="78016" spans="1:6" x14ac:dyDescent="0.25">
      <c r="A78016" s="1" t="s">
        <v>11282</v>
      </c>
      <c r="B78016">
        <v>0.92288199999999998</v>
      </c>
      <c r="C78016">
        <v>1.0091399999999999</v>
      </c>
      <c r="D78016" t="s">
        <v>21916</v>
      </c>
      <c r="E78016" t="s">
        <v>8</v>
      </c>
      <c r="F78016" t="s">
        <v>9</v>
      </c>
    </row>
    <row r="78017" spans="1:6" x14ac:dyDescent="0.25">
      <c r="A78017" s="1" t="s">
        <v>11283</v>
      </c>
      <c r="B78017">
        <v>0.868201</v>
      </c>
      <c r="C78017">
        <v>1.00918</v>
      </c>
      <c r="D78017" t="s">
        <v>21916</v>
      </c>
      <c r="E78017" t="s">
        <v>8</v>
      </c>
      <c r="F78017" t="s">
        <v>9</v>
      </c>
    </row>
    <row r="78018" spans="1:6" x14ac:dyDescent="0.25">
      <c r="A78018" s="1" t="s">
        <v>11284</v>
      </c>
      <c r="B78018">
        <v>0.91160399999999997</v>
      </c>
      <c r="C78018">
        <v>1.0092000000000001</v>
      </c>
      <c r="D78018" t="s">
        <v>21916</v>
      </c>
      <c r="E78018" t="s">
        <v>8</v>
      </c>
      <c r="F78018" t="s">
        <v>9</v>
      </c>
    </row>
    <row r="78019" spans="1:6" x14ac:dyDescent="0.25">
      <c r="A78019" s="1" t="s">
        <v>11285</v>
      </c>
      <c r="B78019">
        <v>0.90754400000000002</v>
      </c>
      <c r="C78019">
        <v>1.0092099999999999</v>
      </c>
      <c r="D78019" t="s">
        <v>21916</v>
      </c>
      <c r="E78019" t="s">
        <v>8</v>
      </c>
      <c r="F78019" t="s">
        <v>9</v>
      </c>
    </row>
    <row r="78020" spans="1:6" x14ac:dyDescent="0.25">
      <c r="A78020" s="1" t="s">
        <v>11286</v>
      </c>
      <c r="B78020">
        <v>0.92898499999999995</v>
      </c>
      <c r="C78020">
        <v>1.0092099999999999</v>
      </c>
      <c r="D78020" t="s">
        <v>21916</v>
      </c>
      <c r="E78020" t="s">
        <v>8</v>
      </c>
      <c r="F78020" t="s">
        <v>9</v>
      </c>
    </row>
    <row r="78021" spans="1:6" x14ac:dyDescent="0.25">
      <c r="A78021" s="1" t="s">
        <v>11287</v>
      </c>
      <c r="B78021">
        <v>0.92505400000000004</v>
      </c>
      <c r="C78021">
        <v>1.00922</v>
      </c>
      <c r="D78021" t="s">
        <v>21916</v>
      </c>
      <c r="E78021" t="s">
        <v>8</v>
      </c>
      <c r="F78021" t="s">
        <v>9</v>
      </c>
    </row>
    <row r="78022" spans="1:6" x14ac:dyDescent="0.25">
      <c r="A78022" s="1" t="s">
        <v>11288</v>
      </c>
      <c r="B78022">
        <v>0.89788599999999996</v>
      </c>
      <c r="C78022">
        <v>1.0092300000000001</v>
      </c>
      <c r="D78022" t="s">
        <v>21916</v>
      </c>
      <c r="E78022" t="s">
        <v>8</v>
      </c>
      <c r="F78022" t="s">
        <v>9</v>
      </c>
    </row>
    <row r="78023" spans="1:6" x14ac:dyDescent="0.25">
      <c r="A78023" s="1" t="s">
        <v>11289</v>
      </c>
      <c r="B78023">
        <v>0.94537099999999996</v>
      </c>
      <c r="C78023">
        <v>1.0092399999999999</v>
      </c>
      <c r="D78023" t="s">
        <v>21916</v>
      </c>
      <c r="E78023" t="s">
        <v>8</v>
      </c>
      <c r="F78023" t="s">
        <v>9</v>
      </c>
    </row>
    <row r="78024" spans="1:6" x14ac:dyDescent="0.25">
      <c r="A78024" s="1" t="s">
        <v>11290</v>
      </c>
      <c r="B78024">
        <v>0.96226100000000003</v>
      </c>
      <c r="C78024">
        <v>1.0092399999999999</v>
      </c>
      <c r="D78024" t="s">
        <v>21916</v>
      </c>
      <c r="E78024" t="s">
        <v>8</v>
      </c>
      <c r="F78024" t="s">
        <v>9</v>
      </c>
    </row>
    <row r="78025" spans="1:6" x14ac:dyDescent="0.25">
      <c r="A78025" s="1" t="s">
        <v>11291</v>
      </c>
      <c r="B78025">
        <v>0.92092600000000002</v>
      </c>
      <c r="C78025">
        <v>1.00925</v>
      </c>
      <c r="D78025" t="s">
        <v>21916</v>
      </c>
      <c r="E78025" t="s">
        <v>8</v>
      </c>
      <c r="F78025" t="s">
        <v>9</v>
      </c>
    </row>
    <row r="78026" spans="1:6" x14ac:dyDescent="0.25">
      <c r="A78026" s="1" t="s">
        <v>11292</v>
      </c>
      <c r="B78026">
        <v>0.94755</v>
      </c>
      <c r="C78026">
        <v>1.00925</v>
      </c>
      <c r="D78026" t="s">
        <v>21916</v>
      </c>
      <c r="E78026" t="s">
        <v>8</v>
      </c>
      <c r="F78026" t="s">
        <v>9</v>
      </c>
    </row>
    <row r="78027" spans="1:6" x14ac:dyDescent="0.25">
      <c r="A78027" s="1" t="s">
        <v>11293</v>
      </c>
      <c r="B78027">
        <v>0.89764699999999997</v>
      </c>
      <c r="C78027">
        <v>1.0092699999999999</v>
      </c>
      <c r="D78027" t="s">
        <v>21916</v>
      </c>
      <c r="E78027" t="s">
        <v>8</v>
      </c>
      <c r="F78027" t="s">
        <v>9</v>
      </c>
    </row>
    <row r="78028" spans="1:6" x14ac:dyDescent="0.25">
      <c r="A78028" s="1" t="s">
        <v>11294</v>
      </c>
      <c r="B78028">
        <v>0.88854100000000003</v>
      </c>
      <c r="C78028">
        <v>1.0092699999999999</v>
      </c>
      <c r="D78028" t="s">
        <v>21916</v>
      </c>
      <c r="E78028" t="s">
        <v>8</v>
      </c>
      <c r="F78028" t="s">
        <v>9</v>
      </c>
    </row>
    <row r="78029" spans="1:6" x14ac:dyDescent="0.25">
      <c r="A78029" s="1" t="s">
        <v>11295</v>
      </c>
      <c r="B78029">
        <v>0.87169799999999997</v>
      </c>
      <c r="C78029">
        <v>1.00929</v>
      </c>
      <c r="D78029" t="s">
        <v>21916</v>
      </c>
      <c r="E78029" t="s">
        <v>8</v>
      </c>
      <c r="F78029" t="s">
        <v>9</v>
      </c>
    </row>
    <row r="78030" spans="1:6" x14ac:dyDescent="0.25">
      <c r="A78030" s="1" t="s">
        <v>11296</v>
      </c>
      <c r="B78030">
        <v>0.83737399999999995</v>
      </c>
      <c r="C78030">
        <v>1.00929</v>
      </c>
      <c r="D78030" t="s">
        <v>21916</v>
      </c>
      <c r="E78030" t="s">
        <v>8</v>
      </c>
      <c r="F78030" t="s">
        <v>9</v>
      </c>
    </row>
    <row r="78031" spans="1:6" x14ac:dyDescent="0.25">
      <c r="A78031" s="1" t="s">
        <v>11296</v>
      </c>
      <c r="B78031">
        <v>0.83737399999999995</v>
      </c>
      <c r="C78031">
        <v>1.00929</v>
      </c>
      <c r="D78031" t="s">
        <v>21916</v>
      </c>
      <c r="E78031" t="s">
        <v>8</v>
      </c>
      <c r="F78031" t="s">
        <v>9</v>
      </c>
    </row>
    <row r="78032" spans="1:6" x14ac:dyDescent="0.25">
      <c r="A78032" s="1" t="s">
        <v>11296</v>
      </c>
      <c r="B78032">
        <v>0.83737399999999995</v>
      </c>
      <c r="C78032">
        <v>1.00929</v>
      </c>
      <c r="D78032" t="s">
        <v>21916</v>
      </c>
      <c r="E78032" t="s">
        <v>8</v>
      </c>
      <c r="F78032" t="s">
        <v>9</v>
      </c>
    </row>
    <row r="78033" spans="1:6" x14ac:dyDescent="0.25">
      <c r="A78033" s="1" t="s">
        <v>11297</v>
      </c>
      <c r="B78033">
        <v>0.87736700000000001</v>
      </c>
      <c r="C78033">
        <v>1.00929</v>
      </c>
      <c r="D78033" t="s">
        <v>21916</v>
      </c>
      <c r="E78033" t="s">
        <v>8</v>
      </c>
      <c r="F78033" t="s">
        <v>9</v>
      </c>
    </row>
    <row r="78034" spans="1:6" x14ac:dyDescent="0.25">
      <c r="A78034" s="1" t="s">
        <v>11298</v>
      </c>
      <c r="B78034">
        <v>0.96060500000000004</v>
      </c>
      <c r="C78034">
        <v>1.00932</v>
      </c>
      <c r="D78034" t="s">
        <v>21916</v>
      </c>
      <c r="E78034" t="s">
        <v>8</v>
      </c>
      <c r="F78034" t="s">
        <v>9</v>
      </c>
    </row>
    <row r="78035" spans="1:6" x14ac:dyDescent="0.25">
      <c r="A78035" s="1" t="s">
        <v>11299</v>
      </c>
      <c r="B78035">
        <v>0.89143700000000003</v>
      </c>
      <c r="C78035">
        <v>1.00936</v>
      </c>
      <c r="D78035" t="s">
        <v>21916</v>
      </c>
      <c r="E78035" t="s">
        <v>8</v>
      </c>
      <c r="F78035" t="s">
        <v>9</v>
      </c>
    </row>
    <row r="78036" spans="1:6" x14ac:dyDescent="0.25">
      <c r="A78036" s="1" t="s">
        <v>11300</v>
      </c>
      <c r="B78036">
        <v>0.92802899999999999</v>
      </c>
      <c r="C78036">
        <v>1.00936</v>
      </c>
      <c r="D78036" t="s">
        <v>21916</v>
      </c>
      <c r="E78036" t="s">
        <v>8</v>
      </c>
      <c r="F78036" t="s">
        <v>9</v>
      </c>
    </row>
    <row r="78037" spans="1:6" x14ac:dyDescent="0.25">
      <c r="A78037" s="1" t="s">
        <v>11301</v>
      </c>
      <c r="B78037">
        <v>0.91125599999999995</v>
      </c>
      <c r="C78037">
        <v>1.0093799999999999</v>
      </c>
      <c r="D78037" t="s">
        <v>21916</v>
      </c>
      <c r="E78037" t="s">
        <v>8</v>
      </c>
      <c r="F78037" t="s">
        <v>9</v>
      </c>
    </row>
    <row r="78038" spans="1:6" x14ac:dyDescent="0.25">
      <c r="A78038" s="1" t="s">
        <v>11302</v>
      </c>
      <c r="B78038">
        <v>0.96485100000000001</v>
      </c>
      <c r="C78038">
        <v>1.0094000000000001</v>
      </c>
      <c r="D78038" t="s">
        <v>21916</v>
      </c>
      <c r="E78038" t="s">
        <v>8</v>
      </c>
      <c r="F78038" t="s">
        <v>9</v>
      </c>
    </row>
    <row r="78039" spans="1:6" x14ac:dyDescent="0.25">
      <c r="A78039" s="1" t="s">
        <v>11303</v>
      </c>
      <c r="B78039">
        <v>0.92543900000000001</v>
      </c>
      <c r="C78039">
        <v>1.0094000000000001</v>
      </c>
      <c r="D78039" t="s">
        <v>21916</v>
      </c>
      <c r="E78039" t="s">
        <v>8</v>
      </c>
      <c r="F78039" t="s">
        <v>9</v>
      </c>
    </row>
    <row r="78040" spans="1:6" x14ac:dyDescent="0.25">
      <c r="A78040" s="1" t="s">
        <v>11304</v>
      </c>
      <c r="B78040">
        <v>0.90831499999999998</v>
      </c>
      <c r="C78040">
        <v>1.0094099999999999</v>
      </c>
      <c r="D78040" t="s">
        <v>21916</v>
      </c>
      <c r="E78040" t="s">
        <v>8</v>
      </c>
      <c r="F78040" t="s">
        <v>9</v>
      </c>
    </row>
    <row r="78041" spans="1:6" x14ac:dyDescent="0.25">
      <c r="A78041" s="1" t="s">
        <v>11305</v>
      </c>
      <c r="B78041">
        <v>0.93489599999999995</v>
      </c>
      <c r="C78041">
        <v>1.00942</v>
      </c>
      <c r="D78041" t="s">
        <v>21916</v>
      </c>
      <c r="E78041" t="s">
        <v>8</v>
      </c>
      <c r="F78041" t="s">
        <v>9</v>
      </c>
    </row>
    <row r="78042" spans="1:6" x14ac:dyDescent="0.25">
      <c r="A78042" s="1" t="s">
        <v>11306</v>
      </c>
      <c r="B78042">
        <v>0.77995700000000001</v>
      </c>
      <c r="C78042">
        <v>1.00942</v>
      </c>
      <c r="D78042" t="s">
        <v>21916</v>
      </c>
      <c r="E78042" t="s">
        <v>8</v>
      </c>
      <c r="F78042" t="s">
        <v>9</v>
      </c>
    </row>
    <row r="78043" spans="1:6" x14ac:dyDescent="0.25">
      <c r="A78043" s="1" t="s">
        <v>11307</v>
      </c>
      <c r="B78043">
        <v>0.95154899999999998</v>
      </c>
      <c r="C78043">
        <v>1.00943</v>
      </c>
      <c r="D78043" t="s">
        <v>21916</v>
      </c>
      <c r="E78043" t="s">
        <v>8</v>
      </c>
      <c r="F78043" t="s">
        <v>9</v>
      </c>
    </row>
    <row r="78044" spans="1:6" x14ac:dyDescent="0.25">
      <c r="A78044" s="1" t="s">
        <v>11308</v>
      </c>
      <c r="B78044">
        <v>0.85226999999999997</v>
      </c>
      <c r="C78044">
        <v>1.0094399999999999</v>
      </c>
      <c r="D78044" t="s">
        <v>21916</v>
      </c>
      <c r="E78044" t="s">
        <v>8</v>
      </c>
      <c r="F78044" t="s">
        <v>9</v>
      </c>
    </row>
    <row r="78045" spans="1:6" x14ac:dyDescent="0.25">
      <c r="A78045" s="1" t="s">
        <v>11309</v>
      </c>
      <c r="B78045">
        <v>0.91488400000000003</v>
      </c>
      <c r="C78045">
        <v>1.0094399999999999</v>
      </c>
      <c r="D78045" t="s">
        <v>21916</v>
      </c>
      <c r="E78045" t="s">
        <v>8</v>
      </c>
      <c r="F78045" t="s">
        <v>9</v>
      </c>
    </row>
    <row r="78046" spans="1:6" x14ac:dyDescent="0.25">
      <c r="A78046" s="1" t="s">
        <v>11310</v>
      </c>
      <c r="B78046">
        <v>0.94533699999999998</v>
      </c>
      <c r="C78046">
        <v>1.0094799999999999</v>
      </c>
      <c r="D78046" t="s">
        <v>21916</v>
      </c>
      <c r="E78046" t="s">
        <v>8</v>
      </c>
      <c r="F78046" t="s">
        <v>9</v>
      </c>
    </row>
    <row r="78047" spans="1:6" x14ac:dyDescent="0.25">
      <c r="A78047" s="1" t="s">
        <v>11311</v>
      </c>
      <c r="B78047">
        <v>0.95421599999999995</v>
      </c>
      <c r="C78047">
        <v>1.00949</v>
      </c>
      <c r="D78047" t="s">
        <v>21916</v>
      </c>
      <c r="E78047" t="s">
        <v>8</v>
      </c>
      <c r="F78047" t="s">
        <v>9</v>
      </c>
    </row>
    <row r="78048" spans="1:6" x14ac:dyDescent="0.25">
      <c r="A78048" s="1" t="s">
        <v>3358</v>
      </c>
      <c r="B78048">
        <v>0.93540100000000004</v>
      </c>
      <c r="C78048">
        <v>1.0095000000000001</v>
      </c>
      <c r="D78048" t="s">
        <v>21916</v>
      </c>
      <c r="E78048" t="s">
        <v>8</v>
      </c>
      <c r="F78048" t="s">
        <v>9</v>
      </c>
    </row>
    <row r="78049" spans="1:6" x14ac:dyDescent="0.25">
      <c r="A78049" s="1" t="s">
        <v>11312</v>
      </c>
      <c r="B78049">
        <v>0.937809</v>
      </c>
      <c r="C78049">
        <v>1.00952</v>
      </c>
      <c r="D78049" t="s">
        <v>21916</v>
      </c>
      <c r="E78049" t="s">
        <v>8</v>
      </c>
      <c r="F78049" t="s">
        <v>9</v>
      </c>
    </row>
    <row r="78050" spans="1:6" x14ac:dyDescent="0.25">
      <c r="A78050" s="1" t="s">
        <v>11313</v>
      </c>
      <c r="B78050">
        <v>0.92382500000000001</v>
      </c>
      <c r="C78050">
        <v>1.00952</v>
      </c>
      <c r="D78050" t="s">
        <v>21916</v>
      </c>
      <c r="E78050" t="s">
        <v>8</v>
      </c>
      <c r="F78050" t="s">
        <v>9</v>
      </c>
    </row>
    <row r="78051" spans="1:6" x14ac:dyDescent="0.25">
      <c r="A78051" s="1" t="s">
        <v>11314</v>
      </c>
      <c r="B78051">
        <v>0.93256600000000001</v>
      </c>
      <c r="C78051">
        <v>1.00953</v>
      </c>
      <c r="D78051" t="s">
        <v>21916</v>
      </c>
      <c r="E78051" t="s">
        <v>8</v>
      </c>
      <c r="F78051" t="s">
        <v>9</v>
      </c>
    </row>
    <row r="78052" spans="1:6" x14ac:dyDescent="0.25">
      <c r="A78052" s="1" t="s">
        <v>11315</v>
      </c>
      <c r="B78052">
        <v>0.94820099999999996</v>
      </c>
      <c r="C78052">
        <v>1.0095499999999999</v>
      </c>
      <c r="D78052" t="s">
        <v>21916</v>
      </c>
      <c r="E78052" t="s">
        <v>8</v>
      </c>
      <c r="F78052" t="s">
        <v>9</v>
      </c>
    </row>
    <row r="78053" spans="1:6" x14ac:dyDescent="0.25">
      <c r="A78053" s="1" t="s">
        <v>11316</v>
      </c>
      <c r="B78053">
        <v>0.92034700000000003</v>
      </c>
      <c r="C78053">
        <v>1.0095799999999999</v>
      </c>
      <c r="D78053" t="s">
        <v>21916</v>
      </c>
      <c r="E78053" t="s">
        <v>8</v>
      </c>
      <c r="F78053" t="s">
        <v>9</v>
      </c>
    </row>
    <row r="78054" spans="1:6" x14ac:dyDescent="0.25">
      <c r="A78054" s="1" t="s">
        <v>11317</v>
      </c>
      <c r="B78054">
        <v>0.86228099999999996</v>
      </c>
      <c r="C78054">
        <v>1.0096099999999999</v>
      </c>
      <c r="D78054" t="s">
        <v>21916</v>
      </c>
      <c r="E78054" t="s">
        <v>8</v>
      </c>
      <c r="F78054" t="s">
        <v>9</v>
      </c>
    </row>
    <row r="78055" spans="1:6" x14ac:dyDescent="0.25">
      <c r="A78055" s="1" t="s">
        <v>11318</v>
      </c>
      <c r="B78055">
        <v>0.91316299999999995</v>
      </c>
      <c r="C78055">
        <v>1.0096400000000001</v>
      </c>
      <c r="D78055" t="s">
        <v>21916</v>
      </c>
      <c r="E78055" t="s">
        <v>8</v>
      </c>
      <c r="F78055" t="s">
        <v>9</v>
      </c>
    </row>
    <row r="78056" spans="1:6" x14ac:dyDescent="0.25">
      <c r="A78056" s="1" t="s">
        <v>11319</v>
      </c>
      <c r="B78056">
        <v>0.89045399999999997</v>
      </c>
      <c r="C78056">
        <v>1.0096499999999999</v>
      </c>
      <c r="D78056" t="s">
        <v>21916</v>
      </c>
      <c r="E78056" t="s">
        <v>8</v>
      </c>
      <c r="F78056" t="s">
        <v>9</v>
      </c>
    </row>
    <row r="78057" spans="1:6" x14ac:dyDescent="0.25">
      <c r="A78057" s="1" t="s">
        <v>11320</v>
      </c>
      <c r="B78057">
        <v>0.94712399999999997</v>
      </c>
      <c r="C78057">
        <v>1.0097</v>
      </c>
      <c r="D78057" t="s">
        <v>21916</v>
      </c>
      <c r="E78057" t="s">
        <v>8</v>
      </c>
      <c r="F78057" t="s">
        <v>9</v>
      </c>
    </row>
    <row r="78058" spans="1:6" x14ac:dyDescent="0.25">
      <c r="A78058" s="1" t="s">
        <v>11321</v>
      </c>
      <c r="B78058">
        <v>0.82320700000000002</v>
      </c>
      <c r="C78058">
        <v>1.00972</v>
      </c>
      <c r="D78058" t="s">
        <v>21916</v>
      </c>
      <c r="E78058" t="s">
        <v>8</v>
      </c>
      <c r="F78058" t="s">
        <v>9</v>
      </c>
    </row>
    <row r="78059" spans="1:6" x14ac:dyDescent="0.25">
      <c r="A78059" s="1" t="s">
        <v>11322</v>
      </c>
      <c r="B78059">
        <v>0.95123199999999997</v>
      </c>
      <c r="C78059">
        <v>1.00972</v>
      </c>
      <c r="D78059" t="s">
        <v>21916</v>
      </c>
      <c r="E78059" t="s">
        <v>8</v>
      </c>
      <c r="F78059" t="s">
        <v>9</v>
      </c>
    </row>
    <row r="78060" spans="1:6" x14ac:dyDescent="0.25">
      <c r="A78060" s="1" t="s">
        <v>11323</v>
      </c>
      <c r="B78060">
        <v>0.88679300000000005</v>
      </c>
      <c r="C78060">
        <v>1.00973</v>
      </c>
      <c r="D78060" t="s">
        <v>21916</v>
      </c>
      <c r="E78060" t="s">
        <v>8</v>
      </c>
      <c r="F78060" t="s">
        <v>9</v>
      </c>
    </row>
    <row r="78061" spans="1:6" x14ac:dyDescent="0.25">
      <c r="A78061" s="1" t="s">
        <v>11324</v>
      </c>
      <c r="B78061">
        <v>0.883683</v>
      </c>
      <c r="C78061">
        <v>1.00973</v>
      </c>
      <c r="D78061" t="s">
        <v>21916</v>
      </c>
      <c r="E78061" t="s">
        <v>8</v>
      </c>
      <c r="F78061" t="s">
        <v>9</v>
      </c>
    </row>
    <row r="78062" spans="1:6" x14ac:dyDescent="0.25">
      <c r="A78062" s="1" t="s">
        <v>11325</v>
      </c>
      <c r="B78062">
        <v>0.89782499999999998</v>
      </c>
      <c r="C78062">
        <v>1.0097400000000001</v>
      </c>
      <c r="D78062" t="s">
        <v>21916</v>
      </c>
      <c r="E78062" t="s">
        <v>8</v>
      </c>
      <c r="F78062" t="s">
        <v>9</v>
      </c>
    </row>
    <row r="78063" spans="1:6" x14ac:dyDescent="0.25">
      <c r="A78063" s="1" t="s">
        <v>11326</v>
      </c>
      <c r="B78063">
        <v>0.95882699999999998</v>
      </c>
      <c r="C78063">
        <v>1.0097700000000001</v>
      </c>
      <c r="D78063" t="s">
        <v>21916</v>
      </c>
      <c r="E78063" t="s">
        <v>8</v>
      </c>
      <c r="F78063" t="s">
        <v>9</v>
      </c>
    </row>
    <row r="78064" spans="1:6" x14ac:dyDescent="0.25">
      <c r="A78064" s="1" t="s">
        <v>11327</v>
      </c>
      <c r="B78064">
        <v>0.90904499999999999</v>
      </c>
      <c r="C78064">
        <v>1.0097700000000001</v>
      </c>
      <c r="D78064" t="s">
        <v>21916</v>
      </c>
      <c r="E78064" t="s">
        <v>8</v>
      </c>
      <c r="F78064" t="s">
        <v>9</v>
      </c>
    </row>
    <row r="78065" spans="1:6" x14ac:dyDescent="0.25">
      <c r="A78065" s="1" t="s">
        <v>11328</v>
      </c>
      <c r="B78065">
        <v>0.93169100000000005</v>
      </c>
      <c r="C78065">
        <v>1.00979</v>
      </c>
      <c r="D78065" t="s">
        <v>21916</v>
      </c>
      <c r="E78065" t="s">
        <v>8</v>
      </c>
      <c r="F78065" t="s">
        <v>9</v>
      </c>
    </row>
    <row r="78066" spans="1:6" x14ac:dyDescent="0.25">
      <c r="A78066" s="1" t="s">
        <v>11329</v>
      </c>
      <c r="B78066">
        <v>0.91927999999999999</v>
      </c>
      <c r="C78066">
        <v>1.00979</v>
      </c>
      <c r="D78066" t="s">
        <v>21916</v>
      </c>
      <c r="E78066" t="s">
        <v>8</v>
      </c>
      <c r="F78066" t="s">
        <v>9</v>
      </c>
    </row>
    <row r="78067" spans="1:6" x14ac:dyDescent="0.25">
      <c r="A78067" s="1" t="s">
        <v>11330</v>
      </c>
      <c r="B78067">
        <v>0.88247500000000001</v>
      </c>
      <c r="C78067">
        <v>1.0098</v>
      </c>
      <c r="D78067" t="s">
        <v>21916</v>
      </c>
      <c r="E78067" t="s">
        <v>8</v>
      </c>
      <c r="F78067" t="s">
        <v>9</v>
      </c>
    </row>
    <row r="78068" spans="1:6" x14ac:dyDescent="0.25">
      <c r="A78068" s="1" t="s">
        <v>11331</v>
      </c>
      <c r="B78068">
        <v>0.919597</v>
      </c>
      <c r="C78068">
        <v>1.00986</v>
      </c>
      <c r="D78068" t="s">
        <v>21916</v>
      </c>
      <c r="E78068" t="s">
        <v>8</v>
      </c>
      <c r="F78068" t="s">
        <v>9</v>
      </c>
    </row>
    <row r="78069" spans="1:6" x14ac:dyDescent="0.25">
      <c r="A78069" s="1" t="s">
        <v>11332</v>
      </c>
      <c r="B78069">
        <v>0.90871599999999997</v>
      </c>
      <c r="C78069">
        <v>1.00987</v>
      </c>
      <c r="D78069" t="s">
        <v>21916</v>
      </c>
      <c r="E78069" t="s">
        <v>8</v>
      </c>
      <c r="F78069" t="s">
        <v>9</v>
      </c>
    </row>
    <row r="78070" spans="1:6" x14ac:dyDescent="0.25">
      <c r="A78070" s="1" t="s">
        <v>11333</v>
      </c>
      <c r="B78070">
        <v>0.90951599999999999</v>
      </c>
      <c r="C78070">
        <v>1.00987</v>
      </c>
      <c r="D78070" t="s">
        <v>21916</v>
      </c>
      <c r="E78070" t="s">
        <v>8</v>
      </c>
      <c r="F78070" t="s">
        <v>9</v>
      </c>
    </row>
    <row r="78071" spans="1:6" x14ac:dyDescent="0.25">
      <c r="A78071" s="1" t="s">
        <v>11334</v>
      </c>
      <c r="B78071">
        <v>0.95016199999999995</v>
      </c>
      <c r="C78071">
        <v>1.00989</v>
      </c>
      <c r="D78071" t="s">
        <v>21916</v>
      </c>
      <c r="E78071" t="s">
        <v>8</v>
      </c>
      <c r="F78071" t="s">
        <v>9</v>
      </c>
    </row>
    <row r="78072" spans="1:6" x14ac:dyDescent="0.25">
      <c r="A78072" s="1" t="s">
        <v>11335</v>
      </c>
      <c r="B78072">
        <v>0.85910600000000004</v>
      </c>
      <c r="C78072">
        <v>1.0099100000000001</v>
      </c>
      <c r="D78072" t="s">
        <v>21916</v>
      </c>
      <c r="E78072" t="s">
        <v>8</v>
      </c>
      <c r="F78072" t="s">
        <v>9</v>
      </c>
    </row>
    <row r="78073" spans="1:6" x14ac:dyDescent="0.25">
      <c r="A78073" s="1" t="s">
        <v>11336</v>
      </c>
      <c r="B78073">
        <v>0.84513799999999994</v>
      </c>
      <c r="C78073">
        <v>1.0099199999999999</v>
      </c>
      <c r="D78073" t="s">
        <v>21916</v>
      </c>
      <c r="E78073" t="s">
        <v>8</v>
      </c>
      <c r="F78073" t="s">
        <v>9</v>
      </c>
    </row>
    <row r="78074" spans="1:6" x14ac:dyDescent="0.25">
      <c r="A78074" s="1" t="s">
        <v>11337</v>
      </c>
      <c r="B78074">
        <v>0.92183099999999996</v>
      </c>
      <c r="C78074">
        <v>1.00993</v>
      </c>
      <c r="D78074" t="s">
        <v>21916</v>
      </c>
      <c r="E78074" t="s">
        <v>8</v>
      </c>
      <c r="F78074" t="s">
        <v>9</v>
      </c>
    </row>
    <row r="78075" spans="1:6" x14ac:dyDescent="0.25">
      <c r="A78075" s="1" t="s">
        <v>11338</v>
      </c>
      <c r="B78075">
        <v>0.94622399999999995</v>
      </c>
      <c r="C78075">
        <v>1.0099499999999999</v>
      </c>
      <c r="D78075" t="s">
        <v>21916</v>
      </c>
      <c r="E78075" t="s">
        <v>8</v>
      </c>
      <c r="F78075" t="s">
        <v>9</v>
      </c>
    </row>
    <row r="78076" spans="1:6" x14ac:dyDescent="0.25">
      <c r="A78076" s="1" t="s">
        <v>11339</v>
      </c>
      <c r="B78076">
        <v>0.90153300000000003</v>
      </c>
      <c r="C78076">
        <v>1.00996</v>
      </c>
      <c r="D78076" t="s">
        <v>21916</v>
      </c>
      <c r="E78076" t="s">
        <v>8</v>
      </c>
      <c r="F78076" t="s">
        <v>9</v>
      </c>
    </row>
    <row r="78077" spans="1:6" x14ac:dyDescent="0.25">
      <c r="A78077" s="1" t="s">
        <v>11340</v>
      </c>
      <c r="B78077">
        <v>0.94574400000000003</v>
      </c>
      <c r="C78077">
        <v>1.0099800000000001</v>
      </c>
      <c r="D78077" t="s">
        <v>21916</v>
      </c>
      <c r="E78077" t="s">
        <v>8</v>
      </c>
      <c r="F78077" t="s">
        <v>9</v>
      </c>
    </row>
    <row r="78078" spans="1:6" x14ac:dyDescent="0.25">
      <c r="A78078" s="1" t="s">
        <v>11341</v>
      </c>
      <c r="B78078">
        <v>0.87574300000000005</v>
      </c>
      <c r="C78078">
        <v>1.0099899999999999</v>
      </c>
      <c r="D78078" t="s">
        <v>21916</v>
      </c>
      <c r="E78078" t="s">
        <v>8</v>
      </c>
      <c r="F78078" t="s">
        <v>9</v>
      </c>
    </row>
    <row r="78079" spans="1:6" x14ac:dyDescent="0.25">
      <c r="A78079" s="1" t="s">
        <v>11342</v>
      </c>
      <c r="B78079">
        <v>0.89931899999999998</v>
      </c>
      <c r="C78079">
        <v>1.0099899999999999</v>
      </c>
      <c r="D78079" t="s">
        <v>21916</v>
      </c>
      <c r="E78079" t="s">
        <v>8</v>
      </c>
      <c r="F78079" t="s">
        <v>9</v>
      </c>
    </row>
    <row r="78080" spans="1:6" x14ac:dyDescent="0.25">
      <c r="A78080" s="1" t="s">
        <v>11343</v>
      </c>
      <c r="B78080">
        <v>0.91470600000000002</v>
      </c>
      <c r="C78080">
        <v>1.0100100000000001</v>
      </c>
      <c r="D78080" t="s">
        <v>21916</v>
      </c>
      <c r="E78080" t="s">
        <v>8</v>
      </c>
      <c r="F78080" t="s">
        <v>9</v>
      </c>
    </row>
    <row r="78081" spans="1:6" x14ac:dyDescent="0.25">
      <c r="A78081" s="1" t="s">
        <v>11344</v>
      </c>
      <c r="B78081">
        <v>0.92656000000000005</v>
      </c>
      <c r="C78081">
        <v>1.01003</v>
      </c>
      <c r="D78081" t="s">
        <v>21916</v>
      </c>
      <c r="E78081" t="s">
        <v>8</v>
      </c>
      <c r="F78081" t="s">
        <v>9</v>
      </c>
    </row>
    <row r="78082" spans="1:6" x14ac:dyDescent="0.25">
      <c r="A78082" s="1" t="s">
        <v>11345</v>
      </c>
      <c r="B78082">
        <v>0.94184299999999999</v>
      </c>
      <c r="C78082">
        <v>1.01003</v>
      </c>
      <c r="D78082" t="s">
        <v>21916</v>
      </c>
      <c r="E78082" t="s">
        <v>8</v>
      </c>
      <c r="F78082" t="s">
        <v>9</v>
      </c>
    </row>
    <row r="78083" spans="1:6" x14ac:dyDescent="0.25">
      <c r="A78083" s="1" t="s">
        <v>11346</v>
      </c>
      <c r="B78083">
        <v>0.946214</v>
      </c>
      <c r="C78083">
        <v>1.01003</v>
      </c>
      <c r="D78083" t="s">
        <v>21916</v>
      </c>
      <c r="E78083" t="s">
        <v>8</v>
      </c>
      <c r="F78083" t="s">
        <v>9</v>
      </c>
    </row>
    <row r="78084" spans="1:6" x14ac:dyDescent="0.25">
      <c r="A78084" s="1" t="s">
        <v>11347</v>
      </c>
      <c r="B78084">
        <v>0.87756599999999996</v>
      </c>
      <c r="C78084">
        <v>1.01004</v>
      </c>
      <c r="D78084" t="s">
        <v>21916</v>
      </c>
      <c r="E78084" t="s">
        <v>8</v>
      </c>
      <c r="F78084" t="s">
        <v>9</v>
      </c>
    </row>
    <row r="78085" spans="1:6" x14ac:dyDescent="0.25">
      <c r="A78085" s="1" t="s">
        <v>11348</v>
      </c>
      <c r="B78085">
        <v>0.93585799999999997</v>
      </c>
      <c r="C78085">
        <v>1.0100899999999999</v>
      </c>
      <c r="D78085" t="s">
        <v>21916</v>
      </c>
      <c r="E78085" t="s">
        <v>8</v>
      </c>
      <c r="F78085" t="s">
        <v>9</v>
      </c>
    </row>
    <row r="78086" spans="1:6" x14ac:dyDescent="0.25">
      <c r="A78086" s="1" t="s">
        <v>11349</v>
      </c>
      <c r="B78086">
        <v>0.88468500000000005</v>
      </c>
      <c r="C78086">
        <v>1.0101</v>
      </c>
      <c r="D78086" t="s">
        <v>21916</v>
      </c>
      <c r="E78086" t="s">
        <v>8</v>
      </c>
      <c r="F78086" t="s">
        <v>9</v>
      </c>
    </row>
    <row r="78087" spans="1:6" x14ac:dyDescent="0.25">
      <c r="A78087" s="1" t="s">
        <v>11350</v>
      </c>
      <c r="B78087">
        <v>0.89188800000000001</v>
      </c>
      <c r="C78087">
        <v>1.0101199999999999</v>
      </c>
      <c r="D78087" t="s">
        <v>21916</v>
      </c>
      <c r="E78087" t="s">
        <v>8</v>
      </c>
      <c r="F78087" t="s">
        <v>9</v>
      </c>
    </row>
    <row r="78088" spans="1:6" x14ac:dyDescent="0.25">
      <c r="A78088" s="1" t="s">
        <v>11351</v>
      </c>
      <c r="B78088">
        <v>0.92043900000000001</v>
      </c>
      <c r="C78088">
        <v>1.0101500000000001</v>
      </c>
      <c r="D78088" t="s">
        <v>21916</v>
      </c>
      <c r="E78088" t="s">
        <v>8</v>
      </c>
      <c r="F78088" t="s">
        <v>9</v>
      </c>
    </row>
    <row r="78089" spans="1:6" x14ac:dyDescent="0.25">
      <c r="A78089" s="1" t="s">
        <v>11352</v>
      </c>
      <c r="B78089">
        <v>0.889486</v>
      </c>
      <c r="C78089">
        <v>1.0101500000000001</v>
      </c>
      <c r="D78089" t="s">
        <v>21916</v>
      </c>
      <c r="E78089" t="s">
        <v>8</v>
      </c>
      <c r="F78089" t="s">
        <v>9</v>
      </c>
    </row>
    <row r="78090" spans="1:6" x14ac:dyDescent="0.25">
      <c r="A78090" s="1" t="s">
        <v>11353</v>
      </c>
      <c r="B78090">
        <v>0.87078800000000001</v>
      </c>
      <c r="C78090">
        <v>1.0101599999999999</v>
      </c>
      <c r="D78090" t="s">
        <v>21916</v>
      </c>
      <c r="E78090" t="s">
        <v>8</v>
      </c>
      <c r="F78090" t="s">
        <v>9</v>
      </c>
    </row>
    <row r="78091" spans="1:6" x14ac:dyDescent="0.25">
      <c r="A78091" s="1" t="s">
        <v>11354</v>
      </c>
      <c r="B78091">
        <v>0.95117300000000005</v>
      </c>
      <c r="C78091">
        <v>1.01017</v>
      </c>
      <c r="D78091" t="s">
        <v>21916</v>
      </c>
      <c r="E78091" t="s">
        <v>8</v>
      </c>
      <c r="F78091" t="s">
        <v>9</v>
      </c>
    </row>
    <row r="78092" spans="1:6" x14ac:dyDescent="0.25">
      <c r="A78092" s="1" t="s">
        <v>11355</v>
      </c>
      <c r="B78092">
        <v>0.90379699999999996</v>
      </c>
      <c r="C78092">
        <v>1.01017</v>
      </c>
      <c r="D78092" t="s">
        <v>21916</v>
      </c>
      <c r="E78092" t="s">
        <v>8</v>
      </c>
      <c r="F78092" t="s">
        <v>9</v>
      </c>
    </row>
    <row r="78093" spans="1:6" x14ac:dyDescent="0.25">
      <c r="A78093" s="1" t="s">
        <v>11356</v>
      </c>
      <c r="B78093">
        <v>0.82794900000000005</v>
      </c>
      <c r="C78093">
        <v>1.0101800000000001</v>
      </c>
      <c r="D78093" t="s">
        <v>21916</v>
      </c>
      <c r="E78093" t="s">
        <v>8</v>
      </c>
      <c r="F78093" t="s">
        <v>9</v>
      </c>
    </row>
    <row r="78094" spans="1:6" x14ac:dyDescent="0.25">
      <c r="A78094" s="1" t="s">
        <v>11357</v>
      </c>
      <c r="B78094">
        <v>0.89690000000000003</v>
      </c>
      <c r="C78094">
        <v>1.0101899999999999</v>
      </c>
      <c r="D78094" t="s">
        <v>21916</v>
      </c>
      <c r="E78094" t="s">
        <v>8</v>
      </c>
      <c r="F78094" t="s">
        <v>9</v>
      </c>
    </row>
    <row r="78095" spans="1:6" x14ac:dyDescent="0.25">
      <c r="A78095" s="1" t="s">
        <v>11358</v>
      </c>
      <c r="B78095">
        <v>0.87139599999999995</v>
      </c>
      <c r="C78095">
        <v>1.0101899999999999</v>
      </c>
      <c r="D78095" t="s">
        <v>21916</v>
      </c>
      <c r="E78095" t="s">
        <v>8</v>
      </c>
      <c r="F78095" t="s">
        <v>9</v>
      </c>
    </row>
    <row r="78096" spans="1:6" x14ac:dyDescent="0.25">
      <c r="A78096" s="1" t="s">
        <v>11359</v>
      </c>
      <c r="B78096">
        <v>0.92249599999999998</v>
      </c>
      <c r="C78096">
        <v>1.0101899999999999</v>
      </c>
      <c r="D78096" t="s">
        <v>21916</v>
      </c>
      <c r="E78096" t="s">
        <v>8</v>
      </c>
      <c r="F78096" t="s">
        <v>9</v>
      </c>
    </row>
    <row r="78097" spans="1:6" x14ac:dyDescent="0.25">
      <c r="A78097" s="1" t="s">
        <v>11360</v>
      </c>
      <c r="B78097">
        <v>0.95518599999999998</v>
      </c>
      <c r="C78097">
        <v>1.0102</v>
      </c>
      <c r="D78097" t="s">
        <v>21916</v>
      </c>
      <c r="E78097" t="s">
        <v>8</v>
      </c>
      <c r="F78097" t="s">
        <v>9</v>
      </c>
    </row>
    <row r="78098" spans="1:6" x14ac:dyDescent="0.25">
      <c r="A78098" s="1" t="s">
        <v>11361</v>
      </c>
      <c r="B78098">
        <v>0.94379800000000003</v>
      </c>
      <c r="C78098">
        <v>1.0102</v>
      </c>
      <c r="D78098" t="s">
        <v>21916</v>
      </c>
      <c r="E78098" t="s">
        <v>8</v>
      </c>
      <c r="F78098" t="s">
        <v>9</v>
      </c>
    </row>
    <row r="78099" spans="1:6" x14ac:dyDescent="0.25">
      <c r="A78099" s="1" t="s">
        <v>11362</v>
      </c>
      <c r="B78099">
        <v>0.91336300000000004</v>
      </c>
      <c r="C78099">
        <v>1.0102199999999999</v>
      </c>
      <c r="D78099" t="s">
        <v>21916</v>
      </c>
      <c r="E78099" t="s">
        <v>8</v>
      </c>
      <c r="F78099" t="s">
        <v>9</v>
      </c>
    </row>
    <row r="78100" spans="1:6" x14ac:dyDescent="0.25">
      <c r="A78100" s="1" t="s">
        <v>11363</v>
      </c>
      <c r="B78100">
        <v>0.87111700000000003</v>
      </c>
      <c r="C78100">
        <v>1.0102199999999999</v>
      </c>
      <c r="D78100" t="s">
        <v>21916</v>
      </c>
      <c r="E78100" t="s">
        <v>8</v>
      </c>
      <c r="F78100" t="s">
        <v>9</v>
      </c>
    </row>
    <row r="78101" spans="1:6" x14ac:dyDescent="0.25">
      <c r="A78101" s="1" t="s">
        <v>11364</v>
      </c>
      <c r="B78101">
        <v>0.87592099999999995</v>
      </c>
      <c r="C78101">
        <v>1.01023</v>
      </c>
      <c r="D78101" t="s">
        <v>21916</v>
      </c>
      <c r="E78101" t="s">
        <v>8</v>
      </c>
      <c r="F78101" t="s">
        <v>9</v>
      </c>
    </row>
    <row r="78102" spans="1:6" x14ac:dyDescent="0.25">
      <c r="A78102" s="1" t="s">
        <v>10548</v>
      </c>
      <c r="B78102">
        <v>0.91717499999999996</v>
      </c>
      <c r="C78102">
        <v>1.0102500000000001</v>
      </c>
      <c r="D78102" t="s">
        <v>21916</v>
      </c>
      <c r="E78102" t="s">
        <v>8</v>
      </c>
      <c r="F78102" t="s">
        <v>9</v>
      </c>
    </row>
    <row r="78103" spans="1:6" x14ac:dyDescent="0.25">
      <c r="A78103" s="1" t="s">
        <v>11365</v>
      </c>
      <c r="B78103">
        <v>0.95561499999999999</v>
      </c>
      <c r="C78103">
        <v>1.0102599999999999</v>
      </c>
      <c r="D78103" t="s">
        <v>21916</v>
      </c>
      <c r="E78103" t="s">
        <v>8</v>
      </c>
      <c r="F78103" t="s">
        <v>9</v>
      </c>
    </row>
    <row r="78104" spans="1:6" x14ac:dyDescent="0.25">
      <c r="A78104" s="1" t="s">
        <v>11366</v>
      </c>
      <c r="B78104">
        <v>0.90222199999999997</v>
      </c>
      <c r="C78104">
        <v>1.0102800000000001</v>
      </c>
      <c r="D78104" t="s">
        <v>21916</v>
      </c>
      <c r="E78104" t="s">
        <v>8</v>
      </c>
      <c r="F78104" t="s">
        <v>9</v>
      </c>
    </row>
    <row r="78105" spans="1:6" x14ac:dyDescent="0.25">
      <c r="A78105" s="1" t="s">
        <v>11367</v>
      </c>
      <c r="B78105">
        <v>0.91096600000000005</v>
      </c>
      <c r="C78105">
        <v>1.0103</v>
      </c>
      <c r="D78105" t="s">
        <v>21916</v>
      </c>
      <c r="E78105" t="s">
        <v>8</v>
      </c>
      <c r="F78105" t="s">
        <v>9</v>
      </c>
    </row>
    <row r="78106" spans="1:6" x14ac:dyDescent="0.25">
      <c r="A78106" s="1" t="s">
        <v>11368</v>
      </c>
      <c r="B78106">
        <v>0.93592399999999998</v>
      </c>
      <c r="C78106">
        <v>1.01031</v>
      </c>
      <c r="D78106" t="s">
        <v>21916</v>
      </c>
      <c r="E78106" t="s">
        <v>8</v>
      </c>
      <c r="F78106" t="s">
        <v>9</v>
      </c>
    </row>
    <row r="78107" spans="1:6" x14ac:dyDescent="0.25">
      <c r="A78107" s="1" t="s">
        <v>11369</v>
      </c>
      <c r="B78107">
        <v>0.94862900000000006</v>
      </c>
      <c r="C78107">
        <v>1.01031</v>
      </c>
      <c r="D78107" t="s">
        <v>21916</v>
      </c>
      <c r="E78107" t="s">
        <v>8</v>
      </c>
      <c r="F78107" t="s">
        <v>9</v>
      </c>
    </row>
    <row r="78108" spans="1:6" x14ac:dyDescent="0.25">
      <c r="A78108" s="1" t="s">
        <v>11370</v>
      </c>
      <c r="B78108">
        <v>0.94676400000000005</v>
      </c>
      <c r="C78108">
        <v>1.0103200000000001</v>
      </c>
      <c r="D78108" t="s">
        <v>21916</v>
      </c>
      <c r="E78108" t="s">
        <v>8</v>
      </c>
      <c r="F78108" t="s">
        <v>9</v>
      </c>
    </row>
    <row r="78109" spans="1:6" x14ac:dyDescent="0.25">
      <c r="A78109" s="1" t="s">
        <v>11371</v>
      </c>
      <c r="B78109">
        <v>0.91583000000000003</v>
      </c>
      <c r="C78109">
        <v>1.01033</v>
      </c>
      <c r="D78109" t="s">
        <v>21916</v>
      </c>
      <c r="E78109" t="s">
        <v>8</v>
      </c>
      <c r="F78109" t="s">
        <v>9</v>
      </c>
    </row>
    <row r="78110" spans="1:6" x14ac:dyDescent="0.25">
      <c r="A78110" s="1" t="s">
        <v>11372</v>
      </c>
      <c r="B78110">
        <v>0.87977700000000003</v>
      </c>
      <c r="C78110">
        <v>1.01037</v>
      </c>
      <c r="D78110" t="s">
        <v>21916</v>
      </c>
      <c r="E78110" t="s">
        <v>8</v>
      </c>
      <c r="F78110" t="s">
        <v>9</v>
      </c>
    </row>
    <row r="78111" spans="1:6" x14ac:dyDescent="0.25">
      <c r="A78111" s="1" t="s">
        <v>11373</v>
      </c>
      <c r="B78111">
        <v>0.872359</v>
      </c>
      <c r="C78111">
        <v>1.0103800000000001</v>
      </c>
      <c r="D78111" t="s">
        <v>21916</v>
      </c>
      <c r="E78111" t="s">
        <v>8</v>
      </c>
      <c r="F78111" t="s">
        <v>9</v>
      </c>
    </row>
    <row r="78112" spans="1:6" x14ac:dyDescent="0.25">
      <c r="A78112" s="1" t="s">
        <v>11374</v>
      </c>
      <c r="B78112">
        <v>0.92971599999999999</v>
      </c>
      <c r="C78112">
        <v>1.0104</v>
      </c>
      <c r="D78112" t="s">
        <v>21916</v>
      </c>
      <c r="E78112" t="s">
        <v>8</v>
      </c>
      <c r="F78112" t="s">
        <v>9</v>
      </c>
    </row>
    <row r="78113" spans="1:6" x14ac:dyDescent="0.25">
      <c r="A78113" s="1" t="s">
        <v>11375</v>
      </c>
      <c r="B78113">
        <v>0.93932800000000005</v>
      </c>
      <c r="C78113">
        <v>1.01041</v>
      </c>
      <c r="D78113" t="s">
        <v>21916</v>
      </c>
      <c r="E78113" t="s">
        <v>8</v>
      </c>
      <c r="F78113" t="s">
        <v>9</v>
      </c>
    </row>
    <row r="78114" spans="1:6" x14ac:dyDescent="0.25">
      <c r="A78114" s="1" t="s">
        <v>11376</v>
      </c>
      <c r="B78114">
        <v>0.93401900000000004</v>
      </c>
      <c r="C78114">
        <v>1.01041</v>
      </c>
      <c r="D78114" t="s">
        <v>21916</v>
      </c>
      <c r="E78114" t="s">
        <v>8</v>
      </c>
      <c r="F78114" t="s">
        <v>9</v>
      </c>
    </row>
    <row r="78115" spans="1:6" x14ac:dyDescent="0.25">
      <c r="A78115" s="1" t="s">
        <v>11377</v>
      </c>
      <c r="B78115">
        <v>0.93511100000000003</v>
      </c>
      <c r="C78115">
        <v>1.0104200000000001</v>
      </c>
      <c r="D78115" t="s">
        <v>21916</v>
      </c>
      <c r="E78115" t="s">
        <v>8</v>
      </c>
      <c r="F78115" t="s">
        <v>9</v>
      </c>
    </row>
    <row r="78116" spans="1:6" x14ac:dyDescent="0.25">
      <c r="A78116" s="1" t="s">
        <v>11378</v>
      </c>
      <c r="B78116">
        <v>0.90947299999999998</v>
      </c>
      <c r="C78116">
        <v>1.01044</v>
      </c>
      <c r="D78116" t="s">
        <v>21916</v>
      </c>
      <c r="E78116" t="s">
        <v>8</v>
      </c>
      <c r="F78116" t="s">
        <v>9</v>
      </c>
    </row>
    <row r="78117" spans="1:6" x14ac:dyDescent="0.25">
      <c r="A78117" s="1" t="s">
        <v>11379</v>
      </c>
      <c r="B78117">
        <v>0.91685399999999995</v>
      </c>
      <c r="C78117">
        <v>1.01044</v>
      </c>
      <c r="D78117" t="s">
        <v>21916</v>
      </c>
      <c r="E78117" t="s">
        <v>8</v>
      </c>
      <c r="F78117" t="s">
        <v>9</v>
      </c>
    </row>
    <row r="78118" spans="1:6" x14ac:dyDescent="0.25">
      <c r="A78118" s="1" t="s">
        <v>11380</v>
      </c>
      <c r="B78118">
        <v>0.91464500000000004</v>
      </c>
      <c r="C78118">
        <v>1.01047</v>
      </c>
      <c r="D78118" t="s">
        <v>21916</v>
      </c>
      <c r="E78118" t="s">
        <v>8</v>
      </c>
      <c r="F78118" t="s">
        <v>9</v>
      </c>
    </row>
    <row r="78119" spans="1:6" x14ac:dyDescent="0.25">
      <c r="A78119" s="1" t="s">
        <v>11381</v>
      </c>
      <c r="B78119">
        <v>0.92330999999999996</v>
      </c>
      <c r="C78119">
        <v>1.0105</v>
      </c>
      <c r="D78119" t="s">
        <v>21916</v>
      </c>
      <c r="E78119" t="s">
        <v>8</v>
      </c>
      <c r="F78119" t="s">
        <v>9</v>
      </c>
    </row>
    <row r="78120" spans="1:6" x14ac:dyDescent="0.25">
      <c r="A78120" s="1" t="s">
        <v>11382</v>
      </c>
      <c r="B78120">
        <v>0.86662099999999997</v>
      </c>
      <c r="C78120">
        <v>1.0105200000000001</v>
      </c>
      <c r="D78120" t="s">
        <v>21916</v>
      </c>
      <c r="E78120" t="s">
        <v>8</v>
      </c>
      <c r="F78120" t="s">
        <v>9</v>
      </c>
    </row>
    <row r="78121" spans="1:6" x14ac:dyDescent="0.25">
      <c r="A78121" s="1" t="s">
        <v>11383</v>
      </c>
      <c r="B78121">
        <v>0.99153000000000002</v>
      </c>
      <c r="C78121">
        <v>1.0105200000000001</v>
      </c>
      <c r="D78121" t="s">
        <v>21916</v>
      </c>
      <c r="E78121" t="s">
        <v>8</v>
      </c>
      <c r="F78121" t="s">
        <v>9</v>
      </c>
    </row>
    <row r="78122" spans="1:6" x14ac:dyDescent="0.25">
      <c r="A78122" s="1" t="s">
        <v>11384</v>
      </c>
      <c r="B78122">
        <v>0.92967200000000005</v>
      </c>
      <c r="C78122">
        <v>1.0105299999999999</v>
      </c>
      <c r="D78122" t="s">
        <v>21916</v>
      </c>
      <c r="E78122" t="s">
        <v>8</v>
      </c>
      <c r="F78122" t="s">
        <v>9</v>
      </c>
    </row>
    <row r="78123" spans="1:6" x14ac:dyDescent="0.25">
      <c r="A78123" s="1" t="s">
        <v>11385</v>
      </c>
      <c r="B78123">
        <v>0.945075</v>
      </c>
      <c r="C78123">
        <v>1.01054</v>
      </c>
      <c r="D78123" t="s">
        <v>21916</v>
      </c>
      <c r="E78123" t="s">
        <v>8</v>
      </c>
      <c r="F78123" t="s">
        <v>9</v>
      </c>
    </row>
    <row r="78124" spans="1:6" x14ac:dyDescent="0.25">
      <c r="A78124" s="1" t="s">
        <v>11386</v>
      </c>
      <c r="B78124">
        <v>0.92319600000000002</v>
      </c>
      <c r="C78124">
        <v>1.0105599999999999</v>
      </c>
      <c r="D78124" t="s">
        <v>21916</v>
      </c>
      <c r="E78124" t="s">
        <v>8</v>
      </c>
      <c r="F78124" t="s">
        <v>9</v>
      </c>
    </row>
    <row r="78125" spans="1:6" x14ac:dyDescent="0.25">
      <c r="A78125" s="1" t="s">
        <v>11387</v>
      </c>
      <c r="B78125">
        <v>0.8468</v>
      </c>
      <c r="C78125">
        <v>1.0105599999999999</v>
      </c>
      <c r="D78125" t="s">
        <v>21916</v>
      </c>
      <c r="E78125" t="s">
        <v>8</v>
      </c>
      <c r="F78125" t="s">
        <v>9</v>
      </c>
    </row>
    <row r="78126" spans="1:6" x14ac:dyDescent="0.25">
      <c r="A78126" s="1" t="s">
        <v>11388</v>
      </c>
      <c r="B78126">
        <v>0.91576400000000002</v>
      </c>
      <c r="C78126">
        <v>1.01057</v>
      </c>
      <c r="D78126" t="s">
        <v>21916</v>
      </c>
      <c r="E78126" t="s">
        <v>8</v>
      </c>
      <c r="F78126" t="s">
        <v>9</v>
      </c>
    </row>
    <row r="78127" spans="1:6" x14ac:dyDescent="0.25">
      <c r="A78127" s="1" t="s">
        <v>11389</v>
      </c>
      <c r="B78127">
        <v>0.89765799999999996</v>
      </c>
      <c r="C78127">
        <v>1.0105999999999999</v>
      </c>
      <c r="D78127" t="s">
        <v>21916</v>
      </c>
      <c r="E78127" t="s">
        <v>8</v>
      </c>
      <c r="F78127" t="s">
        <v>9</v>
      </c>
    </row>
    <row r="78128" spans="1:6" x14ac:dyDescent="0.25">
      <c r="A78128" s="1" t="s">
        <v>11390</v>
      </c>
      <c r="B78128">
        <v>0.94808599999999998</v>
      </c>
      <c r="C78128">
        <v>1.01061</v>
      </c>
      <c r="D78128" t="s">
        <v>21916</v>
      </c>
      <c r="E78128" t="s">
        <v>8</v>
      </c>
      <c r="F78128" t="s">
        <v>9</v>
      </c>
    </row>
    <row r="78129" spans="1:6" x14ac:dyDescent="0.25">
      <c r="A78129" s="1" t="s">
        <v>11391</v>
      </c>
      <c r="B78129">
        <v>0.91197600000000001</v>
      </c>
      <c r="C78129">
        <v>1.0106200000000001</v>
      </c>
      <c r="D78129" t="s">
        <v>21916</v>
      </c>
      <c r="E78129" t="s">
        <v>8</v>
      </c>
      <c r="F78129" t="s">
        <v>9</v>
      </c>
    </row>
    <row r="78130" spans="1:6" x14ac:dyDescent="0.25">
      <c r="A78130" s="1" t="s">
        <v>11392</v>
      </c>
      <c r="B78130">
        <v>0.90882099999999999</v>
      </c>
      <c r="C78130">
        <v>1.0106200000000001</v>
      </c>
      <c r="D78130" t="s">
        <v>21916</v>
      </c>
      <c r="E78130" t="s">
        <v>8</v>
      </c>
      <c r="F78130" t="s">
        <v>9</v>
      </c>
    </row>
    <row r="78131" spans="1:6" x14ac:dyDescent="0.25">
      <c r="A78131" s="1" t="s">
        <v>11393</v>
      </c>
      <c r="B78131">
        <v>0.84000799999999998</v>
      </c>
      <c r="C78131">
        <v>1.01064</v>
      </c>
      <c r="D78131" t="s">
        <v>21916</v>
      </c>
      <c r="E78131" t="s">
        <v>8</v>
      </c>
      <c r="F78131" t="s">
        <v>9</v>
      </c>
    </row>
    <row r="78132" spans="1:6" x14ac:dyDescent="0.25">
      <c r="A78132" s="1" t="s">
        <v>11394</v>
      </c>
      <c r="B78132">
        <v>0.91530999999999996</v>
      </c>
      <c r="C78132">
        <v>1.01065</v>
      </c>
      <c r="D78132" t="s">
        <v>21916</v>
      </c>
      <c r="E78132" t="s">
        <v>8</v>
      </c>
      <c r="F78132" t="s">
        <v>9</v>
      </c>
    </row>
    <row r="78133" spans="1:6" x14ac:dyDescent="0.25">
      <c r="A78133" s="1" t="s">
        <v>11395</v>
      </c>
      <c r="B78133">
        <v>0.86971900000000002</v>
      </c>
      <c r="C78133">
        <v>1.01068</v>
      </c>
      <c r="D78133" t="s">
        <v>21916</v>
      </c>
      <c r="E78133" t="s">
        <v>8</v>
      </c>
      <c r="F78133" t="s">
        <v>9</v>
      </c>
    </row>
    <row r="78134" spans="1:6" x14ac:dyDescent="0.25">
      <c r="A78134" s="1" t="s">
        <v>11396</v>
      </c>
      <c r="B78134">
        <v>0.92740100000000003</v>
      </c>
      <c r="C78134">
        <v>1.01068</v>
      </c>
      <c r="D78134" t="s">
        <v>21916</v>
      </c>
      <c r="E78134" t="s">
        <v>8</v>
      </c>
      <c r="F78134" t="s">
        <v>9</v>
      </c>
    </row>
    <row r="78135" spans="1:6" x14ac:dyDescent="0.25">
      <c r="A78135" s="1" t="s">
        <v>11397</v>
      </c>
      <c r="B78135">
        <v>0.88756000000000002</v>
      </c>
      <c r="C78135">
        <v>1.0106999999999999</v>
      </c>
      <c r="D78135" t="s">
        <v>21916</v>
      </c>
      <c r="E78135" t="s">
        <v>8</v>
      </c>
      <c r="F78135" t="s">
        <v>9</v>
      </c>
    </row>
    <row r="78136" spans="1:6" x14ac:dyDescent="0.25">
      <c r="A78136" s="1" t="s">
        <v>11398</v>
      </c>
      <c r="B78136">
        <v>0.91394299999999995</v>
      </c>
      <c r="C78136">
        <v>1.0107200000000001</v>
      </c>
      <c r="D78136" t="s">
        <v>21916</v>
      </c>
      <c r="E78136" t="s">
        <v>8</v>
      </c>
      <c r="F78136" t="s">
        <v>9</v>
      </c>
    </row>
    <row r="78137" spans="1:6" x14ac:dyDescent="0.25">
      <c r="A78137" s="1" t="s">
        <v>11399</v>
      </c>
      <c r="B78137">
        <v>0.84787100000000004</v>
      </c>
      <c r="C78137">
        <v>1.01074</v>
      </c>
      <c r="D78137" t="s">
        <v>21916</v>
      </c>
      <c r="E78137" t="s">
        <v>8</v>
      </c>
      <c r="F78137" t="s">
        <v>9</v>
      </c>
    </row>
    <row r="78138" spans="1:6" x14ac:dyDescent="0.25">
      <c r="A78138" s="1" t="s">
        <v>11400</v>
      </c>
      <c r="B78138">
        <v>0.90443899999999999</v>
      </c>
      <c r="C78138">
        <v>1.01074</v>
      </c>
      <c r="D78138" t="s">
        <v>21916</v>
      </c>
      <c r="E78138" t="s">
        <v>8</v>
      </c>
      <c r="F78138" t="s">
        <v>9</v>
      </c>
    </row>
    <row r="78139" spans="1:6" x14ac:dyDescent="0.25">
      <c r="A78139" s="1" t="s">
        <v>11401</v>
      </c>
      <c r="B78139">
        <v>0.90011699999999994</v>
      </c>
      <c r="C78139">
        <v>1.01075</v>
      </c>
      <c r="D78139" t="s">
        <v>21916</v>
      </c>
      <c r="E78139" t="s">
        <v>8</v>
      </c>
      <c r="F78139" t="s">
        <v>9</v>
      </c>
    </row>
    <row r="78140" spans="1:6" x14ac:dyDescent="0.25">
      <c r="A78140" s="1" t="s">
        <v>11402</v>
      </c>
      <c r="B78140">
        <v>0.93660399999999999</v>
      </c>
      <c r="C78140">
        <v>1.01075</v>
      </c>
      <c r="D78140" t="s">
        <v>21916</v>
      </c>
      <c r="E78140" t="s">
        <v>8</v>
      </c>
      <c r="F78140" t="s">
        <v>9</v>
      </c>
    </row>
    <row r="78141" spans="1:6" x14ac:dyDescent="0.25">
      <c r="A78141" s="1" t="s">
        <v>11403</v>
      </c>
      <c r="B78141">
        <v>0.83011599999999997</v>
      </c>
      <c r="C78141">
        <v>1.0107699999999999</v>
      </c>
      <c r="D78141" t="s">
        <v>21916</v>
      </c>
      <c r="E78141" t="s">
        <v>8</v>
      </c>
      <c r="F78141" t="s">
        <v>9</v>
      </c>
    </row>
    <row r="78142" spans="1:6" x14ac:dyDescent="0.25">
      <c r="A78142" s="1" t="s">
        <v>11404</v>
      </c>
      <c r="B78142">
        <v>0.87661500000000003</v>
      </c>
      <c r="C78142">
        <v>1.01078</v>
      </c>
      <c r="D78142" t="s">
        <v>21916</v>
      </c>
      <c r="E78142" t="s">
        <v>8</v>
      </c>
      <c r="F78142" t="s">
        <v>9</v>
      </c>
    </row>
    <row r="78143" spans="1:6" x14ac:dyDescent="0.25">
      <c r="A78143" s="1" t="s">
        <v>11405</v>
      </c>
      <c r="B78143">
        <v>0.94780399999999998</v>
      </c>
      <c r="C78143">
        <v>1.01078</v>
      </c>
      <c r="D78143" t="s">
        <v>21916</v>
      </c>
      <c r="E78143" t="s">
        <v>8</v>
      </c>
      <c r="F78143" t="s">
        <v>9</v>
      </c>
    </row>
    <row r="78144" spans="1:6" x14ac:dyDescent="0.25">
      <c r="A78144" s="1" t="s">
        <v>11406</v>
      </c>
      <c r="B78144">
        <v>0.89195599999999997</v>
      </c>
      <c r="C78144">
        <v>1.0107900000000001</v>
      </c>
      <c r="D78144" t="s">
        <v>21916</v>
      </c>
      <c r="E78144" t="s">
        <v>8</v>
      </c>
      <c r="F78144" t="s">
        <v>9</v>
      </c>
    </row>
    <row r="78145" spans="1:6" x14ac:dyDescent="0.25">
      <c r="A78145" s="1" t="s">
        <v>11407</v>
      </c>
      <c r="B78145">
        <v>0.89195599999999997</v>
      </c>
      <c r="C78145">
        <v>1.0107900000000001</v>
      </c>
      <c r="D78145" t="s">
        <v>21916</v>
      </c>
      <c r="E78145" t="s">
        <v>8</v>
      </c>
      <c r="F78145" t="s">
        <v>9</v>
      </c>
    </row>
    <row r="78146" spans="1:6" x14ac:dyDescent="0.25">
      <c r="A78146" s="1" t="s">
        <v>11408</v>
      </c>
      <c r="B78146">
        <v>0.87713300000000005</v>
      </c>
      <c r="C78146">
        <v>1.01084</v>
      </c>
      <c r="D78146" t="s">
        <v>21916</v>
      </c>
      <c r="E78146" t="s">
        <v>8</v>
      </c>
      <c r="F78146" t="s">
        <v>9</v>
      </c>
    </row>
    <row r="78147" spans="1:6" x14ac:dyDescent="0.25">
      <c r="A78147" s="1" t="s">
        <v>11409</v>
      </c>
      <c r="B78147">
        <v>0.96692999999999996</v>
      </c>
      <c r="C78147">
        <v>1.01084</v>
      </c>
      <c r="D78147" t="s">
        <v>21916</v>
      </c>
      <c r="E78147" t="s">
        <v>8</v>
      </c>
      <c r="F78147" t="s">
        <v>9</v>
      </c>
    </row>
    <row r="78148" spans="1:6" x14ac:dyDescent="0.25">
      <c r="A78148" s="1" t="s">
        <v>11410</v>
      </c>
      <c r="B78148">
        <v>0.92652599999999996</v>
      </c>
      <c r="C78148">
        <v>1.01085</v>
      </c>
      <c r="D78148" t="s">
        <v>21916</v>
      </c>
      <c r="E78148" t="s">
        <v>8</v>
      </c>
      <c r="F78148" t="s">
        <v>9</v>
      </c>
    </row>
    <row r="78149" spans="1:6" x14ac:dyDescent="0.25">
      <c r="A78149" s="1" t="s">
        <v>11411</v>
      </c>
      <c r="B78149">
        <v>0.95217799999999997</v>
      </c>
      <c r="C78149">
        <v>1.01088</v>
      </c>
      <c r="D78149" t="s">
        <v>21916</v>
      </c>
      <c r="E78149" t="s">
        <v>8</v>
      </c>
      <c r="F78149" t="s">
        <v>9</v>
      </c>
    </row>
    <row r="78150" spans="1:6" x14ac:dyDescent="0.25">
      <c r="A78150" s="1" t="s">
        <v>11412</v>
      </c>
      <c r="B78150">
        <v>0.90740200000000004</v>
      </c>
      <c r="C78150">
        <v>1.0108900000000001</v>
      </c>
      <c r="D78150" t="s">
        <v>21916</v>
      </c>
      <c r="E78150" t="s">
        <v>8</v>
      </c>
      <c r="F78150" t="s">
        <v>9</v>
      </c>
    </row>
    <row r="78151" spans="1:6" x14ac:dyDescent="0.25">
      <c r="A78151" s="1" t="s">
        <v>11413</v>
      </c>
      <c r="B78151">
        <v>0.93977599999999994</v>
      </c>
      <c r="C78151">
        <v>1.0108999999999999</v>
      </c>
      <c r="D78151" t="s">
        <v>21916</v>
      </c>
      <c r="E78151" t="s">
        <v>8</v>
      </c>
      <c r="F78151" t="s">
        <v>9</v>
      </c>
    </row>
    <row r="78152" spans="1:6" x14ac:dyDescent="0.25">
      <c r="A78152" s="1" t="s">
        <v>11414</v>
      </c>
      <c r="B78152">
        <v>0.92367500000000002</v>
      </c>
      <c r="C78152">
        <v>1.0108999999999999</v>
      </c>
      <c r="D78152" t="s">
        <v>21916</v>
      </c>
      <c r="E78152" t="s">
        <v>8</v>
      </c>
      <c r="F78152" t="s">
        <v>9</v>
      </c>
    </row>
    <row r="78153" spans="1:6" x14ac:dyDescent="0.25">
      <c r="A78153" s="1" t="s">
        <v>11415</v>
      </c>
      <c r="B78153">
        <v>0.89715699999999998</v>
      </c>
      <c r="C78153">
        <v>1.01091</v>
      </c>
      <c r="D78153" t="s">
        <v>21916</v>
      </c>
      <c r="E78153" t="s">
        <v>8</v>
      </c>
      <c r="F78153" t="s">
        <v>9</v>
      </c>
    </row>
    <row r="78154" spans="1:6" x14ac:dyDescent="0.25">
      <c r="A78154" s="1" t="s">
        <v>11416</v>
      </c>
      <c r="B78154">
        <v>0.92544499999999996</v>
      </c>
      <c r="C78154">
        <v>1.0109300000000001</v>
      </c>
      <c r="D78154" t="s">
        <v>21916</v>
      </c>
      <c r="E78154" t="s">
        <v>8</v>
      </c>
      <c r="F78154" t="s">
        <v>9</v>
      </c>
    </row>
    <row r="78155" spans="1:6" x14ac:dyDescent="0.25">
      <c r="A78155" s="1" t="s">
        <v>11417</v>
      </c>
      <c r="B78155">
        <v>0.90921200000000002</v>
      </c>
      <c r="C78155">
        <v>1.0109399999999999</v>
      </c>
      <c r="D78155" t="s">
        <v>21916</v>
      </c>
      <c r="E78155" t="s">
        <v>8</v>
      </c>
      <c r="F78155" t="s">
        <v>9</v>
      </c>
    </row>
    <row r="78156" spans="1:6" x14ac:dyDescent="0.25">
      <c r="A78156" s="1" t="s">
        <v>11418</v>
      </c>
      <c r="B78156">
        <v>0.91928299999999996</v>
      </c>
      <c r="C78156">
        <v>1.0109399999999999</v>
      </c>
      <c r="D78156" t="s">
        <v>21916</v>
      </c>
      <c r="E78156" t="s">
        <v>8</v>
      </c>
      <c r="F78156" t="s">
        <v>9</v>
      </c>
    </row>
    <row r="78157" spans="1:6" x14ac:dyDescent="0.25">
      <c r="A78157" s="1" t="s">
        <v>11419</v>
      </c>
      <c r="B78157">
        <v>0.87665099999999996</v>
      </c>
      <c r="C78157">
        <v>1.0109600000000001</v>
      </c>
      <c r="D78157" t="s">
        <v>21916</v>
      </c>
      <c r="E78157" t="s">
        <v>8</v>
      </c>
      <c r="F78157" t="s">
        <v>9</v>
      </c>
    </row>
    <row r="78158" spans="1:6" x14ac:dyDescent="0.25">
      <c r="A78158" s="1" t="s">
        <v>11420</v>
      </c>
      <c r="B78158">
        <v>0.93287900000000001</v>
      </c>
      <c r="C78158">
        <v>1.0109600000000001</v>
      </c>
      <c r="D78158" t="s">
        <v>21916</v>
      </c>
      <c r="E78158" t="s">
        <v>8</v>
      </c>
      <c r="F78158" t="s">
        <v>9</v>
      </c>
    </row>
    <row r="78159" spans="1:6" x14ac:dyDescent="0.25">
      <c r="A78159" s="1" t="s">
        <v>11421</v>
      </c>
      <c r="B78159">
        <v>0.86814400000000003</v>
      </c>
      <c r="C78159">
        <v>1.0109900000000001</v>
      </c>
      <c r="D78159" t="s">
        <v>21916</v>
      </c>
      <c r="E78159" t="s">
        <v>8</v>
      </c>
      <c r="F78159" t="s">
        <v>9</v>
      </c>
    </row>
    <row r="78160" spans="1:6" x14ac:dyDescent="0.25">
      <c r="A78160" s="1" t="s">
        <v>11422</v>
      </c>
      <c r="B78160">
        <v>0.97742399999999996</v>
      </c>
      <c r="C78160">
        <v>1.01101</v>
      </c>
      <c r="D78160" t="s">
        <v>21916</v>
      </c>
      <c r="E78160" t="s">
        <v>8</v>
      </c>
      <c r="F78160" t="s">
        <v>9</v>
      </c>
    </row>
    <row r="78161" spans="1:6" x14ac:dyDescent="0.25">
      <c r="A78161" s="1" t="s">
        <v>11423</v>
      </c>
      <c r="B78161">
        <v>0.90616200000000002</v>
      </c>
      <c r="C78161">
        <v>1.01102</v>
      </c>
      <c r="D78161" t="s">
        <v>21916</v>
      </c>
      <c r="E78161" t="s">
        <v>8</v>
      </c>
      <c r="F78161" t="s">
        <v>9</v>
      </c>
    </row>
    <row r="78162" spans="1:6" x14ac:dyDescent="0.25">
      <c r="A78162" s="1" t="s">
        <v>11424</v>
      </c>
      <c r="B78162">
        <v>0.93066499999999996</v>
      </c>
      <c r="C78162">
        <v>1.01102</v>
      </c>
      <c r="D78162" t="s">
        <v>21916</v>
      </c>
      <c r="E78162" t="s">
        <v>8</v>
      </c>
      <c r="F78162" t="s">
        <v>9</v>
      </c>
    </row>
    <row r="78163" spans="1:6" x14ac:dyDescent="0.25">
      <c r="A78163" s="1" t="s">
        <v>11425</v>
      </c>
      <c r="B78163">
        <v>0.93587100000000001</v>
      </c>
      <c r="C78163">
        <v>1.0110300000000001</v>
      </c>
      <c r="D78163" t="s">
        <v>21916</v>
      </c>
      <c r="E78163" t="s">
        <v>8</v>
      </c>
      <c r="F78163" t="s">
        <v>9</v>
      </c>
    </row>
    <row r="78164" spans="1:6" x14ac:dyDescent="0.25">
      <c r="A78164" s="1" t="s">
        <v>11426</v>
      </c>
      <c r="B78164">
        <v>0.94509399999999999</v>
      </c>
      <c r="C78164">
        <v>1.0110399999999999</v>
      </c>
      <c r="D78164" t="s">
        <v>21916</v>
      </c>
      <c r="E78164" t="s">
        <v>8</v>
      </c>
      <c r="F78164" t="s">
        <v>9</v>
      </c>
    </row>
    <row r="78165" spans="1:6" x14ac:dyDescent="0.25">
      <c r="A78165" s="1" t="s">
        <v>11427</v>
      </c>
      <c r="B78165">
        <v>0.96535700000000002</v>
      </c>
      <c r="C78165">
        <v>1.01105</v>
      </c>
      <c r="D78165" t="s">
        <v>21916</v>
      </c>
      <c r="E78165" t="s">
        <v>8</v>
      </c>
      <c r="F78165" t="s">
        <v>9</v>
      </c>
    </row>
    <row r="78166" spans="1:6" x14ac:dyDescent="0.25">
      <c r="A78166" s="1" t="s">
        <v>11428</v>
      </c>
      <c r="B78166">
        <v>0.97809000000000001</v>
      </c>
      <c r="C78166">
        <v>1.0110600000000001</v>
      </c>
      <c r="D78166" t="s">
        <v>21916</v>
      </c>
      <c r="E78166" t="s">
        <v>8</v>
      </c>
      <c r="F78166" t="s">
        <v>9</v>
      </c>
    </row>
    <row r="78167" spans="1:6" x14ac:dyDescent="0.25">
      <c r="A78167" s="1" t="s">
        <v>11429</v>
      </c>
      <c r="B78167">
        <v>0.92975799999999997</v>
      </c>
      <c r="C78167">
        <v>1.01108</v>
      </c>
      <c r="D78167" t="s">
        <v>21916</v>
      </c>
      <c r="E78167" t="s">
        <v>8</v>
      </c>
      <c r="F78167" t="s">
        <v>9</v>
      </c>
    </row>
    <row r="78168" spans="1:6" x14ac:dyDescent="0.25">
      <c r="A78168" s="1" t="s">
        <v>11430</v>
      </c>
      <c r="B78168">
        <v>0.93184199999999995</v>
      </c>
      <c r="C78168">
        <v>1.01112</v>
      </c>
      <c r="D78168" t="s">
        <v>21916</v>
      </c>
      <c r="E78168" t="s">
        <v>8</v>
      </c>
      <c r="F78168" t="s">
        <v>9</v>
      </c>
    </row>
    <row r="78169" spans="1:6" x14ac:dyDescent="0.25">
      <c r="A78169" s="1" t="s">
        <v>11431</v>
      </c>
      <c r="B78169">
        <v>0.91566999999999998</v>
      </c>
      <c r="C78169">
        <v>1.0111399999999999</v>
      </c>
      <c r="D78169" t="s">
        <v>21916</v>
      </c>
      <c r="E78169" t="s">
        <v>8</v>
      </c>
      <c r="F78169" t="s">
        <v>9</v>
      </c>
    </row>
    <row r="78170" spans="1:6" x14ac:dyDescent="0.25">
      <c r="A78170" s="1" t="s">
        <v>11432</v>
      </c>
      <c r="B78170">
        <v>0.82027399999999995</v>
      </c>
      <c r="C78170">
        <v>1.0111399999999999</v>
      </c>
      <c r="D78170" t="s">
        <v>21916</v>
      </c>
      <c r="E78170" t="s">
        <v>8</v>
      </c>
      <c r="F78170" t="s">
        <v>9</v>
      </c>
    </row>
    <row r="78171" spans="1:6" x14ac:dyDescent="0.25">
      <c r="A78171" s="1" t="s">
        <v>11433</v>
      </c>
      <c r="B78171">
        <v>0.81451499999999999</v>
      </c>
      <c r="C78171">
        <v>1.0111399999999999</v>
      </c>
      <c r="D78171" t="s">
        <v>21916</v>
      </c>
      <c r="E78171" t="s">
        <v>8</v>
      </c>
      <c r="F78171" t="s">
        <v>9</v>
      </c>
    </row>
    <row r="78172" spans="1:6" x14ac:dyDescent="0.25">
      <c r="A78172" s="1" t="s">
        <v>11434</v>
      </c>
      <c r="B78172">
        <v>0.90101799999999999</v>
      </c>
      <c r="C78172">
        <v>1.0111600000000001</v>
      </c>
      <c r="D78172" t="s">
        <v>21916</v>
      </c>
      <c r="E78172" t="s">
        <v>8</v>
      </c>
      <c r="F78172" t="s">
        <v>9</v>
      </c>
    </row>
    <row r="78173" spans="1:6" x14ac:dyDescent="0.25">
      <c r="A78173" s="1" t="s">
        <v>11435</v>
      </c>
      <c r="B78173">
        <v>0.88918399999999997</v>
      </c>
      <c r="C78173">
        <v>1.0111699999999999</v>
      </c>
      <c r="D78173" t="s">
        <v>21916</v>
      </c>
      <c r="E78173" t="s">
        <v>8</v>
      </c>
      <c r="F78173" t="s">
        <v>9</v>
      </c>
    </row>
    <row r="78174" spans="1:6" x14ac:dyDescent="0.25">
      <c r="A78174" s="1" t="s">
        <v>11436</v>
      </c>
      <c r="B78174">
        <v>0.89617500000000005</v>
      </c>
      <c r="C78174">
        <v>1.0111699999999999</v>
      </c>
      <c r="D78174" t="s">
        <v>21916</v>
      </c>
      <c r="E78174" t="s">
        <v>8</v>
      </c>
      <c r="F78174" t="s">
        <v>9</v>
      </c>
    </row>
    <row r="78175" spans="1:6" x14ac:dyDescent="0.25">
      <c r="A78175" s="1" t="s">
        <v>11437</v>
      </c>
      <c r="B78175">
        <v>0.92650299999999997</v>
      </c>
      <c r="C78175">
        <v>1.01118</v>
      </c>
      <c r="D78175" t="s">
        <v>21916</v>
      </c>
      <c r="E78175" t="s">
        <v>8</v>
      </c>
      <c r="F78175" t="s">
        <v>9</v>
      </c>
    </row>
    <row r="78176" spans="1:6" x14ac:dyDescent="0.25">
      <c r="A78176" s="1" t="s">
        <v>11438</v>
      </c>
      <c r="B78176">
        <v>0.89588100000000004</v>
      </c>
      <c r="C78176">
        <v>1.01118</v>
      </c>
      <c r="D78176" t="s">
        <v>21916</v>
      </c>
      <c r="E78176" t="s">
        <v>8</v>
      </c>
      <c r="F78176" t="s">
        <v>9</v>
      </c>
    </row>
    <row r="78177" spans="1:6" x14ac:dyDescent="0.25">
      <c r="A78177" s="1" t="s">
        <v>11439</v>
      </c>
      <c r="B78177">
        <v>0.815249</v>
      </c>
      <c r="C78177">
        <v>1.01119</v>
      </c>
      <c r="D78177" t="s">
        <v>21916</v>
      </c>
      <c r="E78177" t="s">
        <v>8</v>
      </c>
      <c r="F78177" t="s">
        <v>9</v>
      </c>
    </row>
    <row r="78178" spans="1:6" x14ac:dyDescent="0.25">
      <c r="A78178" s="1" t="s">
        <v>11440</v>
      </c>
      <c r="B78178">
        <v>0.90886699999999998</v>
      </c>
      <c r="C78178">
        <v>1.0112099999999999</v>
      </c>
      <c r="D78178" t="s">
        <v>21916</v>
      </c>
      <c r="E78178" t="s">
        <v>8</v>
      </c>
      <c r="F78178" t="s">
        <v>9</v>
      </c>
    </row>
    <row r="78179" spans="1:6" x14ac:dyDescent="0.25">
      <c r="A78179" s="1" t="s">
        <v>11441</v>
      </c>
      <c r="B78179">
        <v>0.88389399999999996</v>
      </c>
      <c r="C78179">
        <v>1.0112300000000001</v>
      </c>
      <c r="D78179" t="s">
        <v>21916</v>
      </c>
      <c r="E78179" t="s">
        <v>8</v>
      </c>
      <c r="F78179" t="s">
        <v>9</v>
      </c>
    </row>
    <row r="78180" spans="1:6" x14ac:dyDescent="0.25">
      <c r="A78180" s="1" t="s">
        <v>11442</v>
      </c>
      <c r="B78180">
        <v>0.90235600000000005</v>
      </c>
      <c r="C78180">
        <v>1.0112300000000001</v>
      </c>
      <c r="D78180" t="s">
        <v>21916</v>
      </c>
      <c r="E78180" t="s">
        <v>8</v>
      </c>
      <c r="F78180" t="s">
        <v>9</v>
      </c>
    </row>
    <row r="78181" spans="1:6" x14ac:dyDescent="0.25">
      <c r="A78181" s="1" t="s">
        <v>11443</v>
      </c>
      <c r="B78181">
        <v>0.900918</v>
      </c>
      <c r="C78181">
        <v>1.01126</v>
      </c>
      <c r="D78181" t="s">
        <v>21916</v>
      </c>
      <c r="E78181" t="s">
        <v>8</v>
      </c>
      <c r="F78181" t="s">
        <v>9</v>
      </c>
    </row>
    <row r="78182" spans="1:6" x14ac:dyDescent="0.25">
      <c r="A78182" s="1" t="s">
        <v>11444</v>
      </c>
      <c r="B78182">
        <v>0.87841499999999995</v>
      </c>
      <c r="C78182">
        <v>1.01126</v>
      </c>
      <c r="D78182" t="s">
        <v>21916</v>
      </c>
      <c r="E78182" t="s">
        <v>8</v>
      </c>
      <c r="F78182" t="s">
        <v>9</v>
      </c>
    </row>
    <row r="78183" spans="1:6" x14ac:dyDescent="0.25">
      <c r="A78183" s="1" t="s">
        <v>11445</v>
      </c>
      <c r="B78183">
        <v>0.88187599999999999</v>
      </c>
      <c r="C78183">
        <v>1.01126</v>
      </c>
      <c r="D78183" t="s">
        <v>21916</v>
      </c>
      <c r="E78183" t="s">
        <v>8</v>
      </c>
      <c r="F78183" t="s">
        <v>9</v>
      </c>
    </row>
    <row r="78184" spans="1:6" x14ac:dyDescent="0.25">
      <c r="A78184" s="1" t="s">
        <v>11446</v>
      </c>
      <c r="B78184">
        <v>0.96852899999999997</v>
      </c>
      <c r="C78184">
        <v>1.01129</v>
      </c>
      <c r="D78184" t="s">
        <v>21916</v>
      </c>
      <c r="E78184" t="s">
        <v>8</v>
      </c>
      <c r="F78184" t="s">
        <v>9</v>
      </c>
    </row>
    <row r="78185" spans="1:6" x14ac:dyDescent="0.25">
      <c r="A78185" s="1" t="s">
        <v>11447</v>
      </c>
      <c r="B78185">
        <v>0.89602400000000004</v>
      </c>
      <c r="C78185">
        <v>1.01132</v>
      </c>
      <c r="D78185" t="s">
        <v>21916</v>
      </c>
      <c r="E78185" t="s">
        <v>8</v>
      </c>
      <c r="F78185" t="s">
        <v>9</v>
      </c>
    </row>
    <row r="78186" spans="1:6" x14ac:dyDescent="0.25">
      <c r="A78186" s="1" t="s">
        <v>11448</v>
      </c>
      <c r="B78186">
        <v>0.98172899999999996</v>
      </c>
      <c r="C78186">
        <v>1.0113300000000001</v>
      </c>
      <c r="D78186" t="s">
        <v>21916</v>
      </c>
      <c r="E78186" t="s">
        <v>8</v>
      </c>
      <c r="F78186" t="s">
        <v>9</v>
      </c>
    </row>
    <row r="78187" spans="1:6" x14ac:dyDescent="0.25">
      <c r="A78187" s="1" t="s">
        <v>11449</v>
      </c>
      <c r="B78187">
        <v>0.93701199999999996</v>
      </c>
      <c r="C78187">
        <v>1.0113399999999999</v>
      </c>
      <c r="D78187" t="s">
        <v>21916</v>
      </c>
      <c r="E78187" t="s">
        <v>8</v>
      </c>
      <c r="F78187" t="s">
        <v>9</v>
      </c>
    </row>
    <row r="78188" spans="1:6" x14ac:dyDescent="0.25">
      <c r="A78188" s="1" t="s">
        <v>11450</v>
      </c>
      <c r="B78188">
        <v>0.90942800000000001</v>
      </c>
      <c r="C78188">
        <v>1.01135</v>
      </c>
      <c r="D78188" t="s">
        <v>21916</v>
      </c>
      <c r="E78188" t="s">
        <v>8</v>
      </c>
      <c r="F78188" t="s">
        <v>9</v>
      </c>
    </row>
    <row r="78189" spans="1:6" x14ac:dyDescent="0.25">
      <c r="A78189" s="1" t="s">
        <v>11451</v>
      </c>
      <c r="B78189">
        <v>0.92026799999999997</v>
      </c>
      <c r="C78189">
        <v>1.01139</v>
      </c>
      <c r="D78189" t="s">
        <v>21916</v>
      </c>
      <c r="E78189" t="s">
        <v>8</v>
      </c>
      <c r="F78189" t="s">
        <v>9</v>
      </c>
    </row>
    <row r="78190" spans="1:6" x14ac:dyDescent="0.25">
      <c r="A78190" s="1" t="s">
        <v>11452</v>
      </c>
      <c r="B78190">
        <v>0.90459999999999996</v>
      </c>
      <c r="C78190">
        <v>1.0114099999999999</v>
      </c>
      <c r="D78190" t="s">
        <v>21916</v>
      </c>
      <c r="E78190" t="s">
        <v>8</v>
      </c>
      <c r="F78190" t="s">
        <v>9</v>
      </c>
    </row>
    <row r="78191" spans="1:6" x14ac:dyDescent="0.25">
      <c r="A78191" s="1" t="s">
        <v>11453</v>
      </c>
      <c r="B78191">
        <v>0.95066799999999996</v>
      </c>
      <c r="C78191">
        <v>1.0114399999999999</v>
      </c>
      <c r="D78191" t="s">
        <v>21916</v>
      </c>
      <c r="E78191" t="s">
        <v>8</v>
      </c>
      <c r="F78191" t="s">
        <v>9</v>
      </c>
    </row>
    <row r="78192" spans="1:6" x14ac:dyDescent="0.25">
      <c r="A78192" s="1" t="s">
        <v>11454</v>
      </c>
      <c r="B78192">
        <v>0.94077500000000003</v>
      </c>
      <c r="C78192">
        <v>1.0114399999999999</v>
      </c>
      <c r="D78192" t="s">
        <v>21916</v>
      </c>
      <c r="E78192" t="s">
        <v>8</v>
      </c>
      <c r="F78192" t="s">
        <v>9</v>
      </c>
    </row>
    <row r="78193" spans="1:6" x14ac:dyDescent="0.25">
      <c r="A78193" s="1" t="s">
        <v>11455</v>
      </c>
      <c r="B78193">
        <v>0.91031300000000004</v>
      </c>
      <c r="C78193">
        <v>1.01146</v>
      </c>
      <c r="D78193" t="s">
        <v>21916</v>
      </c>
      <c r="E78193" t="s">
        <v>8</v>
      </c>
      <c r="F78193" t="s">
        <v>9</v>
      </c>
    </row>
    <row r="78194" spans="1:6" x14ac:dyDescent="0.25">
      <c r="A78194" s="1" t="s">
        <v>11456</v>
      </c>
      <c r="B78194">
        <v>0.87029500000000004</v>
      </c>
      <c r="C78194">
        <v>1.01149</v>
      </c>
      <c r="D78194" t="s">
        <v>21916</v>
      </c>
      <c r="E78194" t="s">
        <v>8</v>
      </c>
      <c r="F78194" t="s">
        <v>9</v>
      </c>
    </row>
    <row r="78195" spans="1:6" x14ac:dyDescent="0.25">
      <c r="A78195" s="1" t="s">
        <v>11457</v>
      </c>
      <c r="B78195">
        <v>0.88113900000000001</v>
      </c>
      <c r="C78195">
        <v>1.0115000000000001</v>
      </c>
      <c r="D78195" t="s">
        <v>21916</v>
      </c>
      <c r="E78195" t="s">
        <v>8</v>
      </c>
      <c r="F78195" t="s">
        <v>9</v>
      </c>
    </row>
    <row r="78196" spans="1:6" x14ac:dyDescent="0.25">
      <c r="A78196" s="1" t="s">
        <v>11458</v>
      </c>
      <c r="B78196">
        <v>0.89932000000000001</v>
      </c>
      <c r="C78196">
        <v>1.01153</v>
      </c>
      <c r="D78196" t="s">
        <v>21916</v>
      </c>
      <c r="E78196" t="s">
        <v>8</v>
      </c>
      <c r="F78196" t="s">
        <v>9</v>
      </c>
    </row>
    <row r="78197" spans="1:6" x14ac:dyDescent="0.25">
      <c r="A78197" s="1" t="s">
        <v>11459</v>
      </c>
      <c r="B78197">
        <v>0.93762100000000004</v>
      </c>
      <c r="C78197">
        <v>1.0115400000000001</v>
      </c>
      <c r="D78197" t="s">
        <v>21916</v>
      </c>
      <c r="E78197" t="s">
        <v>8</v>
      </c>
      <c r="F78197" t="s">
        <v>9</v>
      </c>
    </row>
    <row r="78198" spans="1:6" x14ac:dyDescent="0.25">
      <c r="A78198" s="1" t="s">
        <v>11460</v>
      </c>
      <c r="B78198">
        <v>0.93549800000000005</v>
      </c>
      <c r="C78198">
        <v>1.0115400000000001</v>
      </c>
      <c r="D78198" t="s">
        <v>21916</v>
      </c>
      <c r="E78198" t="s">
        <v>8</v>
      </c>
      <c r="F78198" t="s">
        <v>9</v>
      </c>
    </row>
    <row r="78199" spans="1:6" x14ac:dyDescent="0.25">
      <c r="A78199" s="1" t="s">
        <v>11461</v>
      </c>
      <c r="B78199">
        <v>0.88946800000000004</v>
      </c>
      <c r="C78199">
        <v>1.0115400000000001</v>
      </c>
      <c r="D78199" t="s">
        <v>21916</v>
      </c>
      <c r="E78199" t="s">
        <v>8</v>
      </c>
      <c r="F78199" t="s">
        <v>9</v>
      </c>
    </row>
    <row r="78200" spans="1:6" x14ac:dyDescent="0.25">
      <c r="A78200" s="1" t="s">
        <v>11462</v>
      </c>
      <c r="B78200">
        <v>0.88800199999999996</v>
      </c>
      <c r="C78200">
        <v>1.0115499999999999</v>
      </c>
      <c r="D78200" t="s">
        <v>21916</v>
      </c>
      <c r="E78200" t="s">
        <v>8</v>
      </c>
      <c r="F78200" t="s">
        <v>9</v>
      </c>
    </row>
    <row r="78201" spans="1:6" x14ac:dyDescent="0.25">
      <c r="A78201" s="1" t="s">
        <v>11463</v>
      </c>
      <c r="B78201">
        <v>0.96984700000000001</v>
      </c>
      <c r="C78201">
        <v>1.01156</v>
      </c>
      <c r="D78201" t="s">
        <v>21916</v>
      </c>
      <c r="E78201" t="s">
        <v>8</v>
      </c>
      <c r="F78201" t="s">
        <v>9</v>
      </c>
    </row>
    <row r="78202" spans="1:6" x14ac:dyDescent="0.25">
      <c r="A78202" s="1" t="s">
        <v>11464</v>
      </c>
      <c r="B78202">
        <v>0.89494200000000002</v>
      </c>
      <c r="C78202">
        <v>1.0116099999999999</v>
      </c>
      <c r="D78202" t="s">
        <v>21916</v>
      </c>
      <c r="E78202" t="s">
        <v>8</v>
      </c>
      <c r="F78202" t="s">
        <v>9</v>
      </c>
    </row>
    <row r="78203" spans="1:6" x14ac:dyDescent="0.25">
      <c r="A78203" s="1" t="s">
        <v>11465</v>
      </c>
      <c r="B78203">
        <v>0.833179</v>
      </c>
      <c r="C78203">
        <v>1.01162</v>
      </c>
      <c r="D78203" t="s">
        <v>21916</v>
      </c>
      <c r="E78203" t="s">
        <v>8</v>
      </c>
      <c r="F78203" t="s">
        <v>9</v>
      </c>
    </row>
    <row r="78204" spans="1:6" x14ac:dyDescent="0.25">
      <c r="A78204" s="1" t="s">
        <v>11466</v>
      </c>
      <c r="B78204">
        <v>0.88446899999999995</v>
      </c>
      <c r="C78204">
        <v>1.01163</v>
      </c>
      <c r="D78204" t="s">
        <v>21916</v>
      </c>
      <c r="E78204" t="s">
        <v>8</v>
      </c>
      <c r="F78204" t="s">
        <v>9</v>
      </c>
    </row>
    <row r="78205" spans="1:6" x14ac:dyDescent="0.25">
      <c r="A78205" s="1" t="s">
        <v>11467</v>
      </c>
      <c r="B78205">
        <v>0.93213500000000005</v>
      </c>
      <c r="C78205">
        <v>1.01163</v>
      </c>
      <c r="D78205" t="s">
        <v>21916</v>
      </c>
      <c r="E78205" t="s">
        <v>8</v>
      </c>
      <c r="F78205" t="s">
        <v>9</v>
      </c>
    </row>
    <row r="78206" spans="1:6" x14ac:dyDescent="0.25">
      <c r="A78206" s="1" t="s">
        <v>11468</v>
      </c>
      <c r="B78206">
        <v>0.91238399999999997</v>
      </c>
      <c r="C78206">
        <v>1.0116400000000001</v>
      </c>
      <c r="D78206" t="s">
        <v>21916</v>
      </c>
      <c r="E78206" t="s">
        <v>8</v>
      </c>
      <c r="F78206" t="s">
        <v>9</v>
      </c>
    </row>
    <row r="78207" spans="1:6" x14ac:dyDescent="0.25">
      <c r="A78207" s="1" t="s">
        <v>11469</v>
      </c>
      <c r="B78207">
        <v>0.85746699999999998</v>
      </c>
      <c r="C78207">
        <v>1.0116799999999999</v>
      </c>
      <c r="D78207" t="s">
        <v>21916</v>
      </c>
      <c r="E78207" t="s">
        <v>8</v>
      </c>
      <c r="F78207" t="s">
        <v>9</v>
      </c>
    </row>
    <row r="78208" spans="1:6" x14ac:dyDescent="0.25">
      <c r="A78208" s="1" t="s">
        <v>11470</v>
      </c>
      <c r="B78208">
        <v>0.87057600000000002</v>
      </c>
      <c r="C78208">
        <v>1.01169</v>
      </c>
      <c r="D78208" t="s">
        <v>21916</v>
      </c>
      <c r="E78208" t="s">
        <v>8</v>
      </c>
      <c r="F78208" t="s">
        <v>9</v>
      </c>
    </row>
    <row r="78209" spans="1:6" x14ac:dyDescent="0.25">
      <c r="A78209" s="1" t="s">
        <v>11471</v>
      </c>
      <c r="B78209">
        <v>0.90002599999999999</v>
      </c>
      <c r="C78209">
        <v>1.01169</v>
      </c>
      <c r="D78209" t="s">
        <v>21916</v>
      </c>
      <c r="E78209" t="s">
        <v>8</v>
      </c>
      <c r="F78209" t="s">
        <v>9</v>
      </c>
    </row>
    <row r="78210" spans="1:6" x14ac:dyDescent="0.25">
      <c r="A78210" s="1" t="s">
        <v>11472</v>
      </c>
      <c r="B78210">
        <v>0.89193299999999998</v>
      </c>
      <c r="C78210">
        <v>1.01173</v>
      </c>
      <c r="D78210" t="s">
        <v>21916</v>
      </c>
      <c r="E78210" t="s">
        <v>8</v>
      </c>
      <c r="F78210" t="s">
        <v>9</v>
      </c>
    </row>
    <row r="78211" spans="1:6" x14ac:dyDescent="0.25">
      <c r="A78211" s="1" t="s">
        <v>11473</v>
      </c>
      <c r="B78211">
        <v>0.92042500000000005</v>
      </c>
      <c r="C78211">
        <v>1.0117400000000001</v>
      </c>
      <c r="D78211" t="s">
        <v>21916</v>
      </c>
      <c r="E78211" t="s">
        <v>8</v>
      </c>
      <c r="F78211" t="s">
        <v>9</v>
      </c>
    </row>
    <row r="78212" spans="1:6" x14ac:dyDescent="0.25">
      <c r="A78212" s="1" t="s">
        <v>11474</v>
      </c>
      <c r="B78212">
        <v>0.89612700000000001</v>
      </c>
      <c r="C78212">
        <v>1.0117499999999999</v>
      </c>
      <c r="D78212" t="s">
        <v>21916</v>
      </c>
      <c r="E78212" t="s">
        <v>8</v>
      </c>
      <c r="F78212" t="s">
        <v>9</v>
      </c>
    </row>
    <row r="78213" spans="1:6" x14ac:dyDescent="0.25">
      <c r="A78213" s="1" t="s">
        <v>11475</v>
      </c>
      <c r="B78213">
        <v>0.89612700000000001</v>
      </c>
      <c r="C78213">
        <v>1.0117499999999999</v>
      </c>
      <c r="D78213" t="s">
        <v>21916</v>
      </c>
      <c r="E78213" t="s">
        <v>8</v>
      </c>
      <c r="F78213" t="s">
        <v>9</v>
      </c>
    </row>
    <row r="78214" spans="1:6" x14ac:dyDescent="0.25">
      <c r="A78214" s="1" t="s">
        <v>11476</v>
      </c>
      <c r="B78214">
        <v>0.95130700000000001</v>
      </c>
      <c r="C78214">
        <v>1.01176</v>
      </c>
      <c r="D78214" t="s">
        <v>21916</v>
      </c>
      <c r="E78214" t="s">
        <v>8</v>
      </c>
      <c r="F78214" t="s">
        <v>9</v>
      </c>
    </row>
    <row r="78215" spans="1:6" x14ac:dyDescent="0.25">
      <c r="A78215" s="1" t="s">
        <v>11477</v>
      </c>
      <c r="B78215">
        <v>0.91563300000000003</v>
      </c>
      <c r="C78215">
        <v>1.01176</v>
      </c>
      <c r="D78215" t="s">
        <v>21916</v>
      </c>
      <c r="E78215" t="s">
        <v>8</v>
      </c>
      <c r="F78215" t="s">
        <v>9</v>
      </c>
    </row>
    <row r="78216" spans="1:6" x14ac:dyDescent="0.25">
      <c r="A78216" s="1" t="s">
        <v>11478</v>
      </c>
      <c r="B78216">
        <v>0.88564500000000002</v>
      </c>
      <c r="C78216">
        <v>1.01176</v>
      </c>
      <c r="D78216" t="s">
        <v>21916</v>
      </c>
      <c r="E78216" t="s">
        <v>8</v>
      </c>
      <c r="F78216" t="s">
        <v>9</v>
      </c>
    </row>
    <row r="78217" spans="1:6" x14ac:dyDescent="0.25">
      <c r="A78217" s="1" t="s">
        <v>11479</v>
      </c>
      <c r="B78217">
        <v>0.93927300000000002</v>
      </c>
      <c r="C78217">
        <v>1.01176</v>
      </c>
      <c r="D78217" t="s">
        <v>21916</v>
      </c>
      <c r="E78217" t="s">
        <v>8</v>
      </c>
      <c r="F78217" t="s">
        <v>9</v>
      </c>
    </row>
    <row r="78218" spans="1:6" x14ac:dyDescent="0.25">
      <c r="A78218" s="1" t="s">
        <v>11480</v>
      </c>
      <c r="B78218">
        <v>0.93079199999999995</v>
      </c>
      <c r="C78218">
        <v>1.0117700000000001</v>
      </c>
      <c r="D78218" t="s">
        <v>21916</v>
      </c>
      <c r="E78218" t="s">
        <v>8</v>
      </c>
      <c r="F78218" t="s">
        <v>9</v>
      </c>
    </row>
    <row r="78219" spans="1:6" x14ac:dyDescent="0.25">
      <c r="A78219" s="1" t="s">
        <v>11481</v>
      </c>
      <c r="B78219">
        <v>0.88508200000000004</v>
      </c>
      <c r="C78219">
        <v>1.0118</v>
      </c>
      <c r="D78219" t="s">
        <v>21916</v>
      </c>
      <c r="E78219" t="s">
        <v>8</v>
      </c>
      <c r="F78219" t="s">
        <v>9</v>
      </c>
    </row>
    <row r="78220" spans="1:6" x14ac:dyDescent="0.25">
      <c r="A78220" s="1" t="s">
        <v>11482</v>
      </c>
      <c r="B78220">
        <v>0.91094399999999998</v>
      </c>
      <c r="C78220">
        <v>1.0118400000000001</v>
      </c>
      <c r="D78220" t="s">
        <v>21916</v>
      </c>
      <c r="E78220" t="s">
        <v>8</v>
      </c>
      <c r="F78220" t="s">
        <v>9</v>
      </c>
    </row>
    <row r="78221" spans="1:6" x14ac:dyDescent="0.25">
      <c r="A78221" s="1" t="s">
        <v>11483</v>
      </c>
      <c r="B78221">
        <v>0.93389599999999995</v>
      </c>
      <c r="C78221">
        <v>1.0118799999999999</v>
      </c>
      <c r="D78221" t="s">
        <v>21916</v>
      </c>
      <c r="E78221" t="s">
        <v>8</v>
      </c>
      <c r="F78221" t="s">
        <v>9</v>
      </c>
    </row>
    <row r="78222" spans="1:6" x14ac:dyDescent="0.25">
      <c r="A78222" s="1" t="s">
        <v>11484</v>
      </c>
      <c r="B78222">
        <v>0.984456</v>
      </c>
      <c r="C78222">
        <v>1.01189</v>
      </c>
      <c r="D78222" t="s">
        <v>21916</v>
      </c>
      <c r="E78222" t="s">
        <v>8</v>
      </c>
      <c r="F78222" t="s">
        <v>9</v>
      </c>
    </row>
    <row r="78223" spans="1:6" x14ac:dyDescent="0.25">
      <c r="A78223" s="1" t="s">
        <v>11485</v>
      </c>
      <c r="B78223">
        <v>0.90938699999999995</v>
      </c>
      <c r="C78223">
        <v>1.01193</v>
      </c>
      <c r="D78223" t="s">
        <v>21916</v>
      </c>
      <c r="E78223" t="s">
        <v>8</v>
      </c>
      <c r="F78223" t="s">
        <v>9</v>
      </c>
    </row>
    <row r="78224" spans="1:6" x14ac:dyDescent="0.25">
      <c r="A78224" s="1" t="s">
        <v>11486</v>
      </c>
      <c r="B78224">
        <v>0.95378499999999999</v>
      </c>
      <c r="C78224">
        <v>1.01193</v>
      </c>
      <c r="D78224" t="s">
        <v>21916</v>
      </c>
      <c r="E78224" t="s">
        <v>8</v>
      </c>
      <c r="F78224" t="s">
        <v>9</v>
      </c>
    </row>
    <row r="78225" spans="1:6" x14ac:dyDescent="0.25">
      <c r="A78225" s="1" t="s">
        <v>11487</v>
      </c>
      <c r="B78225">
        <v>0.94575399999999998</v>
      </c>
      <c r="C78225">
        <v>1.01193</v>
      </c>
      <c r="D78225" t="s">
        <v>21916</v>
      </c>
      <c r="E78225" t="s">
        <v>8</v>
      </c>
      <c r="F78225" t="s">
        <v>9</v>
      </c>
    </row>
    <row r="78226" spans="1:6" x14ac:dyDescent="0.25">
      <c r="A78226" s="1" t="s">
        <v>11488</v>
      </c>
      <c r="B78226">
        <v>0.90964199999999995</v>
      </c>
      <c r="C78226">
        <v>1.01196</v>
      </c>
      <c r="D78226" t="s">
        <v>21916</v>
      </c>
      <c r="E78226" t="s">
        <v>8</v>
      </c>
      <c r="F78226" t="s">
        <v>9</v>
      </c>
    </row>
    <row r="78227" spans="1:6" x14ac:dyDescent="0.25">
      <c r="A78227" s="1" t="s">
        <v>11489</v>
      </c>
      <c r="B78227">
        <v>0.90964199999999995</v>
      </c>
      <c r="C78227">
        <v>1.01196</v>
      </c>
      <c r="D78227" t="s">
        <v>21916</v>
      </c>
      <c r="E78227" t="s">
        <v>8</v>
      </c>
      <c r="F78227" t="s">
        <v>9</v>
      </c>
    </row>
    <row r="78228" spans="1:6" x14ac:dyDescent="0.25">
      <c r="A78228" s="1" t="s">
        <v>11490</v>
      </c>
      <c r="B78228">
        <v>0.848661</v>
      </c>
      <c r="C78228">
        <v>1.01196</v>
      </c>
      <c r="D78228" t="s">
        <v>21916</v>
      </c>
      <c r="E78228" t="s">
        <v>8</v>
      </c>
      <c r="F78228" t="s">
        <v>9</v>
      </c>
    </row>
    <row r="78229" spans="1:6" x14ac:dyDescent="0.25">
      <c r="A78229" s="1" t="s">
        <v>11491</v>
      </c>
      <c r="B78229">
        <v>0.96560100000000004</v>
      </c>
      <c r="C78229">
        <v>1.0119899999999999</v>
      </c>
      <c r="D78229" t="s">
        <v>21916</v>
      </c>
      <c r="E78229" t="s">
        <v>8</v>
      </c>
      <c r="F78229" t="s">
        <v>9</v>
      </c>
    </row>
    <row r="78230" spans="1:6" x14ac:dyDescent="0.25">
      <c r="A78230" s="1" t="s">
        <v>11492</v>
      </c>
      <c r="B78230">
        <v>0.91286599999999996</v>
      </c>
      <c r="C78230">
        <v>1.012</v>
      </c>
      <c r="D78230" t="s">
        <v>21916</v>
      </c>
      <c r="E78230" t="s">
        <v>8</v>
      </c>
      <c r="F78230" t="s">
        <v>9</v>
      </c>
    </row>
    <row r="78231" spans="1:6" x14ac:dyDescent="0.25">
      <c r="A78231" s="1" t="s">
        <v>11493</v>
      </c>
      <c r="B78231">
        <v>0.93390200000000001</v>
      </c>
      <c r="C78231">
        <v>1.012</v>
      </c>
      <c r="D78231" t="s">
        <v>21916</v>
      </c>
      <c r="E78231" t="s">
        <v>8</v>
      </c>
      <c r="F78231" t="s">
        <v>9</v>
      </c>
    </row>
    <row r="78232" spans="1:6" x14ac:dyDescent="0.25">
      <c r="A78232" s="1" t="s">
        <v>11494</v>
      </c>
      <c r="B78232">
        <v>0.90134300000000001</v>
      </c>
      <c r="C78232">
        <v>1.0120400000000001</v>
      </c>
      <c r="D78232" t="s">
        <v>21916</v>
      </c>
      <c r="E78232" t="s">
        <v>8</v>
      </c>
      <c r="F78232" t="s">
        <v>9</v>
      </c>
    </row>
    <row r="78233" spans="1:6" x14ac:dyDescent="0.25">
      <c r="A78233" s="1" t="s">
        <v>11495</v>
      </c>
      <c r="B78233">
        <v>0.94386199999999998</v>
      </c>
      <c r="C78233">
        <v>1.01206</v>
      </c>
      <c r="D78233" t="s">
        <v>21916</v>
      </c>
      <c r="E78233" t="s">
        <v>8</v>
      </c>
      <c r="F78233" t="s">
        <v>9</v>
      </c>
    </row>
    <row r="78234" spans="1:6" x14ac:dyDescent="0.25">
      <c r="A78234" s="1" t="s">
        <v>11496</v>
      </c>
      <c r="B78234">
        <v>0.88397199999999998</v>
      </c>
      <c r="C78234">
        <v>1.01206</v>
      </c>
      <c r="D78234" t="s">
        <v>21916</v>
      </c>
      <c r="E78234" t="s">
        <v>8</v>
      </c>
      <c r="F78234" t="s">
        <v>9</v>
      </c>
    </row>
    <row r="78235" spans="1:6" x14ac:dyDescent="0.25">
      <c r="A78235" s="1" t="s">
        <v>11497</v>
      </c>
      <c r="B78235">
        <v>0.92730999999999997</v>
      </c>
      <c r="C78235">
        <v>1.0120899999999999</v>
      </c>
      <c r="D78235" t="s">
        <v>21916</v>
      </c>
      <c r="E78235" t="s">
        <v>8</v>
      </c>
      <c r="F78235" t="s">
        <v>9</v>
      </c>
    </row>
    <row r="78236" spans="1:6" x14ac:dyDescent="0.25">
      <c r="A78236" s="1" t="s">
        <v>11498</v>
      </c>
      <c r="B78236">
        <v>0.86547499999999999</v>
      </c>
      <c r="C78236">
        <v>1.0121</v>
      </c>
      <c r="D78236" t="s">
        <v>21916</v>
      </c>
      <c r="E78236" t="s">
        <v>8</v>
      </c>
      <c r="F78236" t="s">
        <v>9</v>
      </c>
    </row>
    <row r="78237" spans="1:6" x14ac:dyDescent="0.25">
      <c r="A78237" s="1" t="s">
        <v>11499</v>
      </c>
      <c r="B78237">
        <v>0.93186100000000005</v>
      </c>
      <c r="C78237">
        <v>1.0121100000000001</v>
      </c>
      <c r="D78237" t="s">
        <v>21916</v>
      </c>
      <c r="E78237" t="s">
        <v>8</v>
      </c>
      <c r="F78237" t="s">
        <v>9</v>
      </c>
    </row>
    <row r="78238" spans="1:6" x14ac:dyDescent="0.25">
      <c r="A78238" s="1" t="s">
        <v>11500</v>
      </c>
      <c r="B78238">
        <v>0.92400400000000005</v>
      </c>
      <c r="C78238">
        <v>1.0121100000000001</v>
      </c>
      <c r="D78238" t="s">
        <v>21916</v>
      </c>
      <c r="E78238" t="s">
        <v>8</v>
      </c>
      <c r="F78238" t="s">
        <v>9</v>
      </c>
    </row>
    <row r="78239" spans="1:6" x14ac:dyDescent="0.25">
      <c r="A78239" s="1" t="s">
        <v>11501</v>
      </c>
      <c r="B78239">
        <v>0.92772200000000005</v>
      </c>
      <c r="C78239">
        <v>1.0121500000000001</v>
      </c>
      <c r="D78239" t="s">
        <v>21916</v>
      </c>
      <c r="E78239" t="s">
        <v>8</v>
      </c>
      <c r="F78239" t="s">
        <v>9</v>
      </c>
    </row>
    <row r="78240" spans="1:6" x14ac:dyDescent="0.25">
      <c r="A78240" s="1" t="s">
        <v>11502</v>
      </c>
      <c r="B78240">
        <v>0.89351400000000003</v>
      </c>
      <c r="C78240">
        <v>1.0121599999999999</v>
      </c>
      <c r="D78240" t="s">
        <v>21916</v>
      </c>
      <c r="E78240" t="s">
        <v>8</v>
      </c>
      <c r="F78240" t="s">
        <v>9</v>
      </c>
    </row>
    <row r="78241" spans="1:6" x14ac:dyDescent="0.25">
      <c r="A78241" s="1" t="s">
        <v>11503</v>
      </c>
      <c r="B78241">
        <v>0.83538900000000005</v>
      </c>
      <c r="C78241">
        <v>1.0121800000000001</v>
      </c>
      <c r="D78241" t="s">
        <v>21916</v>
      </c>
      <c r="E78241" t="s">
        <v>8</v>
      </c>
      <c r="F78241" t="s">
        <v>9</v>
      </c>
    </row>
    <row r="78242" spans="1:6" x14ac:dyDescent="0.25">
      <c r="A78242" s="1" t="s">
        <v>11504</v>
      </c>
      <c r="B78242">
        <v>0.92103199999999996</v>
      </c>
      <c r="C78242">
        <v>1.0121899999999999</v>
      </c>
      <c r="D78242" t="s">
        <v>21916</v>
      </c>
      <c r="E78242" t="s">
        <v>8</v>
      </c>
      <c r="F78242" t="s">
        <v>9</v>
      </c>
    </row>
    <row r="78243" spans="1:6" x14ac:dyDescent="0.25">
      <c r="A78243" s="1" t="s">
        <v>11505</v>
      </c>
      <c r="B78243">
        <v>0.94423699999999999</v>
      </c>
      <c r="C78243">
        <v>1.0122100000000001</v>
      </c>
      <c r="D78243" t="s">
        <v>21916</v>
      </c>
      <c r="E78243" t="s">
        <v>8</v>
      </c>
      <c r="F78243" t="s">
        <v>9</v>
      </c>
    </row>
    <row r="78244" spans="1:6" x14ac:dyDescent="0.25">
      <c r="A78244" s="1" t="s">
        <v>11506</v>
      </c>
      <c r="B78244">
        <v>0.86434299999999997</v>
      </c>
      <c r="C78244">
        <v>1.01224</v>
      </c>
      <c r="D78244" t="s">
        <v>21916</v>
      </c>
      <c r="E78244" t="s">
        <v>8</v>
      </c>
      <c r="F78244" t="s">
        <v>9</v>
      </c>
    </row>
    <row r="78245" spans="1:6" x14ac:dyDescent="0.25">
      <c r="A78245" s="1" t="s">
        <v>11507</v>
      </c>
      <c r="B78245">
        <v>0.89030100000000001</v>
      </c>
      <c r="C78245">
        <v>1.01227</v>
      </c>
      <c r="D78245" t="s">
        <v>21916</v>
      </c>
      <c r="E78245" t="s">
        <v>8</v>
      </c>
      <c r="F78245" t="s">
        <v>9</v>
      </c>
    </row>
    <row r="78246" spans="1:6" x14ac:dyDescent="0.25">
      <c r="A78246" s="1" t="s">
        <v>4307</v>
      </c>
      <c r="B78246">
        <v>0.87166399999999999</v>
      </c>
      <c r="C78246">
        <v>1.0122800000000001</v>
      </c>
      <c r="D78246" t="s">
        <v>21916</v>
      </c>
      <c r="E78246" t="s">
        <v>8</v>
      </c>
      <c r="F78246" t="s">
        <v>9</v>
      </c>
    </row>
    <row r="78247" spans="1:6" x14ac:dyDescent="0.25">
      <c r="A78247" s="1" t="s">
        <v>11508</v>
      </c>
      <c r="B78247">
        <v>0.89419700000000002</v>
      </c>
      <c r="C78247">
        <v>1.0122899999999999</v>
      </c>
      <c r="D78247" t="s">
        <v>21916</v>
      </c>
      <c r="E78247" t="s">
        <v>8</v>
      </c>
      <c r="F78247" t="s">
        <v>9</v>
      </c>
    </row>
    <row r="78248" spans="1:6" x14ac:dyDescent="0.25">
      <c r="A78248" s="1" t="s">
        <v>11509</v>
      </c>
      <c r="B78248">
        <v>0.90886</v>
      </c>
      <c r="C78248">
        <v>1.01231</v>
      </c>
      <c r="D78248" t="s">
        <v>21916</v>
      </c>
      <c r="E78248" t="s">
        <v>8</v>
      </c>
      <c r="F78248" t="s">
        <v>9</v>
      </c>
    </row>
    <row r="78249" spans="1:6" x14ac:dyDescent="0.25">
      <c r="A78249" s="1" t="s">
        <v>11510</v>
      </c>
      <c r="B78249">
        <v>0.910331</v>
      </c>
      <c r="C78249">
        <v>1.01231</v>
      </c>
      <c r="D78249" t="s">
        <v>21916</v>
      </c>
      <c r="E78249" t="s">
        <v>8</v>
      </c>
      <c r="F78249" t="s">
        <v>9</v>
      </c>
    </row>
    <row r="78250" spans="1:6" x14ac:dyDescent="0.25">
      <c r="A78250" s="1" t="s">
        <v>11511</v>
      </c>
      <c r="B78250">
        <v>0.88389899999999999</v>
      </c>
      <c r="C78250">
        <v>1.0123200000000001</v>
      </c>
      <c r="D78250" t="s">
        <v>21916</v>
      </c>
      <c r="E78250" t="s">
        <v>8</v>
      </c>
      <c r="F78250" t="s">
        <v>9</v>
      </c>
    </row>
    <row r="78251" spans="1:6" x14ac:dyDescent="0.25">
      <c r="A78251" s="1" t="s">
        <v>11512</v>
      </c>
      <c r="B78251">
        <v>0.95594599999999996</v>
      </c>
      <c r="C78251">
        <v>1.01233</v>
      </c>
      <c r="D78251" t="s">
        <v>21916</v>
      </c>
      <c r="E78251" t="s">
        <v>8</v>
      </c>
      <c r="F78251" t="s">
        <v>9</v>
      </c>
    </row>
    <row r="78252" spans="1:6" x14ac:dyDescent="0.25">
      <c r="A78252" s="1" t="s">
        <v>11513</v>
      </c>
      <c r="B78252">
        <v>0.89767699999999995</v>
      </c>
      <c r="C78252">
        <v>1.0123599999999999</v>
      </c>
      <c r="D78252" t="s">
        <v>21916</v>
      </c>
      <c r="E78252" t="s">
        <v>8</v>
      </c>
      <c r="F78252" t="s">
        <v>9</v>
      </c>
    </row>
    <row r="78253" spans="1:6" x14ac:dyDescent="0.25">
      <c r="A78253" s="1" t="s">
        <v>11514</v>
      </c>
      <c r="B78253">
        <v>0.89020999999999995</v>
      </c>
      <c r="C78253">
        <v>1.01237</v>
      </c>
      <c r="D78253" t="s">
        <v>21916</v>
      </c>
      <c r="E78253" t="s">
        <v>8</v>
      </c>
      <c r="F78253" t="s">
        <v>9</v>
      </c>
    </row>
    <row r="78254" spans="1:6" x14ac:dyDescent="0.25">
      <c r="A78254" s="1" t="s">
        <v>11515</v>
      </c>
      <c r="B78254">
        <v>0.98220799999999997</v>
      </c>
      <c r="C78254">
        <v>1.0124500000000001</v>
      </c>
      <c r="D78254" t="s">
        <v>21916</v>
      </c>
      <c r="E78254" t="s">
        <v>8</v>
      </c>
      <c r="F78254" t="s">
        <v>9</v>
      </c>
    </row>
    <row r="78255" spans="1:6" x14ac:dyDescent="0.25">
      <c r="A78255" s="1" t="s">
        <v>11516</v>
      </c>
      <c r="B78255">
        <v>0.89224300000000001</v>
      </c>
      <c r="C78255">
        <v>1.01247</v>
      </c>
      <c r="D78255" t="s">
        <v>21916</v>
      </c>
      <c r="E78255" t="s">
        <v>8</v>
      </c>
      <c r="F78255" t="s">
        <v>9</v>
      </c>
    </row>
    <row r="78256" spans="1:6" x14ac:dyDescent="0.25">
      <c r="A78256" s="1" t="s">
        <v>11517</v>
      </c>
      <c r="B78256">
        <v>0.91516299999999995</v>
      </c>
      <c r="C78256">
        <v>1.01247</v>
      </c>
      <c r="D78256" t="s">
        <v>21916</v>
      </c>
      <c r="E78256" t="s">
        <v>8</v>
      </c>
      <c r="F78256" t="s">
        <v>9</v>
      </c>
    </row>
    <row r="78257" spans="1:6" x14ac:dyDescent="0.25">
      <c r="A78257" s="1" t="s">
        <v>11518</v>
      </c>
      <c r="B78257">
        <v>0.86004599999999998</v>
      </c>
      <c r="C78257">
        <v>1.01251</v>
      </c>
      <c r="D78257" t="s">
        <v>21916</v>
      </c>
      <c r="E78257" t="s">
        <v>8</v>
      </c>
      <c r="F78257" t="s">
        <v>9</v>
      </c>
    </row>
    <row r="78258" spans="1:6" x14ac:dyDescent="0.25">
      <c r="A78258" s="1" t="s">
        <v>11519</v>
      </c>
      <c r="B78258">
        <v>0.91520900000000005</v>
      </c>
      <c r="C78258">
        <v>1.0125200000000001</v>
      </c>
      <c r="D78258" t="s">
        <v>21916</v>
      </c>
      <c r="E78258" t="s">
        <v>8</v>
      </c>
      <c r="F78258" t="s">
        <v>9</v>
      </c>
    </row>
    <row r="78259" spans="1:6" x14ac:dyDescent="0.25">
      <c r="A78259" s="1" t="s">
        <v>11520</v>
      </c>
      <c r="B78259">
        <v>0.84501899999999996</v>
      </c>
      <c r="C78259">
        <v>1.0125299999999999</v>
      </c>
      <c r="D78259" t="s">
        <v>21916</v>
      </c>
      <c r="E78259" t="s">
        <v>8</v>
      </c>
      <c r="F78259" t="s">
        <v>9</v>
      </c>
    </row>
    <row r="78260" spans="1:6" x14ac:dyDescent="0.25">
      <c r="A78260" s="1" t="s">
        <v>11521</v>
      </c>
      <c r="B78260">
        <v>0.87903799999999999</v>
      </c>
      <c r="C78260">
        <v>1.0125299999999999</v>
      </c>
      <c r="D78260" t="s">
        <v>21916</v>
      </c>
      <c r="E78260" t="s">
        <v>8</v>
      </c>
      <c r="F78260" t="s">
        <v>9</v>
      </c>
    </row>
    <row r="78261" spans="1:6" x14ac:dyDescent="0.25">
      <c r="A78261" s="1" t="s">
        <v>11522</v>
      </c>
      <c r="B78261">
        <v>0.79029400000000005</v>
      </c>
      <c r="C78261">
        <v>1.01254</v>
      </c>
      <c r="D78261" t="s">
        <v>21916</v>
      </c>
      <c r="E78261" t="s">
        <v>8</v>
      </c>
      <c r="F78261" t="s">
        <v>9</v>
      </c>
    </row>
    <row r="78262" spans="1:6" x14ac:dyDescent="0.25">
      <c r="A78262" s="1" t="s">
        <v>11523</v>
      </c>
      <c r="B78262">
        <v>0.87983199999999995</v>
      </c>
      <c r="C78262">
        <v>1.0125500000000001</v>
      </c>
      <c r="D78262" t="s">
        <v>21916</v>
      </c>
      <c r="E78262" t="s">
        <v>8</v>
      </c>
      <c r="F78262" t="s">
        <v>9</v>
      </c>
    </row>
    <row r="78263" spans="1:6" x14ac:dyDescent="0.25">
      <c r="A78263" s="1" t="s">
        <v>11524</v>
      </c>
      <c r="B78263">
        <v>0.89573599999999998</v>
      </c>
      <c r="C78263">
        <v>1.0125500000000001</v>
      </c>
      <c r="D78263" t="s">
        <v>21916</v>
      </c>
      <c r="E78263" t="s">
        <v>8</v>
      </c>
      <c r="F78263" t="s">
        <v>9</v>
      </c>
    </row>
    <row r="78264" spans="1:6" x14ac:dyDescent="0.25">
      <c r="A78264" s="1" t="s">
        <v>11525</v>
      </c>
      <c r="B78264">
        <v>0.83868200000000004</v>
      </c>
      <c r="C78264">
        <v>1.01257</v>
      </c>
      <c r="D78264" t="s">
        <v>21916</v>
      </c>
      <c r="E78264" t="s">
        <v>8</v>
      </c>
      <c r="F78264" t="s">
        <v>9</v>
      </c>
    </row>
    <row r="78265" spans="1:6" x14ac:dyDescent="0.25">
      <c r="A78265" s="1" t="s">
        <v>11526</v>
      </c>
      <c r="B78265">
        <v>0.83985799999999999</v>
      </c>
      <c r="C78265">
        <v>1.01257</v>
      </c>
      <c r="D78265" t="s">
        <v>21916</v>
      </c>
      <c r="E78265" t="s">
        <v>8</v>
      </c>
      <c r="F78265" t="s">
        <v>9</v>
      </c>
    </row>
    <row r="78266" spans="1:6" x14ac:dyDescent="0.25">
      <c r="A78266" s="1" t="s">
        <v>11527</v>
      </c>
      <c r="B78266">
        <v>0.87330200000000002</v>
      </c>
      <c r="C78266">
        <v>1.01257</v>
      </c>
      <c r="D78266" t="s">
        <v>21916</v>
      </c>
      <c r="E78266" t="s">
        <v>8</v>
      </c>
      <c r="F78266" t="s">
        <v>9</v>
      </c>
    </row>
    <row r="78267" spans="1:6" x14ac:dyDescent="0.25">
      <c r="A78267" s="1" t="s">
        <v>11528</v>
      </c>
      <c r="B78267">
        <v>0.86085699999999998</v>
      </c>
      <c r="C78267">
        <v>1.0125999999999999</v>
      </c>
      <c r="D78267" t="s">
        <v>21916</v>
      </c>
      <c r="E78267" t="s">
        <v>8</v>
      </c>
      <c r="F78267" t="s">
        <v>9</v>
      </c>
    </row>
    <row r="78268" spans="1:6" x14ac:dyDescent="0.25">
      <c r="A78268" s="1" t="s">
        <v>11529</v>
      </c>
      <c r="B78268">
        <v>0.90707800000000005</v>
      </c>
      <c r="C78268">
        <v>1.0126200000000001</v>
      </c>
      <c r="D78268" t="s">
        <v>21916</v>
      </c>
      <c r="E78268" t="s">
        <v>8</v>
      </c>
      <c r="F78268" t="s">
        <v>9</v>
      </c>
    </row>
    <row r="78269" spans="1:6" x14ac:dyDescent="0.25">
      <c r="A78269" s="1" t="s">
        <v>11530</v>
      </c>
      <c r="B78269">
        <v>0.88592599999999999</v>
      </c>
      <c r="C78269">
        <v>1.0126200000000001</v>
      </c>
      <c r="D78269" t="s">
        <v>21916</v>
      </c>
      <c r="E78269" t="s">
        <v>8</v>
      </c>
      <c r="F78269" t="s">
        <v>9</v>
      </c>
    </row>
    <row r="78270" spans="1:6" x14ac:dyDescent="0.25">
      <c r="A78270" s="1" t="s">
        <v>11531</v>
      </c>
      <c r="B78270">
        <v>0.91282399999999997</v>
      </c>
      <c r="C78270">
        <v>1.0126299999999999</v>
      </c>
      <c r="D78270" t="s">
        <v>21916</v>
      </c>
      <c r="E78270" t="s">
        <v>8</v>
      </c>
      <c r="F78270" t="s">
        <v>9</v>
      </c>
    </row>
    <row r="78271" spans="1:6" x14ac:dyDescent="0.25">
      <c r="A78271" s="1" t="s">
        <v>11532</v>
      </c>
      <c r="B78271">
        <v>0.87084099999999998</v>
      </c>
      <c r="C78271">
        <v>1.0126299999999999</v>
      </c>
      <c r="D78271" t="s">
        <v>21916</v>
      </c>
      <c r="E78271" t="s">
        <v>8</v>
      </c>
      <c r="F78271" t="s">
        <v>9</v>
      </c>
    </row>
    <row r="78272" spans="1:6" x14ac:dyDescent="0.25">
      <c r="A78272" s="1" t="s">
        <v>11533</v>
      </c>
      <c r="B78272">
        <v>0.88732200000000006</v>
      </c>
      <c r="C78272">
        <v>1.0126599999999999</v>
      </c>
      <c r="D78272" t="s">
        <v>21916</v>
      </c>
      <c r="E78272" t="s">
        <v>8</v>
      </c>
      <c r="F78272" t="s">
        <v>9</v>
      </c>
    </row>
    <row r="78273" spans="1:6" x14ac:dyDescent="0.25">
      <c r="A78273" s="1" t="s">
        <v>11534</v>
      </c>
      <c r="B78273">
        <v>0.85891799999999996</v>
      </c>
      <c r="C78273">
        <v>1.01267</v>
      </c>
      <c r="D78273" t="s">
        <v>21916</v>
      </c>
      <c r="E78273" t="s">
        <v>8</v>
      </c>
      <c r="F78273" t="s">
        <v>9</v>
      </c>
    </row>
    <row r="78274" spans="1:6" x14ac:dyDescent="0.25">
      <c r="A78274" s="1" t="s">
        <v>11535</v>
      </c>
      <c r="B78274">
        <v>0.90276000000000001</v>
      </c>
      <c r="C78274">
        <v>1.01268</v>
      </c>
      <c r="D78274" t="s">
        <v>21916</v>
      </c>
      <c r="E78274" t="s">
        <v>8</v>
      </c>
      <c r="F78274" t="s">
        <v>9</v>
      </c>
    </row>
    <row r="78275" spans="1:6" x14ac:dyDescent="0.25">
      <c r="A78275" s="1" t="s">
        <v>11536</v>
      </c>
      <c r="B78275">
        <v>0.84767300000000001</v>
      </c>
      <c r="C78275">
        <v>1.0126999999999999</v>
      </c>
      <c r="D78275" t="s">
        <v>21916</v>
      </c>
      <c r="E78275" t="s">
        <v>8</v>
      </c>
      <c r="F78275" t="s">
        <v>9</v>
      </c>
    </row>
    <row r="78276" spans="1:6" x14ac:dyDescent="0.25">
      <c r="A78276" s="1" t="s">
        <v>11537</v>
      </c>
      <c r="B78276">
        <v>0.911771</v>
      </c>
      <c r="C78276">
        <v>1.0127200000000001</v>
      </c>
      <c r="D78276" t="s">
        <v>21916</v>
      </c>
      <c r="E78276" t="s">
        <v>8</v>
      </c>
      <c r="F78276" t="s">
        <v>9</v>
      </c>
    </row>
    <row r="78277" spans="1:6" x14ac:dyDescent="0.25">
      <c r="A78277" s="1" t="s">
        <v>11538</v>
      </c>
      <c r="B78277">
        <v>0.90896500000000002</v>
      </c>
      <c r="C78277">
        <v>1.0127299999999999</v>
      </c>
      <c r="D78277" t="s">
        <v>21916</v>
      </c>
      <c r="E78277" t="s">
        <v>8</v>
      </c>
      <c r="F78277" t="s">
        <v>9</v>
      </c>
    </row>
    <row r="78278" spans="1:6" x14ac:dyDescent="0.25">
      <c r="A78278" s="1" t="s">
        <v>11539</v>
      </c>
      <c r="B78278">
        <v>0.91575499999999999</v>
      </c>
      <c r="C78278">
        <v>1.0127600000000001</v>
      </c>
      <c r="D78278" t="s">
        <v>21916</v>
      </c>
      <c r="E78278" t="s">
        <v>8</v>
      </c>
      <c r="F78278" t="s">
        <v>9</v>
      </c>
    </row>
    <row r="78279" spans="1:6" x14ac:dyDescent="0.25">
      <c r="A78279" s="1" t="s">
        <v>11540</v>
      </c>
      <c r="B78279">
        <v>0.91932000000000003</v>
      </c>
      <c r="C78279">
        <v>1.0127699999999999</v>
      </c>
      <c r="D78279" t="s">
        <v>21916</v>
      </c>
      <c r="E78279" t="s">
        <v>8</v>
      </c>
      <c r="F78279" t="s">
        <v>9</v>
      </c>
    </row>
    <row r="78280" spans="1:6" x14ac:dyDescent="0.25">
      <c r="A78280" s="1" t="s">
        <v>11541</v>
      </c>
      <c r="B78280">
        <v>0.93395300000000003</v>
      </c>
      <c r="C78280">
        <v>1.0127699999999999</v>
      </c>
      <c r="D78280" t="s">
        <v>21916</v>
      </c>
      <c r="E78280" t="s">
        <v>8</v>
      </c>
      <c r="F78280" t="s">
        <v>9</v>
      </c>
    </row>
    <row r="78281" spans="1:6" x14ac:dyDescent="0.25">
      <c r="A78281" s="1" t="s">
        <v>11542</v>
      </c>
      <c r="B78281">
        <v>0.85278100000000001</v>
      </c>
      <c r="C78281">
        <v>1.01278</v>
      </c>
      <c r="D78281" t="s">
        <v>21916</v>
      </c>
      <c r="E78281" t="s">
        <v>8</v>
      </c>
      <c r="F78281" t="s">
        <v>9</v>
      </c>
    </row>
    <row r="78282" spans="1:6" x14ac:dyDescent="0.25">
      <c r="A78282" s="1" t="s">
        <v>11543</v>
      </c>
      <c r="B78282">
        <v>0.88892499999999997</v>
      </c>
      <c r="C78282">
        <v>1.0127999999999999</v>
      </c>
      <c r="D78282" t="s">
        <v>21916</v>
      </c>
      <c r="E78282" t="s">
        <v>8</v>
      </c>
      <c r="F78282" t="s">
        <v>9</v>
      </c>
    </row>
    <row r="78283" spans="1:6" x14ac:dyDescent="0.25">
      <c r="A78283" s="1" t="s">
        <v>11544</v>
      </c>
      <c r="B78283">
        <v>0.91753200000000001</v>
      </c>
      <c r="C78283">
        <v>1.0128299999999999</v>
      </c>
      <c r="D78283" t="s">
        <v>21916</v>
      </c>
      <c r="E78283" t="s">
        <v>8</v>
      </c>
      <c r="F78283" t="s">
        <v>9</v>
      </c>
    </row>
    <row r="78284" spans="1:6" x14ac:dyDescent="0.25">
      <c r="A78284" s="1" t="s">
        <v>11545</v>
      </c>
      <c r="B78284">
        <v>0.82998300000000003</v>
      </c>
      <c r="C78284">
        <v>1.01284</v>
      </c>
      <c r="D78284" t="s">
        <v>21916</v>
      </c>
      <c r="E78284" t="s">
        <v>8</v>
      </c>
      <c r="F78284" t="s">
        <v>9</v>
      </c>
    </row>
    <row r="78285" spans="1:6" x14ac:dyDescent="0.25">
      <c r="A78285" s="1" t="s">
        <v>11546</v>
      </c>
      <c r="B78285">
        <v>0.90423200000000004</v>
      </c>
      <c r="C78285">
        <v>1.01284</v>
      </c>
      <c r="D78285" t="s">
        <v>21916</v>
      </c>
      <c r="E78285" t="s">
        <v>8</v>
      </c>
      <c r="F78285" t="s">
        <v>9</v>
      </c>
    </row>
    <row r="78286" spans="1:6" x14ac:dyDescent="0.25">
      <c r="A78286" s="1" t="s">
        <v>10645</v>
      </c>
      <c r="B78286">
        <v>0.87364600000000003</v>
      </c>
      <c r="C78286">
        <v>1.01284</v>
      </c>
      <c r="D78286" t="s">
        <v>21916</v>
      </c>
      <c r="E78286" t="s">
        <v>8</v>
      </c>
      <c r="F78286" t="s">
        <v>9</v>
      </c>
    </row>
    <row r="78287" spans="1:6" x14ac:dyDescent="0.25">
      <c r="A78287" s="1" t="s">
        <v>11547</v>
      </c>
      <c r="B78287">
        <v>0.87871900000000003</v>
      </c>
      <c r="C78287">
        <v>1.01284</v>
      </c>
      <c r="D78287" t="s">
        <v>21916</v>
      </c>
      <c r="E78287" t="s">
        <v>8</v>
      </c>
      <c r="F78287" t="s">
        <v>9</v>
      </c>
    </row>
    <row r="78288" spans="1:6" x14ac:dyDescent="0.25">
      <c r="A78288" s="1" t="s">
        <v>11548</v>
      </c>
      <c r="B78288">
        <v>0.86836000000000002</v>
      </c>
      <c r="C78288">
        <v>1.01285</v>
      </c>
      <c r="D78288" t="s">
        <v>21916</v>
      </c>
      <c r="E78288" t="s">
        <v>8</v>
      </c>
      <c r="F78288" t="s">
        <v>9</v>
      </c>
    </row>
    <row r="78289" spans="1:6" x14ac:dyDescent="0.25">
      <c r="A78289" s="1" t="s">
        <v>11549</v>
      </c>
      <c r="B78289">
        <v>0.94541900000000001</v>
      </c>
      <c r="C78289">
        <v>1.0128600000000001</v>
      </c>
      <c r="D78289" t="s">
        <v>21916</v>
      </c>
      <c r="E78289" t="s">
        <v>8</v>
      </c>
      <c r="F78289" t="s">
        <v>9</v>
      </c>
    </row>
    <row r="78290" spans="1:6" x14ac:dyDescent="0.25">
      <c r="A78290" s="1" t="s">
        <v>11550</v>
      </c>
      <c r="B78290">
        <v>0.91676500000000005</v>
      </c>
      <c r="C78290">
        <v>1.0128600000000001</v>
      </c>
      <c r="D78290" t="s">
        <v>21916</v>
      </c>
      <c r="E78290" t="s">
        <v>8</v>
      </c>
      <c r="F78290" t="s">
        <v>9</v>
      </c>
    </row>
    <row r="78291" spans="1:6" x14ac:dyDescent="0.25">
      <c r="A78291" s="1" t="s">
        <v>11551</v>
      </c>
      <c r="B78291">
        <v>0.89602599999999999</v>
      </c>
      <c r="C78291">
        <v>1.0128699999999999</v>
      </c>
      <c r="D78291" t="s">
        <v>21916</v>
      </c>
      <c r="E78291" t="s">
        <v>8</v>
      </c>
      <c r="F78291" t="s">
        <v>9</v>
      </c>
    </row>
    <row r="78292" spans="1:6" x14ac:dyDescent="0.25">
      <c r="A78292" s="1" t="s">
        <v>11552</v>
      </c>
      <c r="B78292">
        <v>0.91013299999999997</v>
      </c>
      <c r="C78292">
        <v>1.01292</v>
      </c>
      <c r="D78292" t="s">
        <v>21916</v>
      </c>
      <c r="E78292" t="s">
        <v>8</v>
      </c>
      <c r="F78292" t="s">
        <v>9</v>
      </c>
    </row>
    <row r="78293" spans="1:6" x14ac:dyDescent="0.25">
      <c r="A78293" s="1" t="s">
        <v>11553</v>
      </c>
      <c r="B78293">
        <v>0.95329600000000003</v>
      </c>
      <c r="C78293">
        <v>1.0129600000000001</v>
      </c>
      <c r="D78293" t="s">
        <v>21916</v>
      </c>
      <c r="E78293" t="s">
        <v>8</v>
      </c>
      <c r="F78293" t="s">
        <v>9</v>
      </c>
    </row>
    <row r="78294" spans="1:6" x14ac:dyDescent="0.25">
      <c r="A78294" s="1" t="s">
        <v>11554</v>
      </c>
      <c r="B78294">
        <v>0.88459900000000002</v>
      </c>
      <c r="C78294">
        <v>1.0129699999999999</v>
      </c>
      <c r="D78294" t="s">
        <v>21916</v>
      </c>
      <c r="E78294" t="s">
        <v>8</v>
      </c>
      <c r="F78294" t="s">
        <v>9</v>
      </c>
    </row>
    <row r="78295" spans="1:6" x14ac:dyDescent="0.25">
      <c r="A78295" s="1" t="s">
        <v>11555</v>
      </c>
      <c r="B78295">
        <v>0.87494799999999995</v>
      </c>
      <c r="C78295">
        <v>1.01298</v>
      </c>
      <c r="D78295" t="s">
        <v>21916</v>
      </c>
      <c r="E78295" t="s">
        <v>8</v>
      </c>
      <c r="F78295" t="s">
        <v>9</v>
      </c>
    </row>
    <row r="78296" spans="1:6" x14ac:dyDescent="0.25">
      <c r="A78296" s="1" t="s">
        <v>11556</v>
      </c>
      <c r="B78296">
        <v>0.86442200000000002</v>
      </c>
      <c r="C78296">
        <v>1.0130300000000001</v>
      </c>
      <c r="D78296" t="s">
        <v>21916</v>
      </c>
      <c r="E78296" t="s">
        <v>8</v>
      </c>
      <c r="F78296" t="s">
        <v>9</v>
      </c>
    </row>
    <row r="78297" spans="1:6" x14ac:dyDescent="0.25">
      <c r="A78297" s="1" t="s">
        <v>11557</v>
      </c>
      <c r="B78297">
        <v>0.95400099999999999</v>
      </c>
      <c r="C78297">
        <v>1.0130300000000001</v>
      </c>
      <c r="D78297" t="s">
        <v>21916</v>
      </c>
      <c r="E78297" t="s">
        <v>8</v>
      </c>
      <c r="F78297" t="s">
        <v>9</v>
      </c>
    </row>
    <row r="78298" spans="1:6" x14ac:dyDescent="0.25">
      <c r="A78298" s="1" t="s">
        <v>11558</v>
      </c>
      <c r="B78298">
        <v>0.92363300000000004</v>
      </c>
      <c r="C78298">
        <v>1.0130300000000001</v>
      </c>
      <c r="D78298" t="s">
        <v>21916</v>
      </c>
      <c r="E78298" t="s">
        <v>8</v>
      </c>
      <c r="F78298" t="s">
        <v>9</v>
      </c>
    </row>
    <row r="78299" spans="1:6" x14ac:dyDescent="0.25">
      <c r="A78299" s="1" t="s">
        <v>11559</v>
      </c>
      <c r="B78299">
        <v>0.90045600000000003</v>
      </c>
      <c r="C78299">
        <v>1.01305</v>
      </c>
      <c r="D78299" t="s">
        <v>21916</v>
      </c>
      <c r="E78299" t="s">
        <v>8</v>
      </c>
      <c r="F78299" t="s">
        <v>9</v>
      </c>
    </row>
    <row r="78300" spans="1:6" x14ac:dyDescent="0.25">
      <c r="A78300" s="1" t="s">
        <v>11560</v>
      </c>
      <c r="B78300">
        <v>0.89192700000000003</v>
      </c>
      <c r="C78300">
        <v>1.01305</v>
      </c>
      <c r="D78300" t="s">
        <v>21916</v>
      </c>
      <c r="E78300" t="s">
        <v>8</v>
      </c>
      <c r="F78300" t="s">
        <v>9</v>
      </c>
    </row>
    <row r="78301" spans="1:6" x14ac:dyDescent="0.25">
      <c r="A78301" s="1" t="s">
        <v>11561</v>
      </c>
      <c r="B78301">
        <v>0.87818399999999996</v>
      </c>
      <c r="C78301">
        <v>1.0130600000000001</v>
      </c>
      <c r="D78301" t="s">
        <v>21916</v>
      </c>
      <c r="E78301" t="s">
        <v>8</v>
      </c>
      <c r="F78301" t="s">
        <v>9</v>
      </c>
    </row>
    <row r="78302" spans="1:6" x14ac:dyDescent="0.25">
      <c r="A78302" s="1" t="s">
        <v>11562</v>
      </c>
      <c r="B78302">
        <v>0.91482200000000002</v>
      </c>
      <c r="C78302">
        <v>1.0130699999999999</v>
      </c>
      <c r="D78302" t="s">
        <v>21916</v>
      </c>
      <c r="E78302" t="s">
        <v>8</v>
      </c>
      <c r="F78302" t="s">
        <v>9</v>
      </c>
    </row>
    <row r="78303" spans="1:6" x14ac:dyDescent="0.25">
      <c r="A78303" s="1" t="s">
        <v>11563</v>
      </c>
      <c r="B78303">
        <v>0.86671399999999998</v>
      </c>
      <c r="C78303">
        <v>1.0130699999999999</v>
      </c>
      <c r="D78303" t="s">
        <v>21916</v>
      </c>
      <c r="E78303" t="s">
        <v>8</v>
      </c>
      <c r="F78303" t="s">
        <v>9</v>
      </c>
    </row>
    <row r="78304" spans="1:6" x14ac:dyDescent="0.25">
      <c r="A78304" s="1" t="s">
        <v>11564</v>
      </c>
      <c r="B78304">
        <v>0.86010699999999995</v>
      </c>
      <c r="C78304">
        <v>1.0130699999999999</v>
      </c>
      <c r="D78304" t="s">
        <v>21916</v>
      </c>
      <c r="E78304" t="s">
        <v>8</v>
      </c>
      <c r="F78304" t="s">
        <v>9</v>
      </c>
    </row>
    <row r="78305" spans="1:6" x14ac:dyDescent="0.25">
      <c r="A78305" s="1" t="s">
        <v>11565</v>
      </c>
      <c r="B78305">
        <v>0.93961300000000003</v>
      </c>
      <c r="C78305">
        <v>1.01308</v>
      </c>
      <c r="D78305" t="s">
        <v>21916</v>
      </c>
      <c r="E78305" t="s">
        <v>8</v>
      </c>
      <c r="F78305" t="s">
        <v>9</v>
      </c>
    </row>
    <row r="78306" spans="1:6" x14ac:dyDescent="0.25">
      <c r="A78306" s="1" t="s">
        <v>11566</v>
      </c>
      <c r="B78306">
        <v>0.952762</v>
      </c>
      <c r="C78306">
        <v>1.0130999999999999</v>
      </c>
      <c r="D78306" t="s">
        <v>21916</v>
      </c>
      <c r="E78306" t="s">
        <v>8</v>
      </c>
      <c r="F78306" t="s">
        <v>9</v>
      </c>
    </row>
    <row r="78307" spans="1:6" x14ac:dyDescent="0.25">
      <c r="A78307" s="1" t="s">
        <v>11567</v>
      </c>
      <c r="B78307">
        <v>0.93784000000000001</v>
      </c>
      <c r="C78307">
        <v>1.0130999999999999</v>
      </c>
      <c r="D78307" t="s">
        <v>21916</v>
      </c>
      <c r="E78307" t="s">
        <v>8</v>
      </c>
      <c r="F78307" t="s">
        <v>9</v>
      </c>
    </row>
    <row r="78308" spans="1:6" x14ac:dyDescent="0.25">
      <c r="A78308" s="1" t="s">
        <v>11568</v>
      </c>
      <c r="B78308">
        <v>0.90385000000000004</v>
      </c>
      <c r="C78308">
        <v>1.01312</v>
      </c>
      <c r="D78308" t="s">
        <v>21916</v>
      </c>
      <c r="E78308" t="s">
        <v>8</v>
      </c>
      <c r="F78308" t="s">
        <v>9</v>
      </c>
    </row>
    <row r="78309" spans="1:6" x14ac:dyDescent="0.25">
      <c r="A78309" s="1" t="s">
        <v>11569</v>
      </c>
      <c r="B78309">
        <v>0.87735300000000005</v>
      </c>
      <c r="C78309">
        <v>1.0131399999999999</v>
      </c>
      <c r="D78309" t="s">
        <v>21916</v>
      </c>
      <c r="E78309" t="s">
        <v>8</v>
      </c>
      <c r="F78309" t="s">
        <v>9</v>
      </c>
    </row>
    <row r="78310" spans="1:6" x14ac:dyDescent="0.25">
      <c r="A78310" s="1" t="s">
        <v>11570</v>
      </c>
      <c r="B78310">
        <v>0.91809499999999999</v>
      </c>
      <c r="C78310">
        <v>1.0131399999999999</v>
      </c>
      <c r="D78310" t="s">
        <v>21916</v>
      </c>
      <c r="E78310" t="s">
        <v>8</v>
      </c>
      <c r="F78310" t="s">
        <v>9</v>
      </c>
    </row>
    <row r="78311" spans="1:6" x14ac:dyDescent="0.25">
      <c r="A78311" s="1" t="s">
        <v>11571</v>
      </c>
      <c r="B78311">
        <v>0.82692699999999997</v>
      </c>
      <c r="C78311">
        <v>1.0131399999999999</v>
      </c>
      <c r="D78311" t="s">
        <v>21916</v>
      </c>
      <c r="E78311" t="s">
        <v>8</v>
      </c>
      <c r="F78311" t="s">
        <v>9</v>
      </c>
    </row>
    <row r="78312" spans="1:6" x14ac:dyDescent="0.25">
      <c r="A78312" s="1" t="s">
        <v>11572</v>
      </c>
      <c r="B78312">
        <v>0.901061</v>
      </c>
      <c r="C78312">
        <v>1.0131399999999999</v>
      </c>
      <c r="D78312" t="s">
        <v>21916</v>
      </c>
      <c r="E78312" t="s">
        <v>8</v>
      </c>
      <c r="F78312" t="s">
        <v>9</v>
      </c>
    </row>
    <row r="78313" spans="1:6" x14ac:dyDescent="0.25">
      <c r="A78313" s="1" t="s">
        <v>11573</v>
      </c>
      <c r="B78313">
        <v>0.90936700000000004</v>
      </c>
      <c r="C78313">
        <v>1.0131399999999999</v>
      </c>
      <c r="D78313" t="s">
        <v>21916</v>
      </c>
      <c r="E78313" t="s">
        <v>8</v>
      </c>
      <c r="F78313" t="s">
        <v>9</v>
      </c>
    </row>
    <row r="78314" spans="1:6" x14ac:dyDescent="0.25">
      <c r="A78314" s="1" t="s">
        <v>11574</v>
      </c>
      <c r="B78314">
        <v>0.931724</v>
      </c>
      <c r="C78314">
        <v>1.01315</v>
      </c>
      <c r="D78314" t="s">
        <v>21916</v>
      </c>
      <c r="E78314" t="s">
        <v>8</v>
      </c>
      <c r="F78314" t="s">
        <v>9</v>
      </c>
    </row>
    <row r="78315" spans="1:6" x14ac:dyDescent="0.25">
      <c r="A78315" s="1" t="s">
        <v>11575</v>
      </c>
      <c r="B78315">
        <v>0.81609299999999996</v>
      </c>
      <c r="C78315">
        <v>1.01318</v>
      </c>
      <c r="D78315" t="s">
        <v>21916</v>
      </c>
      <c r="E78315" t="s">
        <v>8</v>
      </c>
      <c r="F78315" t="s">
        <v>9</v>
      </c>
    </row>
    <row r="78316" spans="1:6" x14ac:dyDescent="0.25">
      <c r="A78316" s="1" t="s">
        <v>11576</v>
      </c>
      <c r="B78316">
        <v>0.90851400000000004</v>
      </c>
      <c r="C78316">
        <v>1.01322</v>
      </c>
      <c r="D78316" t="s">
        <v>21916</v>
      </c>
      <c r="E78316" t="s">
        <v>8</v>
      </c>
      <c r="F78316" t="s">
        <v>9</v>
      </c>
    </row>
    <row r="78317" spans="1:6" x14ac:dyDescent="0.25">
      <c r="A78317" s="1" t="s">
        <v>11577</v>
      </c>
      <c r="B78317">
        <v>0.87140799999999996</v>
      </c>
      <c r="C78317">
        <v>1.01322</v>
      </c>
      <c r="D78317" t="s">
        <v>21916</v>
      </c>
      <c r="E78317" t="s">
        <v>8</v>
      </c>
      <c r="F78317" t="s">
        <v>9</v>
      </c>
    </row>
    <row r="78318" spans="1:6" x14ac:dyDescent="0.25">
      <c r="A78318" s="1" t="s">
        <v>11578</v>
      </c>
      <c r="B78318">
        <v>0.86374300000000004</v>
      </c>
      <c r="C78318">
        <v>1.0132399999999999</v>
      </c>
      <c r="D78318" t="s">
        <v>21916</v>
      </c>
      <c r="E78318" t="s">
        <v>8</v>
      </c>
      <c r="F78318" t="s">
        <v>9</v>
      </c>
    </row>
    <row r="78319" spans="1:6" x14ac:dyDescent="0.25">
      <c r="A78319" s="1" t="s">
        <v>11579</v>
      </c>
      <c r="B78319">
        <v>0.86865499999999995</v>
      </c>
      <c r="C78319">
        <v>1.0132699999999999</v>
      </c>
      <c r="D78319" t="s">
        <v>21916</v>
      </c>
      <c r="E78319" t="s">
        <v>8</v>
      </c>
      <c r="F78319" t="s">
        <v>9</v>
      </c>
    </row>
    <row r="78320" spans="1:6" x14ac:dyDescent="0.25">
      <c r="A78320" s="1" t="s">
        <v>11580</v>
      </c>
      <c r="B78320">
        <v>0.93229099999999998</v>
      </c>
      <c r="C78320">
        <v>1.0132699999999999</v>
      </c>
      <c r="D78320" t="s">
        <v>21916</v>
      </c>
      <c r="E78320" t="s">
        <v>8</v>
      </c>
      <c r="F78320" t="s">
        <v>9</v>
      </c>
    </row>
    <row r="78321" spans="1:6" x14ac:dyDescent="0.25">
      <c r="A78321" s="1" t="s">
        <v>11581</v>
      </c>
      <c r="B78321">
        <v>0.82572900000000005</v>
      </c>
      <c r="C78321">
        <v>1.0132699999999999</v>
      </c>
      <c r="D78321" t="s">
        <v>21916</v>
      </c>
      <c r="E78321" t="s">
        <v>8</v>
      </c>
      <c r="F78321" t="s">
        <v>9</v>
      </c>
    </row>
    <row r="78322" spans="1:6" x14ac:dyDescent="0.25">
      <c r="A78322" s="1" t="s">
        <v>11582</v>
      </c>
      <c r="B78322">
        <v>0.87072000000000005</v>
      </c>
      <c r="C78322">
        <v>1.01328</v>
      </c>
      <c r="D78322" t="s">
        <v>21916</v>
      </c>
      <c r="E78322" t="s">
        <v>8</v>
      </c>
      <c r="F78322" t="s">
        <v>9</v>
      </c>
    </row>
    <row r="78323" spans="1:6" x14ac:dyDescent="0.25">
      <c r="A78323" s="1" t="s">
        <v>11583</v>
      </c>
      <c r="B78323">
        <v>0.85223000000000004</v>
      </c>
      <c r="C78323">
        <v>1.0133099999999999</v>
      </c>
      <c r="D78323" t="s">
        <v>21916</v>
      </c>
      <c r="E78323" t="s">
        <v>8</v>
      </c>
      <c r="F78323" t="s">
        <v>9</v>
      </c>
    </row>
    <row r="78324" spans="1:6" x14ac:dyDescent="0.25">
      <c r="A78324" s="1" t="s">
        <v>11584</v>
      </c>
      <c r="B78324">
        <v>0.90757699999999997</v>
      </c>
      <c r="C78324">
        <v>1.0133099999999999</v>
      </c>
      <c r="D78324" t="s">
        <v>21916</v>
      </c>
      <c r="E78324" t="s">
        <v>8</v>
      </c>
      <c r="F78324" t="s">
        <v>9</v>
      </c>
    </row>
    <row r="78325" spans="1:6" x14ac:dyDescent="0.25">
      <c r="A78325" s="1" t="s">
        <v>11585</v>
      </c>
      <c r="B78325">
        <v>0.85877400000000004</v>
      </c>
      <c r="C78325">
        <v>1.01332</v>
      </c>
      <c r="D78325" t="s">
        <v>21916</v>
      </c>
      <c r="E78325" t="s">
        <v>8</v>
      </c>
      <c r="F78325" t="s">
        <v>9</v>
      </c>
    </row>
    <row r="78326" spans="1:6" x14ac:dyDescent="0.25">
      <c r="A78326" s="1" t="s">
        <v>11586</v>
      </c>
      <c r="B78326">
        <v>0.88905599999999996</v>
      </c>
      <c r="C78326">
        <v>1.0133399999999999</v>
      </c>
      <c r="D78326" t="s">
        <v>21916</v>
      </c>
      <c r="E78326" t="s">
        <v>8</v>
      </c>
      <c r="F78326" t="s">
        <v>9</v>
      </c>
    </row>
    <row r="78327" spans="1:6" x14ac:dyDescent="0.25">
      <c r="A78327" s="1" t="s">
        <v>11587</v>
      </c>
      <c r="B78327">
        <v>0.95849499999999999</v>
      </c>
      <c r="C78327">
        <v>1.0133399999999999</v>
      </c>
      <c r="D78327" t="s">
        <v>21916</v>
      </c>
      <c r="E78327" t="s">
        <v>8</v>
      </c>
      <c r="F78327" t="s">
        <v>9</v>
      </c>
    </row>
    <row r="78328" spans="1:6" x14ac:dyDescent="0.25">
      <c r="A78328" s="1" t="s">
        <v>11588</v>
      </c>
      <c r="B78328">
        <v>0.90485800000000005</v>
      </c>
      <c r="C78328">
        <v>1.01335</v>
      </c>
      <c r="D78328" t="s">
        <v>21916</v>
      </c>
      <c r="E78328" t="s">
        <v>8</v>
      </c>
      <c r="F78328" t="s">
        <v>9</v>
      </c>
    </row>
    <row r="78329" spans="1:6" x14ac:dyDescent="0.25">
      <c r="A78329" s="1" t="s">
        <v>11589</v>
      </c>
      <c r="B78329">
        <v>0.89360600000000001</v>
      </c>
      <c r="C78329">
        <v>1.0133700000000001</v>
      </c>
      <c r="D78329" t="s">
        <v>21916</v>
      </c>
      <c r="E78329" t="s">
        <v>8</v>
      </c>
      <c r="F78329" t="s">
        <v>9</v>
      </c>
    </row>
    <row r="78330" spans="1:6" x14ac:dyDescent="0.25">
      <c r="A78330" s="1" t="s">
        <v>11590</v>
      </c>
      <c r="B78330">
        <v>0.85822399999999999</v>
      </c>
      <c r="C78330">
        <v>1.0134000000000001</v>
      </c>
      <c r="D78330" t="s">
        <v>21916</v>
      </c>
      <c r="E78330" t="s">
        <v>8</v>
      </c>
      <c r="F78330" t="s">
        <v>9</v>
      </c>
    </row>
    <row r="78331" spans="1:6" x14ac:dyDescent="0.25">
      <c r="A78331" s="1" t="s">
        <v>11591</v>
      </c>
      <c r="B78331">
        <v>0.87749999999999995</v>
      </c>
      <c r="C78331">
        <v>1.0134099999999999</v>
      </c>
      <c r="D78331" t="s">
        <v>21916</v>
      </c>
      <c r="E78331" t="s">
        <v>8</v>
      </c>
      <c r="F78331" t="s">
        <v>9</v>
      </c>
    </row>
    <row r="78332" spans="1:6" x14ac:dyDescent="0.25">
      <c r="A78332" s="1" t="s">
        <v>11592</v>
      </c>
      <c r="B78332">
        <v>0.87684099999999998</v>
      </c>
      <c r="C78332">
        <v>1.0134300000000001</v>
      </c>
      <c r="D78332" t="s">
        <v>21916</v>
      </c>
      <c r="E78332" t="s">
        <v>8</v>
      </c>
      <c r="F78332" t="s">
        <v>9</v>
      </c>
    </row>
    <row r="78333" spans="1:6" x14ac:dyDescent="0.25">
      <c r="A78333" s="1" t="s">
        <v>11593</v>
      </c>
      <c r="B78333">
        <v>0.89282799999999995</v>
      </c>
      <c r="C78333">
        <v>1.0134300000000001</v>
      </c>
      <c r="D78333" t="s">
        <v>21916</v>
      </c>
      <c r="E78333" t="s">
        <v>8</v>
      </c>
      <c r="F78333" t="s">
        <v>9</v>
      </c>
    </row>
    <row r="78334" spans="1:6" x14ac:dyDescent="0.25">
      <c r="A78334" s="1" t="s">
        <v>11594</v>
      </c>
      <c r="B78334">
        <v>0.87094899999999997</v>
      </c>
      <c r="C78334">
        <v>1.01345</v>
      </c>
      <c r="D78334" t="s">
        <v>21916</v>
      </c>
      <c r="E78334" t="s">
        <v>8</v>
      </c>
      <c r="F78334" t="s">
        <v>9</v>
      </c>
    </row>
    <row r="78335" spans="1:6" x14ac:dyDescent="0.25">
      <c r="A78335" s="1" t="s">
        <v>11595</v>
      </c>
      <c r="B78335">
        <v>0.802477</v>
      </c>
      <c r="C78335">
        <v>1.0134700000000001</v>
      </c>
      <c r="D78335" t="s">
        <v>21916</v>
      </c>
      <c r="E78335" t="s">
        <v>8</v>
      </c>
      <c r="F78335" t="s">
        <v>9</v>
      </c>
    </row>
    <row r="78336" spans="1:6" x14ac:dyDescent="0.25">
      <c r="A78336" s="1" t="s">
        <v>11596</v>
      </c>
      <c r="B78336">
        <v>0.889158</v>
      </c>
      <c r="C78336">
        <v>1.0135000000000001</v>
      </c>
      <c r="D78336" t="s">
        <v>21916</v>
      </c>
      <c r="E78336" t="s">
        <v>8</v>
      </c>
      <c r="F78336" t="s">
        <v>9</v>
      </c>
    </row>
    <row r="78337" spans="1:6" x14ac:dyDescent="0.25">
      <c r="A78337" s="1" t="s">
        <v>11597</v>
      </c>
      <c r="B78337">
        <v>0.80373700000000003</v>
      </c>
      <c r="C78337">
        <v>1.01352</v>
      </c>
      <c r="D78337" t="s">
        <v>21916</v>
      </c>
      <c r="E78337" t="s">
        <v>8</v>
      </c>
      <c r="F78337" t="s">
        <v>9</v>
      </c>
    </row>
    <row r="78338" spans="1:6" x14ac:dyDescent="0.25">
      <c r="A78338" s="1" t="s">
        <v>11598</v>
      </c>
      <c r="B78338">
        <v>0.78481599999999996</v>
      </c>
      <c r="C78338">
        <v>1.01352</v>
      </c>
      <c r="D78338" t="s">
        <v>21916</v>
      </c>
      <c r="E78338" t="s">
        <v>8</v>
      </c>
      <c r="F78338" t="s">
        <v>9</v>
      </c>
    </row>
    <row r="78339" spans="1:6" x14ac:dyDescent="0.25">
      <c r="A78339" s="1" t="s">
        <v>11599</v>
      </c>
      <c r="B78339">
        <v>0.77326099999999998</v>
      </c>
      <c r="C78339">
        <v>1.01353</v>
      </c>
      <c r="D78339" t="s">
        <v>21916</v>
      </c>
      <c r="E78339" t="s">
        <v>8</v>
      </c>
      <c r="F78339" t="s">
        <v>9</v>
      </c>
    </row>
    <row r="78340" spans="1:6" x14ac:dyDescent="0.25">
      <c r="A78340" s="1" t="s">
        <v>11600</v>
      </c>
      <c r="B78340">
        <v>0.84975400000000001</v>
      </c>
      <c r="C78340">
        <v>1.0135400000000001</v>
      </c>
      <c r="D78340" t="s">
        <v>21916</v>
      </c>
      <c r="E78340" t="s">
        <v>8</v>
      </c>
      <c r="F78340" t="s">
        <v>9</v>
      </c>
    </row>
    <row r="78341" spans="1:6" x14ac:dyDescent="0.25">
      <c r="A78341" s="1" t="s">
        <v>11601</v>
      </c>
      <c r="B78341">
        <v>0.90364599999999995</v>
      </c>
      <c r="C78341">
        <v>1.0135400000000001</v>
      </c>
      <c r="D78341" t="s">
        <v>21916</v>
      </c>
      <c r="E78341" t="s">
        <v>8</v>
      </c>
      <c r="F78341" t="s">
        <v>9</v>
      </c>
    </row>
    <row r="78342" spans="1:6" x14ac:dyDescent="0.25">
      <c r="A78342" s="1" t="s">
        <v>11602</v>
      </c>
      <c r="B78342">
        <v>0.90637199999999996</v>
      </c>
      <c r="C78342">
        <v>1.01355</v>
      </c>
      <c r="D78342" t="s">
        <v>21916</v>
      </c>
      <c r="E78342" t="s">
        <v>8</v>
      </c>
      <c r="F78342" t="s">
        <v>9</v>
      </c>
    </row>
    <row r="78343" spans="1:6" x14ac:dyDescent="0.25">
      <c r="A78343" s="1" t="s">
        <v>11603</v>
      </c>
      <c r="B78343">
        <v>0.84828199999999998</v>
      </c>
      <c r="C78343">
        <v>1.0135700000000001</v>
      </c>
      <c r="D78343" t="s">
        <v>21916</v>
      </c>
      <c r="E78343" t="s">
        <v>8</v>
      </c>
      <c r="F78343" t="s">
        <v>9</v>
      </c>
    </row>
    <row r="78344" spans="1:6" x14ac:dyDescent="0.25">
      <c r="A78344" s="1" t="s">
        <v>11604</v>
      </c>
      <c r="B78344">
        <v>0.85126400000000002</v>
      </c>
      <c r="C78344">
        <v>1.01359</v>
      </c>
      <c r="D78344" t="s">
        <v>21916</v>
      </c>
      <c r="E78344" t="s">
        <v>8</v>
      </c>
      <c r="F78344" t="s">
        <v>9</v>
      </c>
    </row>
    <row r="78345" spans="1:6" x14ac:dyDescent="0.25">
      <c r="A78345" s="1" t="s">
        <v>11605</v>
      </c>
      <c r="B78345">
        <v>0.95754799999999995</v>
      </c>
      <c r="C78345">
        <v>1.0136000000000001</v>
      </c>
      <c r="D78345" t="s">
        <v>21916</v>
      </c>
      <c r="E78345" t="s">
        <v>8</v>
      </c>
      <c r="F78345" t="s">
        <v>9</v>
      </c>
    </row>
    <row r="78346" spans="1:6" x14ac:dyDescent="0.25">
      <c r="A78346" s="1" t="s">
        <v>11606</v>
      </c>
      <c r="B78346">
        <v>0.86298900000000001</v>
      </c>
      <c r="C78346">
        <v>1.0136099999999999</v>
      </c>
      <c r="D78346" t="s">
        <v>21916</v>
      </c>
      <c r="E78346" t="s">
        <v>8</v>
      </c>
      <c r="F78346" t="s">
        <v>9</v>
      </c>
    </row>
    <row r="78347" spans="1:6" x14ac:dyDescent="0.25">
      <c r="A78347" s="1" t="s">
        <v>11607</v>
      </c>
      <c r="B78347">
        <v>0.87986600000000004</v>
      </c>
      <c r="C78347">
        <v>1.01362</v>
      </c>
      <c r="D78347" t="s">
        <v>21916</v>
      </c>
      <c r="E78347" t="s">
        <v>8</v>
      </c>
      <c r="F78347" t="s">
        <v>9</v>
      </c>
    </row>
    <row r="78348" spans="1:6" x14ac:dyDescent="0.25">
      <c r="A78348" s="1" t="s">
        <v>11608</v>
      </c>
      <c r="B78348">
        <v>0.93830100000000005</v>
      </c>
      <c r="C78348">
        <v>1.01362</v>
      </c>
      <c r="D78348" t="s">
        <v>21916</v>
      </c>
      <c r="E78348" t="s">
        <v>8</v>
      </c>
      <c r="F78348" t="s">
        <v>9</v>
      </c>
    </row>
    <row r="78349" spans="1:6" x14ac:dyDescent="0.25">
      <c r="A78349" s="1" t="s">
        <v>11609</v>
      </c>
      <c r="B78349">
        <v>0.81445800000000002</v>
      </c>
      <c r="C78349">
        <v>1.01363</v>
      </c>
      <c r="D78349" t="s">
        <v>21916</v>
      </c>
      <c r="E78349" t="s">
        <v>8</v>
      </c>
      <c r="F78349" t="s">
        <v>9</v>
      </c>
    </row>
    <row r="78350" spans="1:6" x14ac:dyDescent="0.25">
      <c r="A78350" s="1" t="s">
        <v>11610</v>
      </c>
      <c r="B78350">
        <v>0.87348599999999998</v>
      </c>
      <c r="C78350">
        <v>1.0136499999999999</v>
      </c>
      <c r="D78350" t="s">
        <v>21916</v>
      </c>
      <c r="E78350" t="s">
        <v>8</v>
      </c>
      <c r="F78350" t="s">
        <v>9</v>
      </c>
    </row>
    <row r="78351" spans="1:6" x14ac:dyDescent="0.25">
      <c r="A78351" s="1" t="s">
        <v>11611</v>
      </c>
      <c r="B78351">
        <v>0.90557799999999999</v>
      </c>
      <c r="C78351">
        <v>1.0136700000000001</v>
      </c>
      <c r="D78351" t="s">
        <v>21916</v>
      </c>
      <c r="E78351" t="s">
        <v>8</v>
      </c>
      <c r="F78351" t="s">
        <v>9</v>
      </c>
    </row>
    <row r="78352" spans="1:6" x14ac:dyDescent="0.25">
      <c r="A78352" s="1" t="s">
        <v>11612</v>
      </c>
      <c r="B78352">
        <v>0.88294700000000004</v>
      </c>
      <c r="C78352">
        <v>1.01369</v>
      </c>
      <c r="D78352" t="s">
        <v>21916</v>
      </c>
      <c r="E78352" t="s">
        <v>8</v>
      </c>
      <c r="F78352" t="s">
        <v>9</v>
      </c>
    </row>
    <row r="78353" spans="1:6" x14ac:dyDescent="0.25">
      <c r="A78353" s="1" t="s">
        <v>11613</v>
      </c>
      <c r="B78353">
        <v>0.86647399999999997</v>
      </c>
      <c r="C78353">
        <v>1.01369</v>
      </c>
      <c r="D78353" t="s">
        <v>21916</v>
      </c>
      <c r="E78353" t="s">
        <v>8</v>
      </c>
      <c r="F78353" t="s">
        <v>9</v>
      </c>
    </row>
    <row r="78354" spans="1:6" x14ac:dyDescent="0.25">
      <c r="A78354" s="1" t="s">
        <v>11614</v>
      </c>
      <c r="B78354">
        <v>0.88186200000000003</v>
      </c>
      <c r="C78354">
        <v>1.01369</v>
      </c>
      <c r="D78354" t="s">
        <v>21916</v>
      </c>
      <c r="E78354" t="s">
        <v>8</v>
      </c>
      <c r="F78354" t="s">
        <v>9</v>
      </c>
    </row>
    <row r="78355" spans="1:6" x14ac:dyDescent="0.25">
      <c r="A78355" s="1" t="s">
        <v>11615</v>
      </c>
      <c r="B78355">
        <v>0.84292</v>
      </c>
      <c r="C78355">
        <v>1.0137100000000001</v>
      </c>
      <c r="D78355" t="s">
        <v>21916</v>
      </c>
      <c r="E78355" t="s">
        <v>8</v>
      </c>
      <c r="F78355" t="s">
        <v>9</v>
      </c>
    </row>
    <row r="78356" spans="1:6" x14ac:dyDescent="0.25">
      <c r="A78356" s="1" t="s">
        <v>11616</v>
      </c>
      <c r="B78356">
        <v>0.83794199999999996</v>
      </c>
      <c r="C78356">
        <v>1.0137100000000001</v>
      </c>
      <c r="D78356" t="s">
        <v>21916</v>
      </c>
      <c r="E78356" t="s">
        <v>8</v>
      </c>
      <c r="F78356" t="s">
        <v>9</v>
      </c>
    </row>
    <row r="78357" spans="1:6" x14ac:dyDescent="0.25">
      <c r="A78357" s="1" t="s">
        <v>11617</v>
      </c>
      <c r="B78357">
        <v>0.79437999999999998</v>
      </c>
      <c r="C78357">
        <v>1.0137100000000001</v>
      </c>
      <c r="D78357" t="s">
        <v>21916</v>
      </c>
      <c r="E78357" t="s">
        <v>8</v>
      </c>
      <c r="F78357" t="s">
        <v>9</v>
      </c>
    </row>
    <row r="78358" spans="1:6" x14ac:dyDescent="0.25">
      <c r="A78358" s="1" t="s">
        <v>11618</v>
      </c>
      <c r="B78358">
        <v>0.89586100000000002</v>
      </c>
      <c r="C78358">
        <v>1.01372</v>
      </c>
      <c r="D78358" t="s">
        <v>21916</v>
      </c>
      <c r="E78358" t="s">
        <v>8</v>
      </c>
      <c r="F78358" t="s">
        <v>9</v>
      </c>
    </row>
    <row r="78359" spans="1:6" x14ac:dyDescent="0.25">
      <c r="A78359" s="1" t="s">
        <v>11619</v>
      </c>
      <c r="B78359">
        <v>0.80255100000000001</v>
      </c>
      <c r="C78359">
        <v>1.01373</v>
      </c>
      <c r="D78359" t="s">
        <v>21916</v>
      </c>
      <c r="E78359" t="s">
        <v>8</v>
      </c>
      <c r="F78359" t="s">
        <v>9</v>
      </c>
    </row>
    <row r="78360" spans="1:6" x14ac:dyDescent="0.25">
      <c r="A78360" s="1" t="s">
        <v>11620</v>
      </c>
      <c r="B78360">
        <v>0.934917</v>
      </c>
      <c r="C78360">
        <v>1.01373</v>
      </c>
      <c r="D78360" t="s">
        <v>21916</v>
      </c>
      <c r="E78360" t="s">
        <v>8</v>
      </c>
      <c r="F78360" t="s">
        <v>9</v>
      </c>
    </row>
    <row r="78361" spans="1:6" x14ac:dyDescent="0.25">
      <c r="A78361" s="1" t="s">
        <v>11621</v>
      </c>
      <c r="B78361">
        <v>0.94138599999999995</v>
      </c>
      <c r="C78361">
        <v>1.01376</v>
      </c>
      <c r="D78361" t="s">
        <v>21916</v>
      </c>
      <c r="E78361" t="s">
        <v>8</v>
      </c>
      <c r="F78361" t="s">
        <v>9</v>
      </c>
    </row>
    <row r="78362" spans="1:6" x14ac:dyDescent="0.25">
      <c r="A78362" s="1" t="s">
        <v>11622</v>
      </c>
      <c r="B78362">
        <v>0.92730800000000002</v>
      </c>
      <c r="C78362">
        <v>1.0137700000000001</v>
      </c>
      <c r="D78362" t="s">
        <v>21916</v>
      </c>
      <c r="E78362" t="s">
        <v>8</v>
      </c>
      <c r="F78362" t="s">
        <v>9</v>
      </c>
    </row>
    <row r="78363" spans="1:6" x14ac:dyDescent="0.25">
      <c r="A78363" s="1" t="s">
        <v>11623</v>
      </c>
      <c r="B78363">
        <v>0.89777600000000002</v>
      </c>
      <c r="C78363">
        <v>1.0137799999999999</v>
      </c>
      <c r="D78363" t="s">
        <v>21916</v>
      </c>
      <c r="E78363" t="s">
        <v>8</v>
      </c>
      <c r="F78363" t="s">
        <v>9</v>
      </c>
    </row>
    <row r="78364" spans="1:6" x14ac:dyDescent="0.25">
      <c r="A78364" s="1" t="s">
        <v>11624</v>
      </c>
      <c r="B78364">
        <v>0.90459500000000004</v>
      </c>
      <c r="C78364">
        <v>1.0137799999999999</v>
      </c>
      <c r="D78364" t="s">
        <v>21916</v>
      </c>
      <c r="E78364" t="s">
        <v>8</v>
      </c>
      <c r="F78364" t="s">
        <v>9</v>
      </c>
    </row>
    <row r="78365" spans="1:6" x14ac:dyDescent="0.25">
      <c r="A78365" s="1" t="s">
        <v>11625</v>
      </c>
      <c r="B78365">
        <v>0.80887799999999999</v>
      </c>
      <c r="C78365">
        <v>1.0138</v>
      </c>
      <c r="D78365" t="s">
        <v>21916</v>
      </c>
      <c r="E78365" t="s">
        <v>8</v>
      </c>
      <c r="F78365" t="s">
        <v>9</v>
      </c>
    </row>
    <row r="78366" spans="1:6" x14ac:dyDescent="0.25">
      <c r="A78366" s="1" t="s">
        <v>11626</v>
      </c>
      <c r="B78366">
        <v>0.860286</v>
      </c>
      <c r="C78366">
        <v>1.0138199999999999</v>
      </c>
      <c r="D78366" t="s">
        <v>21916</v>
      </c>
      <c r="E78366" t="s">
        <v>8</v>
      </c>
      <c r="F78366" t="s">
        <v>9</v>
      </c>
    </row>
    <row r="78367" spans="1:6" x14ac:dyDescent="0.25">
      <c r="A78367" s="1" t="s">
        <v>11627</v>
      </c>
      <c r="B78367">
        <v>0.91812700000000003</v>
      </c>
      <c r="C78367">
        <v>1.01386</v>
      </c>
      <c r="D78367" t="s">
        <v>21916</v>
      </c>
      <c r="E78367" t="s">
        <v>8</v>
      </c>
      <c r="F78367" t="s">
        <v>9</v>
      </c>
    </row>
    <row r="78368" spans="1:6" x14ac:dyDescent="0.25">
      <c r="A78368" s="1" t="s">
        <v>11628</v>
      </c>
      <c r="B78368">
        <v>0.88635200000000003</v>
      </c>
      <c r="C78368">
        <v>1.01386</v>
      </c>
      <c r="D78368" t="s">
        <v>21916</v>
      </c>
      <c r="E78368" t="s">
        <v>8</v>
      </c>
      <c r="F78368" t="s">
        <v>9</v>
      </c>
    </row>
    <row r="78369" spans="1:6" x14ac:dyDescent="0.25">
      <c r="A78369" s="1" t="s">
        <v>11629</v>
      </c>
      <c r="B78369">
        <v>0.78426300000000004</v>
      </c>
      <c r="C78369">
        <v>1.01386</v>
      </c>
      <c r="D78369" t="s">
        <v>21916</v>
      </c>
      <c r="E78369" t="s">
        <v>8</v>
      </c>
      <c r="F78369" t="s">
        <v>9</v>
      </c>
    </row>
    <row r="78370" spans="1:6" x14ac:dyDescent="0.25">
      <c r="A78370" s="1" t="s">
        <v>11630</v>
      </c>
      <c r="B78370">
        <v>0.85605200000000004</v>
      </c>
      <c r="C78370">
        <v>1.01386</v>
      </c>
      <c r="D78370" t="s">
        <v>21916</v>
      </c>
      <c r="E78370" t="s">
        <v>8</v>
      </c>
      <c r="F78370" t="s">
        <v>9</v>
      </c>
    </row>
    <row r="78371" spans="1:6" x14ac:dyDescent="0.25">
      <c r="A78371" s="1" t="s">
        <v>11631</v>
      </c>
      <c r="B78371">
        <v>0.88895100000000005</v>
      </c>
      <c r="C78371">
        <v>1.01387</v>
      </c>
      <c r="D78371" t="s">
        <v>21916</v>
      </c>
      <c r="E78371" t="s">
        <v>8</v>
      </c>
      <c r="F78371" t="s">
        <v>9</v>
      </c>
    </row>
    <row r="78372" spans="1:6" x14ac:dyDescent="0.25">
      <c r="A78372" s="1" t="s">
        <v>11632</v>
      </c>
      <c r="B78372">
        <v>0.87056900000000004</v>
      </c>
      <c r="C78372">
        <v>1.0138799999999999</v>
      </c>
      <c r="D78372" t="s">
        <v>21916</v>
      </c>
      <c r="E78372" t="s">
        <v>8</v>
      </c>
      <c r="F78372" t="s">
        <v>9</v>
      </c>
    </row>
    <row r="78373" spans="1:6" x14ac:dyDescent="0.25">
      <c r="A78373" s="1" t="s">
        <v>11633</v>
      </c>
      <c r="B78373">
        <v>0.83950400000000003</v>
      </c>
      <c r="C78373">
        <v>1.0139499999999999</v>
      </c>
      <c r="D78373" t="s">
        <v>21916</v>
      </c>
      <c r="E78373" t="s">
        <v>8</v>
      </c>
      <c r="F78373" t="s">
        <v>9</v>
      </c>
    </row>
    <row r="78374" spans="1:6" x14ac:dyDescent="0.25">
      <c r="A78374" s="1" t="s">
        <v>11634</v>
      </c>
      <c r="B78374">
        <v>0.913887</v>
      </c>
      <c r="C78374">
        <v>1.01397</v>
      </c>
      <c r="D78374" t="s">
        <v>21916</v>
      </c>
      <c r="E78374" t="s">
        <v>8</v>
      </c>
      <c r="F78374" t="s">
        <v>9</v>
      </c>
    </row>
    <row r="78375" spans="1:6" x14ac:dyDescent="0.25">
      <c r="A78375" s="1" t="s">
        <v>11635</v>
      </c>
      <c r="B78375">
        <v>0.92206299999999997</v>
      </c>
      <c r="C78375">
        <v>1.0139800000000001</v>
      </c>
      <c r="D78375" t="s">
        <v>21916</v>
      </c>
      <c r="E78375" t="s">
        <v>8</v>
      </c>
      <c r="F78375" t="s">
        <v>9</v>
      </c>
    </row>
    <row r="78376" spans="1:6" x14ac:dyDescent="0.25">
      <c r="A78376" s="1" t="s">
        <v>11636</v>
      </c>
      <c r="B78376">
        <v>0.88599700000000003</v>
      </c>
      <c r="C78376">
        <v>1.0139899999999999</v>
      </c>
      <c r="D78376" t="s">
        <v>21916</v>
      </c>
      <c r="E78376" t="s">
        <v>8</v>
      </c>
      <c r="F78376" t="s">
        <v>9</v>
      </c>
    </row>
    <row r="78377" spans="1:6" x14ac:dyDescent="0.25">
      <c r="A78377" s="1" t="s">
        <v>11637</v>
      </c>
      <c r="B78377">
        <v>0.89813500000000002</v>
      </c>
      <c r="C78377">
        <v>1.0140400000000001</v>
      </c>
      <c r="D78377" t="s">
        <v>21916</v>
      </c>
      <c r="E78377" t="s">
        <v>8</v>
      </c>
      <c r="F78377" t="s">
        <v>9</v>
      </c>
    </row>
    <row r="78378" spans="1:6" x14ac:dyDescent="0.25">
      <c r="A78378" s="1" t="s">
        <v>11638</v>
      </c>
      <c r="B78378">
        <v>0.924064</v>
      </c>
      <c r="C78378">
        <v>1.0140400000000001</v>
      </c>
      <c r="D78378" t="s">
        <v>21916</v>
      </c>
      <c r="E78378" t="s">
        <v>8</v>
      </c>
      <c r="F78378" t="s">
        <v>9</v>
      </c>
    </row>
    <row r="78379" spans="1:6" x14ac:dyDescent="0.25">
      <c r="A78379" s="1" t="s">
        <v>11639</v>
      </c>
      <c r="B78379">
        <v>0.81156099999999998</v>
      </c>
      <c r="C78379">
        <v>1.0140499999999999</v>
      </c>
      <c r="D78379" t="s">
        <v>21916</v>
      </c>
      <c r="E78379" t="s">
        <v>8</v>
      </c>
      <c r="F78379" t="s">
        <v>9</v>
      </c>
    </row>
    <row r="78380" spans="1:6" x14ac:dyDescent="0.25">
      <c r="A78380" s="1" t="s">
        <v>11640</v>
      </c>
      <c r="B78380">
        <v>0.88643099999999997</v>
      </c>
      <c r="C78380">
        <v>1.01406</v>
      </c>
      <c r="D78380" t="s">
        <v>21916</v>
      </c>
      <c r="E78380" t="s">
        <v>8</v>
      </c>
      <c r="F78380" t="s">
        <v>9</v>
      </c>
    </row>
    <row r="78381" spans="1:6" x14ac:dyDescent="0.25">
      <c r="A78381" s="1" t="s">
        <v>11641</v>
      </c>
      <c r="B78381">
        <v>0.87550899999999998</v>
      </c>
      <c r="C78381">
        <v>1.01407</v>
      </c>
      <c r="D78381" t="s">
        <v>21916</v>
      </c>
      <c r="E78381" t="s">
        <v>8</v>
      </c>
      <c r="F78381" t="s">
        <v>9</v>
      </c>
    </row>
    <row r="78382" spans="1:6" x14ac:dyDescent="0.25">
      <c r="A78382" s="1" t="s">
        <v>11642</v>
      </c>
      <c r="B78382">
        <v>0.90983400000000003</v>
      </c>
      <c r="C78382">
        <v>1.0141100000000001</v>
      </c>
      <c r="D78382" t="s">
        <v>21916</v>
      </c>
      <c r="E78382" t="s">
        <v>8</v>
      </c>
      <c r="F78382" t="s">
        <v>9</v>
      </c>
    </row>
    <row r="78383" spans="1:6" x14ac:dyDescent="0.25">
      <c r="A78383" s="1" t="s">
        <v>11643</v>
      </c>
      <c r="B78383">
        <v>0.83888700000000005</v>
      </c>
      <c r="C78383">
        <v>1.01413</v>
      </c>
      <c r="D78383" t="s">
        <v>21916</v>
      </c>
      <c r="E78383" t="s">
        <v>8</v>
      </c>
      <c r="F78383" t="s">
        <v>9</v>
      </c>
    </row>
    <row r="78384" spans="1:6" x14ac:dyDescent="0.25">
      <c r="A78384" s="1" t="s">
        <v>11644</v>
      </c>
      <c r="B78384">
        <v>0.86532600000000004</v>
      </c>
      <c r="C78384">
        <v>1.01416</v>
      </c>
      <c r="D78384" t="s">
        <v>21916</v>
      </c>
      <c r="E78384" t="s">
        <v>8</v>
      </c>
      <c r="F78384" t="s">
        <v>9</v>
      </c>
    </row>
    <row r="78385" spans="1:6" x14ac:dyDescent="0.25">
      <c r="A78385" s="1" t="s">
        <v>11645</v>
      </c>
      <c r="B78385">
        <v>0.84183799999999998</v>
      </c>
      <c r="C78385">
        <v>1.01416</v>
      </c>
      <c r="D78385" t="s">
        <v>21916</v>
      </c>
      <c r="E78385" t="s">
        <v>8</v>
      </c>
      <c r="F78385" t="s">
        <v>9</v>
      </c>
    </row>
    <row r="78386" spans="1:6" x14ac:dyDescent="0.25">
      <c r="A78386" s="1" t="s">
        <v>11646</v>
      </c>
      <c r="B78386">
        <v>0.90156700000000001</v>
      </c>
      <c r="C78386">
        <v>1.01417</v>
      </c>
      <c r="D78386" t="s">
        <v>21916</v>
      </c>
      <c r="E78386" t="s">
        <v>8</v>
      </c>
      <c r="F78386" t="s">
        <v>9</v>
      </c>
    </row>
    <row r="78387" spans="1:6" x14ac:dyDescent="0.25">
      <c r="A78387" s="1" t="s">
        <v>11647</v>
      </c>
      <c r="B78387">
        <v>0.80634700000000004</v>
      </c>
      <c r="C78387">
        <v>1.0141800000000001</v>
      </c>
      <c r="D78387" t="s">
        <v>21916</v>
      </c>
      <c r="E78387" t="s">
        <v>8</v>
      </c>
      <c r="F78387" t="s">
        <v>9</v>
      </c>
    </row>
    <row r="78388" spans="1:6" x14ac:dyDescent="0.25">
      <c r="A78388" s="1" t="s">
        <v>11648</v>
      </c>
      <c r="B78388">
        <v>0.89349199999999995</v>
      </c>
      <c r="C78388">
        <v>1.0141800000000001</v>
      </c>
      <c r="D78388" t="s">
        <v>21916</v>
      </c>
      <c r="E78388" t="s">
        <v>8</v>
      </c>
      <c r="F78388" t="s">
        <v>9</v>
      </c>
    </row>
    <row r="78389" spans="1:6" x14ac:dyDescent="0.25">
      <c r="A78389" s="1" t="s">
        <v>11649</v>
      </c>
      <c r="B78389">
        <v>0.83267500000000005</v>
      </c>
      <c r="C78389">
        <v>1.0142100000000001</v>
      </c>
      <c r="D78389" t="s">
        <v>21916</v>
      </c>
      <c r="E78389" t="s">
        <v>8</v>
      </c>
      <c r="F78389" t="s">
        <v>9</v>
      </c>
    </row>
    <row r="78390" spans="1:6" x14ac:dyDescent="0.25">
      <c r="A78390" s="1" t="s">
        <v>11650</v>
      </c>
      <c r="B78390">
        <v>0.87698699999999996</v>
      </c>
      <c r="C78390">
        <v>1.01424</v>
      </c>
      <c r="D78390" t="s">
        <v>21916</v>
      </c>
      <c r="E78390" t="s">
        <v>8</v>
      </c>
      <c r="F78390" t="s">
        <v>9</v>
      </c>
    </row>
    <row r="78391" spans="1:6" x14ac:dyDescent="0.25">
      <c r="A78391" s="1" t="s">
        <v>11651</v>
      </c>
      <c r="B78391">
        <v>0.89641899999999997</v>
      </c>
      <c r="C78391">
        <v>1.01424</v>
      </c>
      <c r="D78391" t="s">
        <v>21916</v>
      </c>
      <c r="E78391" t="s">
        <v>8</v>
      </c>
      <c r="F78391" t="s">
        <v>9</v>
      </c>
    </row>
    <row r="78392" spans="1:6" x14ac:dyDescent="0.25">
      <c r="A78392" s="1" t="s">
        <v>11652</v>
      </c>
      <c r="B78392">
        <v>0.83902399999999999</v>
      </c>
      <c r="C78392">
        <v>1.0143200000000001</v>
      </c>
      <c r="D78392" t="s">
        <v>21916</v>
      </c>
      <c r="E78392" t="s">
        <v>8</v>
      </c>
      <c r="F78392" t="s">
        <v>9</v>
      </c>
    </row>
    <row r="78393" spans="1:6" x14ac:dyDescent="0.25">
      <c r="A78393" s="1" t="s">
        <v>11653</v>
      </c>
      <c r="B78393">
        <v>0.91798199999999996</v>
      </c>
      <c r="C78393">
        <v>1.0143200000000001</v>
      </c>
      <c r="D78393" t="s">
        <v>21916</v>
      </c>
      <c r="E78393" t="s">
        <v>8</v>
      </c>
      <c r="F78393" t="s">
        <v>9</v>
      </c>
    </row>
    <row r="78394" spans="1:6" x14ac:dyDescent="0.25">
      <c r="A78394" s="1" t="s">
        <v>11654</v>
      </c>
      <c r="B78394">
        <v>0.83060400000000001</v>
      </c>
      <c r="C78394">
        <v>1.01433</v>
      </c>
      <c r="D78394" t="s">
        <v>21916</v>
      </c>
      <c r="E78394" t="s">
        <v>8</v>
      </c>
      <c r="F78394" t="s">
        <v>9</v>
      </c>
    </row>
    <row r="78395" spans="1:6" x14ac:dyDescent="0.25">
      <c r="A78395" s="1" t="s">
        <v>11655</v>
      </c>
      <c r="B78395">
        <v>0.86867000000000005</v>
      </c>
      <c r="C78395">
        <v>1.01433</v>
      </c>
      <c r="D78395" t="s">
        <v>21916</v>
      </c>
      <c r="E78395" t="s">
        <v>8</v>
      </c>
      <c r="F78395" t="s">
        <v>9</v>
      </c>
    </row>
    <row r="78396" spans="1:6" x14ac:dyDescent="0.25">
      <c r="A78396" s="1" t="s">
        <v>11656</v>
      </c>
      <c r="B78396">
        <v>0.86555199999999999</v>
      </c>
      <c r="C78396">
        <v>1.01434</v>
      </c>
      <c r="D78396" t="s">
        <v>21916</v>
      </c>
      <c r="E78396" t="s">
        <v>8</v>
      </c>
      <c r="F78396" t="s">
        <v>9</v>
      </c>
    </row>
    <row r="78397" spans="1:6" x14ac:dyDescent="0.25">
      <c r="A78397" s="1" t="s">
        <v>11657</v>
      </c>
      <c r="B78397">
        <v>0.92654800000000004</v>
      </c>
      <c r="C78397">
        <v>1.0143500000000001</v>
      </c>
      <c r="D78397" t="s">
        <v>21916</v>
      </c>
      <c r="E78397" t="s">
        <v>8</v>
      </c>
      <c r="F78397" t="s">
        <v>9</v>
      </c>
    </row>
    <row r="78398" spans="1:6" x14ac:dyDescent="0.25">
      <c r="A78398" s="1" t="s">
        <v>11658</v>
      </c>
      <c r="B78398">
        <v>0.94454700000000003</v>
      </c>
      <c r="C78398">
        <v>1.0143899999999999</v>
      </c>
      <c r="D78398" t="s">
        <v>21916</v>
      </c>
      <c r="E78398" t="s">
        <v>8</v>
      </c>
      <c r="F78398" t="s">
        <v>9</v>
      </c>
    </row>
    <row r="78399" spans="1:6" x14ac:dyDescent="0.25">
      <c r="A78399" s="1" t="s">
        <v>11659</v>
      </c>
      <c r="B78399">
        <v>0.83440800000000004</v>
      </c>
      <c r="C78399">
        <v>1.0144</v>
      </c>
      <c r="D78399" t="s">
        <v>21916</v>
      </c>
      <c r="E78399" t="s">
        <v>8</v>
      </c>
      <c r="F78399" t="s">
        <v>9</v>
      </c>
    </row>
    <row r="78400" spans="1:6" x14ac:dyDescent="0.25">
      <c r="A78400" s="1" t="s">
        <v>11660</v>
      </c>
      <c r="B78400">
        <v>0.93233900000000003</v>
      </c>
      <c r="C78400">
        <v>1.0144200000000001</v>
      </c>
      <c r="D78400" t="s">
        <v>21916</v>
      </c>
      <c r="E78400" t="s">
        <v>8</v>
      </c>
      <c r="F78400" t="s">
        <v>9</v>
      </c>
    </row>
    <row r="78401" spans="1:6" x14ac:dyDescent="0.25">
      <c r="A78401" s="1" t="s">
        <v>11661</v>
      </c>
      <c r="B78401">
        <v>0.849298</v>
      </c>
      <c r="C78401">
        <v>1.01447</v>
      </c>
      <c r="D78401" t="s">
        <v>21916</v>
      </c>
      <c r="E78401" t="s">
        <v>8</v>
      </c>
      <c r="F78401" t="s">
        <v>9</v>
      </c>
    </row>
    <row r="78402" spans="1:6" x14ac:dyDescent="0.25">
      <c r="A78402" s="1" t="s">
        <v>11662</v>
      </c>
      <c r="B78402">
        <v>0.92874699999999999</v>
      </c>
      <c r="C78402">
        <v>1.01447</v>
      </c>
      <c r="D78402" t="s">
        <v>21916</v>
      </c>
      <c r="E78402" t="s">
        <v>8</v>
      </c>
      <c r="F78402" t="s">
        <v>9</v>
      </c>
    </row>
    <row r="78403" spans="1:6" x14ac:dyDescent="0.25">
      <c r="A78403" s="1" t="s">
        <v>11663</v>
      </c>
      <c r="B78403">
        <v>0.789238</v>
      </c>
      <c r="C78403">
        <v>1.0144899999999999</v>
      </c>
      <c r="D78403" t="s">
        <v>21916</v>
      </c>
      <c r="E78403" t="s">
        <v>8</v>
      </c>
      <c r="F78403" t="s">
        <v>9</v>
      </c>
    </row>
    <row r="78404" spans="1:6" x14ac:dyDescent="0.25">
      <c r="A78404" s="1" t="s">
        <v>11664</v>
      </c>
      <c r="B78404">
        <v>0.89586699999999997</v>
      </c>
      <c r="C78404">
        <v>1.0145</v>
      </c>
      <c r="D78404" t="s">
        <v>21916</v>
      </c>
      <c r="E78404" t="s">
        <v>8</v>
      </c>
      <c r="F78404" t="s">
        <v>9</v>
      </c>
    </row>
    <row r="78405" spans="1:6" x14ac:dyDescent="0.25">
      <c r="A78405" s="1" t="s">
        <v>11665</v>
      </c>
      <c r="B78405">
        <v>0.838503</v>
      </c>
      <c r="C78405">
        <v>1.01451</v>
      </c>
      <c r="D78405" t="s">
        <v>21916</v>
      </c>
      <c r="E78405" t="s">
        <v>8</v>
      </c>
      <c r="F78405" t="s">
        <v>9</v>
      </c>
    </row>
    <row r="78406" spans="1:6" x14ac:dyDescent="0.25">
      <c r="A78406" s="1" t="s">
        <v>11666</v>
      </c>
      <c r="B78406">
        <v>0.94995399999999997</v>
      </c>
      <c r="C78406">
        <v>1.01451</v>
      </c>
      <c r="D78406" t="s">
        <v>21916</v>
      </c>
      <c r="E78406" t="s">
        <v>8</v>
      </c>
      <c r="F78406" t="s">
        <v>9</v>
      </c>
    </row>
    <row r="78407" spans="1:6" x14ac:dyDescent="0.25">
      <c r="A78407" s="1" t="s">
        <v>11667</v>
      </c>
      <c r="B78407">
        <v>0.92024399999999995</v>
      </c>
      <c r="C78407">
        <v>1.0145200000000001</v>
      </c>
      <c r="D78407" t="s">
        <v>21916</v>
      </c>
      <c r="E78407" t="s">
        <v>8</v>
      </c>
      <c r="F78407" t="s">
        <v>9</v>
      </c>
    </row>
    <row r="78408" spans="1:6" x14ac:dyDescent="0.25">
      <c r="A78408" s="1" t="s">
        <v>11668</v>
      </c>
      <c r="B78408">
        <v>0.80289699999999997</v>
      </c>
      <c r="C78408">
        <v>1.0145200000000001</v>
      </c>
      <c r="D78408" t="s">
        <v>21916</v>
      </c>
      <c r="E78408" t="s">
        <v>8</v>
      </c>
      <c r="F78408" t="s">
        <v>9</v>
      </c>
    </row>
    <row r="78409" spans="1:6" x14ac:dyDescent="0.25">
      <c r="A78409" s="1" t="s">
        <v>11669</v>
      </c>
      <c r="B78409">
        <v>0.90845500000000001</v>
      </c>
      <c r="C78409">
        <v>1.0145200000000001</v>
      </c>
      <c r="D78409" t="s">
        <v>21916</v>
      </c>
      <c r="E78409" t="s">
        <v>8</v>
      </c>
      <c r="F78409" t="s">
        <v>9</v>
      </c>
    </row>
    <row r="78410" spans="1:6" x14ac:dyDescent="0.25">
      <c r="A78410" s="1" t="s">
        <v>11670</v>
      </c>
      <c r="B78410">
        <v>0.91398599999999997</v>
      </c>
      <c r="C78410">
        <v>1.0145299999999999</v>
      </c>
      <c r="D78410" t="s">
        <v>21916</v>
      </c>
      <c r="E78410" t="s">
        <v>8</v>
      </c>
      <c r="F78410" t="s">
        <v>9</v>
      </c>
    </row>
    <row r="78411" spans="1:6" x14ac:dyDescent="0.25">
      <c r="A78411" s="1" t="s">
        <v>11671</v>
      </c>
      <c r="B78411">
        <v>0.779775</v>
      </c>
      <c r="C78411">
        <v>1.0145500000000001</v>
      </c>
      <c r="D78411" t="s">
        <v>21916</v>
      </c>
      <c r="E78411" t="s">
        <v>8</v>
      </c>
      <c r="F78411" t="s">
        <v>9</v>
      </c>
    </row>
    <row r="78412" spans="1:6" x14ac:dyDescent="0.25">
      <c r="A78412" s="1" t="s">
        <v>11672</v>
      </c>
      <c r="B78412">
        <v>0.87718399999999996</v>
      </c>
      <c r="C78412">
        <v>1.0145599999999999</v>
      </c>
      <c r="D78412" t="s">
        <v>21916</v>
      </c>
      <c r="E78412" t="s">
        <v>8</v>
      </c>
      <c r="F78412" t="s">
        <v>9</v>
      </c>
    </row>
    <row r="78413" spans="1:6" x14ac:dyDescent="0.25">
      <c r="A78413" s="1" t="s">
        <v>11673</v>
      </c>
      <c r="B78413">
        <v>0.87807100000000005</v>
      </c>
      <c r="C78413">
        <v>1.01458</v>
      </c>
      <c r="D78413" t="s">
        <v>21916</v>
      </c>
      <c r="E78413" t="s">
        <v>8</v>
      </c>
      <c r="F78413" t="s">
        <v>9</v>
      </c>
    </row>
    <row r="78414" spans="1:6" x14ac:dyDescent="0.25">
      <c r="A78414" s="1" t="s">
        <v>11674</v>
      </c>
      <c r="B78414">
        <v>0.80362199999999995</v>
      </c>
      <c r="C78414">
        <v>1.0145999999999999</v>
      </c>
      <c r="D78414" t="s">
        <v>21916</v>
      </c>
      <c r="E78414" t="s">
        <v>8</v>
      </c>
      <c r="F78414" t="s">
        <v>9</v>
      </c>
    </row>
    <row r="78415" spans="1:6" x14ac:dyDescent="0.25">
      <c r="A78415" s="1" t="s">
        <v>11675</v>
      </c>
      <c r="B78415">
        <v>0.88735399999999998</v>
      </c>
      <c r="C78415">
        <v>1.0145999999999999</v>
      </c>
      <c r="D78415" t="s">
        <v>21916</v>
      </c>
      <c r="E78415" t="s">
        <v>8</v>
      </c>
      <c r="F78415" t="s">
        <v>9</v>
      </c>
    </row>
    <row r="78416" spans="1:6" x14ac:dyDescent="0.25">
      <c r="A78416" s="1" t="s">
        <v>11676</v>
      </c>
      <c r="B78416">
        <v>0.864147</v>
      </c>
      <c r="C78416">
        <v>1.0146500000000001</v>
      </c>
      <c r="D78416" t="s">
        <v>21916</v>
      </c>
      <c r="E78416" t="s">
        <v>8</v>
      </c>
      <c r="F78416" t="s">
        <v>9</v>
      </c>
    </row>
    <row r="78417" spans="1:6" x14ac:dyDescent="0.25">
      <c r="A78417" s="1" t="s">
        <v>11677</v>
      </c>
      <c r="B78417">
        <v>0.90085800000000005</v>
      </c>
      <c r="C78417">
        <v>1.0146500000000001</v>
      </c>
      <c r="D78417" t="s">
        <v>21916</v>
      </c>
      <c r="E78417" t="s">
        <v>8</v>
      </c>
      <c r="F78417" t="s">
        <v>9</v>
      </c>
    </row>
    <row r="78418" spans="1:6" x14ac:dyDescent="0.25">
      <c r="A78418" s="1" t="s">
        <v>11678</v>
      </c>
      <c r="B78418">
        <v>0.904802</v>
      </c>
      <c r="C78418">
        <v>1.0146599999999999</v>
      </c>
      <c r="D78418" t="s">
        <v>21916</v>
      </c>
      <c r="E78418" t="s">
        <v>8</v>
      </c>
      <c r="F78418" t="s">
        <v>9</v>
      </c>
    </row>
    <row r="78419" spans="1:6" x14ac:dyDescent="0.25">
      <c r="A78419" s="1" t="s">
        <v>11679</v>
      </c>
      <c r="B78419">
        <v>0.87661100000000003</v>
      </c>
      <c r="C78419">
        <v>1.01467</v>
      </c>
      <c r="D78419" t="s">
        <v>21916</v>
      </c>
      <c r="E78419" t="s">
        <v>8</v>
      </c>
      <c r="F78419" t="s">
        <v>9</v>
      </c>
    </row>
    <row r="78420" spans="1:6" x14ac:dyDescent="0.25">
      <c r="A78420" s="1" t="s">
        <v>11680</v>
      </c>
      <c r="B78420">
        <v>0.91730299999999998</v>
      </c>
      <c r="C78420">
        <v>1.01468</v>
      </c>
      <c r="D78420" t="s">
        <v>21916</v>
      </c>
      <c r="E78420" t="s">
        <v>8</v>
      </c>
      <c r="F78420" t="s">
        <v>9</v>
      </c>
    </row>
    <row r="78421" spans="1:6" x14ac:dyDescent="0.25">
      <c r="A78421" s="1" t="s">
        <v>11681</v>
      </c>
      <c r="B78421">
        <v>0.84627600000000003</v>
      </c>
      <c r="C78421">
        <v>1.0147200000000001</v>
      </c>
      <c r="D78421" t="s">
        <v>21916</v>
      </c>
      <c r="E78421" t="s">
        <v>8</v>
      </c>
      <c r="F78421" t="s">
        <v>9</v>
      </c>
    </row>
    <row r="78422" spans="1:6" x14ac:dyDescent="0.25">
      <c r="A78422" s="1" t="s">
        <v>11682</v>
      </c>
      <c r="B78422">
        <v>0.82619699999999996</v>
      </c>
      <c r="C78422">
        <v>1.0147299999999999</v>
      </c>
      <c r="D78422" t="s">
        <v>21916</v>
      </c>
      <c r="E78422" t="s">
        <v>8</v>
      </c>
      <c r="F78422" t="s">
        <v>9</v>
      </c>
    </row>
    <row r="78423" spans="1:6" x14ac:dyDescent="0.25">
      <c r="A78423" s="1" t="s">
        <v>11683</v>
      </c>
      <c r="B78423">
        <v>0.82688499999999998</v>
      </c>
      <c r="C78423">
        <v>1.0147699999999999</v>
      </c>
      <c r="D78423" t="s">
        <v>21916</v>
      </c>
      <c r="E78423" t="s">
        <v>8</v>
      </c>
      <c r="F78423" t="s">
        <v>9</v>
      </c>
    </row>
    <row r="78424" spans="1:6" x14ac:dyDescent="0.25">
      <c r="A78424" s="1" t="s">
        <v>11684</v>
      </c>
      <c r="B78424">
        <v>0.97017100000000001</v>
      </c>
      <c r="C78424">
        <v>1.01478</v>
      </c>
      <c r="D78424" t="s">
        <v>21916</v>
      </c>
      <c r="E78424" t="s">
        <v>8</v>
      </c>
      <c r="F78424" t="s">
        <v>9</v>
      </c>
    </row>
    <row r="78425" spans="1:6" x14ac:dyDescent="0.25">
      <c r="A78425" s="1" t="s">
        <v>11685</v>
      </c>
      <c r="B78425">
        <v>0.89182700000000004</v>
      </c>
      <c r="C78425">
        <v>1.0148200000000001</v>
      </c>
      <c r="D78425" t="s">
        <v>21916</v>
      </c>
      <c r="E78425" t="s">
        <v>8</v>
      </c>
      <c r="F78425" t="s">
        <v>9</v>
      </c>
    </row>
    <row r="78426" spans="1:6" x14ac:dyDescent="0.25">
      <c r="A78426" s="1" t="s">
        <v>11686</v>
      </c>
      <c r="B78426">
        <v>0.87878999999999996</v>
      </c>
      <c r="C78426">
        <v>1.0148200000000001</v>
      </c>
      <c r="D78426" t="s">
        <v>21916</v>
      </c>
      <c r="E78426" t="s">
        <v>8</v>
      </c>
      <c r="F78426" t="s">
        <v>9</v>
      </c>
    </row>
    <row r="78427" spans="1:6" x14ac:dyDescent="0.25">
      <c r="A78427" s="1" t="s">
        <v>11687</v>
      </c>
      <c r="B78427">
        <v>0.90865700000000005</v>
      </c>
      <c r="C78427">
        <v>1.0148299999999999</v>
      </c>
      <c r="D78427" t="s">
        <v>21916</v>
      </c>
      <c r="E78427" t="s">
        <v>8</v>
      </c>
      <c r="F78427" t="s">
        <v>9</v>
      </c>
    </row>
    <row r="78428" spans="1:6" x14ac:dyDescent="0.25">
      <c r="A78428" s="1" t="s">
        <v>11688</v>
      </c>
      <c r="B78428">
        <v>0.88848799999999994</v>
      </c>
      <c r="C78428">
        <v>1.01484</v>
      </c>
      <c r="D78428" t="s">
        <v>21916</v>
      </c>
      <c r="E78428" t="s">
        <v>8</v>
      </c>
      <c r="F78428" t="s">
        <v>9</v>
      </c>
    </row>
    <row r="78429" spans="1:6" x14ac:dyDescent="0.25">
      <c r="A78429" s="1" t="s">
        <v>11689</v>
      </c>
      <c r="B78429">
        <v>0.91304399999999997</v>
      </c>
      <c r="C78429">
        <v>1.01484</v>
      </c>
      <c r="D78429" t="s">
        <v>21916</v>
      </c>
      <c r="E78429" t="s">
        <v>8</v>
      </c>
      <c r="F78429" t="s">
        <v>9</v>
      </c>
    </row>
    <row r="78430" spans="1:6" x14ac:dyDescent="0.25">
      <c r="A78430" s="1" t="s">
        <v>11690</v>
      </c>
      <c r="B78430">
        <v>0.90795800000000004</v>
      </c>
      <c r="C78430">
        <v>1.0148699999999999</v>
      </c>
      <c r="D78430" t="s">
        <v>21916</v>
      </c>
      <c r="E78430" t="s">
        <v>8</v>
      </c>
      <c r="F78430" t="s">
        <v>9</v>
      </c>
    </row>
    <row r="78431" spans="1:6" x14ac:dyDescent="0.25">
      <c r="A78431" s="1" t="s">
        <v>11691</v>
      </c>
      <c r="B78431">
        <v>0.907389</v>
      </c>
      <c r="C78431">
        <v>1.0148999999999999</v>
      </c>
      <c r="D78431" t="s">
        <v>21916</v>
      </c>
      <c r="E78431" t="s">
        <v>8</v>
      </c>
      <c r="F78431" t="s">
        <v>9</v>
      </c>
    </row>
    <row r="78432" spans="1:6" x14ac:dyDescent="0.25">
      <c r="A78432" s="1" t="s">
        <v>11692</v>
      </c>
      <c r="B78432">
        <v>0.83655800000000002</v>
      </c>
      <c r="C78432">
        <v>1.01491</v>
      </c>
      <c r="D78432" t="s">
        <v>21916</v>
      </c>
      <c r="E78432" t="s">
        <v>8</v>
      </c>
      <c r="F78432" t="s">
        <v>9</v>
      </c>
    </row>
    <row r="78433" spans="1:6" x14ac:dyDescent="0.25">
      <c r="A78433" s="1" t="s">
        <v>11693</v>
      </c>
      <c r="B78433">
        <v>0.90399799999999997</v>
      </c>
      <c r="C78433">
        <v>1.01492</v>
      </c>
      <c r="D78433" t="s">
        <v>21916</v>
      </c>
      <c r="E78433" t="s">
        <v>8</v>
      </c>
      <c r="F78433" t="s">
        <v>9</v>
      </c>
    </row>
    <row r="78434" spans="1:6" x14ac:dyDescent="0.25">
      <c r="A78434" s="1" t="s">
        <v>11694</v>
      </c>
      <c r="B78434">
        <v>0.88695999999999997</v>
      </c>
      <c r="C78434">
        <v>1.01492</v>
      </c>
      <c r="D78434" t="s">
        <v>21916</v>
      </c>
      <c r="E78434" t="s">
        <v>8</v>
      </c>
      <c r="F78434" t="s">
        <v>9</v>
      </c>
    </row>
    <row r="78435" spans="1:6" x14ac:dyDescent="0.25">
      <c r="A78435" s="1" t="s">
        <v>11695</v>
      </c>
      <c r="B78435">
        <v>0.966333</v>
      </c>
      <c r="C78435">
        <v>1.0149300000000001</v>
      </c>
      <c r="D78435" t="s">
        <v>21916</v>
      </c>
      <c r="E78435" t="s">
        <v>8</v>
      </c>
      <c r="F78435" t="s">
        <v>9</v>
      </c>
    </row>
    <row r="78436" spans="1:6" x14ac:dyDescent="0.25">
      <c r="A78436" s="1" t="s">
        <v>11696</v>
      </c>
      <c r="B78436">
        <v>0.88892199999999999</v>
      </c>
      <c r="C78436">
        <v>1.01494</v>
      </c>
      <c r="D78436" t="s">
        <v>21916</v>
      </c>
      <c r="E78436" t="s">
        <v>8</v>
      </c>
      <c r="F78436" t="s">
        <v>9</v>
      </c>
    </row>
    <row r="78437" spans="1:6" x14ac:dyDescent="0.25">
      <c r="A78437" s="1" t="s">
        <v>11697</v>
      </c>
      <c r="B78437">
        <v>0.85250400000000004</v>
      </c>
      <c r="C78437">
        <v>1.01494</v>
      </c>
      <c r="D78437" t="s">
        <v>21916</v>
      </c>
      <c r="E78437" t="s">
        <v>8</v>
      </c>
      <c r="F78437" t="s">
        <v>9</v>
      </c>
    </row>
    <row r="78438" spans="1:6" x14ac:dyDescent="0.25">
      <c r="A78438" s="1" t="s">
        <v>11698</v>
      </c>
      <c r="B78438">
        <v>0.92382299999999995</v>
      </c>
      <c r="C78438">
        <v>1.01494</v>
      </c>
      <c r="D78438" t="s">
        <v>21916</v>
      </c>
      <c r="E78438" t="s">
        <v>8</v>
      </c>
      <c r="F78438" t="s">
        <v>9</v>
      </c>
    </row>
    <row r="78439" spans="1:6" x14ac:dyDescent="0.25">
      <c r="A78439" s="1" t="s">
        <v>11699</v>
      </c>
      <c r="B78439">
        <v>0.84600399999999998</v>
      </c>
      <c r="C78439">
        <v>1.01494</v>
      </c>
      <c r="D78439" t="s">
        <v>21916</v>
      </c>
      <c r="E78439" t="s">
        <v>8</v>
      </c>
      <c r="F78439" t="s">
        <v>9</v>
      </c>
    </row>
    <row r="78440" spans="1:6" x14ac:dyDescent="0.25">
      <c r="A78440" s="1" t="s">
        <v>11700</v>
      </c>
      <c r="B78440">
        <v>0.88134000000000001</v>
      </c>
      <c r="C78440">
        <v>1.01494</v>
      </c>
      <c r="D78440" t="s">
        <v>21916</v>
      </c>
      <c r="E78440" t="s">
        <v>8</v>
      </c>
      <c r="F78440" t="s">
        <v>9</v>
      </c>
    </row>
    <row r="78441" spans="1:6" x14ac:dyDescent="0.25">
      <c r="A78441" s="1" t="s">
        <v>11701</v>
      </c>
      <c r="B78441">
        <v>0.75568500000000005</v>
      </c>
      <c r="C78441">
        <v>1.0149600000000001</v>
      </c>
      <c r="D78441" t="s">
        <v>21916</v>
      </c>
      <c r="E78441" t="s">
        <v>8</v>
      </c>
      <c r="F78441" t="s">
        <v>9</v>
      </c>
    </row>
    <row r="78442" spans="1:6" x14ac:dyDescent="0.25">
      <c r="A78442" s="1" t="s">
        <v>11702</v>
      </c>
      <c r="B78442">
        <v>0.88269299999999995</v>
      </c>
      <c r="C78442">
        <v>1.0149699999999999</v>
      </c>
      <c r="D78442" t="s">
        <v>21916</v>
      </c>
      <c r="E78442" t="s">
        <v>8</v>
      </c>
      <c r="F78442" t="s">
        <v>9</v>
      </c>
    </row>
    <row r="78443" spans="1:6" x14ac:dyDescent="0.25">
      <c r="A78443" s="1" t="s">
        <v>11703</v>
      </c>
      <c r="B78443">
        <v>0.84571499999999999</v>
      </c>
      <c r="C78443">
        <v>1.0149900000000001</v>
      </c>
      <c r="D78443" t="s">
        <v>21916</v>
      </c>
      <c r="E78443" t="s">
        <v>8</v>
      </c>
      <c r="F78443" t="s">
        <v>9</v>
      </c>
    </row>
    <row r="78444" spans="1:6" x14ac:dyDescent="0.25">
      <c r="A78444" s="1" t="s">
        <v>11704</v>
      </c>
      <c r="B78444">
        <v>0.87620799999999999</v>
      </c>
      <c r="C78444">
        <v>1.0149999999999999</v>
      </c>
      <c r="D78444" t="s">
        <v>21916</v>
      </c>
      <c r="E78444" t="s">
        <v>8</v>
      </c>
      <c r="F78444" t="s">
        <v>9</v>
      </c>
    </row>
    <row r="78445" spans="1:6" x14ac:dyDescent="0.25">
      <c r="A78445" s="1" t="s">
        <v>11705</v>
      </c>
      <c r="B78445">
        <v>0.93710400000000005</v>
      </c>
      <c r="C78445">
        <v>1.0149999999999999</v>
      </c>
      <c r="D78445" t="s">
        <v>21916</v>
      </c>
      <c r="E78445" t="s">
        <v>8</v>
      </c>
      <c r="F78445" t="s">
        <v>9</v>
      </c>
    </row>
    <row r="78446" spans="1:6" x14ac:dyDescent="0.25">
      <c r="A78446" s="1" t="s">
        <v>11706</v>
      </c>
      <c r="B78446">
        <v>0.87992599999999999</v>
      </c>
      <c r="C78446">
        <v>1.01501</v>
      </c>
      <c r="D78446" t="s">
        <v>21916</v>
      </c>
      <c r="E78446" t="s">
        <v>8</v>
      </c>
      <c r="F78446" t="s">
        <v>9</v>
      </c>
    </row>
    <row r="78447" spans="1:6" x14ac:dyDescent="0.25">
      <c r="A78447" s="1" t="s">
        <v>11707</v>
      </c>
      <c r="B78447">
        <v>0.88847200000000004</v>
      </c>
      <c r="C78447">
        <v>1.01502</v>
      </c>
      <c r="D78447" t="s">
        <v>21916</v>
      </c>
      <c r="E78447" t="s">
        <v>8</v>
      </c>
      <c r="F78447" t="s">
        <v>9</v>
      </c>
    </row>
    <row r="78448" spans="1:6" x14ac:dyDescent="0.25">
      <c r="A78448" s="1" t="s">
        <v>11708</v>
      </c>
      <c r="B78448">
        <v>0.88005599999999995</v>
      </c>
      <c r="C78448">
        <v>1.0150300000000001</v>
      </c>
      <c r="D78448" t="s">
        <v>21916</v>
      </c>
      <c r="E78448" t="s">
        <v>8</v>
      </c>
      <c r="F78448" t="s">
        <v>9</v>
      </c>
    </row>
    <row r="78449" spans="1:6" x14ac:dyDescent="0.25">
      <c r="A78449" s="1" t="s">
        <v>11709</v>
      </c>
      <c r="B78449">
        <v>0.83898399999999995</v>
      </c>
      <c r="C78449">
        <v>1.0150300000000001</v>
      </c>
      <c r="D78449" t="s">
        <v>21916</v>
      </c>
      <c r="E78449" t="s">
        <v>8</v>
      </c>
      <c r="F78449" t="s">
        <v>9</v>
      </c>
    </row>
    <row r="78450" spans="1:6" x14ac:dyDescent="0.25">
      <c r="A78450" s="1" t="s">
        <v>11710</v>
      </c>
      <c r="B78450">
        <v>0.877166</v>
      </c>
      <c r="C78450">
        <v>1.0150399999999999</v>
      </c>
      <c r="D78450" t="s">
        <v>21916</v>
      </c>
      <c r="E78450" t="s">
        <v>8</v>
      </c>
      <c r="F78450" t="s">
        <v>9</v>
      </c>
    </row>
    <row r="78451" spans="1:6" x14ac:dyDescent="0.25">
      <c r="A78451" s="1" t="s">
        <v>11711</v>
      </c>
      <c r="B78451">
        <v>0.87857099999999999</v>
      </c>
      <c r="C78451">
        <v>1.0150399999999999</v>
      </c>
      <c r="D78451" t="s">
        <v>21916</v>
      </c>
      <c r="E78451" t="s">
        <v>8</v>
      </c>
      <c r="F78451" t="s">
        <v>9</v>
      </c>
    </row>
    <row r="78452" spans="1:6" x14ac:dyDescent="0.25">
      <c r="A78452" s="1" t="s">
        <v>11712</v>
      </c>
      <c r="B78452">
        <v>0.903339</v>
      </c>
      <c r="C78452">
        <v>1.0150699999999999</v>
      </c>
      <c r="D78452" t="s">
        <v>21916</v>
      </c>
      <c r="E78452" t="s">
        <v>8</v>
      </c>
      <c r="F78452" t="s">
        <v>9</v>
      </c>
    </row>
    <row r="78453" spans="1:6" x14ac:dyDescent="0.25">
      <c r="A78453" s="1" t="s">
        <v>11713</v>
      </c>
      <c r="B78453">
        <v>0.77132699999999998</v>
      </c>
      <c r="C78453">
        <v>1.0150999999999999</v>
      </c>
      <c r="D78453" t="s">
        <v>21916</v>
      </c>
      <c r="E78453" t="s">
        <v>8</v>
      </c>
      <c r="F78453" t="s">
        <v>9</v>
      </c>
    </row>
    <row r="78454" spans="1:6" x14ac:dyDescent="0.25">
      <c r="A78454" s="1" t="s">
        <v>11714</v>
      </c>
      <c r="B78454">
        <v>0.91010100000000005</v>
      </c>
      <c r="C78454">
        <v>1.0150999999999999</v>
      </c>
      <c r="D78454" t="s">
        <v>21916</v>
      </c>
      <c r="E78454" t="s">
        <v>8</v>
      </c>
      <c r="F78454" t="s">
        <v>9</v>
      </c>
    </row>
    <row r="78455" spans="1:6" x14ac:dyDescent="0.25">
      <c r="A78455" s="1" t="s">
        <v>11715</v>
      </c>
      <c r="B78455">
        <v>0.91758200000000001</v>
      </c>
      <c r="C78455">
        <v>1.0150999999999999</v>
      </c>
      <c r="D78455" t="s">
        <v>21916</v>
      </c>
      <c r="E78455" t="s">
        <v>8</v>
      </c>
      <c r="F78455" t="s">
        <v>9</v>
      </c>
    </row>
    <row r="78456" spans="1:6" x14ac:dyDescent="0.25">
      <c r="A78456" s="1" t="s">
        <v>11716</v>
      </c>
      <c r="B78456">
        <v>0.92576999999999998</v>
      </c>
      <c r="C78456">
        <v>1.01511</v>
      </c>
      <c r="D78456" t="s">
        <v>21916</v>
      </c>
      <c r="E78456" t="s">
        <v>8</v>
      </c>
      <c r="F78456" t="s">
        <v>9</v>
      </c>
    </row>
    <row r="78457" spans="1:6" x14ac:dyDescent="0.25">
      <c r="A78457" s="1" t="s">
        <v>11717</v>
      </c>
      <c r="B78457">
        <v>0.86929900000000004</v>
      </c>
      <c r="C78457">
        <v>1.01511</v>
      </c>
      <c r="D78457" t="s">
        <v>21916</v>
      </c>
      <c r="E78457" t="s">
        <v>8</v>
      </c>
      <c r="F78457" t="s">
        <v>9</v>
      </c>
    </row>
    <row r="78458" spans="1:6" x14ac:dyDescent="0.25">
      <c r="A78458" s="1" t="s">
        <v>11718</v>
      </c>
      <c r="B78458">
        <v>0.90153300000000003</v>
      </c>
      <c r="C78458">
        <v>1.01512</v>
      </c>
      <c r="D78458" t="s">
        <v>21916</v>
      </c>
      <c r="E78458" t="s">
        <v>8</v>
      </c>
      <c r="F78458" t="s">
        <v>9</v>
      </c>
    </row>
    <row r="78459" spans="1:6" x14ac:dyDescent="0.25">
      <c r="A78459" s="1" t="s">
        <v>11719</v>
      </c>
      <c r="B78459">
        <v>0.91940100000000002</v>
      </c>
      <c r="C78459">
        <v>1.0151300000000001</v>
      </c>
      <c r="D78459" t="s">
        <v>21916</v>
      </c>
      <c r="E78459" t="s">
        <v>8</v>
      </c>
      <c r="F78459" t="s">
        <v>9</v>
      </c>
    </row>
    <row r="78460" spans="1:6" x14ac:dyDescent="0.25">
      <c r="A78460" s="1" t="s">
        <v>11720</v>
      </c>
      <c r="B78460">
        <v>0.93959199999999998</v>
      </c>
      <c r="C78460">
        <v>1.0151699999999999</v>
      </c>
      <c r="D78460" t="s">
        <v>21916</v>
      </c>
      <c r="E78460" t="s">
        <v>8</v>
      </c>
      <c r="F78460" t="s">
        <v>9</v>
      </c>
    </row>
    <row r="78461" spans="1:6" x14ac:dyDescent="0.25">
      <c r="A78461" s="1" t="s">
        <v>11721</v>
      </c>
      <c r="B78461">
        <v>0.93627499999999997</v>
      </c>
      <c r="C78461">
        <v>1.0151699999999999</v>
      </c>
      <c r="D78461" t="s">
        <v>21916</v>
      </c>
      <c r="E78461" t="s">
        <v>8</v>
      </c>
      <c r="F78461" t="s">
        <v>9</v>
      </c>
    </row>
    <row r="78462" spans="1:6" x14ac:dyDescent="0.25">
      <c r="A78462" s="1" t="s">
        <v>11722</v>
      </c>
      <c r="B78462">
        <v>0.83300399999999997</v>
      </c>
      <c r="C78462">
        <v>1.01518</v>
      </c>
      <c r="D78462" t="s">
        <v>21916</v>
      </c>
      <c r="E78462" t="s">
        <v>8</v>
      </c>
      <c r="F78462" t="s">
        <v>9</v>
      </c>
    </row>
    <row r="78463" spans="1:6" x14ac:dyDescent="0.25">
      <c r="A78463" s="1" t="s">
        <v>11723</v>
      </c>
      <c r="B78463">
        <v>0.86510699999999996</v>
      </c>
      <c r="C78463">
        <v>1.01519</v>
      </c>
      <c r="D78463" t="s">
        <v>21916</v>
      </c>
      <c r="E78463" t="s">
        <v>8</v>
      </c>
      <c r="F78463" t="s">
        <v>9</v>
      </c>
    </row>
    <row r="78464" spans="1:6" x14ac:dyDescent="0.25">
      <c r="A78464" s="1" t="s">
        <v>11724</v>
      </c>
      <c r="B78464">
        <v>0.88018399999999997</v>
      </c>
      <c r="C78464">
        <v>1.01519</v>
      </c>
      <c r="D78464" t="s">
        <v>21916</v>
      </c>
      <c r="E78464" t="s">
        <v>8</v>
      </c>
      <c r="F78464" t="s">
        <v>9</v>
      </c>
    </row>
    <row r="78465" spans="1:6" x14ac:dyDescent="0.25">
      <c r="A78465" s="1" t="s">
        <v>11725</v>
      </c>
      <c r="B78465">
        <v>0.88083800000000001</v>
      </c>
      <c r="C78465">
        <v>1.0152000000000001</v>
      </c>
      <c r="D78465" t="s">
        <v>21916</v>
      </c>
      <c r="E78465" t="s">
        <v>8</v>
      </c>
      <c r="F78465" t="s">
        <v>9</v>
      </c>
    </row>
    <row r="78466" spans="1:6" x14ac:dyDescent="0.25">
      <c r="A78466" s="1" t="s">
        <v>11726</v>
      </c>
      <c r="B78466">
        <v>0.92726500000000001</v>
      </c>
      <c r="C78466">
        <v>1.0152000000000001</v>
      </c>
      <c r="D78466" t="s">
        <v>21916</v>
      </c>
      <c r="E78466" t="s">
        <v>8</v>
      </c>
      <c r="F78466" t="s">
        <v>9</v>
      </c>
    </row>
    <row r="78467" spans="1:6" x14ac:dyDescent="0.25">
      <c r="A78467" s="1" t="s">
        <v>11727</v>
      </c>
      <c r="B78467">
        <v>0.87393299999999996</v>
      </c>
      <c r="C78467">
        <v>1.0152099999999999</v>
      </c>
      <c r="D78467" t="s">
        <v>21916</v>
      </c>
      <c r="E78467" t="s">
        <v>8</v>
      </c>
      <c r="F78467" t="s">
        <v>9</v>
      </c>
    </row>
    <row r="78468" spans="1:6" x14ac:dyDescent="0.25">
      <c r="A78468" s="1" t="s">
        <v>11728</v>
      </c>
      <c r="B78468">
        <v>0.85765499999999995</v>
      </c>
      <c r="C78468">
        <v>1.0152099999999999</v>
      </c>
      <c r="D78468" t="s">
        <v>21916</v>
      </c>
      <c r="E78468" t="s">
        <v>8</v>
      </c>
      <c r="F78468" t="s">
        <v>9</v>
      </c>
    </row>
    <row r="78469" spans="1:6" x14ac:dyDescent="0.25">
      <c r="A78469" s="1" t="s">
        <v>11729</v>
      </c>
      <c r="B78469">
        <v>0.79533100000000001</v>
      </c>
      <c r="C78469">
        <v>1.0152300000000001</v>
      </c>
      <c r="D78469" t="s">
        <v>21916</v>
      </c>
      <c r="E78469" t="s">
        <v>8</v>
      </c>
      <c r="F78469" t="s">
        <v>9</v>
      </c>
    </row>
    <row r="78470" spans="1:6" x14ac:dyDescent="0.25">
      <c r="A78470" s="1" t="s">
        <v>11730</v>
      </c>
      <c r="B78470">
        <v>0.87035700000000005</v>
      </c>
      <c r="C78470">
        <v>1.0152399999999999</v>
      </c>
      <c r="D78470" t="s">
        <v>21916</v>
      </c>
      <c r="E78470" t="s">
        <v>8</v>
      </c>
      <c r="F78470" t="s">
        <v>9</v>
      </c>
    </row>
    <row r="78471" spans="1:6" x14ac:dyDescent="0.25">
      <c r="A78471" s="1" t="s">
        <v>11731</v>
      </c>
      <c r="B78471">
        <v>0.88327599999999995</v>
      </c>
      <c r="C78471">
        <v>1.01525</v>
      </c>
      <c r="D78471" t="s">
        <v>21916</v>
      </c>
      <c r="E78471" t="s">
        <v>8</v>
      </c>
      <c r="F78471" t="s">
        <v>9</v>
      </c>
    </row>
    <row r="78472" spans="1:6" x14ac:dyDescent="0.25">
      <c r="A78472" s="1" t="s">
        <v>11732</v>
      </c>
      <c r="B78472">
        <v>0.93016799999999999</v>
      </c>
      <c r="C78472">
        <v>1.0152600000000001</v>
      </c>
      <c r="D78472" t="s">
        <v>21916</v>
      </c>
      <c r="E78472" t="s">
        <v>8</v>
      </c>
      <c r="F78472" t="s">
        <v>9</v>
      </c>
    </row>
    <row r="78473" spans="1:6" x14ac:dyDescent="0.25">
      <c r="A78473" s="1" t="s">
        <v>11733</v>
      </c>
      <c r="B78473">
        <v>0.89485199999999998</v>
      </c>
      <c r="C78473">
        <v>1.0153099999999999</v>
      </c>
      <c r="D78473" t="s">
        <v>21916</v>
      </c>
      <c r="E78473" t="s">
        <v>8</v>
      </c>
      <c r="F78473" t="s">
        <v>9</v>
      </c>
    </row>
    <row r="78474" spans="1:6" x14ac:dyDescent="0.25">
      <c r="A78474" s="1" t="s">
        <v>11734</v>
      </c>
      <c r="B78474">
        <v>0.86657899999999999</v>
      </c>
      <c r="C78474">
        <v>1.01532</v>
      </c>
      <c r="D78474" t="s">
        <v>21916</v>
      </c>
      <c r="E78474" t="s">
        <v>8</v>
      </c>
      <c r="F78474" t="s">
        <v>9</v>
      </c>
    </row>
    <row r="78475" spans="1:6" x14ac:dyDescent="0.25">
      <c r="A78475" s="1" t="s">
        <v>11735</v>
      </c>
      <c r="B78475">
        <v>0.97507100000000002</v>
      </c>
      <c r="C78475">
        <v>1.01532</v>
      </c>
      <c r="D78475" t="s">
        <v>21916</v>
      </c>
      <c r="E78475" t="s">
        <v>8</v>
      </c>
      <c r="F78475" t="s">
        <v>9</v>
      </c>
    </row>
    <row r="78476" spans="1:6" x14ac:dyDescent="0.25">
      <c r="A78476" s="1" t="s">
        <v>11736</v>
      </c>
      <c r="B78476">
        <v>0.90802000000000005</v>
      </c>
      <c r="C78476">
        <v>1.0153399999999999</v>
      </c>
      <c r="D78476" t="s">
        <v>21916</v>
      </c>
      <c r="E78476" t="s">
        <v>8</v>
      </c>
      <c r="F78476" t="s">
        <v>9</v>
      </c>
    </row>
    <row r="78477" spans="1:6" x14ac:dyDescent="0.25">
      <c r="A78477" s="1" t="s">
        <v>11737</v>
      </c>
      <c r="B78477">
        <v>0.88618699999999995</v>
      </c>
      <c r="C78477">
        <v>1.0153399999999999</v>
      </c>
      <c r="D78477" t="s">
        <v>21916</v>
      </c>
      <c r="E78477" t="s">
        <v>8</v>
      </c>
      <c r="F78477" t="s">
        <v>9</v>
      </c>
    </row>
    <row r="78478" spans="1:6" x14ac:dyDescent="0.25">
      <c r="A78478" s="1" t="s">
        <v>11738</v>
      </c>
      <c r="B78478">
        <v>0.89534999999999998</v>
      </c>
      <c r="C78478">
        <v>1.01536</v>
      </c>
      <c r="D78478" t="s">
        <v>21916</v>
      </c>
      <c r="E78478" t="s">
        <v>8</v>
      </c>
      <c r="F78478" t="s">
        <v>9</v>
      </c>
    </row>
    <row r="78479" spans="1:6" x14ac:dyDescent="0.25">
      <c r="A78479" s="1" t="s">
        <v>11739</v>
      </c>
      <c r="B78479">
        <v>0.88087199999999999</v>
      </c>
      <c r="C78479">
        <v>1.01536</v>
      </c>
      <c r="D78479" t="s">
        <v>21916</v>
      </c>
      <c r="E78479" t="s">
        <v>8</v>
      </c>
      <c r="F78479" t="s">
        <v>9</v>
      </c>
    </row>
    <row r="78480" spans="1:6" x14ac:dyDescent="0.25">
      <c r="A78480" s="1" t="s">
        <v>11740</v>
      </c>
      <c r="B78480">
        <v>0.83492</v>
      </c>
      <c r="C78480">
        <v>1.0153700000000001</v>
      </c>
      <c r="D78480" t="s">
        <v>21916</v>
      </c>
      <c r="E78480" t="s">
        <v>8</v>
      </c>
      <c r="F78480" t="s">
        <v>9</v>
      </c>
    </row>
    <row r="78481" spans="1:6" x14ac:dyDescent="0.25">
      <c r="A78481" s="1" t="s">
        <v>11741</v>
      </c>
      <c r="B78481">
        <v>0.81245599999999996</v>
      </c>
      <c r="C78481">
        <v>1.01539</v>
      </c>
      <c r="D78481" t="s">
        <v>21916</v>
      </c>
      <c r="E78481" t="s">
        <v>8</v>
      </c>
      <c r="F78481" t="s">
        <v>9</v>
      </c>
    </row>
    <row r="78482" spans="1:6" x14ac:dyDescent="0.25">
      <c r="A78482" s="1" t="s">
        <v>11742</v>
      </c>
      <c r="B78482">
        <v>0.87094199999999999</v>
      </c>
      <c r="C78482">
        <v>1.0154300000000001</v>
      </c>
      <c r="D78482" t="s">
        <v>21916</v>
      </c>
      <c r="E78482" t="s">
        <v>8</v>
      </c>
      <c r="F78482" t="s">
        <v>9</v>
      </c>
    </row>
    <row r="78483" spans="1:6" x14ac:dyDescent="0.25">
      <c r="A78483" s="1" t="s">
        <v>11743</v>
      </c>
      <c r="B78483">
        <v>0.89172200000000001</v>
      </c>
      <c r="C78483">
        <v>1.0154799999999999</v>
      </c>
      <c r="D78483" t="s">
        <v>21916</v>
      </c>
      <c r="E78483" t="s">
        <v>8</v>
      </c>
      <c r="F78483" t="s">
        <v>9</v>
      </c>
    </row>
    <row r="78484" spans="1:6" x14ac:dyDescent="0.25">
      <c r="A78484" s="1" t="s">
        <v>11744</v>
      </c>
      <c r="B78484">
        <v>0.94591599999999998</v>
      </c>
      <c r="C78484">
        <v>1.0155000000000001</v>
      </c>
      <c r="D78484" t="s">
        <v>21916</v>
      </c>
      <c r="E78484" t="s">
        <v>8</v>
      </c>
      <c r="F78484" t="s">
        <v>9</v>
      </c>
    </row>
    <row r="78485" spans="1:6" x14ac:dyDescent="0.25">
      <c r="A78485" s="1" t="s">
        <v>11745</v>
      </c>
      <c r="B78485">
        <v>0.92175600000000002</v>
      </c>
      <c r="C78485">
        <v>1.0155000000000001</v>
      </c>
      <c r="D78485" t="s">
        <v>21916</v>
      </c>
      <c r="E78485" t="s">
        <v>8</v>
      </c>
      <c r="F78485" t="s">
        <v>9</v>
      </c>
    </row>
    <row r="78486" spans="1:6" x14ac:dyDescent="0.25">
      <c r="A78486" s="1" t="s">
        <v>11746</v>
      </c>
      <c r="B78486">
        <v>0.86620299999999995</v>
      </c>
      <c r="C78486">
        <v>1.01555</v>
      </c>
      <c r="D78486" t="s">
        <v>21916</v>
      </c>
      <c r="E78486" t="s">
        <v>8</v>
      </c>
      <c r="F78486" t="s">
        <v>9</v>
      </c>
    </row>
    <row r="78487" spans="1:6" x14ac:dyDescent="0.25">
      <c r="A78487" s="1" t="s">
        <v>11747</v>
      </c>
      <c r="B78487">
        <v>0.95252999999999999</v>
      </c>
      <c r="C78487">
        <v>1.01555</v>
      </c>
      <c r="D78487" t="s">
        <v>21916</v>
      </c>
      <c r="E78487" t="s">
        <v>8</v>
      </c>
      <c r="F78487" t="s">
        <v>9</v>
      </c>
    </row>
    <row r="78488" spans="1:6" x14ac:dyDescent="0.25">
      <c r="A78488" s="1" t="s">
        <v>11748</v>
      </c>
      <c r="B78488">
        <v>0.79658700000000005</v>
      </c>
      <c r="C78488">
        <v>1.01556</v>
      </c>
      <c r="D78488" t="s">
        <v>21916</v>
      </c>
      <c r="E78488" t="s">
        <v>8</v>
      </c>
      <c r="F78488" t="s">
        <v>9</v>
      </c>
    </row>
    <row r="78489" spans="1:6" x14ac:dyDescent="0.25">
      <c r="A78489" s="1" t="s">
        <v>11749</v>
      </c>
      <c r="B78489">
        <v>0.86759200000000003</v>
      </c>
      <c r="C78489">
        <v>1.0155700000000001</v>
      </c>
      <c r="D78489" t="s">
        <v>21916</v>
      </c>
      <c r="E78489" t="s">
        <v>8</v>
      </c>
      <c r="F78489" t="s">
        <v>9</v>
      </c>
    </row>
    <row r="78490" spans="1:6" x14ac:dyDescent="0.25">
      <c r="A78490" s="1" t="s">
        <v>11750</v>
      </c>
      <c r="B78490">
        <v>0.88893999999999995</v>
      </c>
      <c r="C78490">
        <v>1.0155700000000001</v>
      </c>
      <c r="D78490" t="s">
        <v>21916</v>
      </c>
      <c r="E78490" t="s">
        <v>8</v>
      </c>
      <c r="F78490" t="s">
        <v>9</v>
      </c>
    </row>
    <row r="78491" spans="1:6" x14ac:dyDescent="0.25">
      <c r="A78491" s="1" t="s">
        <v>11751</v>
      </c>
      <c r="B78491">
        <v>0.87209000000000003</v>
      </c>
      <c r="C78491">
        <v>1.0155799999999999</v>
      </c>
      <c r="D78491" t="s">
        <v>21916</v>
      </c>
      <c r="E78491" t="s">
        <v>8</v>
      </c>
      <c r="F78491" t="s">
        <v>9</v>
      </c>
    </row>
    <row r="78492" spans="1:6" x14ac:dyDescent="0.25">
      <c r="A78492" s="1" t="s">
        <v>11752</v>
      </c>
      <c r="B78492">
        <v>0.82590799999999998</v>
      </c>
      <c r="C78492">
        <v>1.01563</v>
      </c>
      <c r="D78492" t="s">
        <v>21916</v>
      </c>
      <c r="E78492" t="s">
        <v>8</v>
      </c>
      <c r="F78492" t="s">
        <v>9</v>
      </c>
    </row>
    <row r="78493" spans="1:6" x14ac:dyDescent="0.25">
      <c r="A78493" s="1" t="s">
        <v>11753</v>
      </c>
      <c r="B78493">
        <v>0.801894</v>
      </c>
      <c r="C78493">
        <v>1.01563</v>
      </c>
      <c r="D78493" t="s">
        <v>21916</v>
      </c>
      <c r="E78493" t="s">
        <v>8</v>
      </c>
      <c r="F78493" t="s">
        <v>9</v>
      </c>
    </row>
    <row r="78494" spans="1:6" x14ac:dyDescent="0.25">
      <c r="A78494" s="1" t="s">
        <v>11754</v>
      </c>
      <c r="B78494">
        <v>0.87813600000000003</v>
      </c>
      <c r="C78494">
        <v>1.0156400000000001</v>
      </c>
      <c r="D78494" t="s">
        <v>21916</v>
      </c>
      <c r="E78494" t="s">
        <v>8</v>
      </c>
      <c r="F78494" t="s">
        <v>9</v>
      </c>
    </row>
    <row r="78495" spans="1:6" x14ac:dyDescent="0.25">
      <c r="A78495" s="1" t="s">
        <v>11755</v>
      </c>
      <c r="B78495">
        <v>0.80290600000000001</v>
      </c>
      <c r="C78495">
        <v>1.0156400000000001</v>
      </c>
      <c r="D78495" t="s">
        <v>21916</v>
      </c>
      <c r="E78495" t="s">
        <v>8</v>
      </c>
      <c r="F78495" t="s">
        <v>9</v>
      </c>
    </row>
    <row r="78496" spans="1:6" x14ac:dyDescent="0.25">
      <c r="A78496" s="1" t="s">
        <v>11756</v>
      </c>
      <c r="B78496">
        <v>0.87678599999999995</v>
      </c>
      <c r="C78496">
        <v>1.0156499999999999</v>
      </c>
      <c r="D78496" t="s">
        <v>21916</v>
      </c>
      <c r="E78496" t="s">
        <v>8</v>
      </c>
      <c r="F78496" t="s">
        <v>9</v>
      </c>
    </row>
    <row r="78497" spans="1:6" x14ac:dyDescent="0.25">
      <c r="A78497" s="1" t="s">
        <v>11757</v>
      </c>
      <c r="B78497">
        <v>0.86304199999999998</v>
      </c>
      <c r="C78497">
        <v>1.0156700000000001</v>
      </c>
      <c r="D78497" t="s">
        <v>21916</v>
      </c>
      <c r="E78497" t="s">
        <v>8</v>
      </c>
      <c r="F78497" t="s">
        <v>9</v>
      </c>
    </row>
    <row r="78498" spans="1:6" x14ac:dyDescent="0.25">
      <c r="A78498" s="1" t="s">
        <v>11758</v>
      </c>
      <c r="B78498">
        <v>0.89793800000000001</v>
      </c>
      <c r="C78498">
        <v>1.0157099999999999</v>
      </c>
      <c r="D78498" t="s">
        <v>21916</v>
      </c>
      <c r="E78498" t="s">
        <v>8</v>
      </c>
      <c r="F78498" t="s">
        <v>9</v>
      </c>
    </row>
    <row r="78499" spans="1:6" x14ac:dyDescent="0.25">
      <c r="A78499" s="1" t="s">
        <v>11759</v>
      </c>
      <c r="B78499">
        <v>0.72324600000000006</v>
      </c>
      <c r="C78499">
        <v>1.01573</v>
      </c>
      <c r="D78499" t="s">
        <v>21916</v>
      </c>
      <c r="E78499" t="s">
        <v>8</v>
      </c>
      <c r="F78499" t="s">
        <v>9</v>
      </c>
    </row>
    <row r="78500" spans="1:6" x14ac:dyDescent="0.25">
      <c r="A78500" s="1" t="s">
        <v>11760</v>
      </c>
      <c r="B78500">
        <v>0.85641100000000003</v>
      </c>
      <c r="C78500">
        <v>1.0157400000000001</v>
      </c>
      <c r="D78500" t="s">
        <v>21916</v>
      </c>
      <c r="E78500" t="s">
        <v>8</v>
      </c>
      <c r="F78500" t="s">
        <v>9</v>
      </c>
    </row>
    <row r="78501" spans="1:6" x14ac:dyDescent="0.25">
      <c r="A78501" s="1" t="s">
        <v>11761</v>
      </c>
      <c r="B78501">
        <v>0.89172099999999999</v>
      </c>
      <c r="C78501">
        <v>1.0157700000000001</v>
      </c>
      <c r="D78501" t="s">
        <v>21916</v>
      </c>
      <c r="E78501" t="s">
        <v>8</v>
      </c>
      <c r="F78501" t="s">
        <v>9</v>
      </c>
    </row>
    <row r="78502" spans="1:6" x14ac:dyDescent="0.25">
      <c r="A78502" s="1" t="s">
        <v>11762</v>
      </c>
      <c r="B78502">
        <v>0.87548000000000004</v>
      </c>
      <c r="C78502">
        <v>1.0157700000000001</v>
      </c>
      <c r="D78502" t="s">
        <v>21916</v>
      </c>
      <c r="E78502" t="s">
        <v>8</v>
      </c>
      <c r="F78502" t="s">
        <v>9</v>
      </c>
    </row>
    <row r="78503" spans="1:6" x14ac:dyDescent="0.25">
      <c r="A78503" s="1" t="s">
        <v>11763</v>
      </c>
      <c r="B78503">
        <v>0.92142599999999997</v>
      </c>
      <c r="C78503">
        <v>1.0157700000000001</v>
      </c>
      <c r="D78503" t="s">
        <v>21916</v>
      </c>
      <c r="E78503" t="s">
        <v>8</v>
      </c>
      <c r="F78503" t="s">
        <v>9</v>
      </c>
    </row>
    <row r="78504" spans="1:6" x14ac:dyDescent="0.25">
      <c r="A78504" s="1" t="s">
        <v>11764</v>
      </c>
      <c r="B78504">
        <v>0.84809900000000005</v>
      </c>
      <c r="C78504">
        <v>1.0158</v>
      </c>
      <c r="D78504" t="s">
        <v>21916</v>
      </c>
      <c r="E78504" t="s">
        <v>8</v>
      </c>
      <c r="F78504" t="s">
        <v>9</v>
      </c>
    </row>
    <row r="78505" spans="1:6" x14ac:dyDescent="0.25">
      <c r="A78505" s="1" t="s">
        <v>11765</v>
      </c>
      <c r="B78505">
        <v>0.79435800000000001</v>
      </c>
      <c r="C78505">
        <v>1.0158100000000001</v>
      </c>
      <c r="D78505" t="s">
        <v>21916</v>
      </c>
      <c r="E78505" t="s">
        <v>8</v>
      </c>
      <c r="F78505" t="s">
        <v>9</v>
      </c>
    </row>
    <row r="78506" spans="1:6" x14ac:dyDescent="0.25">
      <c r="A78506" s="1" t="s">
        <v>11766</v>
      </c>
      <c r="B78506">
        <v>0.86612599999999995</v>
      </c>
      <c r="C78506">
        <v>1.0158100000000001</v>
      </c>
      <c r="D78506" t="s">
        <v>21916</v>
      </c>
      <c r="E78506" t="s">
        <v>8</v>
      </c>
      <c r="F78506" t="s">
        <v>9</v>
      </c>
    </row>
    <row r="78507" spans="1:6" x14ac:dyDescent="0.25">
      <c r="A78507" s="1" t="s">
        <v>11767</v>
      </c>
      <c r="B78507">
        <v>0.89450300000000005</v>
      </c>
      <c r="C78507">
        <v>1.01583</v>
      </c>
      <c r="D78507" t="s">
        <v>21916</v>
      </c>
      <c r="E78507" t="s">
        <v>8</v>
      </c>
      <c r="F78507" t="s">
        <v>9</v>
      </c>
    </row>
    <row r="78508" spans="1:6" x14ac:dyDescent="0.25">
      <c r="A78508" s="1" t="s">
        <v>11768</v>
      </c>
      <c r="B78508">
        <v>0.87404899999999996</v>
      </c>
      <c r="C78508">
        <v>1.0158400000000001</v>
      </c>
      <c r="D78508" t="s">
        <v>21916</v>
      </c>
      <c r="E78508" t="s">
        <v>8</v>
      </c>
      <c r="F78508" t="s">
        <v>9</v>
      </c>
    </row>
    <row r="78509" spans="1:6" x14ac:dyDescent="0.25">
      <c r="A78509" s="1" t="s">
        <v>11769</v>
      </c>
      <c r="B78509">
        <v>0.89815599999999995</v>
      </c>
      <c r="C78509">
        <v>1.0158499999999999</v>
      </c>
      <c r="D78509" t="s">
        <v>21916</v>
      </c>
      <c r="E78509" t="s">
        <v>8</v>
      </c>
      <c r="F78509" t="s">
        <v>9</v>
      </c>
    </row>
    <row r="78510" spans="1:6" x14ac:dyDescent="0.25">
      <c r="A78510" s="1" t="s">
        <v>11770</v>
      </c>
      <c r="B78510">
        <v>0.79658899999999999</v>
      </c>
      <c r="C78510">
        <v>1.01586</v>
      </c>
      <c r="D78510" t="s">
        <v>21916</v>
      </c>
      <c r="E78510" t="s">
        <v>8</v>
      </c>
      <c r="F78510" t="s">
        <v>9</v>
      </c>
    </row>
    <row r="78511" spans="1:6" x14ac:dyDescent="0.25">
      <c r="A78511" s="1" t="s">
        <v>11771</v>
      </c>
      <c r="B78511">
        <v>0.87477400000000005</v>
      </c>
      <c r="C78511">
        <v>1.01586</v>
      </c>
      <c r="D78511" t="s">
        <v>21916</v>
      </c>
      <c r="E78511" t="s">
        <v>8</v>
      </c>
      <c r="F78511" t="s">
        <v>9</v>
      </c>
    </row>
    <row r="78512" spans="1:6" x14ac:dyDescent="0.25">
      <c r="A78512" s="1" t="s">
        <v>11772</v>
      </c>
      <c r="B78512">
        <v>0.93596299999999999</v>
      </c>
      <c r="C78512">
        <v>1.0158700000000001</v>
      </c>
      <c r="D78512" t="s">
        <v>21916</v>
      </c>
      <c r="E78512" t="s">
        <v>8</v>
      </c>
      <c r="F78512" t="s">
        <v>9</v>
      </c>
    </row>
    <row r="78513" spans="1:6" x14ac:dyDescent="0.25">
      <c r="A78513" s="1" t="s">
        <v>11773</v>
      </c>
      <c r="B78513">
        <v>0.92429600000000001</v>
      </c>
      <c r="C78513">
        <v>1.0158700000000001</v>
      </c>
      <c r="D78513" t="s">
        <v>21916</v>
      </c>
      <c r="E78513" t="s">
        <v>8</v>
      </c>
      <c r="F78513" t="s">
        <v>9</v>
      </c>
    </row>
    <row r="78514" spans="1:6" x14ac:dyDescent="0.25">
      <c r="A78514" s="1" t="s">
        <v>11774</v>
      </c>
      <c r="B78514">
        <v>0.87991200000000003</v>
      </c>
      <c r="C78514">
        <v>1.0158700000000001</v>
      </c>
      <c r="D78514" t="s">
        <v>21916</v>
      </c>
      <c r="E78514" t="s">
        <v>8</v>
      </c>
      <c r="F78514" t="s">
        <v>9</v>
      </c>
    </row>
    <row r="78515" spans="1:6" x14ac:dyDescent="0.25">
      <c r="A78515" s="1" t="s">
        <v>11775</v>
      </c>
      <c r="B78515">
        <v>0.80196900000000004</v>
      </c>
      <c r="C78515">
        <v>1.0159</v>
      </c>
      <c r="D78515" t="s">
        <v>21916</v>
      </c>
      <c r="E78515" t="s">
        <v>8</v>
      </c>
      <c r="F78515" t="s">
        <v>9</v>
      </c>
    </row>
    <row r="78516" spans="1:6" x14ac:dyDescent="0.25">
      <c r="A78516" s="1" t="s">
        <v>11776</v>
      </c>
      <c r="B78516">
        <v>0.85194700000000001</v>
      </c>
      <c r="C78516">
        <v>1.0159</v>
      </c>
      <c r="D78516" t="s">
        <v>21916</v>
      </c>
      <c r="E78516" t="s">
        <v>8</v>
      </c>
      <c r="F78516" t="s">
        <v>9</v>
      </c>
    </row>
    <row r="78517" spans="1:6" x14ac:dyDescent="0.25">
      <c r="A78517" s="1" t="s">
        <v>11777</v>
      </c>
      <c r="B78517">
        <v>0.87518600000000002</v>
      </c>
      <c r="C78517">
        <v>1.0159199999999999</v>
      </c>
      <c r="D78517" t="s">
        <v>21916</v>
      </c>
      <c r="E78517" t="s">
        <v>8</v>
      </c>
      <c r="F78517" t="s">
        <v>9</v>
      </c>
    </row>
    <row r="78518" spans="1:6" x14ac:dyDescent="0.25">
      <c r="A78518" s="1" t="s">
        <v>11778</v>
      </c>
      <c r="B78518">
        <v>0.81089299999999997</v>
      </c>
      <c r="C78518">
        <v>1.0159199999999999</v>
      </c>
      <c r="D78518" t="s">
        <v>21916</v>
      </c>
      <c r="E78518" t="s">
        <v>8</v>
      </c>
      <c r="F78518" t="s">
        <v>9</v>
      </c>
    </row>
    <row r="78519" spans="1:6" x14ac:dyDescent="0.25">
      <c r="A78519" s="1" t="s">
        <v>11779</v>
      </c>
      <c r="B78519">
        <v>0.88446199999999997</v>
      </c>
      <c r="C78519">
        <v>1.0159400000000001</v>
      </c>
      <c r="D78519" t="s">
        <v>21916</v>
      </c>
      <c r="E78519" t="s">
        <v>8</v>
      </c>
      <c r="F78519" t="s">
        <v>9</v>
      </c>
    </row>
    <row r="78520" spans="1:6" x14ac:dyDescent="0.25">
      <c r="A78520" s="1" t="s">
        <v>11780</v>
      </c>
      <c r="B78520">
        <v>0.96605099999999999</v>
      </c>
      <c r="C78520">
        <v>1.01596</v>
      </c>
      <c r="D78520" t="s">
        <v>21916</v>
      </c>
      <c r="E78520" t="s">
        <v>8</v>
      </c>
      <c r="F78520" t="s">
        <v>9</v>
      </c>
    </row>
    <row r="78521" spans="1:6" x14ac:dyDescent="0.25">
      <c r="A78521" s="1" t="s">
        <v>11781</v>
      </c>
      <c r="B78521">
        <v>0.74258199999999996</v>
      </c>
      <c r="C78521">
        <v>1.01597</v>
      </c>
      <c r="D78521" t="s">
        <v>21916</v>
      </c>
      <c r="E78521" t="s">
        <v>8</v>
      </c>
      <c r="F78521" t="s">
        <v>9</v>
      </c>
    </row>
    <row r="78522" spans="1:6" x14ac:dyDescent="0.25">
      <c r="A78522" s="1" t="s">
        <v>11782</v>
      </c>
      <c r="B78522">
        <v>0.89510400000000001</v>
      </c>
      <c r="C78522">
        <v>1.0159800000000001</v>
      </c>
      <c r="D78522" t="s">
        <v>21916</v>
      </c>
      <c r="E78522" t="s">
        <v>8</v>
      </c>
      <c r="F78522" t="s">
        <v>9</v>
      </c>
    </row>
    <row r="78523" spans="1:6" x14ac:dyDescent="0.25">
      <c r="A78523" s="1" t="s">
        <v>11783</v>
      </c>
      <c r="B78523">
        <v>0.94633</v>
      </c>
      <c r="C78523">
        <v>1.016</v>
      </c>
      <c r="D78523" t="s">
        <v>21916</v>
      </c>
      <c r="E78523" t="s">
        <v>8</v>
      </c>
      <c r="F78523" t="s">
        <v>9</v>
      </c>
    </row>
    <row r="78524" spans="1:6" x14ac:dyDescent="0.25">
      <c r="A78524" s="1" t="s">
        <v>11784</v>
      </c>
      <c r="B78524">
        <v>0.88820699999999997</v>
      </c>
      <c r="C78524">
        <v>1.0160100000000001</v>
      </c>
      <c r="D78524" t="s">
        <v>21916</v>
      </c>
      <c r="E78524" t="s">
        <v>8</v>
      </c>
      <c r="F78524" t="s">
        <v>9</v>
      </c>
    </row>
    <row r="78525" spans="1:6" x14ac:dyDescent="0.25">
      <c r="A78525" s="1" t="s">
        <v>11785</v>
      </c>
      <c r="B78525">
        <v>0.91730199999999995</v>
      </c>
      <c r="C78525">
        <v>1.01606</v>
      </c>
      <c r="D78525" t="s">
        <v>21916</v>
      </c>
      <c r="E78525" t="s">
        <v>8</v>
      </c>
      <c r="F78525" t="s">
        <v>9</v>
      </c>
    </row>
    <row r="78526" spans="1:6" x14ac:dyDescent="0.25">
      <c r="A78526" s="1" t="s">
        <v>11786</v>
      </c>
      <c r="B78526">
        <v>0.94827600000000001</v>
      </c>
      <c r="C78526">
        <v>1.01606</v>
      </c>
      <c r="D78526" t="s">
        <v>21916</v>
      </c>
      <c r="E78526" t="s">
        <v>8</v>
      </c>
      <c r="F78526" t="s">
        <v>9</v>
      </c>
    </row>
    <row r="78527" spans="1:6" x14ac:dyDescent="0.25">
      <c r="A78527" s="1" t="s">
        <v>11787</v>
      </c>
      <c r="B78527">
        <v>0.76652399999999998</v>
      </c>
      <c r="C78527">
        <v>1.0160899999999999</v>
      </c>
      <c r="D78527" t="s">
        <v>21916</v>
      </c>
      <c r="E78527" t="s">
        <v>8</v>
      </c>
      <c r="F78527" t="s">
        <v>9</v>
      </c>
    </row>
    <row r="78528" spans="1:6" x14ac:dyDescent="0.25">
      <c r="A78528" s="1" t="s">
        <v>11788</v>
      </c>
      <c r="B78528">
        <v>0.73344699999999996</v>
      </c>
      <c r="C78528">
        <v>1.0161</v>
      </c>
      <c r="D78528" t="s">
        <v>21916</v>
      </c>
      <c r="E78528" t="s">
        <v>8</v>
      </c>
      <c r="F78528" t="s">
        <v>9</v>
      </c>
    </row>
    <row r="78529" spans="1:6" x14ac:dyDescent="0.25">
      <c r="A78529" s="1" t="s">
        <v>11789</v>
      </c>
      <c r="B78529">
        <v>0.98075400000000001</v>
      </c>
      <c r="C78529">
        <v>1.0161100000000001</v>
      </c>
      <c r="D78529" t="s">
        <v>21916</v>
      </c>
      <c r="E78529" t="s">
        <v>8</v>
      </c>
      <c r="F78529" t="s">
        <v>9</v>
      </c>
    </row>
    <row r="78530" spans="1:6" x14ac:dyDescent="0.25">
      <c r="A78530" s="1" t="s">
        <v>11790</v>
      </c>
      <c r="B78530">
        <v>0.88516300000000003</v>
      </c>
      <c r="C78530">
        <v>1.0161199999999999</v>
      </c>
      <c r="D78530" t="s">
        <v>21916</v>
      </c>
      <c r="E78530" t="s">
        <v>8</v>
      </c>
      <c r="F78530" t="s">
        <v>9</v>
      </c>
    </row>
    <row r="78531" spans="1:6" x14ac:dyDescent="0.25">
      <c r="A78531" s="1" t="s">
        <v>11791</v>
      </c>
      <c r="B78531">
        <v>0.87586600000000003</v>
      </c>
      <c r="C78531">
        <v>1.01613</v>
      </c>
      <c r="D78531" t="s">
        <v>21916</v>
      </c>
      <c r="E78531" t="s">
        <v>8</v>
      </c>
      <c r="F78531" t="s">
        <v>9</v>
      </c>
    </row>
    <row r="78532" spans="1:6" x14ac:dyDescent="0.25">
      <c r="A78532" s="1" t="s">
        <v>11792</v>
      </c>
      <c r="B78532">
        <v>0.90739899999999996</v>
      </c>
      <c r="C78532">
        <v>1.01614</v>
      </c>
      <c r="D78532" t="s">
        <v>21916</v>
      </c>
      <c r="E78532" t="s">
        <v>8</v>
      </c>
      <c r="F78532" t="s">
        <v>9</v>
      </c>
    </row>
    <row r="78533" spans="1:6" x14ac:dyDescent="0.25">
      <c r="A78533" s="1" t="s">
        <v>11793</v>
      </c>
      <c r="B78533">
        <v>0.82824500000000001</v>
      </c>
      <c r="C78533">
        <v>1.01616</v>
      </c>
      <c r="D78533" t="s">
        <v>21916</v>
      </c>
      <c r="E78533" t="s">
        <v>8</v>
      </c>
      <c r="F78533" t="s">
        <v>9</v>
      </c>
    </row>
    <row r="78534" spans="1:6" x14ac:dyDescent="0.25">
      <c r="A78534" s="1" t="s">
        <v>11794</v>
      </c>
      <c r="B78534">
        <v>0.87636199999999997</v>
      </c>
      <c r="C78534">
        <v>1.01616</v>
      </c>
      <c r="D78534" t="s">
        <v>21916</v>
      </c>
      <c r="E78534" t="s">
        <v>8</v>
      </c>
      <c r="F78534" t="s">
        <v>9</v>
      </c>
    </row>
    <row r="78535" spans="1:6" x14ac:dyDescent="0.25">
      <c r="A78535" s="1" t="s">
        <v>11795</v>
      </c>
      <c r="B78535">
        <v>0.87292999999999998</v>
      </c>
      <c r="C78535">
        <v>1.0161899999999999</v>
      </c>
      <c r="D78535" t="s">
        <v>21916</v>
      </c>
      <c r="E78535" t="s">
        <v>8</v>
      </c>
      <c r="F78535" t="s">
        <v>9</v>
      </c>
    </row>
    <row r="78536" spans="1:6" x14ac:dyDescent="0.25">
      <c r="A78536" s="1" t="s">
        <v>11796</v>
      </c>
      <c r="B78536">
        <v>0.84467099999999995</v>
      </c>
      <c r="C78536">
        <v>1.0161899999999999</v>
      </c>
      <c r="D78536" t="s">
        <v>21916</v>
      </c>
      <c r="E78536" t="s">
        <v>8</v>
      </c>
      <c r="F78536" t="s">
        <v>9</v>
      </c>
    </row>
    <row r="78537" spans="1:6" x14ac:dyDescent="0.25">
      <c r="A78537" s="1" t="s">
        <v>11797</v>
      </c>
      <c r="B78537">
        <v>0.86624599999999996</v>
      </c>
      <c r="C78537">
        <v>1.0162</v>
      </c>
      <c r="D78537" t="s">
        <v>21916</v>
      </c>
      <c r="E78537" t="s">
        <v>8</v>
      </c>
      <c r="F78537" t="s">
        <v>9</v>
      </c>
    </row>
    <row r="78538" spans="1:6" x14ac:dyDescent="0.25">
      <c r="A78538" s="1" t="s">
        <v>11798</v>
      </c>
      <c r="B78538">
        <v>0.70409600000000006</v>
      </c>
      <c r="C78538">
        <v>1.0162</v>
      </c>
      <c r="D78538" t="s">
        <v>21916</v>
      </c>
      <c r="E78538" t="s">
        <v>8</v>
      </c>
      <c r="F78538" t="s">
        <v>9</v>
      </c>
    </row>
    <row r="78539" spans="1:6" x14ac:dyDescent="0.25">
      <c r="A78539" s="1" t="s">
        <v>11799</v>
      </c>
      <c r="B78539">
        <v>0.89406399999999997</v>
      </c>
      <c r="C78539">
        <v>1.0162199999999999</v>
      </c>
      <c r="D78539" t="s">
        <v>21916</v>
      </c>
      <c r="E78539" t="s">
        <v>8</v>
      </c>
      <c r="F78539" t="s">
        <v>9</v>
      </c>
    </row>
    <row r="78540" spans="1:6" x14ac:dyDescent="0.25">
      <c r="A78540" s="1" t="s">
        <v>11800</v>
      </c>
      <c r="B78540">
        <v>0.88656500000000005</v>
      </c>
      <c r="C78540">
        <v>1.0162199999999999</v>
      </c>
      <c r="D78540" t="s">
        <v>21916</v>
      </c>
      <c r="E78540" t="s">
        <v>8</v>
      </c>
      <c r="F78540" t="s">
        <v>9</v>
      </c>
    </row>
    <row r="78541" spans="1:6" x14ac:dyDescent="0.25">
      <c r="A78541" s="1" t="s">
        <v>11801</v>
      </c>
      <c r="B78541">
        <v>0.79824300000000004</v>
      </c>
      <c r="C78541">
        <v>1.01624</v>
      </c>
      <c r="D78541" t="s">
        <v>21916</v>
      </c>
      <c r="E78541" t="s">
        <v>8</v>
      </c>
      <c r="F78541" t="s">
        <v>9</v>
      </c>
    </row>
    <row r="78542" spans="1:6" x14ac:dyDescent="0.25">
      <c r="A78542" s="1" t="s">
        <v>11802</v>
      </c>
      <c r="B78542">
        <v>0.85204199999999997</v>
      </c>
      <c r="C78542">
        <v>1.0162500000000001</v>
      </c>
      <c r="D78542" t="s">
        <v>21916</v>
      </c>
      <c r="E78542" t="s">
        <v>8</v>
      </c>
      <c r="F78542" t="s">
        <v>9</v>
      </c>
    </row>
    <row r="78543" spans="1:6" x14ac:dyDescent="0.25">
      <c r="A78543" s="1" t="s">
        <v>11803</v>
      </c>
      <c r="B78543">
        <v>0.79781100000000005</v>
      </c>
      <c r="C78543">
        <v>1.01627</v>
      </c>
      <c r="D78543" t="s">
        <v>21916</v>
      </c>
      <c r="E78543" t="s">
        <v>8</v>
      </c>
      <c r="F78543" t="s">
        <v>9</v>
      </c>
    </row>
    <row r="78544" spans="1:6" x14ac:dyDescent="0.25">
      <c r="A78544" s="1" t="s">
        <v>11804</v>
      </c>
      <c r="B78544">
        <v>0.91781999999999997</v>
      </c>
      <c r="C78544">
        <v>1.01627</v>
      </c>
      <c r="D78544" t="s">
        <v>21916</v>
      </c>
      <c r="E78544" t="s">
        <v>8</v>
      </c>
      <c r="F78544" t="s">
        <v>9</v>
      </c>
    </row>
    <row r="78545" spans="1:6" x14ac:dyDescent="0.25">
      <c r="A78545" s="1" t="s">
        <v>11805</v>
      </c>
      <c r="B78545">
        <v>0.90423399999999998</v>
      </c>
      <c r="C78545">
        <v>1.01627</v>
      </c>
      <c r="D78545" t="s">
        <v>21916</v>
      </c>
      <c r="E78545" t="s">
        <v>8</v>
      </c>
      <c r="F78545" t="s">
        <v>9</v>
      </c>
    </row>
    <row r="78546" spans="1:6" x14ac:dyDescent="0.25">
      <c r="A78546" s="1" t="s">
        <v>11806</v>
      </c>
      <c r="B78546">
        <v>0.867842</v>
      </c>
      <c r="C78546">
        <v>1.0162800000000001</v>
      </c>
      <c r="D78546" t="s">
        <v>21916</v>
      </c>
      <c r="E78546" t="s">
        <v>8</v>
      </c>
      <c r="F78546" t="s">
        <v>9</v>
      </c>
    </row>
    <row r="78547" spans="1:6" x14ac:dyDescent="0.25">
      <c r="A78547" s="1" t="s">
        <v>11807</v>
      </c>
      <c r="B78547">
        <v>0.92663899999999999</v>
      </c>
      <c r="C78547">
        <v>1.01634</v>
      </c>
      <c r="D78547" t="s">
        <v>21916</v>
      </c>
      <c r="E78547" t="s">
        <v>8</v>
      </c>
      <c r="F78547" t="s">
        <v>9</v>
      </c>
    </row>
    <row r="78548" spans="1:6" x14ac:dyDescent="0.25">
      <c r="A78548" s="1" t="s">
        <v>11808</v>
      </c>
      <c r="B78548">
        <v>0.79799399999999998</v>
      </c>
      <c r="C78548">
        <v>1.0163500000000001</v>
      </c>
      <c r="D78548" t="s">
        <v>21916</v>
      </c>
      <c r="E78548" t="s">
        <v>8</v>
      </c>
      <c r="F78548" t="s">
        <v>9</v>
      </c>
    </row>
    <row r="78549" spans="1:6" x14ac:dyDescent="0.25">
      <c r="A78549" s="1" t="s">
        <v>11809</v>
      </c>
      <c r="B78549">
        <v>0.86523700000000003</v>
      </c>
      <c r="C78549">
        <v>1.0163500000000001</v>
      </c>
      <c r="D78549" t="s">
        <v>21916</v>
      </c>
      <c r="E78549" t="s">
        <v>8</v>
      </c>
      <c r="F78549" t="s">
        <v>9</v>
      </c>
    </row>
    <row r="78550" spans="1:6" x14ac:dyDescent="0.25">
      <c r="A78550" s="1" t="s">
        <v>11810</v>
      </c>
      <c r="B78550">
        <v>0.85587199999999997</v>
      </c>
      <c r="C78550">
        <v>1.0163599999999999</v>
      </c>
      <c r="D78550" t="s">
        <v>21916</v>
      </c>
      <c r="E78550" t="s">
        <v>8</v>
      </c>
      <c r="F78550" t="s">
        <v>9</v>
      </c>
    </row>
    <row r="78551" spans="1:6" x14ac:dyDescent="0.25">
      <c r="A78551" s="1" t="s">
        <v>11811</v>
      </c>
      <c r="B78551">
        <v>0.80530599999999997</v>
      </c>
      <c r="C78551">
        <v>1.0163599999999999</v>
      </c>
      <c r="D78551" t="s">
        <v>21916</v>
      </c>
      <c r="E78551" t="s">
        <v>8</v>
      </c>
      <c r="F78551" t="s">
        <v>9</v>
      </c>
    </row>
    <row r="78552" spans="1:6" x14ac:dyDescent="0.25">
      <c r="A78552" s="1" t="s">
        <v>11812</v>
      </c>
      <c r="B78552">
        <v>0.845217</v>
      </c>
      <c r="C78552">
        <v>1.01637</v>
      </c>
      <c r="D78552" t="s">
        <v>21916</v>
      </c>
      <c r="E78552" t="s">
        <v>8</v>
      </c>
      <c r="F78552" t="s">
        <v>9</v>
      </c>
    </row>
    <row r="78553" spans="1:6" x14ac:dyDescent="0.25">
      <c r="A78553" s="1" t="s">
        <v>11813</v>
      </c>
      <c r="B78553">
        <v>0.87350399999999995</v>
      </c>
      <c r="C78553">
        <v>1.01637</v>
      </c>
      <c r="D78553" t="s">
        <v>21916</v>
      </c>
      <c r="E78553" t="s">
        <v>8</v>
      </c>
      <c r="F78553" t="s">
        <v>9</v>
      </c>
    </row>
    <row r="78554" spans="1:6" x14ac:dyDescent="0.25">
      <c r="A78554" s="1" t="s">
        <v>11814</v>
      </c>
      <c r="B78554">
        <v>0.92629700000000004</v>
      </c>
      <c r="C78554">
        <v>1.0163800000000001</v>
      </c>
      <c r="D78554" t="s">
        <v>21916</v>
      </c>
      <c r="E78554" t="s">
        <v>8</v>
      </c>
      <c r="F78554" t="s">
        <v>9</v>
      </c>
    </row>
    <row r="78555" spans="1:6" x14ac:dyDescent="0.25">
      <c r="A78555" s="1" t="s">
        <v>11815</v>
      </c>
      <c r="B78555">
        <v>0.86920500000000001</v>
      </c>
      <c r="C78555">
        <v>1.0163800000000001</v>
      </c>
      <c r="D78555" t="s">
        <v>21916</v>
      </c>
      <c r="E78555" t="s">
        <v>8</v>
      </c>
      <c r="F78555" t="s">
        <v>9</v>
      </c>
    </row>
    <row r="78556" spans="1:6" x14ac:dyDescent="0.25">
      <c r="A78556" s="1" t="s">
        <v>11816</v>
      </c>
      <c r="B78556">
        <v>0.86679899999999999</v>
      </c>
      <c r="C78556">
        <v>1.0164</v>
      </c>
      <c r="D78556" t="s">
        <v>21916</v>
      </c>
      <c r="E78556" t="s">
        <v>8</v>
      </c>
      <c r="F78556" t="s">
        <v>9</v>
      </c>
    </row>
    <row r="78557" spans="1:6" x14ac:dyDescent="0.25">
      <c r="A78557" s="1" t="s">
        <v>11817</v>
      </c>
      <c r="B78557">
        <v>0.92792799999999998</v>
      </c>
      <c r="C78557">
        <v>1.01641</v>
      </c>
      <c r="D78557" t="s">
        <v>21916</v>
      </c>
      <c r="E78557" t="s">
        <v>8</v>
      </c>
      <c r="F78557" t="s">
        <v>9</v>
      </c>
    </row>
    <row r="78558" spans="1:6" x14ac:dyDescent="0.25">
      <c r="A78558" s="1" t="s">
        <v>11818</v>
      </c>
      <c r="B78558">
        <v>0.85022200000000003</v>
      </c>
      <c r="C78558">
        <v>1.01644</v>
      </c>
      <c r="D78558" t="s">
        <v>21916</v>
      </c>
      <c r="E78558" t="s">
        <v>8</v>
      </c>
      <c r="F78558" t="s">
        <v>9</v>
      </c>
    </row>
    <row r="78559" spans="1:6" x14ac:dyDescent="0.25">
      <c r="A78559" s="1" t="s">
        <v>11819</v>
      </c>
      <c r="B78559">
        <v>0.89158700000000002</v>
      </c>
      <c r="C78559">
        <v>1.0164800000000001</v>
      </c>
      <c r="D78559" t="s">
        <v>21916</v>
      </c>
      <c r="E78559" t="s">
        <v>8</v>
      </c>
      <c r="F78559" t="s">
        <v>9</v>
      </c>
    </row>
    <row r="78560" spans="1:6" x14ac:dyDescent="0.25">
      <c r="A78560" s="1" t="s">
        <v>11820</v>
      </c>
      <c r="B78560">
        <v>0.83691899999999997</v>
      </c>
      <c r="C78560">
        <v>1.0164800000000001</v>
      </c>
      <c r="D78560" t="s">
        <v>21916</v>
      </c>
      <c r="E78560" t="s">
        <v>8</v>
      </c>
      <c r="F78560" t="s">
        <v>9</v>
      </c>
    </row>
    <row r="78561" spans="1:6" x14ac:dyDescent="0.25">
      <c r="A78561" s="1" t="s">
        <v>11821</v>
      </c>
      <c r="B78561">
        <v>0.91006600000000004</v>
      </c>
      <c r="C78561">
        <v>1.0165</v>
      </c>
      <c r="D78561" t="s">
        <v>21916</v>
      </c>
      <c r="E78561" t="s">
        <v>8</v>
      </c>
      <c r="F78561" t="s">
        <v>9</v>
      </c>
    </row>
    <row r="78562" spans="1:6" x14ac:dyDescent="0.25">
      <c r="A78562" s="1" t="s">
        <v>11822</v>
      </c>
      <c r="B78562">
        <v>0.847302</v>
      </c>
      <c r="C78562">
        <v>1.0165</v>
      </c>
      <c r="D78562" t="s">
        <v>21916</v>
      </c>
      <c r="E78562" t="s">
        <v>8</v>
      </c>
      <c r="F78562" t="s">
        <v>9</v>
      </c>
    </row>
    <row r="78563" spans="1:6" x14ac:dyDescent="0.25">
      <c r="A78563" s="1" t="s">
        <v>11823</v>
      </c>
      <c r="B78563">
        <v>0.90785099999999996</v>
      </c>
      <c r="C78563">
        <v>1.01654</v>
      </c>
      <c r="D78563" t="s">
        <v>21916</v>
      </c>
      <c r="E78563" t="s">
        <v>8</v>
      </c>
      <c r="F78563" t="s">
        <v>9</v>
      </c>
    </row>
    <row r="78564" spans="1:6" x14ac:dyDescent="0.25">
      <c r="A78564" s="1" t="s">
        <v>11824</v>
      </c>
      <c r="B78564">
        <v>0.83788799999999997</v>
      </c>
      <c r="C78564">
        <v>1.01658</v>
      </c>
      <c r="D78564" t="s">
        <v>21916</v>
      </c>
      <c r="E78564" t="s">
        <v>8</v>
      </c>
      <c r="F78564" t="s">
        <v>9</v>
      </c>
    </row>
    <row r="78565" spans="1:6" x14ac:dyDescent="0.25">
      <c r="A78565" s="1" t="s">
        <v>11825</v>
      </c>
      <c r="B78565">
        <v>0.89473999999999998</v>
      </c>
      <c r="C78565">
        <v>1.01658</v>
      </c>
      <c r="D78565" t="s">
        <v>21916</v>
      </c>
      <c r="E78565" t="s">
        <v>8</v>
      </c>
      <c r="F78565" t="s">
        <v>9</v>
      </c>
    </row>
    <row r="78566" spans="1:6" x14ac:dyDescent="0.25">
      <c r="A78566" s="1" t="s">
        <v>11826</v>
      </c>
      <c r="B78566">
        <v>0.85138400000000003</v>
      </c>
      <c r="C78566">
        <v>1.01661</v>
      </c>
      <c r="D78566" t="s">
        <v>21916</v>
      </c>
      <c r="E78566" t="s">
        <v>8</v>
      </c>
      <c r="F78566" t="s">
        <v>9</v>
      </c>
    </row>
    <row r="78567" spans="1:6" x14ac:dyDescent="0.25">
      <c r="A78567" s="1" t="s">
        <v>11827</v>
      </c>
      <c r="B78567">
        <v>0.83539699999999995</v>
      </c>
      <c r="C78567">
        <v>1.0166500000000001</v>
      </c>
      <c r="D78567" t="s">
        <v>21916</v>
      </c>
      <c r="E78567" t="s">
        <v>8</v>
      </c>
      <c r="F78567" t="s">
        <v>9</v>
      </c>
    </row>
    <row r="78568" spans="1:6" x14ac:dyDescent="0.25">
      <c r="A78568" s="1" t="s">
        <v>11828</v>
      </c>
      <c r="B78568">
        <v>0.90069600000000005</v>
      </c>
      <c r="C78568">
        <v>1.0166599999999999</v>
      </c>
      <c r="D78568" t="s">
        <v>21916</v>
      </c>
      <c r="E78568" t="s">
        <v>8</v>
      </c>
      <c r="F78568" t="s">
        <v>9</v>
      </c>
    </row>
    <row r="78569" spans="1:6" x14ac:dyDescent="0.25">
      <c r="A78569" s="1" t="s">
        <v>11829</v>
      </c>
      <c r="B78569">
        <v>0.89926300000000003</v>
      </c>
      <c r="C78569">
        <v>1.01667</v>
      </c>
      <c r="D78569" t="s">
        <v>21916</v>
      </c>
      <c r="E78569" t="s">
        <v>8</v>
      </c>
      <c r="F78569" t="s">
        <v>9</v>
      </c>
    </row>
    <row r="78570" spans="1:6" x14ac:dyDescent="0.25">
      <c r="A78570" s="1" t="s">
        <v>11830</v>
      </c>
      <c r="B78570">
        <v>0.95380600000000004</v>
      </c>
      <c r="C78570">
        <v>1.0166900000000001</v>
      </c>
      <c r="D78570" t="s">
        <v>21916</v>
      </c>
      <c r="E78570" t="s">
        <v>8</v>
      </c>
      <c r="F78570" t="s">
        <v>9</v>
      </c>
    </row>
    <row r="78571" spans="1:6" x14ac:dyDescent="0.25">
      <c r="A78571" s="1" t="s">
        <v>11831</v>
      </c>
      <c r="B78571">
        <v>0.83318199999999998</v>
      </c>
      <c r="C78571">
        <v>1.0166900000000001</v>
      </c>
      <c r="D78571" t="s">
        <v>21916</v>
      </c>
      <c r="E78571" t="s">
        <v>8</v>
      </c>
      <c r="F78571" t="s">
        <v>9</v>
      </c>
    </row>
    <row r="78572" spans="1:6" x14ac:dyDescent="0.25">
      <c r="A78572" s="1" t="s">
        <v>11832</v>
      </c>
      <c r="B78572">
        <v>0.90066100000000004</v>
      </c>
      <c r="C78572">
        <v>1.0166999999999999</v>
      </c>
      <c r="D78572" t="s">
        <v>21916</v>
      </c>
      <c r="E78572" t="s">
        <v>8</v>
      </c>
      <c r="F78572" t="s">
        <v>9</v>
      </c>
    </row>
    <row r="78573" spans="1:6" x14ac:dyDescent="0.25">
      <c r="A78573" s="1" t="s">
        <v>11833</v>
      </c>
      <c r="B78573">
        <v>0.78004200000000001</v>
      </c>
      <c r="C78573">
        <v>1.0166999999999999</v>
      </c>
      <c r="D78573" t="s">
        <v>21916</v>
      </c>
      <c r="E78573" t="s">
        <v>8</v>
      </c>
      <c r="F78573" t="s">
        <v>9</v>
      </c>
    </row>
    <row r="78574" spans="1:6" x14ac:dyDescent="0.25">
      <c r="A78574" s="1" t="s">
        <v>11834</v>
      </c>
      <c r="B78574">
        <v>0.88354200000000005</v>
      </c>
      <c r="C78574">
        <v>1.01674</v>
      </c>
      <c r="D78574" t="s">
        <v>21916</v>
      </c>
      <c r="E78574" t="s">
        <v>8</v>
      </c>
      <c r="F78574" t="s">
        <v>9</v>
      </c>
    </row>
    <row r="78575" spans="1:6" x14ac:dyDescent="0.25">
      <c r="A78575" s="1" t="s">
        <v>11835</v>
      </c>
      <c r="B78575">
        <v>0.88072099999999998</v>
      </c>
      <c r="C78575">
        <v>1.01674</v>
      </c>
      <c r="D78575" t="s">
        <v>21916</v>
      </c>
      <c r="E78575" t="s">
        <v>8</v>
      </c>
      <c r="F78575" t="s">
        <v>9</v>
      </c>
    </row>
    <row r="78576" spans="1:6" x14ac:dyDescent="0.25">
      <c r="A78576" s="1" t="s">
        <v>11836</v>
      </c>
      <c r="B78576">
        <v>0.81024300000000005</v>
      </c>
      <c r="C78576">
        <v>1.01677</v>
      </c>
      <c r="D78576" t="s">
        <v>21916</v>
      </c>
      <c r="E78576" t="s">
        <v>8</v>
      </c>
      <c r="F78576" t="s">
        <v>9</v>
      </c>
    </row>
    <row r="78577" spans="1:6" x14ac:dyDescent="0.25">
      <c r="A78577" s="1" t="s">
        <v>11837</v>
      </c>
      <c r="B78577">
        <v>0.88110500000000003</v>
      </c>
      <c r="C78577">
        <v>1.01677</v>
      </c>
      <c r="D78577" t="s">
        <v>21916</v>
      </c>
      <c r="E78577" t="s">
        <v>8</v>
      </c>
      <c r="F78577" t="s">
        <v>9</v>
      </c>
    </row>
    <row r="78578" spans="1:6" x14ac:dyDescent="0.25">
      <c r="A78578" s="1" t="s">
        <v>11838</v>
      </c>
      <c r="B78578">
        <v>0.876772</v>
      </c>
      <c r="C78578">
        <v>1.01678</v>
      </c>
      <c r="D78578" t="s">
        <v>21916</v>
      </c>
      <c r="E78578" t="s">
        <v>8</v>
      </c>
      <c r="F78578" t="s">
        <v>9</v>
      </c>
    </row>
    <row r="78579" spans="1:6" x14ac:dyDescent="0.25">
      <c r="A78579" s="1" t="s">
        <v>11839</v>
      </c>
      <c r="B78579">
        <v>0.84208300000000003</v>
      </c>
      <c r="C78579">
        <v>1.0167999999999999</v>
      </c>
      <c r="D78579" t="s">
        <v>21916</v>
      </c>
      <c r="E78579" t="s">
        <v>8</v>
      </c>
      <c r="F78579" t="s">
        <v>9</v>
      </c>
    </row>
    <row r="78580" spans="1:6" x14ac:dyDescent="0.25">
      <c r="A78580" s="1" t="s">
        <v>11840</v>
      </c>
      <c r="B78580">
        <v>0.89097099999999996</v>
      </c>
      <c r="C78580">
        <v>1.0167999999999999</v>
      </c>
      <c r="D78580" t="s">
        <v>21916</v>
      </c>
      <c r="E78580" t="s">
        <v>8</v>
      </c>
      <c r="F78580" t="s">
        <v>9</v>
      </c>
    </row>
    <row r="78581" spans="1:6" x14ac:dyDescent="0.25">
      <c r="A78581" s="1" t="s">
        <v>11841</v>
      </c>
      <c r="B78581">
        <v>0.84525600000000001</v>
      </c>
      <c r="C78581">
        <v>1.01681</v>
      </c>
      <c r="D78581" t="s">
        <v>21916</v>
      </c>
      <c r="E78581" t="s">
        <v>8</v>
      </c>
      <c r="F78581" t="s">
        <v>9</v>
      </c>
    </row>
    <row r="78582" spans="1:6" x14ac:dyDescent="0.25">
      <c r="A78582" s="1" t="s">
        <v>11842</v>
      </c>
      <c r="B78582">
        <v>0.90668899999999997</v>
      </c>
      <c r="C78582">
        <v>1.01684</v>
      </c>
      <c r="D78582" t="s">
        <v>21916</v>
      </c>
      <c r="E78582" t="s">
        <v>8</v>
      </c>
      <c r="F78582" t="s">
        <v>9</v>
      </c>
    </row>
    <row r="78583" spans="1:6" x14ac:dyDescent="0.25">
      <c r="A78583" s="1" t="s">
        <v>11843</v>
      </c>
      <c r="B78583">
        <v>0.908829</v>
      </c>
      <c r="C78583">
        <v>1.0168600000000001</v>
      </c>
      <c r="D78583" t="s">
        <v>21916</v>
      </c>
      <c r="E78583" t="s">
        <v>8</v>
      </c>
      <c r="F78583" t="s">
        <v>9</v>
      </c>
    </row>
    <row r="78584" spans="1:6" x14ac:dyDescent="0.25">
      <c r="A78584" s="1" t="s">
        <v>11844</v>
      </c>
      <c r="B78584">
        <v>0.79444400000000004</v>
      </c>
      <c r="C78584">
        <v>1.0168699999999999</v>
      </c>
      <c r="D78584" t="s">
        <v>21916</v>
      </c>
      <c r="E78584" t="s">
        <v>8</v>
      </c>
      <c r="F78584" t="s">
        <v>9</v>
      </c>
    </row>
    <row r="78585" spans="1:6" x14ac:dyDescent="0.25">
      <c r="A78585" s="1" t="s">
        <v>11845</v>
      </c>
      <c r="B78585">
        <v>0.71450100000000005</v>
      </c>
      <c r="C78585">
        <v>1.0168699999999999</v>
      </c>
      <c r="D78585" t="s">
        <v>21916</v>
      </c>
      <c r="E78585" t="s">
        <v>8</v>
      </c>
      <c r="F78585" t="s">
        <v>9</v>
      </c>
    </row>
    <row r="78586" spans="1:6" x14ac:dyDescent="0.25">
      <c r="A78586" s="1" t="s">
        <v>11846</v>
      </c>
      <c r="B78586">
        <v>0.82668299999999995</v>
      </c>
      <c r="C78586">
        <v>1.0168699999999999</v>
      </c>
      <c r="D78586" t="s">
        <v>21916</v>
      </c>
      <c r="E78586" t="s">
        <v>8</v>
      </c>
      <c r="F78586" t="s">
        <v>9</v>
      </c>
    </row>
    <row r="78587" spans="1:6" x14ac:dyDescent="0.25">
      <c r="A78587" s="1" t="s">
        <v>11847</v>
      </c>
      <c r="B78587">
        <v>0.88827999999999996</v>
      </c>
      <c r="C78587">
        <v>1.01688</v>
      </c>
      <c r="D78587" t="s">
        <v>21916</v>
      </c>
      <c r="E78587" t="s">
        <v>8</v>
      </c>
      <c r="F78587" t="s">
        <v>9</v>
      </c>
    </row>
    <row r="78588" spans="1:6" x14ac:dyDescent="0.25">
      <c r="A78588" s="1" t="s">
        <v>11848</v>
      </c>
      <c r="B78588">
        <v>0.84014599999999995</v>
      </c>
      <c r="C78588">
        <v>1.01688</v>
      </c>
      <c r="D78588" t="s">
        <v>21916</v>
      </c>
      <c r="E78588" t="s">
        <v>8</v>
      </c>
      <c r="F78588" t="s">
        <v>9</v>
      </c>
    </row>
    <row r="78589" spans="1:6" x14ac:dyDescent="0.25">
      <c r="A78589" s="1" t="s">
        <v>11849</v>
      </c>
      <c r="B78589">
        <v>0.92217899999999997</v>
      </c>
      <c r="C78589">
        <v>1.0168900000000001</v>
      </c>
      <c r="D78589" t="s">
        <v>21916</v>
      </c>
      <c r="E78589" t="s">
        <v>8</v>
      </c>
      <c r="F78589" t="s">
        <v>9</v>
      </c>
    </row>
    <row r="78590" spans="1:6" x14ac:dyDescent="0.25">
      <c r="A78590" s="1" t="s">
        <v>11850</v>
      </c>
      <c r="B78590">
        <v>0.847248</v>
      </c>
      <c r="C78590">
        <v>1.0168999999999999</v>
      </c>
      <c r="D78590" t="s">
        <v>21916</v>
      </c>
      <c r="E78590" t="s">
        <v>8</v>
      </c>
      <c r="F78590" t="s">
        <v>9</v>
      </c>
    </row>
    <row r="78591" spans="1:6" x14ac:dyDescent="0.25">
      <c r="A78591" s="1" t="s">
        <v>11851</v>
      </c>
      <c r="B78591">
        <v>0.84046299999999996</v>
      </c>
      <c r="C78591">
        <v>1.0168999999999999</v>
      </c>
      <c r="D78591" t="s">
        <v>21916</v>
      </c>
      <c r="E78591" t="s">
        <v>8</v>
      </c>
      <c r="F78591" t="s">
        <v>9</v>
      </c>
    </row>
    <row r="78592" spans="1:6" x14ac:dyDescent="0.25">
      <c r="A78592" s="1" t="s">
        <v>11852</v>
      </c>
      <c r="B78592">
        <v>0.88158400000000003</v>
      </c>
      <c r="C78592">
        <v>1.0168999999999999</v>
      </c>
      <c r="D78592" t="s">
        <v>21916</v>
      </c>
      <c r="E78592" t="s">
        <v>8</v>
      </c>
      <c r="F78592" t="s">
        <v>9</v>
      </c>
    </row>
    <row r="78593" spans="1:6" x14ac:dyDescent="0.25">
      <c r="A78593" s="1" t="s">
        <v>11853</v>
      </c>
      <c r="B78593">
        <v>0.824295</v>
      </c>
      <c r="C78593">
        <v>1.01691</v>
      </c>
      <c r="D78593" t="s">
        <v>21916</v>
      </c>
      <c r="E78593" t="s">
        <v>8</v>
      </c>
      <c r="F78593" t="s">
        <v>9</v>
      </c>
    </row>
    <row r="78594" spans="1:6" x14ac:dyDescent="0.25">
      <c r="A78594" s="1" t="s">
        <v>11854</v>
      </c>
      <c r="B78594">
        <v>0.88890499999999995</v>
      </c>
      <c r="C78594">
        <v>1.01692</v>
      </c>
      <c r="D78594" t="s">
        <v>21916</v>
      </c>
      <c r="E78594" t="s">
        <v>8</v>
      </c>
      <c r="F78594" t="s">
        <v>9</v>
      </c>
    </row>
    <row r="78595" spans="1:6" x14ac:dyDescent="0.25">
      <c r="A78595" s="1" t="s">
        <v>11855</v>
      </c>
      <c r="B78595">
        <v>0.85660899999999995</v>
      </c>
      <c r="C78595">
        <v>1.0169299999999999</v>
      </c>
      <c r="D78595" t="s">
        <v>21916</v>
      </c>
      <c r="E78595" t="s">
        <v>8</v>
      </c>
      <c r="F78595" t="s">
        <v>9</v>
      </c>
    </row>
    <row r="78596" spans="1:6" x14ac:dyDescent="0.25">
      <c r="A78596" s="1" t="s">
        <v>11856</v>
      </c>
      <c r="B78596">
        <v>0.75585500000000005</v>
      </c>
      <c r="C78596">
        <v>1.0169299999999999</v>
      </c>
      <c r="D78596" t="s">
        <v>21916</v>
      </c>
      <c r="E78596" t="s">
        <v>8</v>
      </c>
      <c r="F78596" t="s">
        <v>9</v>
      </c>
    </row>
    <row r="78597" spans="1:6" x14ac:dyDescent="0.25">
      <c r="A78597" s="1" t="s">
        <v>11857</v>
      </c>
      <c r="B78597">
        <v>0.80937300000000001</v>
      </c>
      <c r="C78597">
        <v>1.01694</v>
      </c>
      <c r="D78597" t="s">
        <v>21916</v>
      </c>
      <c r="E78597" t="s">
        <v>8</v>
      </c>
      <c r="F78597" t="s">
        <v>9</v>
      </c>
    </row>
    <row r="78598" spans="1:6" x14ac:dyDescent="0.25">
      <c r="A78598" s="1" t="s">
        <v>11858</v>
      </c>
      <c r="B78598">
        <v>0.81004900000000002</v>
      </c>
      <c r="C78598">
        <v>1.01694</v>
      </c>
      <c r="D78598" t="s">
        <v>21916</v>
      </c>
      <c r="E78598" t="s">
        <v>8</v>
      </c>
      <c r="F78598" t="s">
        <v>9</v>
      </c>
    </row>
    <row r="78599" spans="1:6" x14ac:dyDescent="0.25">
      <c r="A78599" s="1" t="s">
        <v>11859</v>
      </c>
      <c r="B78599">
        <v>0.84395900000000001</v>
      </c>
      <c r="C78599">
        <v>1.01695</v>
      </c>
      <c r="D78599" t="s">
        <v>21916</v>
      </c>
      <c r="E78599" t="s">
        <v>8</v>
      </c>
      <c r="F78599" t="s">
        <v>9</v>
      </c>
    </row>
    <row r="78600" spans="1:6" x14ac:dyDescent="0.25">
      <c r="A78600" s="1" t="s">
        <v>11860</v>
      </c>
      <c r="B78600">
        <v>0.86758800000000003</v>
      </c>
      <c r="C78600">
        <v>1.0169699999999999</v>
      </c>
      <c r="D78600" t="s">
        <v>21916</v>
      </c>
      <c r="E78600" t="s">
        <v>8</v>
      </c>
      <c r="F78600" t="s">
        <v>9</v>
      </c>
    </row>
    <row r="78601" spans="1:6" x14ac:dyDescent="0.25">
      <c r="A78601" s="1" t="s">
        <v>11861</v>
      </c>
      <c r="B78601">
        <v>0.93549899999999997</v>
      </c>
      <c r="C78601">
        <v>1.0169699999999999</v>
      </c>
      <c r="D78601" t="s">
        <v>21916</v>
      </c>
      <c r="E78601" t="s">
        <v>8</v>
      </c>
      <c r="F78601" t="s">
        <v>9</v>
      </c>
    </row>
    <row r="78602" spans="1:6" x14ac:dyDescent="0.25">
      <c r="A78602" s="1" t="s">
        <v>11862</v>
      </c>
      <c r="B78602">
        <v>0.79055900000000001</v>
      </c>
      <c r="C78602">
        <v>1.0169900000000001</v>
      </c>
      <c r="D78602" t="s">
        <v>21916</v>
      </c>
      <c r="E78602" t="s">
        <v>8</v>
      </c>
      <c r="F78602" t="s">
        <v>9</v>
      </c>
    </row>
    <row r="78603" spans="1:6" x14ac:dyDescent="0.25">
      <c r="A78603" s="1" t="s">
        <v>11863</v>
      </c>
      <c r="B78603">
        <v>0.78890099999999996</v>
      </c>
      <c r="C78603">
        <v>1.0169900000000001</v>
      </c>
      <c r="D78603" t="s">
        <v>21916</v>
      </c>
      <c r="E78603" t="s">
        <v>8</v>
      </c>
      <c r="F78603" t="s">
        <v>9</v>
      </c>
    </row>
    <row r="78604" spans="1:6" x14ac:dyDescent="0.25">
      <c r="A78604" s="1" t="s">
        <v>11864</v>
      </c>
      <c r="B78604">
        <v>0.84270400000000001</v>
      </c>
      <c r="C78604">
        <v>1.0169900000000001</v>
      </c>
      <c r="D78604" t="s">
        <v>21916</v>
      </c>
      <c r="E78604" t="s">
        <v>8</v>
      </c>
      <c r="F78604" t="s">
        <v>9</v>
      </c>
    </row>
    <row r="78605" spans="1:6" x14ac:dyDescent="0.25">
      <c r="A78605" s="1" t="s">
        <v>11865</v>
      </c>
      <c r="B78605">
        <v>0.86680900000000005</v>
      </c>
      <c r="C78605">
        <v>1.01701</v>
      </c>
      <c r="D78605" t="s">
        <v>21916</v>
      </c>
      <c r="E78605" t="s">
        <v>8</v>
      </c>
      <c r="F78605" t="s">
        <v>9</v>
      </c>
    </row>
    <row r="78606" spans="1:6" x14ac:dyDescent="0.25">
      <c r="A78606" s="1" t="s">
        <v>11866</v>
      </c>
      <c r="B78606">
        <v>0.91263899999999998</v>
      </c>
      <c r="C78606">
        <v>1.0170300000000001</v>
      </c>
      <c r="D78606" t="s">
        <v>21916</v>
      </c>
      <c r="E78606" t="s">
        <v>8</v>
      </c>
      <c r="F78606" t="s">
        <v>9</v>
      </c>
    </row>
    <row r="78607" spans="1:6" x14ac:dyDescent="0.25">
      <c r="A78607" s="1" t="s">
        <v>11867</v>
      </c>
      <c r="B78607">
        <v>0.76169900000000001</v>
      </c>
      <c r="C78607">
        <v>1.0170600000000001</v>
      </c>
      <c r="D78607" t="s">
        <v>21916</v>
      </c>
      <c r="E78607" t="s">
        <v>8</v>
      </c>
      <c r="F78607" t="s">
        <v>9</v>
      </c>
    </row>
    <row r="78608" spans="1:6" x14ac:dyDescent="0.25">
      <c r="A78608" s="1" t="s">
        <v>11868</v>
      </c>
      <c r="B78608">
        <v>0.80288400000000004</v>
      </c>
      <c r="C78608">
        <v>1.0170600000000001</v>
      </c>
      <c r="D78608" t="s">
        <v>21916</v>
      </c>
      <c r="E78608" t="s">
        <v>8</v>
      </c>
      <c r="F78608" t="s">
        <v>9</v>
      </c>
    </row>
    <row r="78609" spans="1:6" x14ac:dyDescent="0.25">
      <c r="A78609" s="1" t="s">
        <v>11869</v>
      </c>
      <c r="B78609">
        <v>0.98246599999999995</v>
      </c>
      <c r="C78609">
        <v>1.0170600000000001</v>
      </c>
      <c r="D78609" t="s">
        <v>21916</v>
      </c>
      <c r="E78609" t="s">
        <v>8</v>
      </c>
      <c r="F78609" t="s">
        <v>9</v>
      </c>
    </row>
    <row r="78610" spans="1:6" x14ac:dyDescent="0.25">
      <c r="A78610" s="1" t="s">
        <v>11870</v>
      </c>
      <c r="B78610">
        <v>0.86182000000000003</v>
      </c>
      <c r="C78610">
        <v>1.01708</v>
      </c>
      <c r="D78610" t="s">
        <v>21916</v>
      </c>
      <c r="E78610" t="s">
        <v>8</v>
      </c>
      <c r="F78610" t="s">
        <v>9</v>
      </c>
    </row>
    <row r="78611" spans="1:6" x14ac:dyDescent="0.25">
      <c r="A78611" s="1" t="s">
        <v>11871</v>
      </c>
      <c r="B78611">
        <v>0.887988</v>
      </c>
      <c r="C78611">
        <v>1.01708</v>
      </c>
      <c r="D78611" t="s">
        <v>21916</v>
      </c>
      <c r="E78611" t="s">
        <v>8</v>
      </c>
      <c r="F78611" t="s">
        <v>9</v>
      </c>
    </row>
    <row r="78612" spans="1:6" x14ac:dyDescent="0.25">
      <c r="A78612" s="1" t="s">
        <v>11872</v>
      </c>
      <c r="B78612">
        <v>0.81928999999999996</v>
      </c>
      <c r="C78612">
        <v>1.0170999999999999</v>
      </c>
      <c r="D78612" t="s">
        <v>21916</v>
      </c>
      <c r="E78612" t="s">
        <v>8</v>
      </c>
      <c r="F78612" t="s">
        <v>9</v>
      </c>
    </row>
    <row r="78613" spans="1:6" x14ac:dyDescent="0.25">
      <c r="A78613" s="1" t="s">
        <v>11873</v>
      </c>
      <c r="B78613">
        <v>0.817998</v>
      </c>
      <c r="C78613">
        <v>1.01712</v>
      </c>
      <c r="D78613" t="s">
        <v>21916</v>
      </c>
      <c r="E78613" t="s">
        <v>8</v>
      </c>
      <c r="F78613" t="s">
        <v>9</v>
      </c>
    </row>
    <row r="78614" spans="1:6" x14ac:dyDescent="0.25">
      <c r="A78614" s="1" t="s">
        <v>11874</v>
      </c>
      <c r="B78614">
        <v>0.86143999999999998</v>
      </c>
      <c r="C78614">
        <v>1.0171300000000001</v>
      </c>
      <c r="D78614" t="s">
        <v>21916</v>
      </c>
      <c r="E78614" t="s">
        <v>8</v>
      </c>
      <c r="F78614" t="s">
        <v>9</v>
      </c>
    </row>
    <row r="78615" spans="1:6" x14ac:dyDescent="0.25">
      <c r="A78615" s="1" t="s">
        <v>11875</v>
      </c>
      <c r="B78615">
        <v>0.76976599999999995</v>
      </c>
      <c r="C78615">
        <v>1.0171300000000001</v>
      </c>
      <c r="D78615" t="s">
        <v>21916</v>
      </c>
      <c r="E78615" t="s">
        <v>8</v>
      </c>
      <c r="F78615" t="s">
        <v>9</v>
      </c>
    </row>
    <row r="78616" spans="1:6" x14ac:dyDescent="0.25">
      <c r="A78616" s="1" t="s">
        <v>11876</v>
      </c>
      <c r="B78616">
        <v>0.870811</v>
      </c>
      <c r="C78616">
        <v>1.0171699999999999</v>
      </c>
      <c r="D78616" t="s">
        <v>21916</v>
      </c>
      <c r="E78616" t="s">
        <v>8</v>
      </c>
      <c r="F78616" t="s">
        <v>9</v>
      </c>
    </row>
    <row r="78617" spans="1:6" x14ac:dyDescent="0.25">
      <c r="A78617" s="1" t="s">
        <v>11877</v>
      </c>
      <c r="B78617">
        <v>0.87369799999999997</v>
      </c>
      <c r="C78617">
        <v>1.0171699999999999</v>
      </c>
      <c r="D78617" t="s">
        <v>21916</v>
      </c>
      <c r="E78617" t="s">
        <v>8</v>
      </c>
      <c r="F78617" t="s">
        <v>9</v>
      </c>
    </row>
    <row r="78618" spans="1:6" x14ac:dyDescent="0.25">
      <c r="A78618" s="1" t="s">
        <v>11878</v>
      </c>
      <c r="B78618">
        <v>0.89782899999999999</v>
      </c>
      <c r="C78618">
        <v>1.01718</v>
      </c>
      <c r="D78618" t="s">
        <v>21916</v>
      </c>
      <c r="E78618" t="s">
        <v>8</v>
      </c>
      <c r="F78618" t="s">
        <v>9</v>
      </c>
    </row>
    <row r="78619" spans="1:6" x14ac:dyDescent="0.25">
      <c r="A78619" s="1" t="s">
        <v>11879</v>
      </c>
      <c r="B78619">
        <v>0.85823899999999997</v>
      </c>
      <c r="C78619">
        <v>1.0172099999999999</v>
      </c>
      <c r="D78619" t="s">
        <v>21916</v>
      </c>
      <c r="E78619" t="s">
        <v>8</v>
      </c>
      <c r="F78619" t="s">
        <v>9</v>
      </c>
    </row>
    <row r="78620" spans="1:6" x14ac:dyDescent="0.25">
      <c r="A78620" s="1" t="s">
        <v>11880</v>
      </c>
      <c r="B78620">
        <v>0.78876599999999997</v>
      </c>
      <c r="C78620">
        <v>1.0172099999999999</v>
      </c>
      <c r="D78620" t="s">
        <v>21916</v>
      </c>
      <c r="E78620" t="s">
        <v>8</v>
      </c>
      <c r="F78620" t="s">
        <v>9</v>
      </c>
    </row>
    <row r="78621" spans="1:6" x14ac:dyDescent="0.25">
      <c r="A78621" s="1" t="s">
        <v>11881</v>
      </c>
      <c r="B78621">
        <v>0.87058199999999997</v>
      </c>
      <c r="C78621">
        <v>1.0172300000000001</v>
      </c>
      <c r="D78621" t="s">
        <v>21916</v>
      </c>
      <c r="E78621" t="s">
        <v>8</v>
      </c>
      <c r="F78621" t="s">
        <v>9</v>
      </c>
    </row>
    <row r="78622" spans="1:6" x14ac:dyDescent="0.25">
      <c r="A78622" s="1" t="s">
        <v>11882</v>
      </c>
      <c r="B78622">
        <v>0.73441000000000001</v>
      </c>
      <c r="C78622">
        <v>1.0172399999999999</v>
      </c>
      <c r="D78622" t="s">
        <v>21916</v>
      </c>
      <c r="E78622" t="s">
        <v>8</v>
      </c>
      <c r="F78622" t="s">
        <v>9</v>
      </c>
    </row>
    <row r="78623" spans="1:6" x14ac:dyDescent="0.25">
      <c r="A78623" s="1" t="s">
        <v>11883</v>
      </c>
      <c r="B78623">
        <v>0.871251</v>
      </c>
      <c r="C78623">
        <v>1.01725</v>
      </c>
      <c r="D78623" t="s">
        <v>21916</v>
      </c>
      <c r="E78623" t="s">
        <v>8</v>
      </c>
      <c r="F78623" t="s">
        <v>9</v>
      </c>
    </row>
    <row r="78624" spans="1:6" x14ac:dyDescent="0.25">
      <c r="A78624" s="1" t="s">
        <v>11884</v>
      </c>
      <c r="B78624">
        <v>0.97270999999999996</v>
      </c>
      <c r="C78624">
        <v>1.01728</v>
      </c>
      <c r="D78624" t="s">
        <v>21916</v>
      </c>
      <c r="E78624" t="s">
        <v>8</v>
      </c>
      <c r="F78624" t="s">
        <v>9</v>
      </c>
    </row>
    <row r="78625" spans="1:6" x14ac:dyDescent="0.25">
      <c r="A78625" s="1" t="s">
        <v>11885</v>
      </c>
      <c r="B78625">
        <v>0.83530800000000005</v>
      </c>
      <c r="C78625">
        <v>1.01728</v>
      </c>
      <c r="D78625" t="s">
        <v>21916</v>
      </c>
      <c r="E78625" t="s">
        <v>8</v>
      </c>
      <c r="F78625" t="s">
        <v>9</v>
      </c>
    </row>
    <row r="78626" spans="1:6" x14ac:dyDescent="0.25">
      <c r="A78626" s="1" t="s">
        <v>11886</v>
      </c>
      <c r="B78626">
        <v>0.92710800000000004</v>
      </c>
      <c r="C78626">
        <v>1.01729</v>
      </c>
      <c r="D78626" t="s">
        <v>21916</v>
      </c>
      <c r="E78626" t="s">
        <v>8</v>
      </c>
      <c r="F78626" t="s">
        <v>9</v>
      </c>
    </row>
    <row r="78627" spans="1:6" x14ac:dyDescent="0.25">
      <c r="A78627" s="1" t="s">
        <v>11887</v>
      </c>
      <c r="B78627">
        <v>0.80034300000000003</v>
      </c>
      <c r="C78627">
        <v>1.0173099999999999</v>
      </c>
      <c r="D78627" t="s">
        <v>21916</v>
      </c>
      <c r="E78627" t="s">
        <v>8</v>
      </c>
      <c r="F78627" t="s">
        <v>9</v>
      </c>
    </row>
    <row r="78628" spans="1:6" x14ac:dyDescent="0.25">
      <c r="A78628" s="1" t="s">
        <v>11888</v>
      </c>
      <c r="B78628">
        <v>0.92144700000000002</v>
      </c>
      <c r="C78628">
        <v>1.0173300000000001</v>
      </c>
      <c r="D78628" t="s">
        <v>21916</v>
      </c>
      <c r="E78628" t="s">
        <v>8</v>
      </c>
      <c r="F78628" t="s">
        <v>9</v>
      </c>
    </row>
    <row r="78629" spans="1:6" x14ac:dyDescent="0.25">
      <c r="A78629" s="1" t="s">
        <v>11889</v>
      </c>
      <c r="B78629">
        <v>0.89599700000000004</v>
      </c>
      <c r="C78629">
        <v>1.01735</v>
      </c>
      <c r="D78629" t="s">
        <v>21916</v>
      </c>
      <c r="E78629" t="s">
        <v>8</v>
      </c>
      <c r="F78629" t="s">
        <v>9</v>
      </c>
    </row>
    <row r="78630" spans="1:6" x14ac:dyDescent="0.25">
      <c r="A78630" s="1" t="s">
        <v>11890</v>
      </c>
      <c r="B78630">
        <v>0.833839</v>
      </c>
      <c r="C78630">
        <v>1.01738</v>
      </c>
      <c r="D78630" t="s">
        <v>21916</v>
      </c>
      <c r="E78630" t="s">
        <v>8</v>
      </c>
      <c r="F78630" t="s">
        <v>9</v>
      </c>
    </row>
    <row r="78631" spans="1:6" x14ac:dyDescent="0.25">
      <c r="A78631" s="1" t="s">
        <v>11891</v>
      </c>
      <c r="B78631">
        <v>0.68709699999999996</v>
      </c>
      <c r="C78631">
        <v>1.01739</v>
      </c>
      <c r="D78631" t="s">
        <v>21916</v>
      </c>
      <c r="E78631" t="s">
        <v>8</v>
      </c>
      <c r="F78631" t="s">
        <v>9</v>
      </c>
    </row>
    <row r="78632" spans="1:6" x14ac:dyDescent="0.25">
      <c r="A78632" s="1" t="s">
        <v>11892</v>
      </c>
      <c r="B78632">
        <v>0.85792599999999997</v>
      </c>
      <c r="C78632">
        <v>1.01742</v>
      </c>
      <c r="D78632" t="s">
        <v>21916</v>
      </c>
      <c r="E78632" t="s">
        <v>8</v>
      </c>
      <c r="F78632" t="s">
        <v>9</v>
      </c>
    </row>
    <row r="78633" spans="1:6" x14ac:dyDescent="0.25">
      <c r="A78633" s="1" t="s">
        <v>11893</v>
      </c>
      <c r="B78633">
        <v>0.89874900000000002</v>
      </c>
      <c r="C78633">
        <v>1.0174799999999999</v>
      </c>
      <c r="D78633" t="s">
        <v>21916</v>
      </c>
      <c r="E78633" t="s">
        <v>8</v>
      </c>
      <c r="F78633" t="s">
        <v>9</v>
      </c>
    </row>
    <row r="78634" spans="1:6" x14ac:dyDescent="0.25">
      <c r="A78634" s="1" t="s">
        <v>11894</v>
      </c>
      <c r="B78634">
        <v>0.85232399999999997</v>
      </c>
      <c r="C78634">
        <v>1.01749</v>
      </c>
      <c r="D78634" t="s">
        <v>21916</v>
      </c>
      <c r="E78634" t="s">
        <v>8</v>
      </c>
      <c r="F78634" t="s">
        <v>9</v>
      </c>
    </row>
    <row r="78635" spans="1:6" x14ac:dyDescent="0.25">
      <c r="A78635" s="1" t="s">
        <v>11895</v>
      </c>
      <c r="B78635">
        <v>0.77213399999999999</v>
      </c>
      <c r="C78635">
        <v>1.01749</v>
      </c>
      <c r="D78635" t="s">
        <v>21916</v>
      </c>
      <c r="E78635" t="s">
        <v>8</v>
      </c>
      <c r="F78635" t="s">
        <v>9</v>
      </c>
    </row>
    <row r="78636" spans="1:6" x14ac:dyDescent="0.25">
      <c r="A78636" s="1" t="s">
        <v>11896</v>
      </c>
      <c r="B78636">
        <v>0.83864700000000003</v>
      </c>
      <c r="C78636">
        <v>1.0175099999999999</v>
      </c>
      <c r="D78636" t="s">
        <v>21916</v>
      </c>
      <c r="E78636" t="s">
        <v>8</v>
      </c>
      <c r="F78636" t="s">
        <v>9</v>
      </c>
    </row>
    <row r="78637" spans="1:6" x14ac:dyDescent="0.25">
      <c r="A78637" s="1" t="s">
        <v>11897</v>
      </c>
      <c r="B78637">
        <v>0.85917500000000002</v>
      </c>
      <c r="C78637">
        <v>1.0175399999999999</v>
      </c>
      <c r="D78637" t="s">
        <v>21916</v>
      </c>
      <c r="E78637" t="s">
        <v>8</v>
      </c>
      <c r="F78637" t="s">
        <v>9</v>
      </c>
    </row>
    <row r="78638" spans="1:6" x14ac:dyDescent="0.25">
      <c r="A78638" s="1" t="s">
        <v>11898</v>
      </c>
      <c r="B78638">
        <v>0.92474100000000004</v>
      </c>
      <c r="C78638">
        <v>1.0175399999999999</v>
      </c>
      <c r="D78638" t="s">
        <v>21916</v>
      </c>
      <c r="E78638" t="s">
        <v>8</v>
      </c>
      <c r="F78638" t="s">
        <v>9</v>
      </c>
    </row>
    <row r="78639" spans="1:6" x14ac:dyDescent="0.25">
      <c r="A78639" s="1" t="s">
        <v>11899</v>
      </c>
      <c r="B78639">
        <v>0.86605900000000002</v>
      </c>
      <c r="C78639">
        <v>1.01756</v>
      </c>
      <c r="D78639" t="s">
        <v>21916</v>
      </c>
      <c r="E78639" t="s">
        <v>8</v>
      </c>
      <c r="F78639" t="s">
        <v>9</v>
      </c>
    </row>
    <row r="78640" spans="1:6" x14ac:dyDescent="0.25">
      <c r="A78640" s="1" t="s">
        <v>11900</v>
      </c>
      <c r="B78640">
        <v>0.72529200000000005</v>
      </c>
      <c r="C78640">
        <v>1.0175700000000001</v>
      </c>
      <c r="D78640" t="s">
        <v>21916</v>
      </c>
      <c r="E78640" t="s">
        <v>8</v>
      </c>
      <c r="F78640" t="s">
        <v>9</v>
      </c>
    </row>
    <row r="78641" spans="1:6" x14ac:dyDescent="0.25">
      <c r="A78641" s="1" t="s">
        <v>11901</v>
      </c>
      <c r="B78641">
        <v>0.784999</v>
      </c>
      <c r="C78641">
        <v>1.0175799999999999</v>
      </c>
      <c r="D78641" t="s">
        <v>21916</v>
      </c>
      <c r="E78641" t="s">
        <v>8</v>
      </c>
      <c r="F78641" t="s">
        <v>9</v>
      </c>
    </row>
    <row r="78642" spans="1:6" x14ac:dyDescent="0.25">
      <c r="A78642" s="1" t="s">
        <v>11902</v>
      </c>
      <c r="B78642">
        <v>0.90718900000000002</v>
      </c>
      <c r="C78642">
        <v>1.01759</v>
      </c>
      <c r="D78642" t="s">
        <v>21916</v>
      </c>
      <c r="E78642" t="s">
        <v>8</v>
      </c>
      <c r="F78642" t="s">
        <v>9</v>
      </c>
    </row>
    <row r="78643" spans="1:6" x14ac:dyDescent="0.25">
      <c r="A78643" s="1" t="s">
        <v>11903</v>
      </c>
      <c r="B78643">
        <v>0.85818799999999995</v>
      </c>
      <c r="C78643">
        <v>1.01762</v>
      </c>
      <c r="D78643" t="s">
        <v>21916</v>
      </c>
      <c r="E78643" t="s">
        <v>8</v>
      </c>
      <c r="F78643" t="s">
        <v>9</v>
      </c>
    </row>
    <row r="78644" spans="1:6" x14ac:dyDescent="0.25">
      <c r="A78644" s="1" t="s">
        <v>11904</v>
      </c>
      <c r="B78644">
        <v>0.91003900000000004</v>
      </c>
      <c r="C78644">
        <v>1.01763</v>
      </c>
      <c r="D78644" t="s">
        <v>21916</v>
      </c>
      <c r="E78644" t="s">
        <v>8</v>
      </c>
      <c r="F78644" t="s">
        <v>9</v>
      </c>
    </row>
    <row r="78645" spans="1:6" x14ac:dyDescent="0.25">
      <c r="A78645" s="1" t="s">
        <v>11905</v>
      </c>
      <c r="B78645">
        <v>0.766652</v>
      </c>
      <c r="C78645">
        <v>1.01763</v>
      </c>
      <c r="D78645" t="s">
        <v>21916</v>
      </c>
      <c r="E78645" t="s">
        <v>8</v>
      </c>
      <c r="F78645" t="s">
        <v>9</v>
      </c>
    </row>
    <row r="78646" spans="1:6" x14ac:dyDescent="0.25">
      <c r="A78646" s="1" t="s">
        <v>11906</v>
      </c>
      <c r="B78646">
        <v>0.86984899999999998</v>
      </c>
      <c r="C78646">
        <v>1.0176400000000001</v>
      </c>
      <c r="D78646" t="s">
        <v>21916</v>
      </c>
      <c r="E78646" t="s">
        <v>8</v>
      </c>
      <c r="F78646" t="s">
        <v>9</v>
      </c>
    </row>
    <row r="78647" spans="1:6" x14ac:dyDescent="0.25">
      <c r="A78647" s="1" t="s">
        <v>11907</v>
      </c>
      <c r="B78647">
        <v>0.89243700000000004</v>
      </c>
      <c r="C78647">
        <v>1.0176499999999999</v>
      </c>
      <c r="D78647" t="s">
        <v>21916</v>
      </c>
      <c r="E78647" t="s">
        <v>8</v>
      </c>
      <c r="F78647" t="s">
        <v>9</v>
      </c>
    </row>
    <row r="78648" spans="1:6" x14ac:dyDescent="0.25">
      <c r="A78648" s="1" t="s">
        <v>11908</v>
      </c>
      <c r="B78648">
        <v>0.93098599999999998</v>
      </c>
      <c r="C78648">
        <v>1.01772</v>
      </c>
      <c r="D78648" t="s">
        <v>21916</v>
      </c>
      <c r="E78648" t="s">
        <v>8</v>
      </c>
      <c r="F78648" t="s">
        <v>9</v>
      </c>
    </row>
    <row r="78649" spans="1:6" x14ac:dyDescent="0.25">
      <c r="A78649" s="1" t="s">
        <v>11909</v>
      </c>
      <c r="B78649">
        <v>0.85027200000000003</v>
      </c>
      <c r="C78649">
        <v>1.01773</v>
      </c>
      <c r="D78649" t="s">
        <v>21916</v>
      </c>
      <c r="E78649" t="s">
        <v>8</v>
      </c>
      <c r="F78649" t="s">
        <v>9</v>
      </c>
    </row>
    <row r="78650" spans="1:6" x14ac:dyDescent="0.25">
      <c r="A78650" s="1" t="s">
        <v>11910</v>
      </c>
      <c r="B78650">
        <v>0.82498300000000002</v>
      </c>
      <c r="C78650">
        <v>1.0177400000000001</v>
      </c>
      <c r="D78650" t="s">
        <v>21916</v>
      </c>
      <c r="E78650" t="s">
        <v>8</v>
      </c>
      <c r="F78650" t="s">
        <v>9</v>
      </c>
    </row>
    <row r="78651" spans="1:6" x14ac:dyDescent="0.25">
      <c r="A78651" s="1" t="s">
        <v>11911</v>
      </c>
      <c r="B78651">
        <v>0.76767600000000003</v>
      </c>
      <c r="C78651">
        <v>1.0177400000000001</v>
      </c>
      <c r="D78651" t="s">
        <v>21916</v>
      </c>
      <c r="E78651" t="s">
        <v>8</v>
      </c>
      <c r="F78651" t="s">
        <v>9</v>
      </c>
    </row>
    <row r="78652" spans="1:6" x14ac:dyDescent="0.25">
      <c r="A78652" s="1" t="s">
        <v>11912</v>
      </c>
      <c r="B78652">
        <v>0.84648500000000004</v>
      </c>
      <c r="C78652">
        <v>1.01779</v>
      </c>
      <c r="D78652" t="s">
        <v>21916</v>
      </c>
      <c r="E78652" t="s">
        <v>8</v>
      </c>
      <c r="F78652" t="s">
        <v>9</v>
      </c>
    </row>
    <row r="78653" spans="1:6" x14ac:dyDescent="0.25">
      <c r="A78653" s="1" t="s">
        <v>11913</v>
      </c>
      <c r="B78653">
        <v>0.79374100000000003</v>
      </c>
      <c r="C78653">
        <v>1.0178</v>
      </c>
      <c r="D78653" t="s">
        <v>21916</v>
      </c>
      <c r="E78653" t="s">
        <v>8</v>
      </c>
      <c r="F78653" t="s">
        <v>9</v>
      </c>
    </row>
    <row r="78654" spans="1:6" x14ac:dyDescent="0.25">
      <c r="A78654" s="1" t="s">
        <v>11914</v>
      </c>
      <c r="B78654">
        <v>0.82271499999999997</v>
      </c>
      <c r="C78654">
        <v>1.01786</v>
      </c>
      <c r="D78654" t="s">
        <v>21916</v>
      </c>
      <c r="E78654" t="s">
        <v>8</v>
      </c>
      <c r="F78654" t="s">
        <v>9</v>
      </c>
    </row>
    <row r="78655" spans="1:6" x14ac:dyDescent="0.25">
      <c r="A78655" s="1" t="s">
        <v>11915</v>
      </c>
      <c r="B78655">
        <v>0.92744899999999997</v>
      </c>
      <c r="C78655">
        <v>1.0178799999999999</v>
      </c>
      <c r="D78655" t="s">
        <v>21916</v>
      </c>
      <c r="E78655" t="s">
        <v>8</v>
      </c>
      <c r="F78655" t="s">
        <v>9</v>
      </c>
    </row>
    <row r="78656" spans="1:6" x14ac:dyDescent="0.25">
      <c r="A78656" s="1" t="s">
        <v>11916</v>
      </c>
      <c r="B78656">
        <v>0.79203800000000002</v>
      </c>
      <c r="C78656">
        <v>1.0178799999999999</v>
      </c>
      <c r="D78656" t="s">
        <v>21916</v>
      </c>
      <c r="E78656" t="s">
        <v>8</v>
      </c>
      <c r="F78656" t="s">
        <v>9</v>
      </c>
    </row>
    <row r="78657" spans="1:6" x14ac:dyDescent="0.25">
      <c r="A78657" s="1" t="s">
        <v>11917</v>
      </c>
      <c r="B78657">
        <v>0.87219199999999997</v>
      </c>
      <c r="C78657">
        <v>1.01789</v>
      </c>
      <c r="D78657" t="s">
        <v>21916</v>
      </c>
      <c r="E78657" t="s">
        <v>8</v>
      </c>
      <c r="F78657" t="s">
        <v>9</v>
      </c>
    </row>
    <row r="78658" spans="1:6" x14ac:dyDescent="0.25">
      <c r="A78658" s="1" t="s">
        <v>11918</v>
      </c>
      <c r="B78658">
        <v>0.83952000000000004</v>
      </c>
      <c r="C78658">
        <v>1.0179100000000001</v>
      </c>
      <c r="D78658" t="s">
        <v>21916</v>
      </c>
      <c r="E78658" t="s">
        <v>8</v>
      </c>
      <c r="F78658" t="s">
        <v>9</v>
      </c>
    </row>
    <row r="78659" spans="1:6" x14ac:dyDescent="0.25">
      <c r="A78659" s="1" t="s">
        <v>11919</v>
      </c>
      <c r="B78659">
        <v>0.88887099999999997</v>
      </c>
      <c r="C78659">
        <v>1.0179100000000001</v>
      </c>
      <c r="D78659" t="s">
        <v>21916</v>
      </c>
      <c r="E78659" t="s">
        <v>8</v>
      </c>
      <c r="F78659" t="s">
        <v>9</v>
      </c>
    </row>
    <row r="78660" spans="1:6" x14ac:dyDescent="0.25">
      <c r="A78660" s="1" t="s">
        <v>11920</v>
      </c>
      <c r="B78660">
        <v>0.81881899999999996</v>
      </c>
      <c r="C78660">
        <v>1.0179199999999999</v>
      </c>
      <c r="D78660" t="s">
        <v>21916</v>
      </c>
      <c r="E78660" t="s">
        <v>8</v>
      </c>
      <c r="F78660" t="s">
        <v>9</v>
      </c>
    </row>
    <row r="78661" spans="1:6" x14ac:dyDescent="0.25">
      <c r="A78661" s="1" t="s">
        <v>11921</v>
      </c>
      <c r="B78661">
        <v>0.81296900000000005</v>
      </c>
      <c r="C78661">
        <v>1.0179199999999999</v>
      </c>
      <c r="D78661" t="s">
        <v>21916</v>
      </c>
      <c r="E78661" t="s">
        <v>8</v>
      </c>
      <c r="F78661" t="s">
        <v>9</v>
      </c>
    </row>
    <row r="78662" spans="1:6" x14ac:dyDescent="0.25">
      <c r="A78662" s="1" t="s">
        <v>11922</v>
      </c>
      <c r="B78662">
        <v>0.75401799999999997</v>
      </c>
      <c r="C78662">
        <v>1.0179199999999999</v>
      </c>
      <c r="D78662" t="s">
        <v>21916</v>
      </c>
      <c r="E78662" t="s">
        <v>8</v>
      </c>
      <c r="F78662" t="s">
        <v>9</v>
      </c>
    </row>
    <row r="78663" spans="1:6" x14ac:dyDescent="0.25">
      <c r="A78663" s="1" t="s">
        <v>11923</v>
      </c>
      <c r="B78663">
        <v>0.87400100000000003</v>
      </c>
      <c r="C78663">
        <v>1.01796</v>
      </c>
      <c r="D78663" t="s">
        <v>21916</v>
      </c>
      <c r="E78663" t="s">
        <v>8</v>
      </c>
      <c r="F78663" t="s">
        <v>9</v>
      </c>
    </row>
    <row r="78664" spans="1:6" x14ac:dyDescent="0.25">
      <c r="A78664" s="1" t="s">
        <v>11924</v>
      </c>
      <c r="B78664">
        <v>0.86555300000000002</v>
      </c>
      <c r="C78664">
        <v>1.01796</v>
      </c>
      <c r="D78664" t="s">
        <v>21916</v>
      </c>
      <c r="E78664" t="s">
        <v>8</v>
      </c>
      <c r="F78664" t="s">
        <v>9</v>
      </c>
    </row>
    <row r="78665" spans="1:6" x14ac:dyDescent="0.25">
      <c r="A78665" s="1" t="s">
        <v>11925</v>
      </c>
      <c r="B78665">
        <v>0.86971799999999999</v>
      </c>
      <c r="C78665">
        <v>1.01797</v>
      </c>
      <c r="D78665" t="s">
        <v>21916</v>
      </c>
      <c r="E78665" t="s">
        <v>8</v>
      </c>
      <c r="F78665" t="s">
        <v>9</v>
      </c>
    </row>
    <row r="78666" spans="1:6" x14ac:dyDescent="0.25">
      <c r="A78666" s="1" t="s">
        <v>11926</v>
      </c>
      <c r="B78666">
        <v>0.88856000000000002</v>
      </c>
      <c r="C78666">
        <v>1.01797</v>
      </c>
      <c r="D78666" t="s">
        <v>21916</v>
      </c>
      <c r="E78666" t="s">
        <v>8</v>
      </c>
      <c r="F78666" t="s">
        <v>9</v>
      </c>
    </row>
    <row r="78667" spans="1:6" x14ac:dyDescent="0.25">
      <c r="A78667" s="1" t="s">
        <v>11927</v>
      </c>
      <c r="B78667">
        <v>0.74448999999999999</v>
      </c>
      <c r="C78667">
        <v>1.01797</v>
      </c>
      <c r="D78667" t="s">
        <v>21916</v>
      </c>
      <c r="E78667" t="s">
        <v>8</v>
      </c>
      <c r="F78667" t="s">
        <v>9</v>
      </c>
    </row>
    <row r="78668" spans="1:6" x14ac:dyDescent="0.25">
      <c r="A78668" s="1" t="s">
        <v>11928</v>
      </c>
      <c r="B78668">
        <v>0.91882600000000003</v>
      </c>
      <c r="C78668">
        <v>1.0179800000000001</v>
      </c>
      <c r="D78668" t="s">
        <v>21916</v>
      </c>
      <c r="E78668" t="s">
        <v>8</v>
      </c>
      <c r="F78668" t="s">
        <v>9</v>
      </c>
    </row>
    <row r="78669" spans="1:6" x14ac:dyDescent="0.25">
      <c r="A78669" s="1" t="s">
        <v>11929</v>
      </c>
      <c r="B78669">
        <v>0.83577800000000002</v>
      </c>
      <c r="C78669">
        <v>1.0179800000000001</v>
      </c>
      <c r="D78669" t="s">
        <v>21916</v>
      </c>
      <c r="E78669" t="s">
        <v>8</v>
      </c>
      <c r="F78669" t="s">
        <v>9</v>
      </c>
    </row>
    <row r="78670" spans="1:6" x14ac:dyDescent="0.25">
      <c r="A78670" s="1" t="s">
        <v>11930</v>
      </c>
      <c r="B78670">
        <v>0.87135799999999997</v>
      </c>
      <c r="C78670">
        <v>1.01799</v>
      </c>
      <c r="D78670" t="s">
        <v>21916</v>
      </c>
      <c r="E78670" t="s">
        <v>8</v>
      </c>
      <c r="F78670" t="s">
        <v>9</v>
      </c>
    </row>
    <row r="78671" spans="1:6" x14ac:dyDescent="0.25">
      <c r="A78671" s="1" t="s">
        <v>11931</v>
      </c>
      <c r="B78671">
        <v>0.82753200000000005</v>
      </c>
      <c r="C78671">
        <v>1.018</v>
      </c>
      <c r="D78671" t="s">
        <v>21916</v>
      </c>
      <c r="E78671" t="s">
        <v>8</v>
      </c>
      <c r="F78671" t="s">
        <v>9</v>
      </c>
    </row>
    <row r="78672" spans="1:6" x14ac:dyDescent="0.25">
      <c r="A78672" s="1" t="s">
        <v>11932</v>
      </c>
      <c r="B78672">
        <v>0.77366999999999997</v>
      </c>
      <c r="C78672">
        <v>1.0180100000000001</v>
      </c>
      <c r="D78672" t="s">
        <v>21916</v>
      </c>
      <c r="E78672" t="s">
        <v>8</v>
      </c>
      <c r="F78672" t="s">
        <v>9</v>
      </c>
    </row>
    <row r="78673" spans="1:6" x14ac:dyDescent="0.25">
      <c r="A78673" s="1" t="s">
        <v>11933</v>
      </c>
      <c r="B78673">
        <v>0.90154000000000001</v>
      </c>
      <c r="C78673">
        <v>1.0180100000000001</v>
      </c>
      <c r="D78673" t="s">
        <v>21916</v>
      </c>
      <c r="E78673" t="s">
        <v>8</v>
      </c>
      <c r="F78673" t="s">
        <v>9</v>
      </c>
    </row>
    <row r="78674" spans="1:6" x14ac:dyDescent="0.25">
      <c r="A78674" s="1" t="s">
        <v>11934</v>
      </c>
      <c r="B78674">
        <v>0.89669299999999996</v>
      </c>
      <c r="C78674">
        <v>1.0180199999999999</v>
      </c>
      <c r="D78674" t="s">
        <v>21916</v>
      </c>
      <c r="E78674" t="s">
        <v>8</v>
      </c>
      <c r="F78674" t="s">
        <v>9</v>
      </c>
    </row>
    <row r="78675" spans="1:6" x14ac:dyDescent="0.25">
      <c r="A78675" s="1" t="s">
        <v>11935</v>
      </c>
      <c r="B78675">
        <v>0.85680599999999996</v>
      </c>
      <c r="C78675">
        <v>1.01803</v>
      </c>
      <c r="D78675" t="s">
        <v>21916</v>
      </c>
      <c r="E78675" t="s">
        <v>8</v>
      </c>
      <c r="F78675" t="s">
        <v>9</v>
      </c>
    </row>
    <row r="78676" spans="1:6" x14ac:dyDescent="0.25">
      <c r="A78676" s="1" t="s">
        <v>11936</v>
      </c>
      <c r="B78676">
        <v>0.72823899999999997</v>
      </c>
      <c r="C78676">
        <v>1.01803</v>
      </c>
      <c r="D78676" t="s">
        <v>21916</v>
      </c>
      <c r="E78676" t="s">
        <v>8</v>
      </c>
      <c r="F78676" t="s">
        <v>9</v>
      </c>
    </row>
    <row r="78677" spans="1:6" x14ac:dyDescent="0.25">
      <c r="A78677" s="1" t="s">
        <v>11937</v>
      </c>
      <c r="B78677">
        <v>0.95366499999999998</v>
      </c>
      <c r="C78677">
        <v>1.01803</v>
      </c>
      <c r="D78677" t="s">
        <v>21916</v>
      </c>
      <c r="E78677" t="s">
        <v>8</v>
      </c>
      <c r="F78677" t="s">
        <v>9</v>
      </c>
    </row>
    <row r="78678" spans="1:6" x14ac:dyDescent="0.25">
      <c r="A78678" s="1" t="s">
        <v>11938</v>
      </c>
      <c r="B78678">
        <v>0.87123499999999998</v>
      </c>
      <c r="C78678">
        <v>1.0180400000000001</v>
      </c>
      <c r="D78678" t="s">
        <v>21916</v>
      </c>
      <c r="E78678" t="s">
        <v>8</v>
      </c>
      <c r="F78678" t="s">
        <v>9</v>
      </c>
    </row>
    <row r="78679" spans="1:6" x14ac:dyDescent="0.25">
      <c r="A78679" s="1" t="s">
        <v>11939</v>
      </c>
      <c r="B78679">
        <v>0.87118499999999999</v>
      </c>
      <c r="C78679">
        <v>1.0180800000000001</v>
      </c>
      <c r="D78679" t="s">
        <v>21916</v>
      </c>
      <c r="E78679" t="s">
        <v>8</v>
      </c>
      <c r="F78679" t="s">
        <v>9</v>
      </c>
    </row>
    <row r="78680" spans="1:6" x14ac:dyDescent="0.25">
      <c r="A78680" s="1" t="s">
        <v>11940</v>
      </c>
      <c r="B78680">
        <v>0.80805099999999996</v>
      </c>
      <c r="C78680">
        <v>1.0180899999999999</v>
      </c>
      <c r="D78680" t="s">
        <v>21916</v>
      </c>
      <c r="E78680" t="s">
        <v>8</v>
      </c>
      <c r="F78680" t="s">
        <v>9</v>
      </c>
    </row>
    <row r="78681" spans="1:6" x14ac:dyDescent="0.25">
      <c r="A78681" s="1" t="s">
        <v>11941</v>
      </c>
      <c r="B78681">
        <v>0.85899499999999995</v>
      </c>
      <c r="C78681">
        <v>1.0181199999999999</v>
      </c>
      <c r="D78681" t="s">
        <v>21916</v>
      </c>
      <c r="E78681" t="s">
        <v>8</v>
      </c>
      <c r="F78681" t="s">
        <v>9</v>
      </c>
    </row>
    <row r="78682" spans="1:6" x14ac:dyDescent="0.25">
      <c r="A78682" s="1" t="s">
        <v>11942</v>
      </c>
      <c r="B78682">
        <v>0.80037499999999995</v>
      </c>
      <c r="C78682">
        <v>1.0181199999999999</v>
      </c>
      <c r="D78682" t="s">
        <v>21916</v>
      </c>
      <c r="E78682" t="s">
        <v>8</v>
      </c>
      <c r="F78682" t="s">
        <v>9</v>
      </c>
    </row>
    <row r="78683" spans="1:6" x14ac:dyDescent="0.25">
      <c r="A78683" s="1" t="s">
        <v>11943</v>
      </c>
      <c r="B78683">
        <v>0.91037900000000005</v>
      </c>
      <c r="C78683">
        <v>1.01814</v>
      </c>
      <c r="D78683" t="s">
        <v>21916</v>
      </c>
      <c r="E78683" t="s">
        <v>8</v>
      </c>
      <c r="F78683" t="s">
        <v>9</v>
      </c>
    </row>
    <row r="78684" spans="1:6" x14ac:dyDescent="0.25">
      <c r="A78684" s="1" t="s">
        <v>11944</v>
      </c>
      <c r="B78684">
        <v>0.91565200000000002</v>
      </c>
      <c r="C78684">
        <v>1.0181500000000001</v>
      </c>
      <c r="D78684" t="s">
        <v>21916</v>
      </c>
      <c r="E78684" t="s">
        <v>8</v>
      </c>
      <c r="F78684" t="s">
        <v>9</v>
      </c>
    </row>
    <row r="78685" spans="1:6" x14ac:dyDescent="0.25">
      <c r="A78685" s="1" t="s">
        <v>11945</v>
      </c>
      <c r="B78685">
        <v>0.84397800000000001</v>
      </c>
      <c r="C78685">
        <v>1.01817</v>
      </c>
      <c r="D78685" t="s">
        <v>21916</v>
      </c>
      <c r="E78685" t="s">
        <v>8</v>
      </c>
      <c r="F78685" t="s">
        <v>9</v>
      </c>
    </row>
    <row r="78686" spans="1:6" x14ac:dyDescent="0.25">
      <c r="A78686" s="1" t="s">
        <v>11946</v>
      </c>
      <c r="B78686">
        <v>0.86680100000000004</v>
      </c>
      <c r="C78686">
        <v>1.0181800000000001</v>
      </c>
      <c r="D78686" t="s">
        <v>21916</v>
      </c>
      <c r="E78686" t="s">
        <v>8</v>
      </c>
      <c r="F78686" t="s">
        <v>9</v>
      </c>
    </row>
    <row r="78687" spans="1:6" x14ac:dyDescent="0.25">
      <c r="A78687" s="1" t="s">
        <v>11947</v>
      </c>
      <c r="B78687">
        <v>0.92805099999999996</v>
      </c>
      <c r="C78687">
        <v>1.0182</v>
      </c>
      <c r="D78687" t="s">
        <v>21916</v>
      </c>
      <c r="E78687" t="s">
        <v>8</v>
      </c>
      <c r="F78687" t="s">
        <v>9</v>
      </c>
    </row>
    <row r="78688" spans="1:6" x14ac:dyDescent="0.25">
      <c r="A78688" s="1" t="s">
        <v>11948</v>
      </c>
      <c r="B78688">
        <v>0.75323799999999996</v>
      </c>
      <c r="C78688">
        <v>1.0182100000000001</v>
      </c>
      <c r="D78688" t="s">
        <v>21916</v>
      </c>
      <c r="E78688" t="s">
        <v>8</v>
      </c>
      <c r="F78688" t="s">
        <v>9</v>
      </c>
    </row>
    <row r="78689" spans="1:6" x14ac:dyDescent="0.25">
      <c r="A78689" s="1" t="s">
        <v>11949</v>
      </c>
      <c r="B78689">
        <v>0.849464</v>
      </c>
      <c r="C78689">
        <v>1.0182100000000001</v>
      </c>
      <c r="D78689" t="s">
        <v>21916</v>
      </c>
      <c r="E78689" t="s">
        <v>8</v>
      </c>
      <c r="F78689" t="s">
        <v>9</v>
      </c>
    </row>
    <row r="78690" spans="1:6" x14ac:dyDescent="0.25">
      <c r="A78690" s="1" t="s">
        <v>11950</v>
      </c>
      <c r="B78690">
        <v>0.89217500000000005</v>
      </c>
      <c r="C78690">
        <v>1.01824</v>
      </c>
      <c r="D78690" t="s">
        <v>21916</v>
      </c>
      <c r="E78690" t="s">
        <v>8</v>
      </c>
      <c r="F78690" t="s">
        <v>9</v>
      </c>
    </row>
    <row r="78691" spans="1:6" x14ac:dyDescent="0.25">
      <c r="A78691" s="1" t="s">
        <v>11951</v>
      </c>
      <c r="B78691">
        <v>0.88316700000000004</v>
      </c>
      <c r="C78691">
        <v>1.0182599999999999</v>
      </c>
      <c r="D78691" t="s">
        <v>21916</v>
      </c>
      <c r="E78691" t="s">
        <v>8</v>
      </c>
      <c r="F78691" t="s">
        <v>9</v>
      </c>
    </row>
    <row r="78692" spans="1:6" x14ac:dyDescent="0.25">
      <c r="A78692" s="1" t="s">
        <v>11952</v>
      </c>
      <c r="B78692">
        <v>0.88819400000000004</v>
      </c>
      <c r="C78692">
        <v>1.01827</v>
      </c>
      <c r="D78692" t="s">
        <v>21916</v>
      </c>
      <c r="E78692" t="s">
        <v>8</v>
      </c>
      <c r="F78692" t="s">
        <v>9</v>
      </c>
    </row>
    <row r="78693" spans="1:6" x14ac:dyDescent="0.25">
      <c r="A78693" s="1" t="s">
        <v>11953</v>
      </c>
      <c r="B78693">
        <v>0.94981700000000002</v>
      </c>
      <c r="C78693">
        <v>1.0182800000000001</v>
      </c>
      <c r="D78693" t="s">
        <v>21916</v>
      </c>
      <c r="E78693" t="s">
        <v>8</v>
      </c>
      <c r="F78693" t="s">
        <v>9</v>
      </c>
    </row>
    <row r="78694" spans="1:6" x14ac:dyDescent="0.25">
      <c r="A78694" s="1" t="s">
        <v>11954</v>
      </c>
      <c r="B78694">
        <v>0.82397600000000004</v>
      </c>
      <c r="C78694">
        <v>1.01831</v>
      </c>
      <c r="D78694" t="s">
        <v>21916</v>
      </c>
      <c r="E78694" t="s">
        <v>8</v>
      </c>
      <c r="F78694" t="s">
        <v>9</v>
      </c>
    </row>
    <row r="78695" spans="1:6" x14ac:dyDescent="0.25">
      <c r="A78695" s="1" t="s">
        <v>11955</v>
      </c>
      <c r="B78695">
        <v>0.81634399999999996</v>
      </c>
      <c r="C78695">
        <v>1.01833</v>
      </c>
      <c r="D78695" t="s">
        <v>21916</v>
      </c>
      <c r="E78695" t="s">
        <v>8</v>
      </c>
      <c r="F78695" t="s">
        <v>9</v>
      </c>
    </row>
    <row r="78696" spans="1:6" x14ac:dyDescent="0.25">
      <c r="A78696" s="1" t="s">
        <v>11956</v>
      </c>
      <c r="B78696">
        <v>0.90707499999999996</v>
      </c>
      <c r="C78696">
        <v>1.01837</v>
      </c>
      <c r="D78696" t="s">
        <v>21916</v>
      </c>
      <c r="E78696" t="s">
        <v>8</v>
      </c>
      <c r="F78696" t="s">
        <v>9</v>
      </c>
    </row>
    <row r="78697" spans="1:6" x14ac:dyDescent="0.25">
      <c r="A78697" s="1" t="s">
        <v>11957</v>
      </c>
      <c r="B78697">
        <v>0.92406100000000002</v>
      </c>
      <c r="C78697">
        <v>1.0183899999999999</v>
      </c>
      <c r="D78697" t="s">
        <v>21916</v>
      </c>
      <c r="E78697" t="s">
        <v>8</v>
      </c>
      <c r="F78697" t="s">
        <v>9</v>
      </c>
    </row>
    <row r="78698" spans="1:6" x14ac:dyDescent="0.25">
      <c r="A78698" s="1" t="s">
        <v>11958</v>
      </c>
      <c r="B78698">
        <v>0.94466300000000003</v>
      </c>
      <c r="C78698">
        <v>1.0184</v>
      </c>
      <c r="D78698" t="s">
        <v>21916</v>
      </c>
      <c r="E78698" t="s">
        <v>8</v>
      </c>
      <c r="F78698" t="s">
        <v>9</v>
      </c>
    </row>
    <row r="78699" spans="1:6" x14ac:dyDescent="0.25">
      <c r="A78699" s="1" t="s">
        <v>11959</v>
      </c>
      <c r="B78699">
        <v>0.81290600000000002</v>
      </c>
      <c r="C78699">
        <v>1.0184</v>
      </c>
      <c r="D78699" t="s">
        <v>21916</v>
      </c>
      <c r="E78699" t="s">
        <v>8</v>
      </c>
      <c r="F78699" t="s">
        <v>9</v>
      </c>
    </row>
    <row r="78700" spans="1:6" x14ac:dyDescent="0.25">
      <c r="A78700" s="1" t="s">
        <v>11960</v>
      </c>
      <c r="B78700">
        <v>0.78684900000000002</v>
      </c>
      <c r="C78700">
        <v>1.0184</v>
      </c>
      <c r="D78700" t="s">
        <v>21916</v>
      </c>
      <c r="E78700" t="s">
        <v>8</v>
      </c>
      <c r="F78700" t="s">
        <v>9</v>
      </c>
    </row>
    <row r="78701" spans="1:6" x14ac:dyDescent="0.25">
      <c r="A78701" s="1" t="s">
        <v>11961</v>
      </c>
      <c r="B78701">
        <v>0.76766299999999998</v>
      </c>
      <c r="C78701">
        <v>1.01841</v>
      </c>
      <c r="D78701" t="s">
        <v>21916</v>
      </c>
      <c r="E78701" t="s">
        <v>8</v>
      </c>
      <c r="F78701" t="s">
        <v>9</v>
      </c>
    </row>
    <row r="78702" spans="1:6" x14ac:dyDescent="0.25">
      <c r="A78702" s="1" t="s">
        <v>11962</v>
      </c>
      <c r="B78702">
        <v>0.84863200000000005</v>
      </c>
      <c r="C78702">
        <v>1.01841</v>
      </c>
      <c r="D78702" t="s">
        <v>21916</v>
      </c>
      <c r="E78702" t="s">
        <v>8</v>
      </c>
      <c r="F78702" t="s">
        <v>9</v>
      </c>
    </row>
    <row r="78703" spans="1:6" x14ac:dyDescent="0.25">
      <c r="A78703" s="1" t="s">
        <v>11963</v>
      </c>
      <c r="B78703">
        <v>0.89783599999999997</v>
      </c>
      <c r="C78703">
        <v>1.0184200000000001</v>
      </c>
      <c r="D78703" t="s">
        <v>21916</v>
      </c>
      <c r="E78703" t="s">
        <v>8</v>
      </c>
      <c r="F78703" t="s">
        <v>9</v>
      </c>
    </row>
    <row r="78704" spans="1:6" x14ac:dyDescent="0.25">
      <c r="A78704" s="1" t="s">
        <v>11964</v>
      </c>
      <c r="B78704">
        <v>0.78709399999999996</v>
      </c>
      <c r="C78704">
        <v>1.0184500000000001</v>
      </c>
      <c r="D78704" t="s">
        <v>21916</v>
      </c>
      <c r="E78704" t="s">
        <v>8</v>
      </c>
      <c r="F78704" t="s">
        <v>9</v>
      </c>
    </row>
    <row r="78705" spans="1:6" x14ac:dyDescent="0.25">
      <c r="A78705" s="1" t="s">
        <v>11965</v>
      </c>
      <c r="B78705">
        <v>0.73720200000000002</v>
      </c>
      <c r="C78705">
        <v>1.0184599999999999</v>
      </c>
      <c r="D78705" t="s">
        <v>21916</v>
      </c>
      <c r="E78705" t="s">
        <v>8</v>
      </c>
      <c r="F78705" t="s">
        <v>9</v>
      </c>
    </row>
    <row r="78706" spans="1:6" x14ac:dyDescent="0.25">
      <c r="A78706" s="1" t="s">
        <v>11966</v>
      </c>
      <c r="B78706">
        <v>0.82170699999999997</v>
      </c>
      <c r="C78706">
        <v>1.0184599999999999</v>
      </c>
      <c r="D78706" t="s">
        <v>21916</v>
      </c>
      <c r="E78706" t="s">
        <v>8</v>
      </c>
      <c r="F78706" t="s">
        <v>9</v>
      </c>
    </row>
    <row r="78707" spans="1:6" x14ac:dyDescent="0.25">
      <c r="A78707" s="1" t="s">
        <v>11967</v>
      </c>
      <c r="B78707">
        <v>0.82187399999999999</v>
      </c>
      <c r="C78707">
        <v>1.01847</v>
      </c>
      <c r="D78707" t="s">
        <v>21916</v>
      </c>
      <c r="E78707" t="s">
        <v>8</v>
      </c>
      <c r="F78707" t="s">
        <v>9</v>
      </c>
    </row>
    <row r="78708" spans="1:6" x14ac:dyDescent="0.25">
      <c r="A78708" s="1" t="s">
        <v>11968</v>
      </c>
      <c r="B78708">
        <v>0.90510299999999999</v>
      </c>
      <c r="C78708">
        <v>1.0184899999999999</v>
      </c>
      <c r="D78708" t="s">
        <v>21916</v>
      </c>
      <c r="E78708" t="s">
        <v>8</v>
      </c>
      <c r="F78708" t="s">
        <v>9</v>
      </c>
    </row>
    <row r="78709" spans="1:6" x14ac:dyDescent="0.25">
      <c r="A78709" s="1" t="s">
        <v>11969</v>
      </c>
      <c r="B78709">
        <v>0.82524399999999998</v>
      </c>
      <c r="C78709">
        <v>1.01851</v>
      </c>
      <c r="D78709" t="s">
        <v>21916</v>
      </c>
      <c r="E78709" t="s">
        <v>8</v>
      </c>
      <c r="F78709" t="s">
        <v>9</v>
      </c>
    </row>
    <row r="78710" spans="1:6" x14ac:dyDescent="0.25">
      <c r="A78710" s="1" t="s">
        <v>11970</v>
      </c>
      <c r="B78710">
        <v>0.82994900000000005</v>
      </c>
      <c r="C78710">
        <v>1.01851</v>
      </c>
      <c r="D78710" t="s">
        <v>21916</v>
      </c>
      <c r="E78710" t="s">
        <v>8</v>
      </c>
      <c r="F78710" t="s">
        <v>9</v>
      </c>
    </row>
    <row r="78711" spans="1:6" x14ac:dyDescent="0.25">
      <c r="A78711" s="1" t="s">
        <v>11971</v>
      </c>
      <c r="B78711">
        <v>0.74583299999999997</v>
      </c>
      <c r="C78711">
        <v>1.01854</v>
      </c>
      <c r="D78711" t="s">
        <v>21916</v>
      </c>
      <c r="E78711" t="s">
        <v>8</v>
      </c>
      <c r="F78711" t="s">
        <v>9</v>
      </c>
    </row>
    <row r="78712" spans="1:6" x14ac:dyDescent="0.25">
      <c r="A78712" s="1" t="s">
        <v>11972</v>
      </c>
      <c r="B78712">
        <v>0.68976700000000002</v>
      </c>
      <c r="C78712">
        <v>1.01854</v>
      </c>
      <c r="D78712" t="s">
        <v>21916</v>
      </c>
      <c r="E78712" t="s">
        <v>8</v>
      </c>
      <c r="F78712" t="s">
        <v>9</v>
      </c>
    </row>
    <row r="78713" spans="1:6" x14ac:dyDescent="0.25">
      <c r="A78713" s="1" t="s">
        <v>11973</v>
      </c>
      <c r="B78713">
        <v>0.78880799999999995</v>
      </c>
      <c r="C78713">
        <v>1.01854</v>
      </c>
      <c r="D78713" t="s">
        <v>21916</v>
      </c>
      <c r="E78713" t="s">
        <v>8</v>
      </c>
      <c r="F78713" t="s">
        <v>9</v>
      </c>
    </row>
    <row r="78714" spans="1:6" x14ac:dyDescent="0.25">
      <c r="A78714" s="1" t="s">
        <v>11974</v>
      </c>
      <c r="B78714">
        <v>0.85979099999999997</v>
      </c>
      <c r="C78714">
        <v>1.0185599999999999</v>
      </c>
      <c r="D78714" t="s">
        <v>21916</v>
      </c>
      <c r="E78714" t="s">
        <v>8</v>
      </c>
      <c r="F78714" t="s">
        <v>9</v>
      </c>
    </row>
    <row r="78715" spans="1:6" x14ac:dyDescent="0.25">
      <c r="A78715" s="1" t="s">
        <v>4154</v>
      </c>
      <c r="B78715">
        <v>0.80908000000000002</v>
      </c>
      <c r="C78715">
        <v>1.01857</v>
      </c>
      <c r="D78715" t="s">
        <v>21916</v>
      </c>
      <c r="E78715" t="s">
        <v>8</v>
      </c>
      <c r="F78715" t="s">
        <v>9</v>
      </c>
    </row>
    <row r="78716" spans="1:6" x14ac:dyDescent="0.25">
      <c r="A78716" s="1" t="s">
        <v>11975</v>
      </c>
      <c r="B78716">
        <v>0.83126999999999995</v>
      </c>
      <c r="C78716">
        <v>1.01858</v>
      </c>
      <c r="D78716" t="s">
        <v>21916</v>
      </c>
      <c r="E78716" t="s">
        <v>8</v>
      </c>
      <c r="F78716" t="s">
        <v>9</v>
      </c>
    </row>
    <row r="78717" spans="1:6" x14ac:dyDescent="0.25">
      <c r="A78717" s="1" t="s">
        <v>11976</v>
      </c>
      <c r="B78717">
        <v>0.957457</v>
      </c>
      <c r="C78717">
        <v>1.01858</v>
      </c>
      <c r="D78717" t="s">
        <v>21916</v>
      </c>
      <c r="E78717" t="s">
        <v>8</v>
      </c>
      <c r="F78717" t="s">
        <v>9</v>
      </c>
    </row>
    <row r="78718" spans="1:6" x14ac:dyDescent="0.25">
      <c r="A78718" s="1" t="s">
        <v>11977</v>
      </c>
      <c r="B78718">
        <v>0.82680799999999999</v>
      </c>
      <c r="C78718">
        <v>1.01858</v>
      </c>
      <c r="D78718" t="s">
        <v>21916</v>
      </c>
      <c r="E78718" t="s">
        <v>8</v>
      </c>
      <c r="F78718" t="s">
        <v>9</v>
      </c>
    </row>
    <row r="78719" spans="1:6" x14ac:dyDescent="0.25">
      <c r="A78719" s="1" t="s">
        <v>11978</v>
      </c>
      <c r="B78719">
        <v>0.82794800000000002</v>
      </c>
      <c r="C78719">
        <v>1.0185900000000001</v>
      </c>
      <c r="D78719" t="s">
        <v>21916</v>
      </c>
      <c r="E78719" t="s">
        <v>8</v>
      </c>
      <c r="F78719" t="s">
        <v>9</v>
      </c>
    </row>
    <row r="78720" spans="1:6" x14ac:dyDescent="0.25">
      <c r="A78720" s="1" t="s">
        <v>11979</v>
      </c>
      <c r="B78720">
        <v>0.81523400000000001</v>
      </c>
      <c r="C78720">
        <v>1.0185999999999999</v>
      </c>
      <c r="D78720" t="s">
        <v>21916</v>
      </c>
      <c r="E78720" t="s">
        <v>8</v>
      </c>
      <c r="F78720" t="s">
        <v>9</v>
      </c>
    </row>
    <row r="78721" spans="1:6" x14ac:dyDescent="0.25">
      <c r="A78721" s="1" t="s">
        <v>11980</v>
      </c>
      <c r="B78721">
        <v>0.84130899999999997</v>
      </c>
      <c r="C78721">
        <v>1.0185999999999999</v>
      </c>
      <c r="D78721" t="s">
        <v>21916</v>
      </c>
      <c r="E78721" t="s">
        <v>8</v>
      </c>
      <c r="F78721" t="s">
        <v>9</v>
      </c>
    </row>
    <row r="78722" spans="1:6" x14ac:dyDescent="0.25">
      <c r="A78722" s="1" t="s">
        <v>11981</v>
      </c>
      <c r="B78722">
        <v>0.89333799999999997</v>
      </c>
      <c r="C78722">
        <v>1.01861</v>
      </c>
      <c r="D78722" t="s">
        <v>21916</v>
      </c>
      <c r="E78722" t="s">
        <v>8</v>
      </c>
      <c r="F78722" t="s">
        <v>9</v>
      </c>
    </row>
    <row r="78723" spans="1:6" x14ac:dyDescent="0.25">
      <c r="A78723" s="1" t="s">
        <v>11982</v>
      </c>
      <c r="B78723">
        <v>0.84729500000000002</v>
      </c>
      <c r="C78723">
        <v>1.0186299999999999</v>
      </c>
      <c r="D78723" t="s">
        <v>21916</v>
      </c>
      <c r="E78723" t="s">
        <v>8</v>
      </c>
      <c r="F78723" t="s">
        <v>9</v>
      </c>
    </row>
    <row r="78724" spans="1:6" x14ac:dyDescent="0.25">
      <c r="A78724" s="1" t="s">
        <v>11983</v>
      </c>
      <c r="B78724">
        <v>0.79446099999999997</v>
      </c>
      <c r="C78724">
        <v>1.0186999999999999</v>
      </c>
      <c r="D78724" t="s">
        <v>21916</v>
      </c>
      <c r="E78724" t="s">
        <v>8</v>
      </c>
      <c r="F78724" t="s">
        <v>9</v>
      </c>
    </row>
    <row r="78725" spans="1:6" x14ac:dyDescent="0.25">
      <c r="A78725" s="1" t="s">
        <v>11984</v>
      </c>
      <c r="B78725">
        <v>0.80026600000000003</v>
      </c>
      <c r="C78725">
        <v>1.01871</v>
      </c>
      <c r="D78725" t="s">
        <v>21916</v>
      </c>
      <c r="E78725" t="s">
        <v>8</v>
      </c>
      <c r="F78725" t="s">
        <v>9</v>
      </c>
    </row>
    <row r="78726" spans="1:6" x14ac:dyDescent="0.25">
      <c r="A78726" s="1" t="s">
        <v>11985</v>
      </c>
      <c r="B78726">
        <v>0.82047199999999998</v>
      </c>
      <c r="C78726">
        <v>1.01871</v>
      </c>
      <c r="D78726" t="s">
        <v>21916</v>
      </c>
      <c r="E78726" t="s">
        <v>8</v>
      </c>
      <c r="F78726" t="s">
        <v>9</v>
      </c>
    </row>
    <row r="78727" spans="1:6" x14ac:dyDescent="0.25">
      <c r="A78727" s="1" t="s">
        <v>11985</v>
      </c>
      <c r="B78727">
        <v>0.82047199999999998</v>
      </c>
      <c r="C78727">
        <v>1.01871</v>
      </c>
      <c r="D78727" t="s">
        <v>21916</v>
      </c>
      <c r="E78727" t="s">
        <v>8</v>
      </c>
      <c r="F78727" t="s">
        <v>9</v>
      </c>
    </row>
    <row r="78728" spans="1:6" x14ac:dyDescent="0.25">
      <c r="A78728" s="1" t="s">
        <v>11986</v>
      </c>
      <c r="B78728">
        <v>0.85180599999999995</v>
      </c>
      <c r="C78728">
        <v>1.0187200000000001</v>
      </c>
      <c r="D78728" t="s">
        <v>21916</v>
      </c>
      <c r="E78728" t="s">
        <v>8</v>
      </c>
      <c r="F78728" t="s">
        <v>9</v>
      </c>
    </row>
    <row r="78729" spans="1:6" x14ac:dyDescent="0.25">
      <c r="A78729" s="1" t="s">
        <v>11987</v>
      </c>
      <c r="B78729">
        <v>0.97036</v>
      </c>
      <c r="C78729">
        <v>1.0187299999999999</v>
      </c>
      <c r="D78729" t="s">
        <v>21916</v>
      </c>
      <c r="E78729" t="s">
        <v>8</v>
      </c>
      <c r="F78729" t="s">
        <v>9</v>
      </c>
    </row>
    <row r="78730" spans="1:6" x14ac:dyDescent="0.25">
      <c r="A78730" s="1" t="s">
        <v>11988</v>
      </c>
      <c r="B78730">
        <v>0.71376700000000004</v>
      </c>
      <c r="C78730">
        <v>1.0187299999999999</v>
      </c>
      <c r="D78730" t="s">
        <v>21916</v>
      </c>
      <c r="E78730" t="s">
        <v>8</v>
      </c>
      <c r="F78730" t="s">
        <v>9</v>
      </c>
    </row>
    <row r="78731" spans="1:6" x14ac:dyDescent="0.25">
      <c r="A78731" s="1" t="s">
        <v>11989</v>
      </c>
      <c r="B78731">
        <v>0.91360699999999995</v>
      </c>
      <c r="C78731">
        <v>1.01874</v>
      </c>
      <c r="D78731" t="s">
        <v>21916</v>
      </c>
      <c r="E78731" t="s">
        <v>8</v>
      </c>
      <c r="F78731" t="s">
        <v>9</v>
      </c>
    </row>
    <row r="78732" spans="1:6" x14ac:dyDescent="0.25">
      <c r="A78732" s="1" t="s">
        <v>11990</v>
      </c>
      <c r="B78732">
        <v>0.68963600000000003</v>
      </c>
      <c r="C78732">
        <v>1.0187600000000001</v>
      </c>
      <c r="D78732" t="s">
        <v>21916</v>
      </c>
      <c r="E78732" t="s">
        <v>8</v>
      </c>
      <c r="F78732" t="s">
        <v>9</v>
      </c>
    </row>
    <row r="78733" spans="1:6" x14ac:dyDescent="0.25">
      <c r="A78733" s="1" t="s">
        <v>11991</v>
      </c>
      <c r="B78733">
        <v>0.85226800000000003</v>
      </c>
      <c r="C78733">
        <v>1.0187900000000001</v>
      </c>
      <c r="D78733" t="s">
        <v>21916</v>
      </c>
      <c r="E78733" t="s">
        <v>8</v>
      </c>
      <c r="F78733" t="s">
        <v>9</v>
      </c>
    </row>
    <row r="78734" spans="1:6" x14ac:dyDescent="0.25">
      <c r="A78734" s="1" t="s">
        <v>11992</v>
      </c>
      <c r="B78734">
        <v>0.83462199999999998</v>
      </c>
      <c r="C78734">
        <v>1.0187999999999999</v>
      </c>
      <c r="D78734" t="s">
        <v>21916</v>
      </c>
      <c r="E78734" t="s">
        <v>8</v>
      </c>
      <c r="F78734" t="s">
        <v>9</v>
      </c>
    </row>
    <row r="78735" spans="1:6" x14ac:dyDescent="0.25">
      <c r="A78735" s="1" t="s">
        <v>11993</v>
      </c>
      <c r="B78735">
        <v>0.77555200000000002</v>
      </c>
      <c r="C78735">
        <v>1.0188200000000001</v>
      </c>
      <c r="D78735" t="s">
        <v>21916</v>
      </c>
      <c r="E78735" t="s">
        <v>8</v>
      </c>
      <c r="F78735" t="s">
        <v>9</v>
      </c>
    </row>
    <row r="78736" spans="1:6" x14ac:dyDescent="0.25">
      <c r="A78736" s="1" t="s">
        <v>11994</v>
      </c>
      <c r="B78736">
        <v>0.82310799999999995</v>
      </c>
      <c r="C78736">
        <v>1.0188299999999999</v>
      </c>
      <c r="D78736" t="s">
        <v>21916</v>
      </c>
      <c r="E78736" t="s">
        <v>8</v>
      </c>
      <c r="F78736" t="s">
        <v>9</v>
      </c>
    </row>
    <row r="78737" spans="1:6" x14ac:dyDescent="0.25">
      <c r="A78737" s="1" t="s">
        <v>11995</v>
      </c>
      <c r="B78737">
        <v>0.80590200000000001</v>
      </c>
      <c r="C78737">
        <v>1.0188299999999999</v>
      </c>
      <c r="D78737" t="s">
        <v>21916</v>
      </c>
      <c r="E78737" t="s">
        <v>8</v>
      </c>
      <c r="F78737" t="s">
        <v>9</v>
      </c>
    </row>
    <row r="78738" spans="1:6" x14ac:dyDescent="0.25">
      <c r="A78738" s="1" t="s">
        <v>11996</v>
      </c>
      <c r="B78738">
        <v>0.85690100000000002</v>
      </c>
      <c r="C78738">
        <v>1.01884</v>
      </c>
      <c r="D78738" t="s">
        <v>21916</v>
      </c>
      <c r="E78738" t="s">
        <v>8</v>
      </c>
      <c r="F78738" t="s">
        <v>9</v>
      </c>
    </row>
    <row r="78739" spans="1:6" x14ac:dyDescent="0.25">
      <c r="A78739" s="1" t="s">
        <v>11997</v>
      </c>
      <c r="B78739">
        <v>0.84277199999999997</v>
      </c>
      <c r="C78739">
        <v>1.01885</v>
      </c>
      <c r="D78739" t="s">
        <v>21916</v>
      </c>
      <c r="E78739" t="s">
        <v>8</v>
      </c>
      <c r="F78739" t="s">
        <v>9</v>
      </c>
    </row>
    <row r="78740" spans="1:6" x14ac:dyDescent="0.25">
      <c r="A78740" s="1" t="s">
        <v>11998</v>
      </c>
      <c r="B78740">
        <v>0.76587300000000003</v>
      </c>
      <c r="C78740">
        <v>1.01888</v>
      </c>
      <c r="D78740" t="s">
        <v>21916</v>
      </c>
      <c r="E78740" t="s">
        <v>8</v>
      </c>
      <c r="F78740" t="s">
        <v>9</v>
      </c>
    </row>
    <row r="78741" spans="1:6" x14ac:dyDescent="0.25">
      <c r="A78741" s="1" t="s">
        <v>11999</v>
      </c>
      <c r="B78741">
        <v>0.72442399999999996</v>
      </c>
      <c r="C78741">
        <v>1.0188900000000001</v>
      </c>
      <c r="D78741" t="s">
        <v>21916</v>
      </c>
      <c r="E78741" t="s">
        <v>8</v>
      </c>
      <c r="F78741" t="s">
        <v>9</v>
      </c>
    </row>
    <row r="78742" spans="1:6" x14ac:dyDescent="0.25">
      <c r="A78742" s="1" t="s">
        <v>12000</v>
      </c>
      <c r="B78742">
        <v>0.88072099999999998</v>
      </c>
      <c r="C78742">
        <v>1.01891</v>
      </c>
      <c r="D78742" t="s">
        <v>21916</v>
      </c>
      <c r="E78742" t="s">
        <v>8</v>
      </c>
      <c r="F78742" t="s">
        <v>9</v>
      </c>
    </row>
    <row r="78743" spans="1:6" x14ac:dyDescent="0.25">
      <c r="A78743" s="1" t="s">
        <v>12001</v>
      </c>
      <c r="B78743">
        <v>0.85212100000000002</v>
      </c>
      <c r="C78743">
        <v>1.01891</v>
      </c>
      <c r="D78743" t="s">
        <v>21916</v>
      </c>
      <c r="E78743" t="s">
        <v>8</v>
      </c>
      <c r="F78743" t="s">
        <v>9</v>
      </c>
    </row>
    <row r="78744" spans="1:6" x14ac:dyDescent="0.25">
      <c r="A78744" s="1" t="s">
        <v>12002</v>
      </c>
      <c r="B78744">
        <v>0.82267199999999996</v>
      </c>
      <c r="C78744">
        <v>1.01891</v>
      </c>
      <c r="D78744" t="s">
        <v>21916</v>
      </c>
      <c r="E78744" t="s">
        <v>8</v>
      </c>
      <c r="F78744" t="s">
        <v>9</v>
      </c>
    </row>
    <row r="78745" spans="1:6" x14ac:dyDescent="0.25">
      <c r="A78745" s="1" t="s">
        <v>12003</v>
      </c>
      <c r="B78745">
        <v>0.85853900000000005</v>
      </c>
      <c r="C78745">
        <v>1.01891</v>
      </c>
      <c r="D78745" t="s">
        <v>21916</v>
      </c>
      <c r="E78745" t="s">
        <v>8</v>
      </c>
      <c r="F78745" t="s">
        <v>9</v>
      </c>
    </row>
    <row r="78746" spans="1:6" x14ac:dyDescent="0.25">
      <c r="A78746" s="1" t="s">
        <v>12004</v>
      </c>
      <c r="B78746">
        <v>0.75263800000000003</v>
      </c>
      <c r="C78746">
        <v>1.01892</v>
      </c>
      <c r="D78746" t="s">
        <v>21916</v>
      </c>
      <c r="E78746" t="s">
        <v>8</v>
      </c>
      <c r="F78746" t="s">
        <v>9</v>
      </c>
    </row>
    <row r="78747" spans="1:6" x14ac:dyDescent="0.25">
      <c r="A78747" s="1" t="s">
        <v>12005</v>
      </c>
      <c r="B78747">
        <v>0.87501799999999996</v>
      </c>
      <c r="C78747">
        <v>1.01894</v>
      </c>
      <c r="D78747" t="s">
        <v>21916</v>
      </c>
      <c r="E78747" t="s">
        <v>8</v>
      </c>
      <c r="F78747" t="s">
        <v>9</v>
      </c>
    </row>
    <row r="78748" spans="1:6" x14ac:dyDescent="0.25">
      <c r="A78748" s="1" t="s">
        <v>12006</v>
      </c>
      <c r="B78748">
        <v>0.95426100000000003</v>
      </c>
      <c r="C78748">
        <v>1.01895</v>
      </c>
      <c r="D78748" t="s">
        <v>21916</v>
      </c>
      <c r="E78748" t="s">
        <v>8</v>
      </c>
      <c r="F78748" t="s">
        <v>9</v>
      </c>
    </row>
    <row r="78749" spans="1:6" x14ac:dyDescent="0.25">
      <c r="A78749" s="1" t="s">
        <v>12007</v>
      </c>
      <c r="B78749">
        <v>0.87945399999999996</v>
      </c>
      <c r="C78749">
        <v>1.0189600000000001</v>
      </c>
      <c r="D78749" t="s">
        <v>21916</v>
      </c>
      <c r="E78749" t="s">
        <v>8</v>
      </c>
      <c r="F78749" t="s">
        <v>9</v>
      </c>
    </row>
    <row r="78750" spans="1:6" x14ac:dyDescent="0.25">
      <c r="A78750" s="1" t="s">
        <v>12008</v>
      </c>
      <c r="B78750">
        <v>0.89891699999999997</v>
      </c>
      <c r="C78750">
        <v>1.0189600000000001</v>
      </c>
      <c r="D78750" t="s">
        <v>21916</v>
      </c>
      <c r="E78750" t="s">
        <v>8</v>
      </c>
      <c r="F78750" t="s">
        <v>9</v>
      </c>
    </row>
    <row r="78751" spans="1:6" x14ac:dyDescent="0.25">
      <c r="A78751" s="1" t="s">
        <v>12009</v>
      </c>
      <c r="B78751">
        <v>0.740896</v>
      </c>
      <c r="C78751">
        <v>1.01898</v>
      </c>
      <c r="D78751" t="s">
        <v>21916</v>
      </c>
      <c r="E78751" t="s">
        <v>8</v>
      </c>
      <c r="F78751" t="s">
        <v>9</v>
      </c>
    </row>
    <row r="78752" spans="1:6" x14ac:dyDescent="0.25">
      <c r="A78752" s="1" t="s">
        <v>12010</v>
      </c>
      <c r="B78752">
        <v>0.82546600000000003</v>
      </c>
      <c r="C78752">
        <v>1.0189900000000001</v>
      </c>
      <c r="D78752" t="s">
        <v>21916</v>
      </c>
      <c r="E78752" t="s">
        <v>8</v>
      </c>
      <c r="F78752" t="s">
        <v>9</v>
      </c>
    </row>
    <row r="78753" spans="1:6" x14ac:dyDescent="0.25">
      <c r="A78753" s="1" t="s">
        <v>12011</v>
      </c>
      <c r="B78753">
        <v>0.77492700000000003</v>
      </c>
      <c r="C78753">
        <v>1.0189999999999999</v>
      </c>
      <c r="D78753" t="s">
        <v>21916</v>
      </c>
      <c r="E78753" t="s">
        <v>8</v>
      </c>
      <c r="F78753" t="s">
        <v>9</v>
      </c>
    </row>
    <row r="78754" spans="1:6" x14ac:dyDescent="0.25">
      <c r="A78754" s="1" t="s">
        <v>12012</v>
      </c>
      <c r="B78754">
        <v>0.86020300000000005</v>
      </c>
      <c r="C78754">
        <v>1.01901</v>
      </c>
      <c r="D78754" t="s">
        <v>21916</v>
      </c>
      <c r="E78754" t="s">
        <v>8</v>
      </c>
      <c r="F78754" t="s">
        <v>9</v>
      </c>
    </row>
    <row r="78755" spans="1:6" x14ac:dyDescent="0.25">
      <c r="A78755" s="1" t="s">
        <v>12013</v>
      </c>
      <c r="B78755">
        <v>0.90848899999999999</v>
      </c>
      <c r="C78755">
        <v>1.01901</v>
      </c>
      <c r="D78755" t="s">
        <v>21916</v>
      </c>
      <c r="E78755" t="s">
        <v>8</v>
      </c>
      <c r="F78755" t="s">
        <v>9</v>
      </c>
    </row>
    <row r="78756" spans="1:6" x14ac:dyDescent="0.25">
      <c r="A78756" s="1" t="s">
        <v>12014</v>
      </c>
      <c r="B78756">
        <v>0.81201699999999999</v>
      </c>
      <c r="C78756">
        <v>1.0190300000000001</v>
      </c>
      <c r="D78756" t="s">
        <v>21916</v>
      </c>
      <c r="E78756" t="s">
        <v>8</v>
      </c>
      <c r="F78756" t="s">
        <v>9</v>
      </c>
    </row>
    <row r="78757" spans="1:6" x14ac:dyDescent="0.25">
      <c r="A78757" s="1" t="s">
        <v>12015</v>
      </c>
      <c r="B78757">
        <v>0.87846100000000005</v>
      </c>
      <c r="C78757">
        <v>1.0190300000000001</v>
      </c>
      <c r="D78757" t="s">
        <v>21916</v>
      </c>
      <c r="E78757" t="s">
        <v>8</v>
      </c>
      <c r="F78757" t="s">
        <v>9</v>
      </c>
    </row>
    <row r="78758" spans="1:6" x14ac:dyDescent="0.25">
      <c r="A78758" s="1" t="s">
        <v>12016</v>
      </c>
      <c r="B78758">
        <v>0.82721599999999995</v>
      </c>
      <c r="C78758">
        <v>1.0190600000000001</v>
      </c>
      <c r="D78758" t="s">
        <v>21916</v>
      </c>
      <c r="E78758" t="s">
        <v>8</v>
      </c>
      <c r="F78758" t="s">
        <v>9</v>
      </c>
    </row>
    <row r="78759" spans="1:6" x14ac:dyDescent="0.25">
      <c r="A78759" s="1" t="s">
        <v>12017</v>
      </c>
      <c r="B78759">
        <v>0.86146500000000004</v>
      </c>
      <c r="C78759">
        <v>1.0190699999999999</v>
      </c>
      <c r="D78759" t="s">
        <v>21916</v>
      </c>
      <c r="E78759" t="s">
        <v>8</v>
      </c>
      <c r="F78759" t="s">
        <v>9</v>
      </c>
    </row>
    <row r="78760" spans="1:6" x14ac:dyDescent="0.25">
      <c r="A78760" s="1" t="s">
        <v>12018</v>
      </c>
      <c r="B78760">
        <v>0.91423100000000002</v>
      </c>
      <c r="C78760">
        <v>1.0190699999999999</v>
      </c>
      <c r="D78760" t="s">
        <v>21916</v>
      </c>
      <c r="E78760" t="s">
        <v>8</v>
      </c>
      <c r="F78760" t="s">
        <v>9</v>
      </c>
    </row>
    <row r="78761" spans="1:6" x14ac:dyDescent="0.25">
      <c r="A78761" s="1" t="s">
        <v>12019</v>
      </c>
      <c r="B78761">
        <v>0.83131299999999997</v>
      </c>
      <c r="C78761">
        <v>1.0190699999999999</v>
      </c>
      <c r="D78761" t="s">
        <v>21916</v>
      </c>
      <c r="E78761" t="s">
        <v>8</v>
      </c>
      <c r="F78761" t="s">
        <v>9</v>
      </c>
    </row>
    <row r="78762" spans="1:6" x14ac:dyDescent="0.25">
      <c r="A78762" s="1" t="s">
        <v>12020</v>
      </c>
      <c r="B78762">
        <v>0.85078399999999998</v>
      </c>
      <c r="C78762">
        <v>1.0190900000000001</v>
      </c>
      <c r="D78762" t="s">
        <v>21916</v>
      </c>
      <c r="E78762" t="s">
        <v>8</v>
      </c>
      <c r="F78762" t="s">
        <v>9</v>
      </c>
    </row>
    <row r="78763" spans="1:6" x14ac:dyDescent="0.25">
      <c r="A78763" s="1" t="s">
        <v>12021</v>
      </c>
      <c r="B78763">
        <v>0.84906300000000001</v>
      </c>
      <c r="C78763">
        <v>1.0190900000000001</v>
      </c>
      <c r="D78763" t="s">
        <v>21916</v>
      </c>
      <c r="E78763" t="s">
        <v>8</v>
      </c>
      <c r="F78763" t="s">
        <v>9</v>
      </c>
    </row>
    <row r="78764" spans="1:6" x14ac:dyDescent="0.25">
      <c r="A78764" s="1" t="s">
        <v>12022</v>
      </c>
      <c r="B78764">
        <v>0.76501300000000005</v>
      </c>
      <c r="C78764">
        <v>1.0190900000000001</v>
      </c>
      <c r="D78764" t="s">
        <v>21916</v>
      </c>
      <c r="E78764" t="s">
        <v>8</v>
      </c>
      <c r="F78764" t="s">
        <v>9</v>
      </c>
    </row>
    <row r="78765" spans="1:6" x14ac:dyDescent="0.25">
      <c r="A78765" s="1" t="s">
        <v>12023</v>
      </c>
      <c r="B78765">
        <v>0.91924799999999995</v>
      </c>
      <c r="C78765">
        <v>1.01911</v>
      </c>
      <c r="D78765" t="s">
        <v>21916</v>
      </c>
      <c r="E78765" t="s">
        <v>8</v>
      </c>
      <c r="F78765" t="s">
        <v>9</v>
      </c>
    </row>
    <row r="78766" spans="1:6" x14ac:dyDescent="0.25">
      <c r="A78766" s="1" t="s">
        <v>12024</v>
      </c>
      <c r="B78766">
        <v>0.92373899999999998</v>
      </c>
      <c r="C78766">
        <v>1.0191399999999999</v>
      </c>
      <c r="D78766" t="s">
        <v>21916</v>
      </c>
      <c r="E78766" t="s">
        <v>8</v>
      </c>
      <c r="F78766" t="s">
        <v>9</v>
      </c>
    </row>
    <row r="78767" spans="1:6" x14ac:dyDescent="0.25">
      <c r="A78767" s="1" t="s">
        <v>12025</v>
      </c>
      <c r="B78767">
        <v>0.88036199999999998</v>
      </c>
      <c r="C78767">
        <v>1.0191399999999999</v>
      </c>
      <c r="D78767" t="s">
        <v>21916</v>
      </c>
      <c r="E78767" t="s">
        <v>8</v>
      </c>
      <c r="F78767" t="s">
        <v>9</v>
      </c>
    </row>
    <row r="78768" spans="1:6" x14ac:dyDescent="0.25">
      <c r="A78768" s="1" t="s">
        <v>12026</v>
      </c>
      <c r="B78768">
        <v>0.84744799999999998</v>
      </c>
      <c r="C78768">
        <v>1.0191600000000001</v>
      </c>
      <c r="D78768" t="s">
        <v>21916</v>
      </c>
      <c r="E78768" t="s">
        <v>8</v>
      </c>
      <c r="F78768" t="s">
        <v>9</v>
      </c>
    </row>
    <row r="78769" spans="1:6" x14ac:dyDescent="0.25">
      <c r="A78769" s="1" t="s">
        <v>12027</v>
      </c>
      <c r="B78769">
        <v>0.81027199999999999</v>
      </c>
      <c r="C78769">
        <v>1.0192000000000001</v>
      </c>
      <c r="D78769" t="s">
        <v>21916</v>
      </c>
      <c r="E78769" t="s">
        <v>8</v>
      </c>
      <c r="F78769" t="s">
        <v>9</v>
      </c>
    </row>
    <row r="78770" spans="1:6" x14ac:dyDescent="0.25">
      <c r="A78770" s="1" t="s">
        <v>12028</v>
      </c>
      <c r="B78770">
        <v>0.87802000000000002</v>
      </c>
      <c r="C78770">
        <v>1.01925</v>
      </c>
      <c r="D78770" t="s">
        <v>21916</v>
      </c>
      <c r="E78770" t="s">
        <v>8</v>
      </c>
      <c r="F78770" t="s">
        <v>9</v>
      </c>
    </row>
    <row r="78771" spans="1:6" x14ac:dyDescent="0.25">
      <c r="A78771" s="1" t="s">
        <v>12029</v>
      </c>
      <c r="B78771">
        <v>0.70148699999999997</v>
      </c>
      <c r="C78771">
        <v>1.0192600000000001</v>
      </c>
      <c r="D78771" t="s">
        <v>21916</v>
      </c>
      <c r="E78771" t="s">
        <v>8</v>
      </c>
      <c r="F78771" t="s">
        <v>9</v>
      </c>
    </row>
    <row r="78772" spans="1:6" x14ac:dyDescent="0.25">
      <c r="A78772" s="1" t="s">
        <v>12030</v>
      </c>
      <c r="B78772">
        <v>0.869861</v>
      </c>
      <c r="C78772">
        <v>1.0192699999999999</v>
      </c>
      <c r="D78772" t="s">
        <v>21916</v>
      </c>
      <c r="E78772" t="s">
        <v>8</v>
      </c>
      <c r="F78772" t="s">
        <v>9</v>
      </c>
    </row>
    <row r="78773" spans="1:6" x14ac:dyDescent="0.25">
      <c r="A78773" s="1" t="s">
        <v>12031</v>
      </c>
      <c r="B78773">
        <v>0.83516599999999996</v>
      </c>
      <c r="C78773">
        <v>1.01929</v>
      </c>
      <c r="D78773" t="s">
        <v>21916</v>
      </c>
      <c r="E78773" t="s">
        <v>8</v>
      </c>
      <c r="F78773" t="s">
        <v>9</v>
      </c>
    </row>
    <row r="78774" spans="1:6" x14ac:dyDescent="0.25">
      <c r="A78774" s="1" t="s">
        <v>12032</v>
      </c>
      <c r="B78774">
        <v>0.85800299999999996</v>
      </c>
      <c r="C78774">
        <v>1.0193000000000001</v>
      </c>
      <c r="D78774" t="s">
        <v>21916</v>
      </c>
      <c r="E78774" t="s">
        <v>8</v>
      </c>
      <c r="F78774" t="s">
        <v>9</v>
      </c>
    </row>
    <row r="78775" spans="1:6" x14ac:dyDescent="0.25">
      <c r="A78775" s="1" t="s">
        <v>12033</v>
      </c>
      <c r="B78775">
        <v>0.85993600000000003</v>
      </c>
      <c r="C78775">
        <v>1.0193000000000001</v>
      </c>
      <c r="D78775" t="s">
        <v>21916</v>
      </c>
      <c r="E78775" t="s">
        <v>8</v>
      </c>
      <c r="F78775" t="s">
        <v>9</v>
      </c>
    </row>
    <row r="78776" spans="1:6" x14ac:dyDescent="0.25">
      <c r="A78776" s="1" t="s">
        <v>12034</v>
      </c>
      <c r="B78776">
        <v>0.91028699999999996</v>
      </c>
      <c r="C78776">
        <v>1.0193099999999999</v>
      </c>
      <c r="D78776" t="s">
        <v>21916</v>
      </c>
      <c r="E78776" t="s">
        <v>8</v>
      </c>
      <c r="F78776" t="s">
        <v>9</v>
      </c>
    </row>
    <row r="78777" spans="1:6" x14ac:dyDescent="0.25">
      <c r="A78777" s="1" t="s">
        <v>12035</v>
      </c>
      <c r="B78777">
        <v>0.78127100000000005</v>
      </c>
      <c r="C78777">
        <v>1.01932</v>
      </c>
      <c r="D78777" t="s">
        <v>21916</v>
      </c>
      <c r="E78777" t="s">
        <v>8</v>
      </c>
      <c r="F78777" t="s">
        <v>9</v>
      </c>
    </row>
    <row r="78778" spans="1:6" x14ac:dyDescent="0.25">
      <c r="A78778" s="1" t="s">
        <v>12036</v>
      </c>
      <c r="B78778">
        <v>0.76220900000000003</v>
      </c>
      <c r="C78778">
        <v>1.0193300000000001</v>
      </c>
      <c r="D78778" t="s">
        <v>21916</v>
      </c>
      <c r="E78778" t="s">
        <v>8</v>
      </c>
      <c r="F78778" t="s">
        <v>9</v>
      </c>
    </row>
    <row r="78779" spans="1:6" x14ac:dyDescent="0.25">
      <c r="A78779" s="1" t="s">
        <v>12037</v>
      </c>
      <c r="B78779">
        <v>0.89796399999999998</v>
      </c>
      <c r="C78779">
        <v>1.0193300000000001</v>
      </c>
      <c r="D78779" t="s">
        <v>21916</v>
      </c>
      <c r="E78779" t="s">
        <v>8</v>
      </c>
      <c r="F78779" t="s">
        <v>9</v>
      </c>
    </row>
    <row r="78780" spans="1:6" x14ac:dyDescent="0.25">
      <c r="A78780" s="1" t="s">
        <v>12038</v>
      </c>
      <c r="B78780">
        <v>0.84828899999999996</v>
      </c>
      <c r="C78780">
        <v>1.0193300000000001</v>
      </c>
      <c r="D78780" t="s">
        <v>21916</v>
      </c>
      <c r="E78780" t="s">
        <v>8</v>
      </c>
      <c r="F78780" t="s">
        <v>9</v>
      </c>
    </row>
    <row r="78781" spans="1:6" x14ac:dyDescent="0.25">
      <c r="A78781" s="1" t="s">
        <v>12039</v>
      </c>
      <c r="B78781">
        <v>0.89834099999999995</v>
      </c>
      <c r="C78781">
        <v>1.0193399999999999</v>
      </c>
      <c r="D78781" t="s">
        <v>21916</v>
      </c>
      <c r="E78781" t="s">
        <v>8</v>
      </c>
      <c r="F78781" t="s">
        <v>9</v>
      </c>
    </row>
    <row r="78782" spans="1:6" x14ac:dyDescent="0.25">
      <c r="A78782" s="1" t="s">
        <v>12040</v>
      </c>
      <c r="B78782">
        <v>0.87936199999999998</v>
      </c>
      <c r="C78782">
        <v>1.0193700000000001</v>
      </c>
      <c r="D78782" t="s">
        <v>21916</v>
      </c>
      <c r="E78782" t="s">
        <v>8</v>
      </c>
      <c r="F78782" t="s">
        <v>9</v>
      </c>
    </row>
    <row r="78783" spans="1:6" x14ac:dyDescent="0.25">
      <c r="A78783" s="1" t="s">
        <v>12041</v>
      </c>
      <c r="B78783">
        <v>0.84741200000000005</v>
      </c>
      <c r="C78783">
        <v>1.01938</v>
      </c>
      <c r="D78783" t="s">
        <v>21916</v>
      </c>
      <c r="E78783" t="s">
        <v>8</v>
      </c>
      <c r="F78783" t="s">
        <v>9</v>
      </c>
    </row>
    <row r="78784" spans="1:6" x14ac:dyDescent="0.25">
      <c r="A78784" s="1" t="s">
        <v>12042</v>
      </c>
      <c r="B78784">
        <v>0.79872299999999996</v>
      </c>
      <c r="C78784">
        <v>1.01939</v>
      </c>
      <c r="D78784" t="s">
        <v>21916</v>
      </c>
      <c r="E78784" t="s">
        <v>8</v>
      </c>
      <c r="F78784" t="s">
        <v>9</v>
      </c>
    </row>
    <row r="78785" spans="1:6" x14ac:dyDescent="0.25">
      <c r="A78785" s="1" t="s">
        <v>12043</v>
      </c>
      <c r="B78785">
        <v>0.82674999999999998</v>
      </c>
      <c r="C78785">
        <v>1.01939</v>
      </c>
      <c r="D78785" t="s">
        <v>21916</v>
      </c>
      <c r="E78785" t="s">
        <v>8</v>
      </c>
      <c r="F78785" t="s">
        <v>9</v>
      </c>
    </row>
    <row r="78786" spans="1:6" x14ac:dyDescent="0.25">
      <c r="A78786" s="1" t="s">
        <v>12044</v>
      </c>
      <c r="B78786">
        <v>0.888984</v>
      </c>
      <c r="C78786">
        <v>1.0194000000000001</v>
      </c>
      <c r="D78786" t="s">
        <v>21916</v>
      </c>
      <c r="E78786" t="s">
        <v>8</v>
      </c>
      <c r="F78786" t="s">
        <v>9</v>
      </c>
    </row>
    <row r="78787" spans="1:6" x14ac:dyDescent="0.25">
      <c r="A78787" s="1" t="s">
        <v>12045</v>
      </c>
      <c r="B78787">
        <v>0.86136599999999997</v>
      </c>
      <c r="C78787">
        <v>1.0194099999999999</v>
      </c>
      <c r="D78787" t="s">
        <v>21916</v>
      </c>
      <c r="E78787" t="s">
        <v>8</v>
      </c>
      <c r="F78787" t="s">
        <v>9</v>
      </c>
    </row>
    <row r="78788" spans="1:6" x14ac:dyDescent="0.25">
      <c r="A78788" s="1" t="s">
        <v>12046</v>
      </c>
      <c r="B78788">
        <v>0.89754199999999995</v>
      </c>
      <c r="C78788">
        <v>1.01942</v>
      </c>
      <c r="D78788" t="s">
        <v>21916</v>
      </c>
      <c r="E78788" t="s">
        <v>8</v>
      </c>
      <c r="F78788" t="s">
        <v>9</v>
      </c>
    </row>
    <row r="78789" spans="1:6" x14ac:dyDescent="0.25">
      <c r="A78789" s="1" t="s">
        <v>12047</v>
      </c>
      <c r="B78789">
        <v>0.82548500000000002</v>
      </c>
      <c r="C78789">
        <v>1.01942</v>
      </c>
      <c r="D78789" t="s">
        <v>21916</v>
      </c>
      <c r="E78789" t="s">
        <v>8</v>
      </c>
      <c r="F78789" t="s">
        <v>9</v>
      </c>
    </row>
    <row r="78790" spans="1:6" x14ac:dyDescent="0.25">
      <c r="A78790" s="1" t="s">
        <v>12048</v>
      </c>
      <c r="B78790">
        <v>0.69686300000000001</v>
      </c>
      <c r="C78790">
        <v>1.0194399999999999</v>
      </c>
      <c r="D78790" t="s">
        <v>21916</v>
      </c>
      <c r="E78790" t="s">
        <v>8</v>
      </c>
      <c r="F78790" t="s">
        <v>9</v>
      </c>
    </row>
    <row r="78791" spans="1:6" x14ac:dyDescent="0.25">
      <c r="A78791" s="1" t="s">
        <v>12049</v>
      </c>
      <c r="B78791">
        <v>0.83658999999999994</v>
      </c>
      <c r="C78791">
        <v>1.01946</v>
      </c>
      <c r="D78791" t="s">
        <v>21916</v>
      </c>
      <c r="E78791" t="s">
        <v>8</v>
      </c>
      <c r="F78791" t="s">
        <v>9</v>
      </c>
    </row>
    <row r="78792" spans="1:6" x14ac:dyDescent="0.25">
      <c r="A78792" s="1" t="s">
        <v>12050</v>
      </c>
      <c r="B78792">
        <v>0.80767299999999997</v>
      </c>
      <c r="C78792">
        <v>1.0194799999999999</v>
      </c>
      <c r="D78792" t="s">
        <v>21916</v>
      </c>
      <c r="E78792" t="s">
        <v>8</v>
      </c>
      <c r="F78792" t="s">
        <v>9</v>
      </c>
    </row>
    <row r="78793" spans="1:6" x14ac:dyDescent="0.25">
      <c r="A78793" s="1" t="s">
        <v>12051</v>
      </c>
      <c r="B78793">
        <v>0.84420600000000001</v>
      </c>
      <c r="C78793">
        <v>1.01949</v>
      </c>
      <c r="D78793" t="s">
        <v>21916</v>
      </c>
      <c r="E78793" t="s">
        <v>8</v>
      </c>
      <c r="F78793" t="s">
        <v>9</v>
      </c>
    </row>
    <row r="78794" spans="1:6" x14ac:dyDescent="0.25">
      <c r="A78794" s="1" t="s">
        <v>12052</v>
      </c>
      <c r="B78794">
        <v>0.87481100000000001</v>
      </c>
      <c r="C78794">
        <v>1.01952</v>
      </c>
      <c r="D78794" t="s">
        <v>21916</v>
      </c>
      <c r="E78794" t="s">
        <v>8</v>
      </c>
      <c r="F78794" t="s">
        <v>9</v>
      </c>
    </row>
    <row r="78795" spans="1:6" x14ac:dyDescent="0.25">
      <c r="A78795" s="1" t="s">
        <v>12053</v>
      </c>
      <c r="B78795">
        <v>0.95255500000000004</v>
      </c>
      <c r="C78795">
        <v>1.01953</v>
      </c>
      <c r="D78795" t="s">
        <v>21916</v>
      </c>
      <c r="E78795" t="s">
        <v>8</v>
      </c>
      <c r="F78795" t="s">
        <v>9</v>
      </c>
    </row>
    <row r="78796" spans="1:6" x14ac:dyDescent="0.25">
      <c r="A78796" s="1" t="s">
        <v>12054</v>
      </c>
      <c r="B78796">
        <v>0.89125900000000002</v>
      </c>
      <c r="C78796">
        <v>1.01956</v>
      </c>
      <c r="D78796" t="s">
        <v>21916</v>
      </c>
      <c r="E78796" t="s">
        <v>8</v>
      </c>
      <c r="F78796" t="s">
        <v>9</v>
      </c>
    </row>
    <row r="78797" spans="1:6" x14ac:dyDescent="0.25">
      <c r="A78797" s="1" t="s">
        <v>12055</v>
      </c>
      <c r="B78797">
        <v>0.882023</v>
      </c>
      <c r="C78797">
        <v>1.01956</v>
      </c>
      <c r="D78797" t="s">
        <v>21916</v>
      </c>
      <c r="E78797" t="s">
        <v>8</v>
      </c>
      <c r="F78797" t="s">
        <v>9</v>
      </c>
    </row>
    <row r="78798" spans="1:6" x14ac:dyDescent="0.25">
      <c r="A78798" s="1" t="s">
        <v>12056</v>
      </c>
      <c r="B78798">
        <v>0.91153200000000001</v>
      </c>
      <c r="C78798">
        <v>1.01956</v>
      </c>
      <c r="D78798" t="s">
        <v>21916</v>
      </c>
      <c r="E78798" t="s">
        <v>8</v>
      </c>
      <c r="F78798" t="s">
        <v>9</v>
      </c>
    </row>
    <row r="78799" spans="1:6" x14ac:dyDescent="0.25">
      <c r="A78799" s="1" t="s">
        <v>12057</v>
      </c>
      <c r="B78799">
        <v>0.79722400000000004</v>
      </c>
      <c r="C78799">
        <v>1.0195700000000001</v>
      </c>
      <c r="D78799" t="s">
        <v>21916</v>
      </c>
      <c r="E78799" t="s">
        <v>8</v>
      </c>
      <c r="F78799" t="s">
        <v>9</v>
      </c>
    </row>
    <row r="78800" spans="1:6" x14ac:dyDescent="0.25">
      <c r="A78800" s="1" t="s">
        <v>12058</v>
      </c>
      <c r="B78800">
        <v>0.88025799999999998</v>
      </c>
      <c r="C78800">
        <v>1.0195700000000001</v>
      </c>
      <c r="D78800" t="s">
        <v>21916</v>
      </c>
      <c r="E78800" t="s">
        <v>8</v>
      </c>
      <c r="F78800" t="s">
        <v>9</v>
      </c>
    </row>
    <row r="78801" spans="1:6" x14ac:dyDescent="0.25">
      <c r="A78801" s="1" t="s">
        <v>12059</v>
      </c>
      <c r="B78801">
        <v>0.82613899999999996</v>
      </c>
      <c r="C78801">
        <v>1.0196000000000001</v>
      </c>
      <c r="D78801" t="s">
        <v>21916</v>
      </c>
      <c r="E78801" t="s">
        <v>8</v>
      </c>
      <c r="F78801" t="s">
        <v>9</v>
      </c>
    </row>
    <row r="78802" spans="1:6" x14ac:dyDescent="0.25">
      <c r="A78802" s="1" t="s">
        <v>12060</v>
      </c>
      <c r="B78802">
        <v>0.82142199999999999</v>
      </c>
      <c r="C78802">
        <v>1.01963</v>
      </c>
      <c r="D78802" t="s">
        <v>21916</v>
      </c>
      <c r="E78802" t="s">
        <v>8</v>
      </c>
      <c r="F78802" t="s">
        <v>9</v>
      </c>
    </row>
    <row r="78803" spans="1:6" x14ac:dyDescent="0.25">
      <c r="A78803" s="1" t="s">
        <v>12061</v>
      </c>
      <c r="B78803">
        <v>0.74866100000000002</v>
      </c>
      <c r="C78803">
        <v>1.0196400000000001</v>
      </c>
      <c r="D78803" t="s">
        <v>21916</v>
      </c>
      <c r="E78803" t="s">
        <v>8</v>
      </c>
      <c r="F78803" t="s">
        <v>9</v>
      </c>
    </row>
    <row r="78804" spans="1:6" x14ac:dyDescent="0.25">
      <c r="A78804" s="1" t="s">
        <v>12062</v>
      </c>
      <c r="B78804">
        <v>0.94861799999999996</v>
      </c>
      <c r="C78804">
        <v>1.0196499999999999</v>
      </c>
      <c r="D78804" t="s">
        <v>21916</v>
      </c>
      <c r="E78804" t="s">
        <v>8</v>
      </c>
      <c r="F78804" t="s">
        <v>9</v>
      </c>
    </row>
    <row r="78805" spans="1:6" x14ac:dyDescent="0.25">
      <c r="A78805" s="1" t="s">
        <v>12063</v>
      </c>
      <c r="B78805">
        <v>0.74009999999999998</v>
      </c>
      <c r="C78805">
        <v>1.01966</v>
      </c>
      <c r="D78805" t="s">
        <v>21916</v>
      </c>
      <c r="E78805" t="s">
        <v>8</v>
      </c>
      <c r="F78805" t="s">
        <v>9</v>
      </c>
    </row>
    <row r="78806" spans="1:6" x14ac:dyDescent="0.25">
      <c r="A78806" s="1" t="s">
        <v>12064</v>
      </c>
      <c r="B78806">
        <v>0.79375700000000005</v>
      </c>
      <c r="C78806">
        <v>1.0196700000000001</v>
      </c>
      <c r="D78806" t="s">
        <v>21916</v>
      </c>
      <c r="E78806" t="s">
        <v>8</v>
      </c>
      <c r="F78806" t="s">
        <v>9</v>
      </c>
    </row>
    <row r="78807" spans="1:6" x14ac:dyDescent="0.25">
      <c r="A78807" s="1" t="s">
        <v>12065</v>
      </c>
      <c r="B78807">
        <v>0.82969800000000005</v>
      </c>
      <c r="C78807">
        <v>1.0196700000000001</v>
      </c>
      <c r="D78807" t="s">
        <v>21916</v>
      </c>
      <c r="E78807" t="s">
        <v>8</v>
      </c>
      <c r="F78807" t="s">
        <v>9</v>
      </c>
    </row>
    <row r="78808" spans="1:6" x14ac:dyDescent="0.25">
      <c r="A78808" s="1" t="s">
        <v>12066</v>
      </c>
      <c r="B78808">
        <v>0.86120399999999997</v>
      </c>
      <c r="C78808">
        <v>1.01969</v>
      </c>
      <c r="D78808" t="s">
        <v>21916</v>
      </c>
      <c r="E78808" t="s">
        <v>8</v>
      </c>
      <c r="F78808" t="s">
        <v>9</v>
      </c>
    </row>
    <row r="78809" spans="1:6" x14ac:dyDescent="0.25">
      <c r="A78809" s="1" t="s">
        <v>12067</v>
      </c>
      <c r="B78809">
        <v>0.80540800000000001</v>
      </c>
      <c r="C78809">
        <v>1.01969</v>
      </c>
      <c r="D78809" t="s">
        <v>21916</v>
      </c>
      <c r="E78809" t="s">
        <v>8</v>
      </c>
      <c r="F78809" t="s">
        <v>9</v>
      </c>
    </row>
    <row r="78810" spans="1:6" x14ac:dyDescent="0.25">
      <c r="A78810" s="1" t="s">
        <v>12068</v>
      </c>
      <c r="B78810">
        <v>0.89655899999999999</v>
      </c>
      <c r="C78810">
        <v>1.0197000000000001</v>
      </c>
      <c r="D78810" t="s">
        <v>21916</v>
      </c>
      <c r="E78810" t="s">
        <v>8</v>
      </c>
      <c r="F78810" t="s">
        <v>9</v>
      </c>
    </row>
    <row r="78811" spans="1:6" x14ac:dyDescent="0.25">
      <c r="A78811" s="1" t="s">
        <v>12069</v>
      </c>
      <c r="B78811">
        <v>0.79894799999999999</v>
      </c>
      <c r="C78811">
        <v>1.0197000000000001</v>
      </c>
      <c r="D78811" t="s">
        <v>21916</v>
      </c>
      <c r="E78811" t="s">
        <v>8</v>
      </c>
      <c r="F78811" t="s">
        <v>9</v>
      </c>
    </row>
    <row r="78812" spans="1:6" x14ac:dyDescent="0.25">
      <c r="A78812" s="1" t="s">
        <v>12070</v>
      </c>
      <c r="B78812">
        <v>0.86209199999999997</v>
      </c>
      <c r="C78812">
        <v>1.0197000000000001</v>
      </c>
      <c r="D78812" t="s">
        <v>21916</v>
      </c>
      <c r="E78812" t="s">
        <v>8</v>
      </c>
      <c r="F78812" t="s">
        <v>9</v>
      </c>
    </row>
    <row r="78813" spans="1:6" x14ac:dyDescent="0.25">
      <c r="A78813" s="1" t="s">
        <v>12071</v>
      </c>
      <c r="B78813">
        <v>0.87283200000000005</v>
      </c>
      <c r="C78813">
        <v>1.0197000000000001</v>
      </c>
      <c r="D78813" t="s">
        <v>21916</v>
      </c>
      <c r="E78813" t="s">
        <v>8</v>
      </c>
      <c r="F78813" t="s">
        <v>9</v>
      </c>
    </row>
    <row r="78814" spans="1:6" x14ac:dyDescent="0.25">
      <c r="A78814" s="1" t="s">
        <v>12072</v>
      </c>
      <c r="B78814">
        <v>0.87002699999999999</v>
      </c>
      <c r="C78814">
        <v>1.01973</v>
      </c>
      <c r="D78814" t="s">
        <v>21916</v>
      </c>
      <c r="E78814" t="s">
        <v>8</v>
      </c>
      <c r="F78814" t="s">
        <v>9</v>
      </c>
    </row>
    <row r="78815" spans="1:6" x14ac:dyDescent="0.25">
      <c r="A78815" s="1" t="s">
        <v>12073</v>
      </c>
      <c r="B78815">
        <v>0.78096299999999996</v>
      </c>
      <c r="C78815">
        <v>1.01973</v>
      </c>
      <c r="D78815" t="s">
        <v>21916</v>
      </c>
      <c r="E78815" t="s">
        <v>8</v>
      </c>
      <c r="F78815" t="s">
        <v>9</v>
      </c>
    </row>
    <row r="78816" spans="1:6" x14ac:dyDescent="0.25">
      <c r="A78816" s="1" t="s">
        <v>12074</v>
      </c>
      <c r="B78816">
        <v>0.86337699999999995</v>
      </c>
      <c r="C78816">
        <v>1.0197400000000001</v>
      </c>
      <c r="D78816" t="s">
        <v>21916</v>
      </c>
      <c r="E78816" t="s">
        <v>8</v>
      </c>
      <c r="F78816" t="s">
        <v>9</v>
      </c>
    </row>
    <row r="78817" spans="1:6" x14ac:dyDescent="0.25">
      <c r="A78817" s="1" t="s">
        <v>12075</v>
      </c>
      <c r="B78817">
        <v>0.74911499999999998</v>
      </c>
      <c r="C78817">
        <v>1.01976</v>
      </c>
      <c r="D78817" t="s">
        <v>21916</v>
      </c>
      <c r="E78817" t="s">
        <v>8</v>
      </c>
      <c r="F78817" t="s">
        <v>9</v>
      </c>
    </row>
    <row r="78818" spans="1:6" x14ac:dyDescent="0.25">
      <c r="A78818" s="1" t="s">
        <v>12076</v>
      </c>
      <c r="B78818">
        <v>0.78270200000000001</v>
      </c>
      <c r="C78818">
        <v>1.0198</v>
      </c>
      <c r="D78818" t="s">
        <v>21916</v>
      </c>
      <c r="E78818" t="s">
        <v>8</v>
      </c>
      <c r="F78818" t="s">
        <v>9</v>
      </c>
    </row>
    <row r="78819" spans="1:6" x14ac:dyDescent="0.25">
      <c r="A78819" s="1" t="s">
        <v>12077</v>
      </c>
      <c r="B78819">
        <v>0.797925</v>
      </c>
      <c r="C78819">
        <v>1.0198100000000001</v>
      </c>
      <c r="D78819" t="s">
        <v>21916</v>
      </c>
      <c r="E78819" t="s">
        <v>8</v>
      </c>
      <c r="F78819" t="s">
        <v>9</v>
      </c>
    </row>
    <row r="78820" spans="1:6" x14ac:dyDescent="0.25">
      <c r="A78820" s="1" t="s">
        <v>12078</v>
      </c>
      <c r="B78820">
        <v>0.81696199999999997</v>
      </c>
      <c r="C78820">
        <v>1.0198400000000001</v>
      </c>
      <c r="D78820" t="s">
        <v>21916</v>
      </c>
      <c r="E78820" t="s">
        <v>8</v>
      </c>
      <c r="F78820" t="s">
        <v>9</v>
      </c>
    </row>
    <row r="78821" spans="1:6" x14ac:dyDescent="0.25">
      <c r="A78821" s="1" t="s">
        <v>12079</v>
      </c>
      <c r="B78821">
        <v>0.75009599999999998</v>
      </c>
      <c r="C78821">
        <v>1.01989</v>
      </c>
      <c r="D78821" t="s">
        <v>21916</v>
      </c>
      <c r="E78821" t="s">
        <v>8</v>
      </c>
      <c r="F78821" t="s">
        <v>9</v>
      </c>
    </row>
    <row r="78822" spans="1:6" x14ac:dyDescent="0.25">
      <c r="A78822" s="1" t="s">
        <v>12080</v>
      </c>
      <c r="B78822">
        <v>0.82088499999999998</v>
      </c>
      <c r="C78822">
        <v>1.0199</v>
      </c>
      <c r="D78822" t="s">
        <v>21916</v>
      </c>
      <c r="E78822" t="s">
        <v>8</v>
      </c>
      <c r="F78822" t="s">
        <v>9</v>
      </c>
    </row>
    <row r="78823" spans="1:6" x14ac:dyDescent="0.25">
      <c r="A78823" s="1" t="s">
        <v>12081</v>
      </c>
      <c r="B78823">
        <v>0.88824000000000003</v>
      </c>
      <c r="C78823">
        <v>1.0199</v>
      </c>
      <c r="D78823" t="s">
        <v>21916</v>
      </c>
      <c r="E78823" t="s">
        <v>8</v>
      </c>
      <c r="F78823" t="s">
        <v>9</v>
      </c>
    </row>
    <row r="78824" spans="1:6" x14ac:dyDescent="0.25">
      <c r="A78824" s="1" t="s">
        <v>12082</v>
      </c>
      <c r="B78824">
        <v>0.77033399999999996</v>
      </c>
      <c r="C78824">
        <v>1.0199100000000001</v>
      </c>
      <c r="D78824" t="s">
        <v>21916</v>
      </c>
      <c r="E78824" t="s">
        <v>8</v>
      </c>
      <c r="F78824" t="s">
        <v>9</v>
      </c>
    </row>
    <row r="78825" spans="1:6" x14ac:dyDescent="0.25">
      <c r="A78825" s="1" t="s">
        <v>12083</v>
      </c>
      <c r="B78825">
        <v>0.94023800000000002</v>
      </c>
      <c r="C78825">
        <v>1.0199100000000001</v>
      </c>
      <c r="D78825" t="s">
        <v>21916</v>
      </c>
      <c r="E78825" t="s">
        <v>8</v>
      </c>
      <c r="F78825" t="s">
        <v>9</v>
      </c>
    </row>
    <row r="78826" spans="1:6" x14ac:dyDescent="0.25">
      <c r="A78826" s="1" t="s">
        <v>12084</v>
      </c>
      <c r="B78826">
        <v>0.84376300000000004</v>
      </c>
      <c r="C78826">
        <v>1.0199199999999999</v>
      </c>
      <c r="D78826" t="s">
        <v>21916</v>
      </c>
      <c r="E78826" t="s">
        <v>8</v>
      </c>
      <c r="F78826" t="s">
        <v>9</v>
      </c>
    </row>
    <row r="78827" spans="1:6" x14ac:dyDescent="0.25">
      <c r="A78827" s="1" t="s">
        <v>12085</v>
      </c>
      <c r="B78827">
        <v>0.80114200000000002</v>
      </c>
      <c r="C78827">
        <v>1.0199400000000001</v>
      </c>
      <c r="D78827" t="s">
        <v>21916</v>
      </c>
      <c r="E78827" t="s">
        <v>8</v>
      </c>
      <c r="F78827" t="s">
        <v>9</v>
      </c>
    </row>
    <row r="78828" spans="1:6" x14ac:dyDescent="0.25">
      <c r="A78828" s="1" t="s">
        <v>12086</v>
      </c>
      <c r="B78828">
        <v>0.79645600000000005</v>
      </c>
      <c r="C78828">
        <v>1.01999</v>
      </c>
      <c r="D78828" t="s">
        <v>21916</v>
      </c>
      <c r="E78828" t="s">
        <v>8</v>
      </c>
      <c r="F78828" t="s">
        <v>9</v>
      </c>
    </row>
    <row r="78829" spans="1:6" x14ac:dyDescent="0.25">
      <c r="A78829" s="1" t="s">
        <v>12087</v>
      </c>
      <c r="B78829">
        <v>0.905474</v>
      </c>
      <c r="C78829">
        <v>1.0200100000000001</v>
      </c>
      <c r="D78829" t="s">
        <v>21916</v>
      </c>
      <c r="E78829" t="s">
        <v>8</v>
      </c>
      <c r="F78829" t="s">
        <v>9</v>
      </c>
    </row>
    <row r="78830" spans="1:6" x14ac:dyDescent="0.25">
      <c r="A78830" s="1" t="s">
        <v>12088</v>
      </c>
      <c r="B78830">
        <v>0.85559300000000005</v>
      </c>
      <c r="C78830">
        <v>1.0200100000000001</v>
      </c>
      <c r="D78830" t="s">
        <v>21916</v>
      </c>
      <c r="E78830" t="s">
        <v>8</v>
      </c>
      <c r="F78830" t="s">
        <v>9</v>
      </c>
    </row>
    <row r="78831" spans="1:6" x14ac:dyDescent="0.25">
      <c r="A78831" s="1" t="s">
        <v>12089</v>
      </c>
      <c r="B78831">
        <v>0.802172</v>
      </c>
      <c r="C78831">
        <v>1.0200199999999999</v>
      </c>
      <c r="D78831" t="s">
        <v>21916</v>
      </c>
      <c r="E78831" t="s">
        <v>8</v>
      </c>
      <c r="F78831" t="s">
        <v>9</v>
      </c>
    </row>
    <row r="78832" spans="1:6" x14ac:dyDescent="0.25">
      <c r="A78832" s="1" t="s">
        <v>12090</v>
      </c>
      <c r="B78832">
        <v>0.86346900000000004</v>
      </c>
      <c r="C78832">
        <v>1.0200199999999999</v>
      </c>
      <c r="D78832" t="s">
        <v>21916</v>
      </c>
      <c r="E78832" t="s">
        <v>8</v>
      </c>
      <c r="F78832" t="s">
        <v>9</v>
      </c>
    </row>
    <row r="78833" spans="1:6" x14ac:dyDescent="0.25">
      <c r="A78833" s="1" t="s">
        <v>12091</v>
      </c>
      <c r="B78833">
        <v>0.83454499999999998</v>
      </c>
      <c r="C78833">
        <v>1.02003</v>
      </c>
      <c r="D78833" t="s">
        <v>21916</v>
      </c>
      <c r="E78833" t="s">
        <v>8</v>
      </c>
      <c r="F78833" t="s">
        <v>9</v>
      </c>
    </row>
    <row r="78834" spans="1:6" x14ac:dyDescent="0.25">
      <c r="A78834" s="1" t="s">
        <v>12092</v>
      </c>
      <c r="B78834">
        <v>0.81830999999999998</v>
      </c>
      <c r="C78834">
        <v>1.0200400000000001</v>
      </c>
      <c r="D78834" t="s">
        <v>21916</v>
      </c>
      <c r="E78834" t="s">
        <v>8</v>
      </c>
      <c r="F78834" t="s">
        <v>9</v>
      </c>
    </row>
    <row r="78835" spans="1:6" x14ac:dyDescent="0.25">
      <c r="A78835" s="1" t="s">
        <v>12093</v>
      </c>
      <c r="B78835">
        <v>0.73429100000000003</v>
      </c>
      <c r="C78835">
        <v>1.0200499999999999</v>
      </c>
      <c r="D78835" t="s">
        <v>21916</v>
      </c>
      <c r="E78835" t="s">
        <v>8</v>
      </c>
      <c r="F78835" t="s">
        <v>9</v>
      </c>
    </row>
    <row r="78836" spans="1:6" x14ac:dyDescent="0.25">
      <c r="A78836" s="1" t="s">
        <v>12094</v>
      </c>
      <c r="B78836">
        <v>0.83824900000000002</v>
      </c>
      <c r="C78836">
        <v>1.02006</v>
      </c>
      <c r="D78836" t="s">
        <v>21916</v>
      </c>
      <c r="E78836" t="s">
        <v>8</v>
      </c>
      <c r="F78836" t="s">
        <v>9</v>
      </c>
    </row>
    <row r="78837" spans="1:6" x14ac:dyDescent="0.25">
      <c r="A78837" s="1" t="s">
        <v>12095</v>
      </c>
      <c r="B78837">
        <v>0.76331599999999999</v>
      </c>
      <c r="C78837">
        <v>1.02007</v>
      </c>
      <c r="D78837" t="s">
        <v>21916</v>
      </c>
      <c r="E78837" t="s">
        <v>8</v>
      </c>
      <c r="F78837" t="s">
        <v>9</v>
      </c>
    </row>
    <row r="78838" spans="1:6" x14ac:dyDescent="0.25">
      <c r="A78838" s="1" t="s">
        <v>12096</v>
      </c>
      <c r="B78838">
        <v>0.79903599999999997</v>
      </c>
      <c r="C78838">
        <v>1.0200800000000001</v>
      </c>
      <c r="D78838" t="s">
        <v>21916</v>
      </c>
      <c r="E78838" t="s">
        <v>8</v>
      </c>
      <c r="F78838" t="s">
        <v>9</v>
      </c>
    </row>
    <row r="78839" spans="1:6" x14ac:dyDescent="0.25">
      <c r="A78839" s="1" t="s">
        <v>9480</v>
      </c>
      <c r="B78839">
        <v>0.82655599999999996</v>
      </c>
      <c r="C78839">
        <v>1.0200899999999999</v>
      </c>
      <c r="D78839" t="s">
        <v>21916</v>
      </c>
      <c r="E78839" t="s">
        <v>8</v>
      </c>
      <c r="F78839" t="s">
        <v>9</v>
      </c>
    </row>
    <row r="78840" spans="1:6" x14ac:dyDescent="0.25">
      <c r="A78840" s="1" t="s">
        <v>12097</v>
      </c>
      <c r="B78840">
        <v>0.89225399999999999</v>
      </c>
      <c r="C78840">
        <v>1.0200899999999999</v>
      </c>
      <c r="D78840" t="s">
        <v>21916</v>
      </c>
      <c r="E78840" t="s">
        <v>8</v>
      </c>
      <c r="F78840" t="s">
        <v>9</v>
      </c>
    </row>
    <row r="78841" spans="1:6" x14ac:dyDescent="0.25">
      <c r="A78841" s="1" t="s">
        <v>12098</v>
      </c>
      <c r="B78841">
        <v>0.68058200000000002</v>
      </c>
      <c r="C78841">
        <v>1.0200899999999999</v>
      </c>
      <c r="D78841" t="s">
        <v>21916</v>
      </c>
      <c r="E78841" t="s">
        <v>8</v>
      </c>
      <c r="F78841" t="s">
        <v>9</v>
      </c>
    </row>
    <row r="78842" spans="1:6" x14ac:dyDescent="0.25">
      <c r="A78842" s="1" t="s">
        <v>12099</v>
      </c>
      <c r="B78842">
        <v>0.92777699999999996</v>
      </c>
      <c r="C78842">
        <v>1.02013</v>
      </c>
      <c r="D78842" t="s">
        <v>21916</v>
      </c>
      <c r="E78842" t="s">
        <v>8</v>
      </c>
      <c r="F78842" t="s">
        <v>9</v>
      </c>
    </row>
    <row r="78843" spans="1:6" x14ac:dyDescent="0.25">
      <c r="A78843" s="1" t="s">
        <v>12100</v>
      </c>
      <c r="B78843">
        <v>0.92037800000000003</v>
      </c>
      <c r="C78843">
        <v>1.0201800000000001</v>
      </c>
      <c r="D78843" t="s">
        <v>21916</v>
      </c>
      <c r="E78843" t="s">
        <v>8</v>
      </c>
      <c r="F78843" t="s">
        <v>9</v>
      </c>
    </row>
    <row r="78844" spans="1:6" x14ac:dyDescent="0.25">
      <c r="A78844" s="1" t="s">
        <v>12101</v>
      </c>
      <c r="B78844">
        <v>0.93659599999999998</v>
      </c>
      <c r="C78844">
        <v>1.0201800000000001</v>
      </c>
      <c r="D78844" t="s">
        <v>21916</v>
      </c>
      <c r="E78844" t="s">
        <v>8</v>
      </c>
      <c r="F78844" t="s">
        <v>9</v>
      </c>
    </row>
    <row r="78845" spans="1:6" x14ac:dyDescent="0.25">
      <c r="A78845" s="1" t="s">
        <v>12102</v>
      </c>
      <c r="B78845">
        <v>0.76112400000000002</v>
      </c>
      <c r="C78845">
        <v>1.0201899999999999</v>
      </c>
      <c r="D78845" t="s">
        <v>21916</v>
      </c>
      <c r="E78845" t="s">
        <v>8</v>
      </c>
      <c r="F78845" t="s">
        <v>9</v>
      </c>
    </row>
    <row r="78846" spans="1:6" x14ac:dyDescent="0.25">
      <c r="A78846" s="1" t="s">
        <v>12103</v>
      </c>
      <c r="B78846">
        <v>0.90204499999999999</v>
      </c>
      <c r="C78846">
        <v>1.0202</v>
      </c>
      <c r="D78846" t="s">
        <v>21916</v>
      </c>
      <c r="E78846" t="s">
        <v>8</v>
      </c>
      <c r="F78846" t="s">
        <v>9</v>
      </c>
    </row>
    <row r="78847" spans="1:6" x14ac:dyDescent="0.25">
      <c r="A78847" s="1" t="s">
        <v>12104</v>
      </c>
      <c r="B78847">
        <v>0.80286299999999999</v>
      </c>
      <c r="C78847">
        <v>1.02023</v>
      </c>
      <c r="D78847" t="s">
        <v>21916</v>
      </c>
      <c r="E78847" t="s">
        <v>8</v>
      </c>
      <c r="F78847" t="s">
        <v>9</v>
      </c>
    </row>
    <row r="78848" spans="1:6" x14ac:dyDescent="0.25">
      <c r="A78848" s="1" t="s">
        <v>12105</v>
      </c>
      <c r="B78848">
        <v>0.85086600000000001</v>
      </c>
      <c r="C78848">
        <v>1.02024</v>
      </c>
      <c r="D78848" t="s">
        <v>21916</v>
      </c>
      <c r="E78848" t="s">
        <v>8</v>
      </c>
      <c r="F78848" t="s">
        <v>9</v>
      </c>
    </row>
    <row r="78849" spans="1:6" x14ac:dyDescent="0.25">
      <c r="A78849" s="1" t="s">
        <v>12106</v>
      </c>
      <c r="B78849">
        <v>0.66603100000000004</v>
      </c>
      <c r="C78849">
        <v>1.02024</v>
      </c>
      <c r="D78849" t="s">
        <v>21916</v>
      </c>
      <c r="E78849" t="s">
        <v>8</v>
      </c>
      <c r="F78849" t="s">
        <v>9</v>
      </c>
    </row>
    <row r="78850" spans="1:6" x14ac:dyDescent="0.25">
      <c r="A78850" s="1" t="s">
        <v>12107</v>
      </c>
      <c r="B78850">
        <v>0.79379299999999997</v>
      </c>
      <c r="C78850">
        <v>1.0202599999999999</v>
      </c>
      <c r="D78850" t="s">
        <v>21916</v>
      </c>
      <c r="E78850" t="s">
        <v>8</v>
      </c>
      <c r="F78850" t="s">
        <v>9</v>
      </c>
    </row>
    <row r="78851" spans="1:6" x14ac:dyDescent="0.25">
      <c r="A78851" s="1" t="s">
        <v>12108</v>
      </c>
      <c r="B78851">
        <v>0.89728399999999997</v>
      </c>
      <c r="C78851">
        <v>1.0202599999999999</v>
      </c>
      <c r="D78851" t="s">
        <v>21916</v>
      </c>
      <c r="E78851" t="s">
        <v>8</v>
      </c>
      <c r="F78851" t="s">
        <v>9</v>
      </c>
    </row>
    <row r="78852" spans="1:6" x14ac:dyDescent="0.25">
      <c r="A78852" s="1" t="s">
        <v>12109</v>
      </c>
      <c r="B78852">
        <v>0.71333000000000002</v>
      </c>
      <c r="C78852">
        <v>1.0202800000000001</v>
      </c>
      <c r="D78852" t="s">
        <v>21916</v>
      </c>
      <c r="E78852" t="s">
        <v>8</v>
      </c>
      <c r="F78852" t="s">
        <v>9</v>
      </c>
    </row>
    <row r="78853" spans="1:6" x14ac:dyDescent="0.25">
      <c r="A78853" s="1" t="s">
        <v>12110</v>
      </c>
      <c r="B78853">
        <v>0.85485299999999997</v>
      </c>
      <c r="C78853">
        <v>1.0202800000000001</v>
      </c>
      <c r="D78853" t="s">
        <v>21916</v>
      </c>
      <c r="E78853" t="s">
        <v>8</v>
      </c>
      <c r="F78853" t="s">
        <v>9</v>
      </c>
    </row>
    <row r="78854" spans="1:6" x14ac:dyDescent="0.25">
      <c r="A78854" s="1" t="s">
        <v>12111</v>
      </c>
      <c r="B78854">
        <v>0.85517900000000002</v>
      </c>
      <c r="C78854">
        <v>1.0203</v>
      </c>
      <c r="D78854" t="s">
        <v>21916</v>
      </c>
      <c r="E78854" t="s">
        <v>8</v>
      </c>
      <c r="F78854" t="s">
        <v>9</v>
      </c>
    </row>
    <row r="78855" spans="1:6" x14ac:dyDescent="0.25">
      <c r="A78855" s="1" t="s">
        <v>12112</v>
      </c>
      <c r="B78855">
        <v>0.88012000000000001</v>
      </c>
      <c r="C78855">
        <v>1.0203100000000001</v>
      </c>
      <c r="D78855" t="s">
        <v>21916</v>
      </c>
      <c r="E78855" t="s">
        <v>8</v>
      </c>
      <c r="F78855" t="s">
        <v>9</v>
      </c>
    </row>
    <row r="78856" spans="1:6" x14ac:dyDescent="0.25">
      <c r="A78856" s="1" t="s">
        <v>12113</v>
      </c>
      <c r="B78856">
        <v>0.81050999999999995</v>
      </c>
      <c r="C78856">
        <v>1.02033</v>
      </c>
      <c r="D78856" t="s">
        <v>21916</v>
      </c>
      <c r="E78856" t="s">
        <v>8</v>
      </c>
      <c r="F78856" t="s">
        <v>9</v>
      </c>
    </row>
    <row r="78857" spans="1:6" x14ac:dyDescent="0.25">
      <c r="A78857" s="1" t="s">
        <v>12114</v>
      </c>
      <c r="B78857">
        <v>0.85442099999999999</v>
      </c>
      <c r="C78857">
        <v>1.02033</v>
      </c>
      <c r="D78857" t="s">
        <v>21916</v>
      </c>
      <c r="E78857" t="s">
        <v>8</v>
      </c>
      <c r="F78857" t="s">
        <v>9</v>
      </c>
    </row>
    <row r="78858" spans="1:6" x14ac:dyDescent="0.25">
      <c r="A78858" s="1" t="s">
        <v>12115</v>
      </c>
      <c r="B78858">
        <v>0.88528099999999998</v>
      </c>
      <c r="C78858">
        <v>1.0203599999999999</v>
      </c>
      <c r="D78858" t="s">
        <v>21916</v>
      </c>
      <c r="E78858" t="s">
        <v>8</v>
      </c>
      <c r="F78858" t="s">
        <v>9</v>
      </c>
    </row>
    <row r="78859" spans="1:6" x14ac:dyDescent="0.25">
      <c r="A78859" s="1" t="s">
        <v>12116</v>
      </c>
      <c r="B78859">
        <v>0.87663000000000002</v>
      </c>
      <c r="C78859">
        <v>1.0203599999999999</v>
      </c>
      <c r="D78859" t="s">
        <v>21916</v>
      </c>
      <c r="E78859" t="s">
        <v>8</v>
      </c>
      <c r="F78859" t="s">
        <v>9</v>
      </c>
    </row>
    <row r="78860" spans="1:6" x14ac:dyDescent="0.25">
      <c r="A78860" s="1" t="s">
        <v>12117</v>
      </c>
      <c r="B78860">
        <v>0.87165499999999996</v>
      </c>
      <c r="C78860">
        <v>1.0204</v>
      </c>
      <c r="D78860" t="s">
        <v>21916</v>
      </c>
      <c r="E78860" t="s">
        <v>8</v>
      </c>
      <c r="F78860" t="s">
        <v>9</v>
      </c>
    </row>
    <row r="78861" spans="1:6" x14ac:dyDescent="0.25">
      <c r="A78861" s="1" t="s">
        <v>12118</v>
      </c>
      <c r="B78861">
        <v>0.84556799999999999</v>
      </c>
      <c r="C78861">
        <v>1.02041</v>
      </c>
      <c r="D78861" t="s">
        <v>21916</v>
      </c>
      <c r="E78861" t="s">
        <v>8</v>
      </c>
      <c r="F78861" t="s">
        <v>9</v>
      </c>
    </row>
    <row r="78862" spans="1:6" x14ac:dyDescent="0.25">
      <c r="A78862" s="1" t="s">
        <v>12119</v>
      </c>
      <c r="B78862">
        <v>0.87390999999999996</v>
      </c>
      <c r="C78862">
        <v>1.02041</v>
      </c>
      <c r="D78862" t="s">
        <v>21916</v>
      </c>
      <c r="E78862" t="s">
        <v>8</v>
      </c>
      <c r="F78862" t="s">
        <v>9</v>
      </c>
    </row>
    <row r="78863" spans="1:6" x14ac:dyDescent="0.25">
      <c r="A78863" s="1" t="s">
        <v>12120</v>
      </c>
      <c r="B78863">
        <v>0.83139200000000002</v>
      </c>
      <c r="C78863">
        <v>1.0204200000000001</v>
      </c>
      <c r="D78863" t="s">
        <v>21916</v>
      </c>
      <c r="E78863" t="s">
        <v>8</v>
      </c>
      <c r="F78863" t="s">
        <v>9</v>
      </c>
    </row>
    <row r="78864" spans="1:6" x14ac:dyDescent="0.25">
      <c r="A78864" s="1" t="s">
        <v>12121</v>
      </c>
      <c r="B78864">
        <v>0.81756600000000001</v>
      </c>
      <c r="C78864">
        <v>1.0204299999999999</v>
      </c>
      <c r="D78864" t="s">
        <v>21916</v>
      </c>
      <c r="E78864" t="s">
        <v>8</v>
      </c>
      <c r="F78864" t="s">
        <v>9</v>
      </c>
    </row>
    <row r="78865" spans="1:6" x14ac:dyDescent="0.25">
      <c r="A78865" s="1" t="s">
        <v>12122</v>
      </c>
      <c r="B78865">
        <v>0.83156099999999999</v>
      </c>
      <c r="C78865">
        <v>1.0204599999999999</v>
      </c>
      <c r="D78865" t="s">
        <v>21916</v>
      </c>
      <c r="E78865" t="s">
        <v>8</v>
      </c>
      <c r="F78865" t="s">
        <v>9</v>
      </c>
    </row>
    <row r="78866" spans="1:6" x14ac:dyDescent="0.25">
      <c r="A78866" s="1" t="s">
        <v>12123</v>
      </c>
      <c r="B78866">
        <v>0.81806199999999996</v>
      </c>
      <c r="C78866">
        <v>1.0204599999999999</v>
      </c>
      <c r="D78866" t="s">
        <v>21916</v>
      </c>
      <c r="E78866" t="s">
        <v>8</v>
      </c>
      <c r="F78866" t="s">
        <v>9</v>
      </c>
    </row>
    <row r="78867" spans="1:6" x14ac:dyDescent="0.25">
      <c r="A78867" s="1" t="s">
        <v>12124</v>
      </c>
      <c r="B78867">
        <v>0.87814800000000004</v>
      </c>
      <c r="C78867">
        <v>1.0204899999999999</v>
      </c>
      <c r="D78867" t="s">
        <v>21916</v>
      </c>
      <c r="E78867" t="s">
        <v>8</v>
      </c>
      <c r="F78867" t="s">
        <v>9</v>
      </c>
    </row>
    <row r="78868" spans="1:6" x14ac:dyDescent="0.25">
      <c r="A78868" s="1" t="s">
        <v>12125</v>
      </c>
      <c r="B78868">
        <v>0.83910600000000002</v>
      </c>
      <c r="C78868">
        <v>1.0205299999999999</v>
      </c>
      <c r="D78868" t="s">
        <v>21916</v>
      </c>
      <c r="E78868" t="s">
        <v>8</v>
      </c>
      <c r="F78868" t="s">
        <v>9</v>
      </c>
    </row>
    <row r="78869" spans="1:6" x14ac:dyDescent="0.25">
      <c r="A78869" s="1" t="s">
        <v>12126</v>
      </c>
      <c r="B78869">
        <v>0.906806</v>
      </c>
      <c r="C78869">
        <v>1.0205599999999999</v>
      </c>
      <c r="D78869" t="s">
        <v>21916</v>
      </c>
      <c r="E78869" t="s">
        <v>8</v>
      </c>
      <c r="F78869" t="s">
        <v>9</v>
      </c>
    </row>
    <row r="78870" spans="1:6" x14ac:dyDescent="0.25">
      <c r="A78870" s="1" t="s">
        <v>12127</v>
      </c>
      <c r="B78870">
        <v>0.78383700000000001</v>
      </c>
      <c r="C78870">
        <v>1.02061</v>
      </c>
      <c r="D78870" t="s">
        <v>21916</v>
      </c>
      <c r="E78870" t="s">
        <v>8</v>
      </c>
      <c r="F78870" t="s">
        <v>9</v>
      </c>
    </row>
    <row r="78871" spans="1:6" x14ac:dyDescent="0.25">
      <c r="A78871" s="1" t="s">
        <v>12128</v>
      </c>
      <c r="B78871">
        <v>0.74689300000000003</v>
      </c>
      <c r="C78871">
        <v>1.0206200000000001</v>
      </c>
      <c r="D78871" t="s">
        <v>21916</v>
      </c>
      <c r="E78871" t="s">
        <v>8</v>
      </c>
      <c r="F78871" t="s">
        <v>9</v>
      </c>
    </row>
    <row r="78872" spans="1:6" x14ac:dyDescent="0.25">
      <c r="A78872" s="1" t="s">
        <v>12129</v>
      </c>
      <c r="B78872">
        <v>0.83293399999999995</v>
      </c>
      <c r="C78872">
        <v>1.0206299999999999</v>
      </c>
      <c r="D78872" t="s">
        <v>21916</v>
      </c>
      <c r="E78872" t="s">
        <v>8</v>
      </c>
      <c r="F78872" t="s">
        <v>9</v>
      </c>
    </row>
    <row r="78873" spans="1:6" x14ac:dyDescent="0.25">
      <c r="A78873" s="1" t="s">
        <v>12130</v>
      </c>
      <c r="B78873">
        <v>0.82254899999999997</v>
      </c>
      <c r="C78873">
        <v>1.0206500000000001</v>
      </c>
      <c r="D78873" t="s">
        <v>21916</v>
      </c>
      <c r="E78873" t="s">
        <v>8</v>
      </c>
      <c r="F78873" t="s">
        <v>9</v>
      </c>
    </row>
    <row r="78874" spans="1:6" x14ac:dyDescent="0.25">
      <c r="A78874" s="1" t="s">
        <v>12131</v>
      </c>
      <c r="B78874">
        <v>0.81213500000000005</v>
      </c>
      <c r="C78874">
        <v>1.0206599999999999</v>
      </c>
      <c r="D78874" t="s">
        <v>21916</v>
      </c>
      <c r="E78874" t="s">
        <v>8</v>
      </c>
      <c r="F78874" t="s">
        <v>9</v>
      </c>
    </row>
    <row r="78875" spans="1:6" x14ac:dyDescent="0.25">
      <c r="A78875" s="1" t="s">
        <v>12132</v>
      </c>
      <c r="B78875">
        <v>0.824878</v>
      </c>
      <c r="C78875">
        <v>1.02067</v>
      </c>
      <c r="D78875" t="s">
        <v>21916</v>
      </c>
      <c r="E78875" t="s">
        <v>8</v>
      </c>
      <c r="F78875" t="s">
        <v>9</v>
      </c>
    </row>
    <row r="78876" spans="1:6" x14ac:dyDescent="0.25">
      <c r="A78876" s="1" t="s">
        <v>12133</v>
      </c>
      <c r="B78876">
        <v>0.88708200000000004</v>
      </c>
      <c r="C78876">
        <v>1.02067</v>
      </c>
      <c r="D78876" t="s">
        <v>21916</v>
      </c>
      <c r="E78876" t="s">
        <v>8</v>
      </c>
      <c r="F78876" t="s">
        <v>9</v>
      </c>
    </row>
    <row r="78877" spans="1:6" x14ac:dyDescent="0.25">
      <c r="A78877" s="1" t="s">
        <v>12134</v>
      </c>
      <c r="B78877">
        <v>0.80355699999999997</v>
      </c>
      <c r="C78877">
        <v>1.02068</v>
      </c>
      <c r="D78877" t="s">
        <v>21916</v>
      </c>
      <c r="E78877" t="s">
        <v>8</v>
      </c>
      <c r="F78877" t="s">
        <v>9</v>
      </c>
    </row>
    <row r="78878" spans="1:6" x14ac:dyDescent="0.25">
      <c r="A78878" s="1" t="s">
        <v>7430</v>
      </c>
      <c r="B78878">
        <v>0.87355499999999997</v>
      </c>
      <c r="C78878">
        <v>1.0206900000000001</v>
      </c>
      <c r="D78878" t="s">
        <v>21916</v>
      </c>
      <c r="E78878" t="s">
        <v>8</v>
      </c>
      <c r="F78878" t="s">
        <v>9</v>
      </c>
    </row>
    <row r="78879" spans="1:6" x14ac:dyDescent="0.25">
      <c r="A78879" s="1" t="s">
        <v>12135</v>
      </c>
      <c r="B78879">
        <v>0.88166299999999997</v>
      </c>
      <c r="C78879">
        <v>1.02071</v>
      </c>
      <c r="D78879" t="s">
        <v>21916</v>
      </c>
      <c r="E78879" t="s">
        <v>8</v>
      </c>
      <c r="F78879" t="s">
        <v>9</v>
      </c>
    </row>
    <row r="78880" spans="1:6" x14ac:dyDescent="0.25">
      <c r="A78880" s="1" t="s">
        <v>12136</v>
      </c>
      <c r="B78880">
        <v>0.64833799999999997</v>
      </c>
      <c r="C78880">
        <v>1.0207200000000001</v>
      </c>
      <c r="D78880" t="s">
        <v>21916</v>
      </c>
      <c r="E78880" t="s">
        <v>8</v>
      </c>
      <c r="F78880" t="s">
        <v>9</v>
      </c>
    </row>
    <row r="78881" spans="1:6" x14ac:dyDescent="0.25">
      <c r="A78881" s="1" t="s">
        <v>12137</v>
      </c>
      <c r="B78881">
        <v>0.80691100000000004</v>
      </c>
      <c r="C78881">
        <v>1.02078</v>
      </c>
      <c r="D78881" t="s">
        <v>21916</v>
      </c>
      <c r="E78881" t="s">
        <v>8</v>
      </c>
      <c r="F78881" t="s">
        <v>9</v>
      </c>
    </row>
    <row r="78882" spans="1:6" x14ac:dyDescent="0.25">
      <c r="A78882" s="1" t="s">
        <v>12138</v>
      </c>
      <c r="B78882">
        <v>0.90184500000000001</v>
      </c>
      <c r="C78882">
        <v>1.02078</v>
      </c>
      <c r="D78882" t="s">
        <v>21916</v>
      </c>
      <c r="E78882" t="s">
        <v>8</v>
      </c>
      <c r="F78882" t="s">
        <v>9</v>
      </c>
    </row>
    <row r="78883" spans="1:6" x14ac:dyDescent="0.25">
      <c r="A78883" s="1" t="s">
        <v>12139</v>
      </c>
      <c r="B78883">
        <v>0.755575</v>
      </c>
      <c r="C78883">
        <v>1.02081</v>
      </c>
      <c r="D78883" t="s">
        <v>21916</v>
      </c>
      <c r="E78883" t="s">
        <v>8</v>
      </c>
      <c r="F78883" t="s">
        <v>9</v>
      </c>
    </row>
    <row r="78884" spans="1:6" x14ac:dyDescent="0.25">
      <c r="A78884" s="1" t="s">
        <v>12140</v>
      </c>
      <c r="B78884">
        <v>0.81094200000000005</v>
      </c>
      <c r="C78884">
        <v>1.02084</v>
      </c>
      <c r="D78884" t="s">
        <v>21916</v>
      </c>
      <c r="E78884" t="s">
        <v>8</v>
      </c>
      <c r="F78884" t="s">
        <v>9</v>
      </c>
    </row>
    <row r="78885" spans="1:6" x14ac:dyDescent="0.25">
      <c r="A78885" s="1" t="s">
        <v>12141</v>
      </c>
      <c r="B78885">
        <v>0.72319800000000001</v>
      </c>
      <c r="C78885">
        <v>1.02088</v>
      </c>
      <c r="D78885" t="s">
        <v>21916</v>
      </c>
      <c r="E78885" t="s">
        <v>8</v>
      </c>
      <c r="F78885" t="s">
        <v>9</v>
      </c>
    </row>
    <row r="78886" spans="1:6" x14ac:dyDescent="0.25">
      <c r="A78886" s="1" t="s">
        <v>12142</v>
      </c>
      <c r="B78886">
        <v>0.84023800000000004</v>
      </c>
      <c r="C78886">
        <v>1.02088</v>
      </c>
      <c r="D78886" t="s">
        <v>21916</v>
      </c>
      <c r="E78886" t="s">
        <v>8</v>
      </c>
      <c r="F78886" t="s">
        <v>9</v>
      </c>
    </row>
    <row r="78887" spans="1:6" x14ac:dyDescent="0.25">
      <c r="A78887" s="1" t="s">
        <v>12143</v>
      </c>
      <c r="B78887">
        <v>0.87199800000000005</v>
      </c>
      <c r="C78887">
        <v>1.02088</v>
      </c>
      <c r="D78887" t="s">
        <v>21916</v>
      </c>
      <c r="E78887" t="s">
        <v>8</v>
      </c>
      <c r="F78887" t="s">
        <v>9</v>
      </c>
    </row>
    <row r="78888" spans="1:6" x14ac:dyDescent="0.25">
      <c r="A78888" s="1" t="s">
        <v>12144</v>
      </c>
      <c r="B78888">
        <v>0.91131899999999999</v>
      </c>
      <c r="C78888">
        <v>1.02088</v>
      </c>
      <c r="D78888" t="s">
        <v>21916</v>
      </c>
      <c r="E78888" t="s">
        <v>8</v>
      </c>
      <c r="F78888" t="s">
        <v>9</v>
      </c>
    </row>
    <row r="78889" spans="1:6" x14ac:dyDescent="0.25">
      <c r="A78889" s="1" t="s">
        <v>12145</v>
      </c>
      <c r="B78889">
        <v>0.85740899999999998</v>
      </c>
      <c r="C78889">
        <v>1.02091</v>
      </c>
      <c r="D78889" t="s">
        <v>21916</v>
      </c>
      <c r="E78889" t="s">
        <v>8</v>
      </c>
      <c r="F78889" t="s">
        <v>9</v>
      </c>
    </row>
    <row r="78890" spans="1:6" x14ac:dyDescent="0.25">
      <c r="A78890" s="1" t="s">
        <v>12146</v>
      </c>
      <c r="B78890">
        <v>0.74659299999999995</v>
      </c>
      <c r="C78890">
        <v>1.02092</v>
      </c>
      <c r="D78890" t="s">
        <v>21916</v>
      </c>
      <c r="E78890" t="s">
        <v>8</v>
      </c>
      <c r="F78890" t="s">
        <v>9</v>
      </c>
    </row>
    <row r="78891" spans="1:6" x14ac:dyDescent="0.25">
      <c r="A78891" s="1" t="s">
        <v>12147</v>
      </c>
      <c r="B78891">
        <v>0.69822399999999996</v>
      </c>
      <c r="C78891">
        <v>1.02092</v>
      </c>
      <c r="D78891" t="s">
        <v>21916</v>
      </c>
      <c r="E78891" t="s">
        <v>8</v>
      </c>
      <c r="F78891" t="s">
        <v>9</v>
      </c>
    </row>
    <row r="78892" spans="1:6" x14ac:dyDescent="0.25">
      <c r="A78892" s="1" t="s">
        <v>12148</v>
      </c>
      <c r="B78892">
        <v>0.80220899999999995</v>
      </c>
      <c r="C78892">
        <v>1.02094</v>
      </c>
      <c r="D78892" t="s">
        <v>21916</v>
      </c>
      <c r="E78892" t="s">
        <v>8</v>
      </c>
      <c r="F78892" t="s">
        <v>9</v>
      </c>
    </row>
    <row r="78893" spans="1:6" x14ac:dyDescent="0.25">
      <c r="A78893" s="1" t="s">
        <v>12149</v>
      </c>
      <c r="B78893">
        <v>0.82305600000000001</v>
      </c>
      <c r="C78893">
        <v>1.02095</v>
      </c>
      <c r="D78893" t="s">
        <v>21916</v>
      </c>
      <c r="E78893" t="s">
        <v>8</v>
      </c>
      <c r="F78893" t="s">
        <v>9</v>
      </c>
    </row>
    <row r="78894" spans="1:6" x14ac:dyDescent="0.25">
      <c r="A78894" s="1" t="s">
        <v>12150</v>
      </c>
      <c r="B78894">
        <v>0.84006599999999998</v>
      </c>
      <c r="C78894">
        <v>1.02095</v>
      </c>
      <c r="D78894" t="s">
        <v>21916</v>
      </c>
      <c r="E78894" t="s">
        <v>8</v>
      </c>
      <c r="F78894" t="s">
        <v>9</v>
      </c>
    </row>
    <row r="78895" spans="1:6" x14ac:dyDescent="0.25">
      <c r="A78895" s="1" t="s">
        <v>12151</v>
      </c>
      <c r="B78895">
        <v>0.80636200000000002</v>
      </c>
      <c r="C78895">
        <v>1.0209600000000001</v>
      </c>
      <c r="D78895" t="s">
        <v>21916</v>
      </c>
      <c r="E78895" t="s">
        <v>8</v>
      </c>
      <c r="F78895" t="s">
        <v>9</v>
      </c>
    </row>
    <row r="78896" spans="1:6" x14ac:dyDescent="0.25">
      <c r="A78896" s="1" t="s">
        <v>12152</v>
      </c>
      <c r="B78896">
        <v>0.930257</v>
      </c>
      <c r="C78896">
        <v>1.02098</v>
      </c>
      <c r="D78896" t="s">
        <v>21916</v>
      </c>
      <c r="E78896" t="s">
        <v>8</v>
      </c>
      <c r="F78896" t="s">
        <v>9</v>
      </c>
    </row>
    <row r="78897" spans="1:6" x14ac:dyDescent="0.25">
      <c r="A78897" s="1" t="s">
        <v>12153</v>
      </c>
      <c r="B78897">
        <v>0.88242399999999999</v>
      </c>
      <c r="C78897">
        <v>1.0209900000000001</v>
      </c>
      <c r="D78897" t="s">
        <v>21916</v>
      </c>
      <c r="E78897" t="s">
        <v>8</v>
      </c>
      <c r="F78897" t="s">
        <v>9</v>
      </c>
    </row>
    <row r="78898" spans="1:6" x14ac:dyDescent="0.25">
      <c r="A78898" s="1" t="s">
        <v>12154</v>
      </c>
      <c r="B78898">
        <v>0.86837699999999995</v>
      </c>
      <c r="C78898">
        <v>1.0209900000000001</v>
      </c>
      <c r="D78898" t="s">
        <v>21916</v>
      </c>
      <c r="E78898" t="s">
        <v>8</v>
      </c>
      <c r="F78898" t="s">
        <v>9</v>
      </c>
    </row>
    <row r="78899" spans="1:6" x14ac:dyDescent="0.25">
      <c r="A78899" s="1" t="s">
        <v>12155</v>
      </c>
      <c r="B78899">
        <v>0.77720199999999995</v>
      </c>
      <c r="C78899">
        <v>1.02102</v>
      </c>
      <c r="D78899" t="s">
        <v>21916</v>
      </c>
      <c r="E78899" t="s">
        <v>8</v>
      </c>
      <c r="F78899" t="s">
        <v>9</v>
      </c>
    </row>
    <row r="78900" spans="1:6" x14ac:dyDescent="0.25">
      <c r="A78900" s="1" t="s">
        <v>12156</v>
      </c>
      <c r="B78900">
        <v>0.78597300000000003</v>
      </c>
      <c r="C78900">
        <v>1.0210300000000001</v>
      </c>
      <c r="D78900" t="s">
        <v>21916</v>
      </c>
      <c r="E78900" t="s">
        <v>8</v>
      </c>
      <c r="F78900" t="s">
        <v>9</v>
      </c>
    </row>
    <row r="78901" spans="1:6" x14ac:dyDescent="0.25">
      <c r="A78901" s="1" t="s">
        <v>12157</v>
      </c>
      <c r="B78901">
        <v>0.825654</v>
      </c>
      <c r="C78901">
        <v>1.0210300000000001</v>
      </c>
      <c r="D78901" t="s">
        <v>21916</v>
      </c>
      <c r="E78901" t="s">
        <v>8</v>
      </c>
      <c r="F78901" t="s">
        <v>9</v>
      </c>
    </row>
    <row r="78902" spans="1:6" x14ac:dyDescent="0.25">
      <c r="A78902" s="1" t="s">
        <v>12158</v>
      </c>
      <c r="B78902">
        <v>0.75039100000000003</v>
      </c>
      <c r="C78902">
        <v>1.0210399999999999</v>
      </c>
      <c r="D78902" t="s">
        <v>21916</v>
      </c>
      <c r="E78902" t="s">
        <v>8</v>
      </c>
      <c r="F78902" t="s">
        <v>9</v>
      </c>
    </row>
    <row r="78903" spans="1:6" x14ac:dyDescent="0.25">
      <c r="A78903" s="1" t="s">
        <v>12159</v>
      </c>
      <c r="B78903">
        <v>0.82748100000000002</v>
      </c>
      <c r="C78903">
        <v>1.0210399999999999</v>
      </c>
      <c r="D78903" t="s">
        <v>21916</v>
      </c>
      <c r="E78903" t="s">
        <v>8</v>
      </c>
      <c r="F78903" t="s">
        <v>9</v>
      </c>
    </row>
    <row r="78904" spans="1:6" x14ac:dyDescent="0.25">
      <c r="A78904" s="1" t="s">
        <v>12160</v>
      </c>
      <c r="B78904">
        <v>0.81610099999999997</v>
      </c>
      <c r="C78904">
        <v>1.0210399999999999</v>
      </c>
      <c r="D78904" t="s">
        <v>21916</v>
      </c>
      <c r="E78904" t="s">
        <v>8</v>
      </c>
      <c r="F78904" t="s">
        <v>9</v>
      </c>
    </row>
    <row r="78905" spans="1:6" x14ac:dyDescent="0.25">
      <c r="A78905" s="1" t="s">
        <v>12161</v>
      </c>
      <c r="B78905">
        <v>0.85971299999999995</v>
      </c>
      <c r="C78905">
        <v>1.02105</v>
      </c>
      <c r="D78905" t="s">
        <v>21916</v>
      </c>
      <c r="E78905" t="s">
        <v>8</v>
      </c>
      <c r="F78905" t="s">
        <v>9</v>
      </c>
    </row>
    <row r="78906" spans="1:6" x14ac:dyDescent="0.25">
      <c r="A78906" s="1" t="s">
        <v>12162</v>
      </c>
      <c r="B78906">
        <v>0.83013700000000001</v>
      </c>
      <c r="C78906">
        <v>1.02108</v>
      </c>
      <c r="D78906" t="s">
        <v>21916</v>
      </c>
      <c r="E78906" t="s">
        <v>8</v>
      </c>
      <c r="F78906" t="s">
        <v>9</v>
      </c>
    </row>
    <row r="78907" spans="1:6" x14ac:dyDescent="0.25">
      <c r="A78907" s="1" t="s">
        <v>12163</v>
      </c>
      <c r="B78907">
        <v>0.84243900000000005</v>
      </c>
      <c r="C78907">
        <v>1.02108</v>
      </c>
      <c r="D78907" t="s">
        <v>21916</v>
      </c>
      <c r="E78907" t="s">
        <v>8</v>
      </c>
      <c r="F78907" t="s">
        <v>9</v>
      </c>
    </row>
    <row r="78908" spans="1:6" x14ac:dyDescent="0.25">
      <c r="A78908" s="1" t="s">
        <v>12164</v>
      </c>
      <c r="B78908">
        <v>0.82522099999999998</v>
      </c>
      <c r="C78908">
        <v>1.0210900000000001</v>
      </c>
      <c r="D78908" t="s">
        <v>21916</v>
      </c>
      <c r="E78908" t="s">
        <v>8</v>
      </c>
      <c r="F78908" t="s">
        <v>9</v>
      </c>
    </row>
    <row r="78909" spans="1:6" x14ac:dyDescent="0.25">
      <c r="A78909" s="1" t="s">
        <v>12165</v>
      </c>
      <c r="B78909">
        <v>0.77410400000000001</v>
      </c>
      <c r="C78909">
        <v>1.0210900000000001</v>
      </c>
      <c r="D78909" t="s">
        <v>21916</v>
      </c>
      <c r="E78909" t="s">
        <v>8</v>
      </c>
      <c r="F78909" t="s">
        <v>9</v>
      </c>
    </row>
    <row r="78910" spans="1:6" x14ac:dyDescent="0.25">
      <c r="A78910" s="1" t="s">
        <v>12166</v>
      </c>
      <c r="B78910">
        <v>0.773702</v>
      </c>
      <c r="C78910">
        <v>1.02111</v>
      </c>
      <c r="D78910" t="s">
        <v>21916</v>
      </c>
      <c r="E78910" t="s">
        <v>8</v>
      </c>
      <c r="F78910" t="s">
        <v>9</v>
      </c>
    </row>
    <row r="78911" spans="1:6" x14ac:dyDescent="0.25">
      <c r="A78911" s="1" t="s">
        <v>12167</v>
      </c>
      <c r="B78911">
        <v>0.86105600000000004</v>
      </c>
      <c r="C78911">
        <v>1.02111</v>
      </c>
      <c r="D78911" t="s">
        <v>21916</v>
      </c>
      <c r="E78911" t="s">
        <v>8</v>
      </c>
      <c r="F78911" t="s">
        <v>9</v>
      </c>
    </row>
    <row r="78912" spans="1:6" x14ac:dyDescent="0.25">
      <c r="A78912" s="1" t="s">
        <v>12168</v>
      </c>
      <c r="B78912">
        <v>0.69569800000000004</v>
      </c>
      <c r="C78912">
        <v>1.0211300000000001</v>
      </c>
      <c r="D78912" t="s">
        <v>21916</v>
      </c>
      <c r="E78912" t="s">
        <v>8</v>
      </c>
      <c r="F78912" t="s">
        <v>9</v>
      </c>
    </row>
    <row r="78913" spans="1:6" x14ac:dyDescent="0.25">
      <c r="A78913" s="1" t="s">
        <v>12169</v>
      </c>
      <c r="B78913">
        <v>0.63454200000000005</v>
      </c>
      <c r="C78913">
        <v>1.0211399999999999</v>
      </c>
      <c r="D78913" t="s">
        <v>21916</v>
      </c>
      <c r="E78913" t="s">
        <v>8</v>
      </c>
      <c r="F78913" t="s">
        <v>9</v>
      </c>
    </row>
    <row r="78914" spans="1:6" x14ac:dyDescent="0.25">
      <c r="A78914" s="1" t="s">
        <v>12170</v>
      </c>
      <c r="B78914">
        <v>0.87369200000000002</v>
      </c>
      <c r="C78914">
        <v>1.02115</v>
      </c>
      <c r="D78914" t="s">
        <v>21916</v>
      </c>
      <c r="E78914" t="s">
        <v>8</v>
      </c>
      <c r="F78914" t="s">
        <v>9</v>
      </c>
    </row>
    <row r="78915" spans="1:6" x14ac:dyDescent="0.25">
      <c r="A78915" s="1" t="s">
        <v>12171</v>
      </c>
      <c r="B78915">
        <v>0.73321700000000001</v>
      </c>
      <c r="C78915">
        <v>1.02115</v>
      </c>
      <c r="D78915" t="s">
        <v>21916</v>
      </c>
      <c r="E78915" t="s">
        <v>8</v>
      </c>
      <c r="F78915" t="s">
        <v>9</v>
      </c>
    </row>
    <row r="78916" spans="1:6" x14ac:dyDescent="0.25">
      <c r="A78916" s="1" t="s">
        <v>12172</v>
      </c>
      <c r="B78916">
        <v>0.87565300000000001</v>
      </c>
      <c r="C78916">
        <v>1.0211699999999999</v>
      </c>
      <c r="D78916" t="s">
        <v>21916</v>
      </c>
      <c r="E78916" t="s">
        <v>8</v>
      </c>
      <c r="F78916" t="s">
        <v>9</v>
      </c>
    </row>
    <row r="78917" spans="1:6" x14ac:dyDescent="0.25">
      <c r="A78917" s="1" t="s">
        <v>12173</v>
      </c>
      <c r="B78917">
        <v>0.79138699999999995</v>
      </c>
      <c r="C78917">
        <v>1.02118</v>
      </c>
      <c r="D78917" t="s">
        <v>21916</v>
      </c>
      <c r="E78917" t="s">
        <v>8</v>
      </c>
      <c r="F78917" t="s">
        <v>9</v>
      </c>
    </row>
    <row r="78918" spans="1:6" x14ac:dyDescent="0.25">
      <c r="A78918" s="1" t="s">
        <v>12174</v>
      </c>
      <c r="B78918">
        <v>0.90751499999999996</v>
      </c>
      <c r="C78918">
        <v>1.02119</v>
      </c>
      <c r="D78918" t="s">
        <v>21916</v>
      </c>
      <c r="E78918" t="s">
        <v>8</v>
      </c>
      <c r="F78918" t="s">
        <v>9</v>
      </c>
    </row>
    <row r="78919" spans="1:6" x14ac:dyDescent="0.25">
      <c r="A78919" s="1" t="s">
        <v>12175</v>
      </c>
      <c r="B78919">
        <v>0.85733300000000001</v>
      </c>
      <c r="C78919">
        <v>1.0212000000000001</v>
      </c>
      <c r="D78919" t="s">
        <v>21916</v>
      </c>
      <c r="E78919" t="s">
        <v>8</v>
      </c>
      <c r="F78919" t="s">
        <v>9</v>
      </c>
    </row>
    <row r="78920" spans="1:6" x14ac:dyDescent="0.25">
      <c r="A78920" s="1" t="s">
        <v>12176</v>
      </c>
      <c r="B78920">
        <v>0.82626100000000002</v>
      </c>
      <c r="C78920">
        <v>1.0212000000000001</v>
      </c>
      <c r="D78920" t="s">
        <v>21916</v>
      </c>
      <c r="E78920" t="s">
        <v>8</v>
      </c>
      <c r="F78920" t="s">
        <v>9</v>
      </c>
    </row>
    <row r="78921" spans="1:6" x14ac:dyDescent="0.25">
      <c r="A78921" s="1" t="s">
        <v>12177</v>
      </c>
      <c r="B78921">
        <v>0.80196100000000003</v>
      </c>
      <c r="C78921">
        <v>1.0212300000000001</v>
      </c>
      <c r="D78921" t="s">
        <v>21916</v>
      </c>
      <c r="E78921" t="s">
        <v>8</v>
      </c>
      <c r="F78921" t="s">
        <v>9</v>
      </c>
    </row>
    <row r="78922" spans="1:6" x14ac:dyDescent="0.25">
      <c r="A78922" s="1" t="s">
        <v>12178</v>
      </c>
      <c r="B78922">
        <v>0.76232200000000006</v>
      </c>
      <c r="C78922">
        <v>1.0212399999999999</v>
      </c>
      <c r="D78922" t="s">
        <v>21916</v>
      </c>
      <c r="E78922" t="s">
        <v>8</v>
      </c>
      <c r="F78922" t="s">
        <v>9</v>
      </c>
    </row>
    <row r="78923" spans="1:6" x14ac:dyDescent="0.25">
      <c r="A78923" s="1" t="s">
        <v>12179</v>
      </c>
      <c r="B78923">
        <v>0.78110900000000005</v>
      </c>
      <c r="C78923">
        <v>1.0212600000000001</v>
      </c>
      <c r="D78923" t="s">
        <v>21916</v>
      </c>
      <c r="E78923" t="s">
        <v>8</v>
      </c>
      <c r="F78923" t="s">
        <v>9</v>
      </c>
    </row>
    <row r="78924" spans="1:6" x14ac:dyDescent="0.25">
      <c r="A78924" s="1" t="s">
        <v>12180</v>
      </c>
      <c r="B78924">
        <v>0.80137800000000003</v>
      </c>
      <c r="C78924">
        <v>1.02129</v>
      </c>
      <c r="D78924" t="s">
        <v>21916</v>
      </c>
      <c r="E78924" t="s">
        <v>8</v>
      </c>
      <c r="F78924" t="s">
        <v>9</v>
      </c>
    </row>
    <row r="78925" spans="1:6" x14ac:dyDescent="0.25">
      <c r="A78925" s="1" t="s">
        <v>12181</v>
      </c>
      <c r="B78925">
        <v>0.84916400000000003</v>
      </c>
      <c r="C78925">
        <v>1.02129</v>
      </c>
      <c r="D78925" t="s">
        <v>21916</v>
      </c>
      <c r="E78925" t="s">
        <v>8</v>
      </c>
      <c r="F78925" t="s">
        <v>9</v>
      </c>
    </row>
    <row r="78926" spans="1:6" x14ac:dyDescent="0.25">
      <c r="A78926" s="1" t="s">
        <v>12182</v>
      </c>
      <c r="B78926">
        <v>0.81672400000000001</v>
      </c>
      <c r="C78926">
        <v>1.0213000000000001</v>
      </c>
      <c r="D78926" t="s">
        <v>21916</v>
      </c>
      <c r="E78926" t="s">
        <v>8</v>
      </c>
      <c r="F78926" t="s">
        <v>9</v>
      </c>
    </row>
    <row r="78927" spans="1:6" x14ac:dyDescent="0.25">
      <c r="A78927" s="1" t="s">
        <v>12183</v>
      </c>
      <c r="B78927">
        <v>0.72658800000000001</v>
      </c>
      <c r="C78927">
        <v>1.0213099999999999</v>
      </c>
      <c r="D78927" t="s">
        <v>21916</v>
      </c>
      <c r="E78927" t="s">
        <v>8</v>
      </c>
      <c r="F78927" t="s">
        <v>9</v>
      </c>
    </row>
    <row r="78928" spans="1:6" x14ac:dyDescent="0.25">
      <c r="A78928" s="1" t="s">
        <v>12184</v>
      </c>
      <c r="B78928">
        <v>0.79725100000000004</v>
      </c>
      <c r="C78928">
        <v>1.0213399999999999</v>
      </c>
      <c r="D78928" t="s">
        <v>21916</v>
      </c>
      <c r="E78928" t="s">
        <v>8</v>
      </c>
      <c r="F78928" t="s">
        <v>9</v>
      </c>
    </row>
    <row r="78929" spans="1:6" x14ac:dyDescent="0.25">
      <c r="A78929" s="1" t="s">
        <v>12185</v>
      </c>
      <c r="B78929">
        <v>0.86102800000000002</v>
      </c>
      <c r="C78929">
        <v>1.0213699999999999</v>
      </c>
      <c r="D78929" t="s">
        <v>21916</v>
      </c>
      <c r="E78929" t="s">
        <v>8</v>
      </c>
      <c r="F78929" t="s">
        <v>9</v>
      </c>
    </row>
    <row r="78930" spans="1:6" x14ac:dyDescent="0.25">
      <c r="A78930" s="1" t="s">
        <v>12186</v>
      </c>
      <c r="B78930">
        <v>0.87820699999999996</v>
      </c>
      <c r="C78930">
        <v>1.0213699999999999</v>
      </c>
      <c r="D78930" t="s">
        <v>21916</v>
      </c>
      <c r="E78930" t="s">
        <v>8</v>
      </c>
      <c r="F78930" t="s">
        <v>9</v>
      </c>
    </row>
    <row r="78931" spans="1:6" x14ac:dyDescent="0.25">
      <c r="A78931" s="1" t="s">
        <v>12187</v>
      </c>
      <c r="B78931">
        <v>0.78656700000000002</v>
      </c>
      <c r="C78931">
        <v>1.0214300000000001</v>
      </c>
      <c r="D78931" t="s">
        <v>21916</v>
      </c>
      <c r="E78931" t="s">
        <v>8</v>
      </c>
      <c r="F78931" t="s">
        <v>9</v>
      </c>
    </row>
    <row r="78932" spans="1:6" x14ac:dyDescent="0.25">
      <c r="A78932" s="1" t="s">
        <v>12188</v>
      </c>
      <c r="B78932">
        <v>0.82910700000000004</v>
      </c>
      <c r="C78932">
        <v>1.0214300000000001</v>
      </c>
      <c r="D78932" t="s">
        <v>21916</v>
      </c>
      <c r="E78932" t="s">
        <v>8</v>
      </c>
      <c r="F78932" t="s">
        <v>9</v>
      </c>
    </row>
    <row r="78933" spans="1:6" x14ac:dyDescent="0.25">
      <c r="A78933" s="1" t="s">
        <v>12189</v>
      </c>
      <c r="B78933">
        <v>0.85765000000000002</v>
      </c>
      <c r="C78933">
        <v>1.0214399999999999</v>
      </c>
      <c r="D78933" t="s">
        <v>21916</v>
      </c>
      <c r="E78933" t="s">
        <v>8</v>
      </c>
      <c r="F78933" t="s">
        <v>9</v>
      </c>
    </row>
    <row r="78934" spans="1:6" x14ac:dyDescent="0.25">
      <c r="A78934" s="1" t="s">
        <v>12190</v>
      </c>
      <c r="B78934">
        <v>0.87664399999999998</v>
      </c>
      <c r="C78934">
        <v>1.02146</v>
      </c>
      <c r="D78934" t="s">
        <v>21916</v>
      </c>
      <c r="E78934" t="s">
        <v>8</v>
      </c>
      <c r="F78934" t="s">
        <v>9</v>
      </c>
    </row>
    <row r="78935" spans="1:6" x14ac:dyDescent="0.25">
      <c r="A78935" s="1" t="s">
        <v>12191</v>
      </c>
      <c r="B78935">
        <v>0.77394099999999999</v>
      </c>
      <c r="C78935">
        <v>1.02149</v>
      </c>
      <c r="D78935" t="s">
        <v>21916</v>
      </c>
      <c r="E78935" t="s">
        <v>8</v>
      </c>
      <c r="F78935" t="s">
        <v>9</v>
      </c>
    </row>
    <row r="78936" spans="1:6" x14ac:dyDescent="0.25">
      <c r="A78936" s="1" t="s">
        <v>12192</v>
      </c>
      <c r="B78936">
        <v>0.89163599999999998</v>
      </c>
      <c r="C78936">
        <v>1.0215000000000001</v>
      </c>
      <c r="D78936" t="s">
        <v>21916</v>
      </c>
      <c r="E78936" t="s">
        <v>8</v>
      </c>
      <c r="F78936" t="s">
        <v>9</v>
      </c>
    </row>
    <row r="78937" spans="1:6" x14ac:dyDescent="0.25">
      <c r="A78937" s="1" t="s">
        <v>12193</v>
      </c>
      <c r="B78937">
        <v>0.70187100000000002</v>
      </c>
      <c r="C78937">
        <v>1.02152</v>
      </c>
      <c r="D78937" t="s">
        <v>21916</v>
      </c>
      <c r="E78937" t="s">
        <v>8</v>
      </c>
      <c r="F78937" t="s">
        <v>9</v>
      </c>
    </row>
    <row r="78938" spans="1:6" x14ac:dyDescent="0.25">
      <c r="A78938" s="1" t="s">
        <v>12194</v>
      </c>
      <c r="B78938">
        <v>0.815612</v>
      </c>
      <c r="C78938">
        <v>1.0215399999999999</v>
      </c>
      <c r="D78938" t="s">
        <v>21916</v>
      </c>
      <c r="E78938" t="s">
        <v>8</v>
      </c>
      <c r="F78938" t="s">
        <v>9</v>
      </c>
    </row>
    <row r="78939" spans="1:6" x14ac:dyDescent="0.25">
      <c r="A78939" s="1" t="s">
        <v>12195</v>
      </c>
      <c r="B78939">
        <v>0.86517299999999997</v>
      </c>
      <c r="C78939">
        <v>1.0215399999999999</v>
      </c>
      <c r="D78939" t="s">
        <v>21916</v>
      </c>
      <c r="E78939" t="s">
        <v>8</v>
      </c>
      <c r="F78939" t="s">
        <v>9</v>
      </c>
    </row>
    <row r="78940" spans="1:6" x14ac:dyDescent="0.25">
      <c r="A78940" s="1" t="s">
        <v>12196</v>
      </c>
      <c r="B78940">
        <v>0.80318699999999998</v>
      </c>
      <c r="C78940">
        <v>1.02155</v>
      </c>
      <c r="D78940" t="s">
        <v>21916</v>
      </c>
      <c r="E78940" t="s">
        <v>8</v>
      </c>
      <c r="F78940" t="s">
        <v>9</v>
      </c>
    </row>
    <row r="78941" spans="1:6" x14ac:dyDescent="0.25">
      <c r="A78941" s="1" t="s">
        <v>12197</v>
      </c>
      <c r="B78941">
        <v>0.79197300000000004</v>
      </c>
      <c r="C78941">
        <v>1.02155</v>
      </c>
      <c r="D78941" t="s">
        <v>21916</v>
      </c>
      <c r="E78941" t="s">
        <v>8</v>
      </c>
      <c r="F78941" t="s">
        <v>9</v>
      </c>
    </row>
    <row r="78942" spans="1:6" x14ac:dyDescent="0.25">
      <c r="A78942" s="1" t="s">
        <v>12198</v>
      </c>
      <c r="B78942">
        <v>0.576874</v>
      </c>
      <c r="C78942">
        <v>1.02155</v>
      </c>
      <c r="D78942" t="s">
        <v>21916</v>
      </c>
      <c r="E78942" t="s">
        <v>8</v>
      </c>
      <c r="F78942" t="s">
        <v>9</v>
      </c>
    </row>
    <row r="78943" spans="1:6" x14ac:dyDescent="0.25">
      <c r="A78943" s="1" t="s">
        <v>12199</v>
      </c>
      <c r="B78943">
        <v>0.86266399999999999</v>
      </c>
      <c r="C78943">
        <v>1.02156</v>
      </c>
      <c r="D78943" t="s">
        <v>21916</v>
      </c>
      <c r="E78943" t="s">
        <v>8</v>
      </c>
      <c r="F78943" t="s">
        <v>9</v>
      </c>
    </row>
    <row r="78944" spans="1:6" x14ac:dyDescent="0.25">
      <c r="A78944" s="1" t="s">
        <v>12200</v>
      </c>
      <c r="B78944">
        <v>0.857765</v>
      </c>
      <c r="C78944">
        <v>1.02156</v>
      </c>
      <c r="D78944" t="s">
        <v>21916</v>
      </c>
      <c r="E78944" t="s">
        <v>8</v>
      </c>
      <c r="F78944" t="s">
        <v>9</v>
      </c>
    </row>
    <row r="78945" spans="1:6" x14ac:dyDescent="0.25">
      <c r="A78945" s="1" t="s">
        <v>12201</v>
      </c>
      <c r="B78945">
        <v>0.85206000000000004</v>
      </c>
      <c r="C78945">
        <v>1.02159</v>
      </c>
      <c r="D78945" t="s">
        <v>21916</v>
      </c>
      <c r="E78945" t="s">
        <v>8</v>
      </c>
      <c r="F78945" t="s">
        <v>9</v>
      </c>
    </row>
    <row r="78946" spans="1:6" x14ac:dyDescent="0.25">
      <c r="A78946" s="1" t="s">
        <v>12202</v>
      </c>
      <c r="B78946">
        <v>0.81616599999999995</v>
      </c>
      <c r="C78946">
        <v>1.02162</v>
      </c>
      <c r="D78946" t="s">
        <v>21916</v>
      </c>
      <c r="E78946" t="s">
        <v>8</v>
      </c>
      <c r="F78946" t="s">
        <v>9</v>
      </c>
    </row>
    <row r="78947" spans="1:6" x14ac:dyDescent="0.25">
      <c r="A78947" s="1" t="s">
        <v>12203</v>
      </c>
      <c r="B78947">
        <v>0.82961499999999999</v>
      </c>
      <c r="C78947">
        <v>1.02162</v>
      </c>
      <c r="D78947" t="s">
        <v>21916</v>
      </c>
      <c r="E78947" t="s">
        <v>8</v>
      </c>
      <c r="F78947" t="s">
        <v>9</v>
      </c>
    </row>
    <row r="78948" spans="1:6" x14ac:dyDescent="0.25">
      <c r="A78948" s="1" t="s">
        <v>12204</v>
      </c>
      <c r="B78948">
        <v>0.80156000000000005</v>
      </c>
      <c r="C78948">
        <v>1.02163</v>
      </c>
      <c r="D78948" t="s">
        <v>21916</v>
      </c>
      <c r="E78948" t="s">
        <v>8</v>
      </c>
      <c r="F78948" t="s">
        <v>9</v>
      </c>
    </row>
    <row r="78949" spans="1:6" x14ac:dyDescent="0.25">
      <c r="A78949" s="1" t="s">
        <v>12205</v>
      </c>
      <c r="B78949">
        <v>0.63896500000000001</v>
      </c>
      <c r="C78949">
        <v>1.02166</v>
      </c>
      <c r="D78949" t="s">
        <v>21916</v>
      </c>
      <c r="E78949" t="s">
        <v>8</v>
      </c>
      <c r="F78949" t="s">
        <v>9</v>
      </c>
    </row>
    <row r="78950" spans="1:6" x14ac:dyDescent="0.25">
      <c r="A78950" s="1" t="s">
        <v>12206</v>
      </c>
      <c r="B78950">
        <v>0.86356900000000003</v>
      </c>
      <c r="C78950">
        <v>1.02166</v>
      </c>
      <c r="D78950" t="s">
        <v>21916</v>
      </c>
      <c r="E78950" t="s">
        <v>8</v>
      </c>
      <c r="F78950" t="s">
        <v>9</v>
      </c>
    </row>
    <row r="78951" spans="1:6" x14ac:dyDescent="0.25">
      <c r="A78951" s="1" t="s">
        <v>12207</v>
      </c>
      <c r="B78951">
        <v>0.89696200000000004</v>
      </c>
      <c r="C78951">
        <v>1.0216700000000001</v>
      </c>
      <c r="D78951" t="s">
        <v>21916</v>
      </c>
      <c r="E78951" t="s">
        <v>8</v>
      </c>
      <c r="F78951" t="s">
        <v>9</v>
      </c>
    </row>
    <row r="78952" spans="1:6" x14ac:dyDescent="0.25">
      <c r="A78952" s="1" t="s">
        <v>12208</v>
      </c>
      <c r="B78952">
        <v>0.85670500000000005</v>
      </c>
      <c r="C78952">
        <v>1.0216799999999999</v>
      </c>
      <c r="D78952" t="s">
        <v>21916</v>
      </c>
      <c r="E78952" t="s">
        <v>8</v>
      </c>
      <c r="F78952" t="s">
        <v>9</v>
      </c>
    </row>
    <row r="78953" spans="1:6" x14ac:dyDescent="0.25">
      <c r="A78953" s="1" t="s">
        <v>12209</v>
      </c>
      <c r="B78953">
        <v>0.603881</v>
      </c>
      <c r="C78953">
        <v>1.0216799999999999</v>
      </c>
      <c r="D78953" t="s">
        <v>21916</v>
      </c>
      <c r="E78953" t="s">
        <v>8</v>
      </c>
      <c r="F78953" t="s">
        <v>9</v>
      </c>
    </row>
    <row r="78954" spans="1:6" x14ac:dyDescent="0.25">
      <c r="A78954" s="1" t="s">
        <v>12210</v>
      </c>
      <c r="B78954">
        <v>0.75389899999999999</v>
      </c>
      <c r="C78954">
        <v>1.02169</v>
      </c>
      <c r="D78954" t="s">
        <v>21916</v>
      </c>
      <c r="E78954" t="s">
        <v>8</v>
      </c>
      <c r="F78954" t="s">
        <v>9</v>
      </c>
    </row>
    <row r="78955" spans="1:6" x14ac:dyDescent="0.25">
      <c r="A78955" s="1" t="s">
        <v>12211</v>
      </c>
      <c r="B78955">
        <v>0.81579999999999997</v>
      </c>
      <c r="C78955">
        <v>1.0217099999999999</v>
      </c>
      <c r="D78955" t="s">
        <v>21916</v>
      </c>
      <c r="E78955" t="s">
        <v>8</v>
      </c>
      <c r="F78955" t="s">
        <v>9</v>
      </c>
    </row>
    <row r="78956" spans="1:6" x14ac:dyDescent="0.25">
      <c r="A78956" s="1" t="s">
        <v>12212</v>
      </c>
      <c r="B78956">
        <v>0.80899200000000004</v>
      </c>
      <c r="C78956">
        <v>1.0217099999999999</v>
      </c>
      <c r="D78956" t="s">
        <v>21916</v>
      </c>
      <c r="E78956" t="s">
        <v>8</v>
      </c>
      <c r="F78956" t="s">
        <v>9</v>
      </c>
    </row>
    <row r="78957" spans="1:6" x14ac:dyDescent="0.25">
      <c r="A78957" s="1" t="s">
        <v>12213</v>
      </c>
      <c r="B78957">
        <v>0.70425099999999996</v>
      </c>
      <c r="C78957">
        <v>1.02172</v>
      </c>
      <c r="D78957" t="s">
        <v>21916</v>
      </c>
      <c r="E78957" t="s">
        <v>8</v>
      </c>
      <c r="F78957" t="s">
        <v>9</v>
      </c>
    </row>
    <row r="78958" spans="1:6" x14ac:dyDescent="0.25">
      <c r="A78958" s="1" t="s">
        <v>12214</v>
      </c>
      <c r="B78958">
        <v>0.825264</v>
      </c>
      <c r="C78958">
        <v>1.02173</v>
      </c>
      <c r="D78958" t="s">
        <v>21916</v>
      </c>
      <c r="E78958" t="s">
        <v>8</v>
      </c>
      <c r="F78958" t="s">
        <v>9</v>
      </c>
    </row>
    <row r="78959" spans="1:6" x14ac:dyDescent="0.25">
      <c r="A78959" s="1" t="s">
        <v>12215</v>
      </c>
      <c r="B78959">
        <v>0.81446300000000005</v>
      </c>
      <c r="C78959">
        <v>1.02173</v>
      </c>
      <c r="D78959" t="s">
        <v>21916</v>
      </c>
      <c r="E78959" t="s">
        <v>8</v>
      </c>
      <c r="F78959" t="s">
        <v>9</v>
      </c>
    </row>
    <row r="78960" spans="1:6" x14ac:dyDescent="0.25">
      <c r="A78960" s="1" t="s">
        <v>12216</v>
      </c>
      <c r="B78960">
        <v>0.85431199999999996</v>
      </c>
      <c r="C78960">
        <v>1.02173</v>
      </c>
      <c r="D78960" t="s">
        <v>21916</v>
      </c>
      <c r="E78960" t="s">
        <v>8</v>
      </c>
      <c r="F78960" t="s">
        <v>9</v>
      </c>
    </row>
    <row r="78961" spans="1:6" x14ac:dyDescent="0.25">
      <c r="A78961" s="1" t="s">
        <v>12217</v>
      </c>
      <c r="B78961">
        <v>0.77773199999999998</v>
      </c>
      <c r="C78961">
        <v>1.0217400000000001</v>
      </c>
      <c r="D78961" t="s">
        <v>21916</v>
      </c>
      <c r="E78961" t="s">
        <v>8</v>
      </c>
      <c r="F78961" t="s">
        <v>9</v>
      </c>
    </row>
    <row r="78962" spans="1:6" x14ac:dyDescent="0.25">
      <c r="A78962" s="1" t="s">
        <v>12218</v>
      </c>
      <c r="B78962">
        <v>0.68464100000000006</v>
      </c>
      <c r="C78962">
        <v>1.0217499999999999</v>
      </c>
      <c r="D78962" t="s">
        <v>21916</v>
      </c>
      <c r="E78962" t="s">
        <v>8</v>
      </c>
      <c r="F78962" t="s">
        <v>9</v>
      </c>
    </row>
    <row r="78963" spans="1:6" x14ac:dyDescent="0.25">
      <c r="A78963" s="1" t="s">
        <v>12219</v>
      </c>
      <c r="B78963">
        <v>0.65122100000000005</v>
      </c>
      <c r="C78963">
        <v>1.0217499999999999</v>
      </c>
      <c r="D78963" t="s">
        <v>21916</v>
      </c>
      <c r="E78963" t="s">
        <v>8</v>
      </c>
      <c r="F78963" t="s">
        <v>9</v>
      </c>
    </row>
    <row r="78964" spans="1:6" x14ac:dyDescent="0.25">
      <c r="A78964" s="1" t="s">
        <v>12220</v>
      </c>
      <c r="B78964">
        <v>0.69658299999999995</v>
      </c>
      <c r="C78964">
        <v>1.02176</v>
      </c>
      <c r="D78964" t="s">
        <v>21916</v>
      </c>
      <c r="E78964" t="s">
        <v>8</v>
      </c>
      <c r="F78964" t="s">
        <v>9</v>
      </c>
    </row>
    <row r="78965" spans="1:6" x14ac:dyDescent="0.25">
      <c r="A78965" s="1" t="s">
        <v>12221</v>
      </c>
      <c r="B78965">
        <v>0.84364700000000004</v>
      </c>
      <c r="C78965">
        <v>1.02176</v>
      </c>
      <c r="D78965" t="s">
        <v>21916</v>
      </c>
      <c r="E78965" t="s">
        <v>8</v>
      </c>
      <c r="F78965" t="s">
        <v>9</v>
      </c>
    </row>
    <row r="78966" spans="1:6" x14ac:dyDescent="0.25">
      <c r="A78966" s="1" t="s">
        <v>12222</v>
      </c>
      <c r="B78966">
        <v>0.639903</v>
      </c>
      <c r="C78966">
        <v>1.0217700000000001</v>
      </c>
      <c r="D78966" t="s">
        <v>21916</v>
      </c>
      <c r="E78966" t="s">
        <v>8</v>
      </c>
      <c r="F78966" t="s">
        <v>9</v>
      </c>
    </row>
    <row r="78967" spans="1:6" x14ac:dyDescent="0.25">
      <c r="A78967" s="1" t="s">
        <v>12223</v>
      </c>
      <c r="B78967">
        <v>0.76979799999999998</v>
      </c>
      <c r="C78967">
        <v>1.02179</v>
      </c>
      <c r="D78967" t="s">
        <v>21916</v>
      </c>
      <c r="E78967" t="s">
        <v>8</v>
      </c>
      <c r="F78967" t="s">
        <v>9</v>
      </c>
    </row>
    <row r="78968" spans="1:6" x14ac:dyDescent="0.25">
      <c r="A78968" s="1" t="s">
        <v>12224</v>
      </c>
      <c r="B78968">
        <v>0.87257799999999996</v>
      </c>
      <c r="C78968">
        <v>1.02179</v>
      </c>
      <c r="D78968" t="s">
        <v>21916</v>
      </c>
      <c r="E78968" t="s">
        <v>8</v>
      </c>
      <c r="F78968" t="s">
        <v>9</v>
      </c>
    </row>
    <row r="78969" spans="1:6" x14ac:dyDescent="0.25">
      <c r="A78969" s="1" t="s">
        <v>12225</v>
      </c>
      <c r="B78969">
        <v>0.78023100000000001</v>
      </c>
      <c r="C78969">
        <v>1.0218</v>
      </c>
      <c r="D78969" t="s">
        <v>21916</v>
      </c>
      <c r="E78969" t="s">
        <v>8</v>
      </c>
      <c r="F78969" t="s">
        <v>9</v>
      </c>
    </row>
    <row r="78970" spans="1:6" x14ac:dyDescent="0.25">
      <c r="A78970" s="1" t="s">
        <v>12226</v>
      </c>
      <c r="B78970">
        <v>0.82547099999999995</v>
      </c>
      <c r="C78970">
        <v>1.0218499999999999</v>
      </c>
      <c r="D78970" t="s">
        <v>21916</v>
      </c>
      <c r="E78970" t="s">
        <v>8</v>
      </c>
      <c r="F78970" t="s">
        <v>9</v>
      </c>
    </row>
    <row r="78971" spans="1:6" x14ac:dyDescent="0.25">
      <c r="A78971" s="1" t="s">
        <v>12227</v>
      </c>
      <c r="B78971">
        <v>0.77590099999999995</v>
      </c>
      <c r="C78971">
        <v>1.02186</v>
      </c>
      <c r="D78971" t="s">
        <v>21916</v>
      </c>
      <c r="E78971" t="s">
        <v>8</v>
      </c>
      <c r="F78971" t="s">
        <v>9</v>
      </c>
    </row>
    <row r="78972" spans="1:6" x14ac:dyDescent="0.25">
      <c r="A78972" s="1" t="s">
        <v>12228</v>
      </c>
      <c r="B78972">
        <v>0.81600300000000003</v>
      </c>
      <c r="C78972">
        <v>1.0218700000000001</v>
      </c>
      <c r="D78972" t="s">
        <v>21916</v>
      </c>
      <c r="E78972" t="s">
        <v>8</v>
      </c>
      <c r="F78972" t="s">
        <v>9</v>
      </c>
    </row>
    <row r="78973" spans="1:6" x14ac:dyDescent="0.25">
      <c r="A78973" s="1" t="s">
        <v>12229</v>
      </c>
      <c r="B78973">
        <v>0.83008599999999999</v>
      </c>
      <c r="C78973">
        <v>1.0218799999999999</v>
      </c>
      <c r="D78973" t="s">
        <v>21916</v>
      </c>
      <c r="E78973" t="s">
        <v>8</v>
      </c>
      <c r="F78973" t="s">
        <v>9</v>
      </c>
    </row>
    <row r="78974" spans="1:6" x14ac:dyDescent="0.25">
      <c r="A78974" s="1" t="s">
        <v>12230</v>
      </c>
      <c r="B78974">
        <v>0.86128899999999997</v>
      </c>
      <c r="C78974">
        <v>1.02189</v>
      </c>
      <c r="D78974" t="s">
        <v>21916</v>
      </c>
      <c r="E78974" t="s">
        <v>8</v>
      </c>
      <c r="F78974" t="s">
        <v>9</v>
      </c>
    </row>
    <row r="78975" spans="1:6" x14ac:dyDescent="0.25">
      <c r="A78975" s="1" t="s">
        <v>12231</v>
      </c>
      <c r="B78975">
        <v>0.79303699999999999</v>
      </c>
      <c r="C78975">
        <v>1.02189</v>
      </c>
      <c r="D78975" t="s">
        <v>21916</v>
      </c>
      <c r="E78975" t="s">
        <v>8</v>
      </c>
      <c r="F78975" t="s">
        <v>9</v>
      </c>
    </row>
    <row r="78976" spans="1:6" x14ac:dyDescent="0.25">
      <c r="A78976" s="1" t="s">
        <v>12232</v>
      </c>
      <c r="B78976">
        <v>0.61917599999999995</v>
      </c>
      <c r="C78976">
        <v>1.0219499999999999</v>
      </c>
      <c r="D78976" t="s">
        <v>21916</v>
      </c>
      <c r="E78976" t="s">
        <v>8</v>
      </c>
      <c r="F78976" t="s">
        <v>9</v>
      </c>
    </row>
    <row r="78977" spans="1:6" x14ac:dyDescent="0.25">
      <c r="A78977" s="1" t="s">
        <v>12233</v>
      </c>
      <c r="B78977">
        <v>0.71704900000000005</v>
      </c>
      <c r="C78977">
        <v>1.0219499999999999</v>
      </c>
      <c r="D78977" t="s">
        <v>21916</v>
      </c>
      <c r="E78977" t="s">
        <v>8</v>
      </c>
      <c r="F78977" t="s">
        <v>9</v>
      </c>
    </row>
    <row r="78978" spans="1:6" x14ac:dyDescent="0.25">
      <c r="A78978" s="1" t="s">
        <v>12234</v>
      </c>
      <c r="B78978">
        <v>0.905636</v>
      </c>
      <c r="C78978">
        <v>1.02199</v>
      </c>
      <c r="D78978" t="s">
        <v>21916</v>
      </c>
      <c r="E78978" t="s">
        <v>8</v>
      </c>
      <c r="F78978" t="s">
        <v>9</v>
      </c>
    </row>
    <row r="78979" spans="1:6" x14ac:dyDescent="0.25">
      <c r="A78979" s="1" t="s">
        <v>12235</v>
      </c>
      <c r="B78979">
        <v>0.80321399999999998</v>
      </c>
      <c r="C78979">
        <v>1.0220100000000001</v>
      </c>
      <c r="D78979" t="s">
        <v>21916</v>
      </c>
      <c r="E78979" t="s">
        <v>8</v>
      </c>
      <c r="F78979" t="s">
        <v>9</v>
      </c>
    </row>
    <row r="78980" spans="1:6" x14ac:dyDescent="0.25">
      <c r="A78980" s="1" t="s">
        <v>12236</v>
      </c>
      <c r="B78980">
        <v>0.63897199999999998</v>
      </c>
      <c r="C78980">
        <v>1.0220100000000001</v>
      </c>
      <c r="D78980" t="s">
        <v>21916</v>
      </c>
      <c r="E78980" t="s">
        <v>8</v>
      </c>
      <c r="F78980" t="s">
        <v>9</v>
      </c>
    </row>
    <row r="78981" spans="1:6" x14ac:dyDescent="0.25">
      <c r="A78981" s="1" t="s">
        <v>12237</v>
      </c>
      <c r="B78981">
        <v>0.84335099999999996</v>
      </c>
      <c r="C78981">
        <v>1.0220199999999999</v>
      </c>
      <c r="D78981" t="s">
        <v>21916</v>
      </c>
      <c r="E78981" t="s">
        <v>8</v>
      </c>
      <c r="F78981" t="s">
        <v>9</v>
      </c>
    </row>
    <row r="78982" spans="1:6" x14ac:dyDescent="0.25">
      <c r="A78982" s="1" t="s">
        <v>12238</v>
      </c>
      <c r="B78982">
        <v>0.82637799999999995</v>
      </c>
      <c r="C78982">
        <v>1.0220199999999999</v>
      </c>
      <c r="D78982" t="s">
        <v>21916</v>
      </c>
      <c r="E78982" t="s">
        <v>8</v>
      </c>
      <c r="F78982" t="s">
        <v>9</v>
      </c>
    </row>
    <row r="78983" spans="1:6" x14ac:dyDescent="0.25">
      <c r="A78983" s="1" t="s">
        <v>12239</v>
      </c>
      <c r="B78983">
        <v>0.83399999999999996</v>
      </c>
      <c r="C78983">
        <v>1.0220199999999999</v>
      </c>
      <c r="D78983" t="s">
        <v>21916</v>
      </c>
      <c r="E78983" t="s">
        <v>8</v>
      </c>
      <c r="F78983" t="s">
        <v>9</v>
      </c>
    </row>
    <row r="78984" spans="1:6" x14ac:dyDescent="0.25">
      <c r="A78984" s="1" t="s">
        <v>12240</v>
      </c>
      <c r="B78984">
        <v>0.82498800000000005</v>
      </c>
      <c r="C78984">
        <v>1.02203</v>
      </c>
      <c r="D78984" t="s">
        <v>21916</v>
      </c>
      <c r="E78984" t="s">
        <v>8</v>
      </c>
      <c r="F78984" t="s">
        <v>9</v>
      </c>
    </row>
    <row r="78985" spans="1:6" x14ac:dyDescent="0.25">
      <c r="A78985" s="1" t="s">
        <v>12241</v>
      </c>
      <c r="B78985">
        <v>0.77148399999999995</v>
      </c>
      <c r="C78985">
        <v>1.02203</v>
      </c>
      <c r="D78985" t="s">
        <v>21916</v>
      </c>
      <c r="E78985" t="s">
        <v>8</v>
      </c>
      <c r="F78985" t="s">
        <v>9</v>
      </c>
    </row>
    <row r="78986" spans="1:6" x14ac:dyDescent="0.25">
      <c r="A78986" s="1" t="s">
        <v>12242</v>
      </c>
      <c r="B78986">
        <v>0.86971100000000001</v>
      </c>
      <c r="C78986">
        <v>1.0221</v>
      </c>
      <c r="D78986" t="s">
        <v>21916</v>
      </c>
      <c r="E78986" t="s">
        <v>8</v>
      </c>
      <c r="F78986" t="s">
        <v>9</v>
      </c>
    </row>
    <row r="78987" spans="1:6" x14ac:dyDescent="0.25">
      <c r="A78987" s="1" t="s">
        <v>12243</v>
      </c>
      <c r="B78987">
        <v>0.83368799999999998</v>
      </c>
      <c r="C78987">
        <v>1.0221</v>
      </c>
      <c r="D78987" t="s">
        <v>21916</v>
      </c>
      <c r="E78987" t="s">
        <v>8</v>
      </c>
      <c r="F78987" t="s">
        <v>9</v>
      </c>
    </row>
    <row r="78988" spans="1:6" x14ac:dyDescent="0.25">
      <c r="A78988" s="1" t="s">
        <v>12244</v>
      </c>
      <c r="B78988">
        <v>0.73992599999999997</v>
      </c>
      <c r="C78988">
        <v>1.0221</v>
      </c>
      <c r="D78988" t="s">
        <v>21916</v>
      </c>
      <c r="E78988" t="s">
        <v>8</v>
      </c>
      <c r="F78988" t="s">
        <v>9</v>
      </c>
    </row>
    <row r="78989" spans="1:6" x14ac:dyDescent="0.25">
      <c r="A78989" s="1" t="s">
        <v>4443</v>
      </c>
      <c r="B78989">
        <v>0.77307000000000003</v>
      </c>
      <c r="C78989">
        <v>1.02214</v>
      </c>
      <c r="D78989" t="s">
        <v>21916</v>
      </c>
      <c r="E78989" t="s">
        <v>8</v>
      </c>
      <c r="F78989" t="s">
        <v>9</v>
      </c>
    </row>
    <row r="78990" spans="1:6" x14ac:dyDescent="0.25">
      <c r="A78990" s="1" t="s">
        <v>12245</v>
      </c>
      <c r="B78990">
        <v>0.85163199999999994</v>
      </c>
      <c r="C78990">
        <v>1.0221499999999999</v>
      </c>
      <c r="D78990" t="s">
        <v>21916</v>
      </c>
      <c r="E78990" t="s">
        <v>8</v>
      </c>
      <c r="F78990" t="s">
        <v>9</v>
      </c>
    </row>
    <row r="78991" spans="1:6" x14ac:dyDescent="0.25">
      <c r="A78991" s="1" t="s">
        <v>12246</v>
      </c>
      <c r="B78991">
        <v>0.73097800000000002</v>
      </c>
      <c r="C78991">
        <v>1.0221800000000001</v>
      </c>
      <c r="D78991" t="s">
        <v>21916</v>
      </c>
      <c r="E78991" t="s">
        <v>8</v>
      </c>
      <c r="F78991" t="s">
        <v>9</v>
      </c>
    </row>
    <row r="78992" spans="1:6" x14ac:dyDescent="0.25">
      <c r="A78992" s="1" t="s">
        <v>12247</v>
      </c>
      <c r="B78992">
        <v>0.88348800000000005</v>
      </c>
      <c r="C78992">
        <v>1.0222100000000001</v>
      </c>
      <c r="D78992" t="s">
        <v>21916</v>
      </c>
      <c r="E78992" t="s">
        <v>8</v>
      </c>
      <c r="F78992" t="s">
        <v>9</v>
      </c>
    </row>
    <row r="78993" spans="1:6" x14ac:dyDescent="0.25">
      <c r="A78993" s="1" t="s">
        <v>12248</v>
      </c>
      <c r="B78993">
        <v>0.79319399999999995</v>
      </c>
      <c r="C78993">
        <v>1.0222199999999999</v>
      </c>
      <c r="D78993" t="s">
        <v>21916</v>
      </c>
      <c r="E78993" t="s">
        <v>8</v>
      </c>
      <c r="F78993" t="s">
        <v>9</v>
      </c>
    </row>
    <row r="78994" spans="1:6" x14ac:dyDescent="0.25">
      <c r="A78994" s="1" t="s">
        <v>12249</v>
      </c>
      <c r="B78994">
        <v>0.75773100000000004</v>
      </c>
      <c r="C78994">
        <v>1.0222199999999999</v>
      </c>
      <c r="D78994" t="s">
        <v>21916</v>
      </c>
      <c r="E78994" t="s">
        <v>8</v>
      </c>
      <c r="F78994" t="s">
        <v>9</v>
      </c>
    </row>
    <row r="78995" spans="1:6" x14ac:dyDescent="0.25">
      <c r="A78995" s="1" t="s">
        <v>12250</v>
      </c>
      <c r="B78995">
        <v>0.796454</v>
      </c>
      <c r="C78995">
        <v>1.0222199999999999</v>
      </c>
      <c r="D78995" t="s">
        <v>21916</v>
      </c>
      <c r="E78995" t="s">
        <v>8</v>
      </c>
      <c r="F78995" t="s">
        <v>9</v>
      </c>
    </row>
    <row r="78996" spans="1:6" x14ac:dyDescent="0.25">
      <c r="A78996" s="1" t="s">
        <v>12251</v>
      </c>
      <c r="B78996">
        <v>0.78330599999999995</v>
      </c>
      <c r="C78996">
        <v>1.02223</v>
      </c>
      <c r="D78996" t="s">
        <v>21916</v>
      </c>
      <c r="E78996" t="s">
        <v>8</v>
      </c>
      <c r="F78996" t="s">
        <v>9</v>
      </c>
    </row>
    <row r="78997" spans="1:6" x14ac:dyDescent="0.25">
      <c r="A78997" s="1" t="s">
        <v>12252</v>
      </c>
      <c r="B78997">
        <v>0.76521899999999998</v>
      </c>
      <c r="C78997">
        <v>1.02223</v>
      </c>
      <c r="D78997" t="s">
        <v>21916</v>
      </c>
      <c r="E78997" t="s">
        <v>8</v>
      </c>
      <c r="F78997" t="s">
        <v>9</v>
      </c>
    </row>
    <row r="78998" spans="1:6" x14ac:dyDescent="0.25">
      <c r="A78998" s="1" t="s">
        <v>12253</v>
      </c>
      <c r="B78998">
        <v>0.82356600000000002</v>
      </c>
      <c r="C78998">
        <v>1.02224</v>
      </c>
      <c r="D78998" t="s">
        <v>21916</v>
      </c>
      <c r="E78998" t="s">
        <v>8</v>
      </c>
      <c r="F78998" t="s">
        <v>9</v>
      </c>
    </row>
    <row r="78999" spans="1:6" x14ac:dyDescent="0.25">
      <c r="A78999" s="1" t="s">
        <v>12254</v>
      </c>
      <c r="B78999">
        <v>0.77085700000000001</v>
      </c>
      <c r="C78999">
        <v>1.02224</v>
      </c>
      <c r="D78999" t="s">
        <v>21916</v>
      </c>
      <c r="E78999" t="s">
        <v>8</v>
      </c>
      <c r="F78999" t="s">
        <v>9</v>
      </c>
    </row>
    <row r="79000" spans="1:6" x14ac:dyDescent="0.25">
      <c r="A79000" s="1" t="s">
        <v>12255</v>
      </c>
      <c r="B79000">
        <v>0.74170199999999997</v>
      </c>
      <c r="C79000">
        <v>1.0222500000000001</v>
      </c>
      <c r="D79000" t="s">
        <v>21916</v>
      </c>
      <c r="E79000" t="s">
        <v>8</v>
      </c>
      <c r="F79000" t="s">
        <v>9</v>
      </c>
    </row>
    <row r="79001" spans="1:6" x14ac:dyDescent="0.25">
      <c r="A79001" s="1" t="s">
        <v>12256</v>
      </c>
      <c r="B79001">
        <v>0.81618900000000005</v>
      </c>
      <c r="C79001">
        <v>1.02227</v>
      </c>
      <c r="D79001" t="s">
        <v>21916</v>
      </c>
      <c r="E79001" t="s">
        <v>8</v>
      </c>
      <c r="F79001" t="s">
        <v>9</v>
      </c>
    </row>
    <row r="79002" spans="1:6" x14ac:dyDescent="0.25">
      <c r="A79002" s="1" t="s">
        <v>12257</v>
      </c>
      <c r="B79002">
        <v>0.79670399999999997</v>
      </c>
      <c r="C79002">
        <v>1.0222800000000001</v>
      </c>
      <c r="D79002" t="s">
        <v>21916</v>
      </c>
      <c r="E79002" t="s">
        <v>8</v>
      </c>
      <c r="F79002" t="s">
        <v>9</v>
      </c>
    </row>
    <row r="79003" spans="1:6" x14ac:dyDescent="0.25">
      <c r="A79003" s="1" t="s">
        <v>12258</v>
      </c>
      <c r="B79003">
        <v>0.84805600000000003</v>
      </c>
      <c r="C79003">
        <v>1.0222899999999999</v>
      </c>
      <c r="D79003" t="s">
        <v>21916</v>
      </c>
      <c r="E79003" t="s">
        <v>8</v>
      </c>
      <c r="F79003" t="s">
        <v>9</v>
      </c>
    </row>
    <row r="79004" spans="1:6" x14ac:dyDescent="0.25">
      <c r="A79004" s="1" t="s">
        <v>12259</v>
      </c>
      <c r="B79004">
        <v>0.75822100000000003</v>
      </c>
      <c r="C79004">
        <v>1.0222899999999999</v>
      </c>
      <c r="D79004" t="s">
        <v>21916</v>
      </c>
      <c r="E79004" t="s">
        <v>8</v>
      </c>
      <c r="F79004" t="s">
        <v>9</v>
      </c>
    </row>
    <row r="79005" spans="1:6" x14ac:dyDescent="0.25">
      <c r="A79005" s="1" t="s">
        <v>12260</v>
      </c>
      <c r="B79005">
        <v>0.84175500000000003</v>
      </c>
      <c r="C79005">
        <v>1.0223</v>
      </c>
      <c r="D79005" t="s">
        <v>21916</v>
      </c>
      <c r="E79005" t="s">
        <v>8</v>
      </c>
      <c r="F79005" t="s">
        <v>9</v>
      </c>
    </row>
    <row r="79006" spans="1:6" x14ac:dyDescent="0.25">
      <c r="A79006" s="1" t="s">
        <v>12261</v>
      </c>
      <c r="B79006">
        <v>0.65490999999999999</v>
      </c>
      <c r="C79006">
        <v>1.0223</v>
      </c>
      <c r="D79006" t="s">
        <v>21916</v>
      </c>
      <c r="E79006" t="s">
        <v>8</v>
      </c>
      <c r="F79006" t="s">
        <v>9</v>
      </c>
    </row>
    <row r="79007" spans="1:6" x14ac:dyDescent="0.25">
      <c r="A79007" s="1" t="s">
        <v>12262</v>
      </c>
      <c r="B79007">
        <v>0.94736200000000004</v>
      </c>
      <c r="C79007">
        <v>1.0223</v>
      </c>
      <c r="D79007" t="s">
        <v>21916</v>
      </c>
      <c r="E79007" t="s">
        <v>8</v>
      </c>
      <c r="F79007" t="s">
        <v>9</v>
      </c>
    </row>
    <row r="79008" spans="1:6" x14ac:dyDescent="0.25">
      <c r="A79008" s="1" t="s">
        <v>12263</v>
      </c>
      <c r="B79008">
        <v>0.82802399999999998</v>
      </c>
      <c r="C79008">
        <v>1.0223100000000001</v>
      </c>
      <c r="D79008" t="s">
        <v>21916</v>
      </c>
      <c r="E79008" t="s">
        <v>8</v>
      </c>
      <c r="F79008" t="s">
        <v>9</v>
      </c>
    </row>
    <row r="79009" spans="1:6" x14ac:dyDescent="0.25">
      <c r="A79009" s="1" t="s">
        <v>12264</v>
      </c>
      <c r="B79009">
        <v>0.77681199999999995</v>
      </c>
      <c r="C79009">
        <v>1.02233</v>
      </c>
      <c r="D79009" t="s">
        <v>21916</v>
      </c>
      <c r="E79009" t="s">
        <v>8</v>
      </c>
      <c r="F79009" t="s">
        <v>9</v>
      </c>
    </row>
    <row r="79010" spans="1:6" x14ac:dyDescent="0.25">
      <c r="A79010" s="1" t="s">
        <v>12265</v>
      </c>
      <c r="B79010">
        <v>0.74108099999999999</v>
      </c>
      <c r="C79010">
        <v>1.0223500000000001</v>
      </c>
      <c r="D79010" t="s">
        <v>21916</v>
      </c>
      <c r="E79010" t="s">
        <v>8</v>
      </c>
      <c r="F79010" t="s">
        <v>9</v>
      </c>
    </row>
    <row r="79011" spans="1:6" x14ac:dyDescent="0.25">
      <c r="A79011" s="1" t="s">
        <v>12266</v>
      </c>
      <c r="B79011">
        <v>0.93528100000000003</v>
      </c>
      <c r="C79011">
        <v>1.02237</v>
      </c>
      <c r="D79011" t="s">
        <v>21916</v>
      </c>
      <c r="E79011" t="s">
        <v>8</v>
      </c>
      <c r="F79011" t="s">
        <v>9</v>
      </c>
    </row>
    <row r="79012" spans="1:6" x14ac:dyDescent="0.25">
      <c r="A79012" s="1" t="s">
        <v>12267</v>
      </c>
      <c r="B79012">
        <v>0.85816800000000004</v>
      </c>
      <c r="C79012">
        <v>1.02241</v>
      </c>
      <c r="D79012" t="s">
        <v>21916</v>
      </c>
      <c r="E79012" t="s">
        <v>8</v>
      </c>
      <c r="F79012" t="s">
        <v>9</v>
      </c>
    </row>
    <row r="79013" spans="1:6" x14ac:dyDescent="0.25">
      <c r="A79013" s="1" t="s">
        <v>12268</v>
      </c>
      <c r="B79013">
        <v>0.83955599999999997</v>
      </c>
      <c r="C79013">
        <v>1.0224299999999999</v>
      </c>
      <c r="D79013" t="s">
        <v>21916</v>
      </c>
      <c r="E79013" t="s">
        <v>8</v>
      </c>
      <c r="F79013" t="s">
        <v>9</v>
      </c>
    </row>
    <row r="79014" spans="1:6" x14ac:dyDescent="0.25">
      <c r="A79014" s="1" t="s">
        <v>12269</v>
      </c>
      <c r="B79014">
        <v>0.96440700000000001</v>
      </c>
      <c r="C79014">
        <v>1.0224299999999999</v>
      </c>
      <c r="D79014" t="s">
        <v>21916</v>
      </c>
      <c r="E79014" t="s">
        <v>8</v>
      </c>
      <c r="F79014" t="s">
        <v>9</v>
      </c>
    </row>
    <row r="79015" spans="1:6" x14ac:dyDescent="0.25">
      <c r="A79015" s="1" t="s">
        <v>12270</v>
      </c>
      <c r="B79015">
        <v>0.81147999999999998</v>
      </c>
      <c r="C79015">
        <v>1.02244</v>
      </c>
      <c r="D79015" t="s">
        <v>21916</v>
      </c>
      <c r="E79015" t="s">
        <v>8</v>
      </c>
      <c r="F79015" t="s">
        <v>9</v>
      </c>
    </row>
    <row r="79016" spans="1:6" x14ac:dyDescent="0.25">
      <c r="A79016" s="1" t="s">
        <v>12271</v>
      </c>
      <c r="B79016">
        <v>0.76206499999999999</v>
      </c>
      <c r="C79016">
        <v>1.0224500000000001</v>
      </c>
      <c r="D79016" t="s">
        <v>21916</v>
      </c>
      <c r="E79016" t="s">
        <v>8</v>
      </c>
      <c r="F79016" t="s">
        <v>9</v>
      </c>
    </row>
    <row r="79017" spans="1:6" x14ac:dyDescent="0.25">
      <c r="A79017" s="1" t="s">
        <v>12272</v>
      </c>
      <c r="B79017">
        <v>0.773065</v>
      </c>
      <c r="C79017">
        <v>1.0224899999999999</v>
      </c>
      <c r="D79017" t="s">
        <v>21916</v>
      </c>
      <c r="E79017" t="s">
        <v>8</v>
      </c>
      <c r="F79017" t="s">
        <v>9</v>
      </c>
    </row>
    <row r="79018" spans="1:6" x14ac:dyDescent="0.25">
      <c r="A79018" s="1" t="s">
        <v>12273</v>
      </c>
      <c r="B79018">
        <v>0.80531799999999998</v>
      </c>
      <c r="C79018">
        <v>1.0225</v>
      </c>
      <c r="D79018" t="s">
        <v>21916</v>
      </c>
      <c r="E79018" t="s">
        <v>8</v>
      </c>
      <c r="F79018" t="s">
        <v>9</v>
      </c>
    </row>
    <row r="79019" spans="1:6" x14ac:dyDescent="0.25">
      <c r="A79019" s="1" t="s">
        <v>12274</v>
      </c>
      <c r="B79019">
        <v>0.79933699999999996</v>
      </c>
      <c r="C79019">
        <v>1.0225</v>
      </c>
      <c r="D79019" t="s">
        <v>21916</v>
      </c>
      <c r="E79019" t="s">
        <v>8</v>
      </c>
      <c r="F79019" t="s">
        <v>9</v>
      </c>
    </row>
    <row r="79020" spans="1:6" x14ac:dyDescent="0.25">
      <c r="A79020" s="1" t="s">
        <v>12275</v>
      </c>
      <c r="B79020">
        <v>0.82415700000000003</v>
      </c>
      <c r="C79020">
        <v>1.02251</v>
      </c>
      <c r="D79020" t="s">
        <v>21916</v>
      </c>
      <c r="E79020" t="s">
        <v>8</v>
      </c>
      <c r="F79020" t="s">
        <v>9</v>
      </c>
    </row>
    <row r="79021" spans="1:6" x14ac:dyDescent="0.25">
      <c r="A79021" s="1" t="s">
        <v>12276</v>
      </c>
      <c r="B79021">
        <v>0.80405499999999996</v>
      </c>
      <c r="C79021">
        <v>1.0225299999999999</v>
      </c>
      <c r="D79021" t="s">
        <v>21916</v>
      </c>
      <c r="E79021" t="s">
        <v>8</v>
      </c>
      <c r="F79021" t="s">
        <v>9</v>
      </c>
    </row>
    <row r="79022" spans="1:6" x14ac:dyDescent="0.25">
      <c r="A79022" s="1" t="s">
        <v>12277</v>
      </c>
      <c r="B79022">
        <v>0.784663</v>
      </c>
      <c r="C79022">
        <v>1.02258</v>
      </c>
      <c r="D79022" t="s">
        <v>21916</v>
      </c>
      <c r="E79022" t="s">
        <v>8</v>
      </c>
      <c r="F79022" t="s">
        <v>9</v>
      </c>
    </row>
    <row r="79023" spans="1:6" x14ac:dyDescent="0.25">
      <c r="A79023" s="1" t="s">
        <v>12278</v>
      </c>
      <c r="B79023">
        <v>0.70430400000000004</v>
      </c>
      <c r="C79023">
        <v>1.02258</v>
      </c>
      <c r="D79023" t="s">
        <v>21916</v>
      </c>
      <c r="E79023" t="s">
        <v>8</v>
      </c>
      <c r="F79023" t="s">
        <v>9</v>
      </c>
    </row>
    <row r="79024" spans="1:6" x14ac:dyDescent="0.25">
      <c r="A79024" s="1" t="s">
        <v>12279</v>
      </c>
      <c r="B79024">
        <v>0.81234700000000004</v>
      </c>
      <c r="C79024">
        <v>1.0225900000000001</v>
      </c>
      <c r="D79024" t="s">
        <v>21916</v>
      </c>
      <c r="E79024" t="s">
        <v>8</v>
      </c>
      <c r="F79024" t="s">
        <v>9</v>
      </c>
    </row>
    <row r="79025" spans="1:6" x14ac:dyDescent="0.25">
      <c r="A79025" s="1" t="s">
        <v>12280</v>
      </c>
      <c r="B79025">
        <v>0.83777299999999999</v>
      </c>
      <c r="C79025">
        <v>1.0225900000000001</v>
      </c>
      <c r="D79025" t="s">
        <v>21916</v>
      </c>
      <c r="E79025" t="s">
        <v>8</v>
      </c>
      <c r="F79025" t="s">
        <v>9</v>
      </c>
    </row>
    <row r="79026" spans="1:6" x14ac:dyDescent="0.25">
      <c r="A79026" s="1" t="s">
        <v>10767</v>
      </c>
      <c r="B79026">
        <v>0.82658699999999996</v>
      </c>
      <c r="C79026">
        <v>1.02261</v>
      </c>
      <c r="D79026" t="s">
        <v>21916</v>
      </c>
      <c r="E79026" t="s">
        <v>8</v>
      </c>
      <c r="F79026" t="s">
        <v>9</v>
      </c>
    </row>
    <row r="79027" spans="1:6" x14ac:dyDescent="0.25">
      <c r="A79027" s="1" t="s">
        <v>12281</v>
      </c>
      <c r="B79027">
        <v>0.85268999999999995</v>
      </c>
      <c r="C79027">
        <v>1.02261</v>
      </c>
      <c r="D79027" t="s">
        <v>21916</v>
      </c>
      <c r="E79027" t="s">
        <v>8</v>
      </c>
      <c r="F79027" t="s">
        <v>9</v>
      </c>
    </row>
    <row r="79028" spans="1:6" x14ac:dyDescent="0.25">
      <c r="A79028" s="1" t="s">
        <v>12282</v>
      </c>
      <c r="B79028">
        <v>0.77645200000000003</v>
      </c>
      <c r="C79028">
        <v>1.0226200000000001</v>
      </c>
      <c r="D79028" t="s">
        <v>21916</v>
      </c>
      <c r="E79028" t="s">
        <v>8</v>
      </c>
      <c r="F79028" t="s">
        <v>9</v>
      </c>
    </row>
    <row r="79029" spans="1:6" x14ac:dyDescent="0.25">
      <c r="A79029" s="1" t="s">
        <v>12283</v>
      </c>
      <c r="B79029">
        <v>0.72570400000000002</v>
      </c>
      <c r="C79029">
        <v>1.0226200000000001</v>
      </c>
      <c r="D79029" t="s">
        <v>21916</v>
      </c>
      <c r="E79029" t="s">
        <v>8</v>
      </c>
      <c r="F79029" t="s">
        <v>9</v>
      </c>
    </row>
    <row r="79030" spans="1:6" x14ac:dyDescent="0.25">
      <c r="A79030" s="1" t="s">
        <v>12284</v>
      </c>
      <c r="B79030">
        <v>0.86923399999999995</v>
      </c>
      <c r="C79030">
        <v>1.0226299999999999</v>
      </c>
      <c r="D79030" t="s">
        <v>21916</v>
      </c>
      <c r="E79030" t="s">
        <v>8</v>
      </c>
      <c r="F79030" t="s">
        <v>9</v>
      </c>
    </row>
    <row r="79031" spans="1:6" x14ac:dyDescent="0.25">
      <c r="A79031" s="1" t="s">
        <v>12285</v>
      </c>
      <c r="B79031">
        <v>0.95655100000000004</v>
      </c>
      <c r="C79031">
        <v>1.0226599999999999</v>
      </c>
      <c r="D79031" t="s">
        <v>21916</v>
      </c>
      <c r="E79031" t="s">
        <v>8</v>
      </c>
      <c r="F79031" t="s">
        <v>9</v>
      </c>
    </row>
    <row r="79032" spans="1:6" x14ac:dyDescent="0.25">
      <c r="A79032" s="1" t="s">
        <v>12286</v>
      </c>
      <c r="B79032">
        <v>0.76103799999999999</v>
      </c>
      <c r="C79032">
        <v>1.02268</v>
      </c>
      <c r="D79032" t="s">
        <v>21916</v>
      </c>
      <c r="E79032" t="s">
        <v>8</v>
      </c>
      <c r="F79032" t="s">
        <v>9</v>
      </c>
    </row>
    <row r="79033" spans="1:6" x14ac:dyDescent="0.25">
      <c r="A79033" s="1" t="s">
        <v>12287</v>
      </c>
      <c r="B79033">
        <v>0.65174299999999996</v>
      </c>
      <c r="C79033">
        <v>1.0226900000000001</v>
      </c>
      <c r="D79033" t="s">
        <v>21916</v>
      </c>
      <c r="E79033" t="s">
        <v>8</v>
      </c>
      <c r="F79033" t="s">
        <v>9</v>
      </c>
    </row>
    <row r="79034" spans="1:6" x14ac:dyDescent="0.25">
      <c r="A79034" s="1" t="s">
        <v>12288</v>
      </c>
      <c r="B79034">
        <v>0.86477000000000004</v>
      </c>
      <c r="C79034">
        <v>1.0227200000000001</v>
      </c>
      <c r="D79034" t="s">
        <v>21916</v>
      </c>
      <c r="E79034" t="s">
        <v>8</v>
      </c>
      <c r="F79034" t="s">
        <v>9</v>
      </c>
    </row>
    <row r="79035" spans="1:6" x14ac:dyDescent="0.25">
      <c r="A79035" s="1" t="s">
        <v>12289</v>
      </c>
      <c r="B79035">
        <v>0.82423400000000002</v>
      </c>
      <c r="C79035">
        <v>1.02274</v>
      </c>
      <c r="D79035" t="s">
        <v>21916</v>
      </c>
      <c r="E79035" t="s">
        <v>8</v>
      </c>
      <c r="F79035" t="s">
        <v>9</v>
      </c>
    </row>
    <row r="79036" spans="1:6" x14ac:dyDescent="0.25">
      <c r="A79036" s="1" t="s">
        <v>12290</v>
      </c>
      <c r="B79036">
        <v>0.75874699999999995</v>
      </c>
      <c r="C79036">
        <v>1.02277</v>
      </c>
      <c r="D79036" t="s">
        <v>21916</v>
      </c>
      <c r="E79036" t="s">
        <v>8</v>
      </c>
      <c r="F79036" t="s">
        <v>9</v>
      </c>
    </row>
    <row r="79037" spans="1:6" x14ac:dyDescent="0.25">
      <c r="A79037" s="1" t="s">
        <v>12291</v>
      </c>
      <c r="B79037">
        <v>0.79996500000000004</v>
      </c>
      <c r="C79037">
        <v>1.0227900000000001</v>
      </c>
      <c r="D79037" t="s">
        <v>21916</v>
      </c>
      <c r="E79037" t="s">
        <v>8</v>
      </c>
      <c r="F79037" t="s">
        <v>9</v>
      </c>
    </row>
    <row r="79038" spans="1:6" x14ac:dyDescent="0.25">
      <c r="A79038" s="1" t="s">
        <v>12292</v>
      </c>
      <c r="B79038">
        <v>0.80462800000000001</v>
      </c>
      <c r="C79038">
        <v>1.02281</v>
      </c>
      <c r="D79038" t="s">
        <v>21916</v>
      </c>
      <c r="E79038" t="s">
        <v>8</v>
      </c>
      <c r="F79038" t="s">
        <v>9</v>
      </c>
    </row>
    <row r="79039" spans="1:6" x14ac:dyDescent="0.25">
      <c r="A79039" s="1" t="s">
        <v>12293</v>
      </c>
      <c r="B79039">
        <v>0.82149899999999998</v>
      </c>
      <c r="C79039">
        <v>1.0228200000000001</v>
      </c>
      <c r="D79039" t="s">
        <v>21916</v>
      </c>
      <c r="E79039" t="s">
        <v>8</v>
      </c>
      <c r="F79039" t="s">
        <v>9</v>
      </c>
    </row>
    <row r="79040" spans="1:6" x14ac:dyDescent="0.25">
      <c r="A79040" s="1" t="s">
        <v>12294</v>
      </c>
      <c r="B79040">
        <v>0.68052299999999999</v>
      </c>
      <c r="C79040">
        <v>1.0228200000000001</v>
      </c>
      <c r="D79040" t="s">
        <v>21916</v>
      </c>
      <c r="E79040" t="s">
        <v>8</v>
      </c>
      <c r="F79040" t="s">
        <v>9</v>
      </c>
    </row>
    <row r="79041" spans="1:6" x14ac:dyDescent="0.25">
      <c r="A79041" s="1" t="s">
        <v>12295</v>
      </c>
      <c r="B79041">
        <v>0.74115500000000001</v>
      </c>
      <c r="C79041">
        <v>1.02284</v>
      </c>
      <c r="D79041" t="s">
        <v>21916</v>
      </c>
      <c r="E79041" t="s">
        <v>8</v>
      </c>
      <c r="F79041" t="s">
        <v>9</v>
      </c>
    </row>
    <row r="79042" spans="1:6" x14ac:dyDescent="0.25">
      <c r="A79042" s="1" t="s">
        <v>12296</v>
      </c>
      <c r="B79042">
        <v>0.79318</v>
      </c>
      <c r="C79042">
        <v>1.02284</v>
      </c>
      <c r="D79042" t="s">
        <v>21916</v>
      </c>
      <c r="E79042" t="s">
        <v>8</v>
      </c>
      <c r="F79042" t="s">
        <v>9</v>
      </c>
    </row>
    <row r="79043" spans="1:6" x14ac:dyDescent="0.25">
      <c r="A79043" s="1" t="s">
        <v>12297</v>
      </c>
      <c r="B79043">
        <v>0.89102099999999995</v>
      </c>
      <c r="C79043">
        <v>1.02285</v>
      </c>
      <c r="D79043" t="s">
        <v>21916</v>
      </c>
      <c r="E79043" t="s">
        <v>8</v>
      </c>
      <c r="F79043" t="s">
        <v>9</v>
      </c>
    </row>
    <row r="79044" spans="1:6" x14ac:dyDescent="0.25">
      <c r="A79044" s="1" t="s">
        <v>12298</v>
      </c>
      <c r="B79044">
        <v>0.77699200000000002</v>
      </c>
      <c r="C79044">
        <v>1.0228600000000001</v>
      </c>
      <c r="D79044" t="s">
        <v>21916</v>
      </c>
      <c r="E79044" t="s">
        <v>8</v>
      </c>
      <c r="F79044" t="s">
        <v>9</v>
      </c>
    </row>
    <row r="79045" spans="1:6" x14ac:dyDescent="0.25">
      <c r="A79045" s="1" t="s">
        <v>12299</v>
      </c>
      <c r="B79045">
        <v>0.86457200000000001</v>
      </c>
      <c r="C79045">
        <v>1.0228600000000001</v>
      </c>
      <c r="D79045" t="s">
        <v>21916</v>
      </c>
      <c r="E79045" t="s">
        <v>8</v>
      </c>
      <c r="F79045" t="s">
        <v>9</v>
      </c>
    </row>
    <row r="79046" spans="1:6" x14ac:dyDescent="0.25">
      <c r="A79046" s="1" t="s">
        <v>12300</v>
      </c>
      <c r="B79046">
        <v>0.81011599999999995</v>
      </c>
      <c r="C79046">
        <v>1.0228900000000001</v>
      </c>
      <c r="D79046" t="s">
        <v>21916</v>
      </c>
      <c r="E79046" t="s">
        <v>8</v>
      </c>
      <c r="F79046" t="s">
        <v>9</v>
      </c>
    </row>
    <row r="79047" spans="1:6" x14ac:dyDescent="0.25">
      <c r="A79047" s="1" t="s">
        <v>12301</v>
      </c>
      <c r="B79047">
        <v>0.71733199999999997</v>
      </c>
      <c r="C79047">
        <v>1.02291</v>
      </c>
      <c r="D79047" t="s">
        <v>21916</v>
      </c>
      <c r="E79047" t="s">
        <v>8</v>
      </c>
      <c r="F79047" t="s">
        <v>9</v>
      </c>
    </row>
    <row r="79048" spans="1:6" x14ac:dyDescent="0.25">
      <c r="A79048" s="1" t="s">
        <v>12302</v>
      </c>
      <c r="B79048">
        <v>0.83652599999999999</v>
      </c>
      <c r="C79048">
        <v>1.02294</v>
      </c>
      <c r="D79048" t="s">
        <v>21916</v>
      </c>
      <c r="E79048" t="s">
        <v>8</v>
      </c>
      <c r="F79048" t="s">
        <v>9</v>
      </c>
    </row>
    <row r="79049" spans="1:6" x14ac:dyDescent="0.25">
      <c r="A79049" s="1" t="s">
        <v>12303</v>
      </c>
      <c r="B79049">
        <v>0.84053800000000001</v>
      </c>
      <c r="C79049">
        <v>1.0229600000000001</v>
      </c>
      <c r="D79049" t="s">
        <v>21916</v>
      </c>
      <c r="E79049" t="s">
        <v>8</v>
      </c>
      <c r="F79049" t="s">
        <v>9</v>
      </c>
    </row>
    <row r="79050" spans="1:6" x14ac:dyDescent="0.25">
      <c r="A79050" s="1" t="s">
        <v>12304</v>
      </c>
      <c r="B79050">
        <v>0.746035</v>
      </c>
      <c r="C79050">
        <v>1.0229600000000001</v>
      </c>
      <c r="D79050" t="s">
        <v>21916</v>
      </c>
      <c r="E79050" t="s">
        <v>8</v>
      </c>
      <c r="F79050" t="s">
        <v>9</v>
      </c>
    </row>
    <row r="79051" spans="1:6" x14ac:dyDescent="0.25">
      <c r="A79051" s="1" t="s">
        <v>12305</v>
      </c>
      <c r="B79051">
        <v>0.86715900000000001</v>
      </c>
      <c r="C79051">
        <v>1.0229699999999999</v>
      </c>
      <c r="D79051" t="s">
        <v>21916</v>
      </c>
      <c r="E79051" t="s">
        <v>8</v>
      </c>
      <c r="F79051" t="s">
        <v>9</v>
      </c>
    </row>
    <row r="79052" spans="1:6" x14ac:dyDescent="0.25">
      <c r="A79052" s="1" t="s">
        <v>12306</v>
      </c>
      <c r="B79052">
        <v>0.838866</v>
      </c>
      <c r="C79052">
        <v>1.02298</v>
      </c>
      <c r="D79052" t="s">
        <v>21916</v>
      </c>
      <c r="E79052" t="s">
        <v>8</v>
      </c>
      <c r="F79052" t="s">
        <v>9</v>
      </c>
    </row>
    <row r="79053" spans="1:6" x14ac:dyDescent="0.25">
      <c r="A79053" s="1" t="s">
        <v>12307</v>
      </c>
      <c r="B79053">
        <v>0.64132999999999996</v>
      </c>
      <c r="C79053">
        <v>1.02298</v>
      </c>
      <c r="D79053" t="s">
        <v>21916</v>
      </c>
      <c r="E79053" t="s">
        <v>8</v>
      </c>
      <c r="F79053" t="s">
        <v>9</v>
      </c>
    </row>
    <row r="79054" spans="1:6" x14ac:dyDescent="0.25">
      <c r="A79054" s="1" t="s">
        <v>12308</v>
      </c>
      <c r="B79054">
        <v>0.78861199999999998</v>
      </c>
      <c r="C79054">
        <v>1.0229900000000001</v>
      </c>
      <c r="D79054" t="s">
        <v>21916</v>
      </c>
      <c r="E79054" t="s">
        <v>8</v>
      </c>
      <c r="F79054" t="s">
        <v>9</v>
      </c>
    </row>
    <row r="79055" spans="1:6" x14ac:dyDescent="0.25">
      <c r="A79055" s="1" t="s">
        <v>12309</v>
      </c>
      <c r="B79055">
        <v>0.84271799999999997</v>
      </c>
      <c r="C79055">
        <v>1.0229900000000001</v>
      </c>
      <c r="D79055" t="s">
        <v>21916</v>
      </c>
      <c r="E79055" t="s">
        <v>8</v>
      </c>
      <c r="F79055" t="s">
        <v>9</v>
      </c>
    </row>
    <row r="79056" spans="1:6" x14ac:dyDescent="0.25">
      <c r="A79056" s="1" t="s">
        <v>12310</v>
      </c>
      <c r="B79056">
        <v>0.90918100000000002</v>
      </c>
      <c r="C79056">
        <v>1.0229999999999999</v>
      </c>
      <c r="D79056" t="s">
        <v>21916</v>
      </c>
      <c r="E79056" t="s">
        <v>8</v>
      </c>
      <c r="F79056" t="s">
        <v>9</v>
      </c>
    </row>
    <row r="79057" spans="1:6" x14ac:dyDescent="0.25">
      <c r="A79057" s="1" t="s">
        <v>12311</v>
      </c>
      <c r="B79057">
        <v>0.88154399999999999</v>
      </c>
      <c r="C79057">
        <v>1.0229999999999999</v>
      </c>
      <c r="D79057" t="s">
        <v>21916</v>
      </c>
      <c r="E79057" t="s">
        <v>8</v>
      </c>
      <c r="F79057" t="s">
        <v>9</v>
      </c>
    </row>
    <row r="79058" spans="1:6" x14ac:dyDescent="0.25">
      <c r="A79058" s="1" t="s">
        <v>12312</v>
      </c>
      <c r="B79058">
        <v>0.82100099999999998</v>
      </c>
      <c r="C79058">
        <v>1.0229999999999999</v>
      </c>
      <c r="D79058" t="s">
        <v>21916</v>
      </c>
      <c r="E79058" t="s">
        <v>8</v>
      </c>
      <c r="F79058" t="s">
        <v>9</v>
      </c>
    </row>
    <row r="79059" spans="1:6" x14ac:dyDescent="0.25">
      <c r="A79059" s="1" t="s">
        <v>12313</v>
      </c>
      <c r="B79059">
        <v>0.87412299999999998</v>
      </c>
      <c r="C79059">
        <v>1.02301</v>
      </c>
      <c r="D79059" t="s">
        <v>21916</v>
      </c>
      <c r="E79059" t="s">
        <v>8</v>
      </c>
      <c r="F79059" t="s">
        <v>9</v>
      </c>
    </row>
    <row r="79060" spans="1:6" x14ac:dyDescent="0.25">
      <c r="A79060" s="1" t="s">
        <v>12314</v>
      </c>
      <c r="B79060">
        <v>0.89577099999999998</v>
      </c>
      <c r="C79060">
        <v>1.02302</v>
      </c>
      <c r="D79060" t="s">
        <v>21916</v>
      </c>
      <c r="E79060" t="s">
        <v>8</v>
      </c>
      <c r="F79060" t="s">
        <v>9</v>
      </c>
    </row>
    <row r="79061" spans="1:6" x14ac:dyDescent="0.25">
      <c r="A79061" s="1" t="s">
        <v>12315</v>
      </c>
      <c r="B79061">
        <v>0.85994899999999996</v>
      </c>
      <c r="C79061">
        <v>1.02302</v>
      </c>
      <c r="D79061" t="s">
        <v>21916</v>
      </c>
      <c r="E79061" t="s">
        <v>8</v>
      </c>
      <c r="F79061" t="s">
        <v>9</v>
      </c>
    </row>
    <row r="79062" spans="1:6" x14ac:dyDescent="0.25">
      <c r="A79062" s="1" t="s">
        <v>12316</v>
      </c>
      <c r="B79062">
        <v>0.79502499999999998</v>
      </c>
      <c r="C79062">
        <v>1.0230300000000001</v>
      </c>
      <c r="D79062" t="s">
        <v>21916</v>
      </c>
      <c r="E79062" t="s">
        <v>8</v>
      </c>
      <c r="F79062" t="s">
        <v>9</v>
      </c>
    </row>
    <row r="79063" spans="1:6" x14ac:dyDescent="0.25">
      <c r="A79063" s="1" t="s">
        <v>12317</v>
      </c>
      <c r="B79063">
        <v>0.83587900000000004</v>
      </c>
      <c r="C79063">
        <v>1.0230300000000001</v>
      </c>
      <c r="D79063" t="s">
        <v>21916</v>
      </c>
      <c r="E79063" t="s">
        <v>8</v>
      </c>
      <c r="F79063" t="s">
        <v>9</v>
      </c>
    </row>
    <row r="79064" spans="1:6" x14ac:dyDescent="0.25">
      <c r="A79064" s="1" t="s">
        <v>12318</v>
      </c>
      <c r="B79064">
        <v>0.86721300000000001</v>
      </c>
      <c r="C79064">
        <v>1.02305</v>
      </c>
      <c r="D79064" t="s">
        <v>21916</v>
      </c>
      <c r="E79064" t="s">
        <v>8</v>
      </c>
      <c r="F79064" t="s">
        <v>9</v>
      </c>
    </row>
    <row r="79065" spans="1:6" x14ac:dyDescent="0.25">
      <c r="A79065" s="1" t="s">
        <v>12319</v>
      </c>
      <c r="B79065">
        <v>0.86640799999999996</v>
      </c>
      <c r="C79065">
        <v>1.0230699999999999</v>
      </c>
      <c r="D79065" t="s">
        <v>21916</v>
      </c>
      <c r="E79065" t="s">
        <v>8</v>
      </c>
      <c r="F79065" t="s">
        <v>9</v>
      </c>
    </row>
    <row r="79066" spans="1:6" x14ac:dyDescent="0.25">
      <c r="A79066" s="1" t="s">
        <v>12320</v>
      </c>
      <c r="B79066">
        <v>0.86792499999999995</v>
      </c>
      <c r="C79066">
        <v>1.0230699999999999</v>
      </c>
      <c r="D79066" t="s">
        <v>21916</v>
      </c>
      <c r="E79066" t="s">
        <v>8</v>
      </c>
      <c r="F79066" t="s">
        <v>9</v>
      </c>
    </row>
    <row r="79067" spans="1:6" x14ac:dyDescent="0.25">
      <c r="A79067" s="1" t="s">
        <v>12321</v>
      </c>
      <c r="B79067">
        <v>0.79546899999999998</v>
      </c>
      <c r="C79067">
        <v>1.02308</v>
      </c>
      <c r="D79067" t="s">
        <v>21916</v>
      </c>
      <c r="E79067" t="s">
        <v>8</v>
      </c>
      <c r="F79067" t="s">
        <v>9</v>
      </c>
    </row>
    <row r="79068" spans="1:6" x14ac:dyDescent="0.25">
      <c r="A79068" s="1" t="s">
        <v>12322</v>
      </c>
      <c r="B79068">
        <v>0.77662200000000003</v>
      </c>
      <c r="C79068">
        <v>1.0230999999999999</v>
      </c>
      <c r="D79068" t="s">
        <v>21916</v>
      </c>
      <c r="E79068" t="s">
        <v>8</v>
      </c>
      <c r="F79068" t="s">
        <v>9</v>
      </c>
    </row>
    <row r="79069" spans="1:6" x14ac:dyDescent="0.25">
      <c r="A79069" s="1" t="s">
        <v>12323</v>
      </c>
      <c r="B79069">
        <v>0.89357600000000004</v>
      </c>
      <c r="C79069">
        <v>1.02311</v>
      </c>
      <c r="D79069" t="s">
        <v>21916</v>
      </c>
      <c r="E79069" t="s">
        <v>8</v>
      </c>
      <c r="F79069" t="s">
        <v>9</v>
      </c>
    </row>
    <row r="79070" spans="1:6" x14ac:dyDescent="0.25">
      <c r="A79070" s="1" t="s">
        <v>12324</v>
      </c>
      <c r="B79070">
        <v>0.783497</v>
      </c>
      <c r="C79070">
        <v>1.0231300000000001</v>
      </c>
      <c r="D79070" t="s">
        <v>21916</v>
      </c>
      <c r="E79070" t="s">
        <v>8</v>
      </c>
      <c r="F79070" t="s">
        <v>9</v>
      </c>
    </row>
    <row r="79071" spans="1:6" x14ac:dyDescent="0.25">
      <c r="A79071" s="1" t="s">
        <v>12325</v>
      </c>
      <c r="B79071">
        <v>0.76984600000000003</v>
      </c>
      <c r="C79071">
        <v>1.0231399999999999</v>
      </c>
      <c r="D79071" t="s">
        <v>21916</v>
      </c>
      <c r="E79071" t="s">
        <v>8</v>
      </c>
      <c r="F79071" t="s">
        <v>9</v>
      </c>
    </row>
    <row r="79072" spans="1:6" x14ac:dyDescent="0.25">
      <c r="A79072" s="1" t="s">
        <v>12326</v>
      </c>
      <c r="B79072">
        <v>0.86039299999999996</v>
      </c>
      <c r="C79072">
        <v>1.0231399999999999</v>
      </c>
      <c r="D79072" t="s">
        <v>21916</v>
      </c>
      <c r="E79072" t="s">
        <v>8</v>
      </c>
      <c r="F79072" t="s">
        <v>9</v>
      </c>
    </row>
    <row r="79073" spans="1:6" x14ac:dyDescent="0.25">
      <c r="A79073" s="1" t="s">
        <v>12327</v>
      </c>
      <c r="B79073">
        <v>0.82133900000000004</v>
      </c>
      <c r="C79073">
        <v>1.02319</v>
      </c>
      <c r="D79073" t="s">
        <v>21916</v>
      </c>
      <c r="E79073" t="s">
        <v>8</v>
      </c>
      <c r="F79073" t="s">
        <v>9</v>
      </c>
    </row>
    <row r="79074" spans="1:6" x14ac:dyDescent="0.25">
      <c r="A79074" s="1" t="s">
        <v>12328</v>
      </c>
      <c r="B79074">
        <v>0.82842499999999997</v>
      </c>
      <c r="C79074">
        <v>1.02321</v>
      </c>
      <c r="D79074" t="s">
        <v>21916</v>
      </c>
      <c r="E79074" t="s">
        <v>8</v>
      </c>
      <c r="F79074" t="s">
        <v>9</v>
      </c>
    </row>
    <row r="79075" spans="1:6" x14ac:dyDescent="0.25">
      <c r="A79075" s="1" t="s">
        <v>12329</v>
      </c>
      <c r="B79075">
        <v>0.84865599999999997</v>
      </c>
      <c r="C79075">
        <v>1.0232300000000001</v>
      </c>
      <c r="D79075" t="s">
        <v>21916</v>
      </c>
      <c r="E79075" t="s">
        <v>8</v>
      </c>
      <c r="F79075" t="s">
        <v>9</v>
      </c>
    </row>
    <row r="79076" spans="1:6" x14ac:dyDescent="0.25">
      <c r="A79076" s="1" t="s">
        <v>12330</v>
      </c>
      <c r="B79076">
        <v>0.88861699999999999</v>
      </c>
      <c r="C79076">
        <v>1.0232399999999999</v>
      </c>
      <c r="D79076" t="s">
        <v>21916</v>
      </c>
      <c r="E79076" t="s">
        <v>8</v>
      </c>
      <c r="F79076" t="s">
        <v>9</v>
      </c>
    </row>
    <row r="79077" spans="1:6" x14ac:dyDescent="0.25">
      <c r="A79077" s="1" t="s">
        <v>12331</v>
      </c>
      <c r="B79077">
        <v>0.80099500000000001</v>
      </c>
      <c r="C79077">
        <v>1.0232399999999999</v>
      </c>
      <c r="D79077" t="s">
        <v>21916</v>
      </c>
      <c r="E79077" t="s">
        <v>8</v>
      </c>
      <c r="F79077" t="s">
        <v>9</v>
      </c>
    </row>
    <row r="79078" spans="1:6" x14ac:dyDescent="0.25">
      <c r="A79078" s="1" t="s">
        <v>7376</v>
      </c>
      <c r="B79078">
        <v>0.80099500000000001</v>
      </c>
      <c r="C79078">
        <v>1.0232399999999999</v>
      </c>
      <c r="D79078" t="s">
        <v>21916</v>
      </c>
      <c r="E79078" t="s">
        <v>8</v>
      </c>
      <c r="F79078" t="s">
        <v>9</v>
      </c>
    </row>
    <row r="79079" spans="1:6" x14ac:dyDescent="0.25">
      <c r="A79079" s="1" t="s">
        <v>12332</v>
      </c>
      <c r="B79079">
        <v>0.78076500000000004</v>
      </c>
      <c r="C79079">
        <v>1.02329</v>
      </c>
      <c r="D79079" t="s">
        <v>21916</v>
      </c>
      <c r="E79079" t="s">
        <v>8</v>
      </c>
      <c r="F79079" t="s">
        <v>9</v>
      </c>
    </row>
    <row r="79080" spans="1:6" x14ac:dyDescent="0.25">
      <c r="A79080" s="1" t="s">
        <v>12333</v>
      </c>
      <c r="B79080">
        <v>0.83442700000000003</v>
      </c>
      <c r="C79080">
        <v>1.0233099999999999</v>
      </c>
      <c r="D79080" t="s">
        <v>21916</v>
      </c>
      <c r="E79080" t="s">
        <v>8</v>
      </c>
      <c r="F79080" t="s">
        <v>9</v>
      </c>
    </row>
    <row r="79081" spans="1:6" x14ac:dyDescent="0.25">
      <c r="A79081" s="1" t="s">
        <v>12334</v>
      </c>
      <c r="B79081">
        <v>0.84236999999999995</v>
      </c>
      <c r="C79081">
        <v>1.02332</v>
      </c>
      <c r="D79081" t="s">
        <v>21916</v>
      </c>
      <c r="E79081" t="s">
        <v>8</v>
      </c>
      <c r="F79081" t="s">
        <v>9</v>
      </c>
    </row>
    <row r="79082" spans="1:6" x14ac:dyDescent="0.25">
      <c r="A79082" s="1" t="s">
        <v>12335</v>
      </c>
      <c r="B79082">
        <v>0.73006800000000005</v>
      </c>
      <c r="C79082">
        <v>1.02332</v>
      </c>
      <c r="D79082" t="s">
        <v>21916</v>
      </c>
      <c r="E79082" t="s">
        <v>8</v>
      </c>
      <c r="F79082" t="s">
        <v>9</v>
      </c>
    </row>
    <row r="79083" spans="1:6" x14ac:dyDescent="0.25">
      <c r="A79083" s="1" t="s">
        <v>12336</v>
      </c>
      <c r="B79083">
        <v>0.68822300000000003</v>
      </c>
      <c r="C79083">
        <v>1.0233300000000001</v>
      </c>
      <c r="D79083" t="s">
        <v>21916</v>
      </c>
      <c r="E79083" t="s">
        <v>8</v>
      </c>
      <c r="F79083" t="s">
        <v>9</v>
      </c>
    </row>
    <row r="79084" spans="1:6" x14ac:dyDescent="0.25">
      <c r="A79084" s="1" t="s">
        <v>12337</v>
      </c>
      <c r="B79084">
        <v>0.89816700000000005</v>
      </c>
      <c r="C79084">
        <v>1.0233300000000001</v>
      </c>
      <c r="D79084" t="s">
        <v>21916</v>
      </c>
      <c r="E79084" t="s">
        <v>8</v>
      </c>
      <c r="F79084" t="s">
        <v>9</v>
      </c>
    </row>
    <row r="79085" spans="1:6" x14ac:dyDescent="0.25">
      <c r="A79085" s="1" t="s">
        <v>12338</v>
      </c>
      <c r="B79085">
        <v>0.83756600000000003</v>
      </c>
      <c r="C79085">
        <v>1.0233399999999999</v>
      </c>
      <c r="D79085" t="s">
        <v>21916</v>
      </c>
      <c r="E79085" t="s">
        <v>8</v>
      </c>
      <c r="F79085" t="s">
        <v>9</v>
      </c>
    </row>
    <row r="79086" spans="1:6" x14ac:dyDescent="0.25">
      <c r="A79086" s="1" t="s">
        <v>12339</v>
      </c>
      <c r="B79086">
        <v>0.82697200000000004</v>
      </c>
      <c r="C79086">
        <v>1.02336</v>
      </c>
      <c r="D79086" t="s">
        <v>21916</v>
      </c>
      <c r="E79086" t="s">
        <v>8</v>
      </c>
      <c r="F79086" t="s">
        <v>9</v>
      </c>
    </row>
    <row r="79087" spans="1:6" x14ac:dyDescent="0.25">
      <c r="A79087" s="1" t="s">
        <v>12340</v>
      </c>
      <c r="B79087">
        <v>0.81313100000000005</v>
      </c>
      <c r="C79087">
        <v>1.02338</v>
      </c>
      <c r="D79087" t="s">
        <v>21916</v>
      </c>
      <c r="E79087" t="s">
        <v>8</v>
      </c>
      <c r="F79087" t="s">
        <v>9</v>
      </c>
    </row>
    <row r="79088" spans="1:6" x14ac:dyDescent="0.25">
      <c r="A79088" s="1" t="s">
        <v>12341</v>
      </c>
      <c r="B79088">
        <v>0.80809200000000003</v>
      </c>
      <c r="C79088">
        <v>1.02338</v>
      </c>
      <c r="D79088" t="s">
        <v>21916</v>
      </c>
      <c r="E79088" t="s">
        <v>8</v>
      </c>
      <c r="F79088" t="s">
        <v>9</v>
      </c>
    </row>
    <row r="79089" spans="1:6" x14ac:dyDescent="0.25">
      <c r="A79089" s="1" t="s">
        <v>12342</v>
      </c>
      <c r="B79089">
        <v>0.86785999999999996</v>
      </c>
      <c r="C79089">
        <v>1.02339</v>
      </c>
      <c r="D79089" t="s">
        <v>21916</v>
      </c>
      <c r="E79089" t="s">
        <v>8</v>
      </c>
      <c r="F79089" t="s">
        <v>9</v>
      </c>
    </row>
    <row r="79090" spans="1:6" x14ac:dyDescent="0.25">
      <c r="A79090" s="1" t="s">
        <v>12343</v>
      </c>
      <c r="B79090">
        <v>0.86583299999999996</v>
      </c>
      <c r="C79090">
        <v>1.0234000000000001</v>
      </c>
      <c r="D79090" t="s">
        <v>21916</v>
      </c>
      <c r="E79090" t="s">
        <v>8</v>
      </c>
      <c r="F79090" t="s">
        <v>9</v>
      </c>
    </row>
    <row r="79091" spans="1:6" x14ac:dyDescent="0.25">
      <c r="A79091" s="1" t="s">
        <v>12344</v>
      </c>
      <c r="B79091">
        <v>0.86646100000000004</v>
      </c>
      <c r="C79091">
        <v>1.0234000000000001</v>
      </c>
      <c r="D79091" t="s">
        <v>21916</v>
      </c>
      <c r="E79091" t="s">
        <v>8</v>
      </c>
      <c r="F79091" t="s">
        <v>9</v>
      </c>
    </row>
    <row r="79092" spans="1:6" x14ac:dyDescent="0.25">
      <c r="A79092" s="1" t="s">
        <v>12345</v>
      </c>
      <c r="B79092">
        <v>0.84083600000000003</v>
      </c>
      <c r="C79092">
        <v>1.0234000000000001</v>
      </c>
      <c r="D79092" t="s">
        <v>21916</v>
      </c>
      <c r="E79092" t="s">
        <v>8</v>
      </c>
      <c r="F79092" t="s">
        <v>9</v>
      </c>
    </row>
    <row r="79093" spans="1:6" x14ac:dyDescent="0.25">
      <c r="A79093" s="1" t="s">
        <v>12346</v>
      </c>
      <c r="B79093">
        <v>0.83467499999999994</v>
      </c>
      <c r="C79093">
        <v>1.0234099999999999</v>
      </c>
      <c r="D79093" t="s">
        <v>21916</v>
      </c>
      <c r="E79093" t="s">
        <v>8</v>
      </c>
      <c r="F79093" t="s">
        <v>9</v>
      </c>
    </row>
    <row r="79094" spans="1:6" x14ac:dyDescent="0.25">
      <c r="A79094" s="1" t="s">
        <v>12347</v>
      </c>
      <c r="B79094">
        <v>0.63489899999999999</v>
      </c>
      <c r="C79094">
        <v>1.02342</v>
      </c>
      <c r="D79094" t="s">
        <v>21916</v>
      </c>
      <c r="E79094" t="s">
        <v>8</v>
      </c>
      <c r="F79094" t="s">
        <v>9</v>
      </c>
    </row>
    <row r="79095" spans="1:6" x14ac:dyDescent="0.25">
      <c r="A79095" s="1" t="s">
        <v>12348</v>
      </c>
      <c r="B79095">
        <v>0.73869399999999996</v>
      </c>
      <c r="C79095">
        <v>1.02342</v>
      </c>
      <c r="D79095" t="s">
        <v>21916</v>
      </c>
      <c r="E79095" t="s">
        <v>8</v>
      </c>
      <c r="F79095" t="s">
        <v>9</v>
      </c>
    </row>
    <row r="79096" spans="1:6" x14ac:dyDescent="0.25">
      <c r="A79096" s="1" t="s">
        <v>12349</v>
      </c>
      <c r="B79096">
        <v>0.621614</v>
      </c>
      <c r="C79096">
        <v>1.0234300000000001</v>
      </c>
      <c r="D79096" t="s">
        <v>21916</v>
      </c>
      <c r="E79096" t="s">
        <v>8</v>
      </c>
      <c r="F79096" t="s">
        <v>9</v>
      </c>
    </row>
    <row r="79097" spans="1:6" x14ac:dyDescent="0.25">
      <c r="A79097" s="1" t="s">
        <v>12350</v>
      </c>
      <c r="B79097">
        <v>0.74381699999999995</v>
      </c>
      <c r="C79097">
        <v>1.02346</v>
      </c>
      <c r="D79097" t="s">
        <v>21916</v>
      </c>
      <c r="E79097" t="s">
        <v>8</v>
      </c>
      <c r="F79097" t="s">
        <v>9</v>
      </c>
    </row>
    <row r="79098" spans="1:6" x14ac:dyDescent="0.25">
      <c r="A79098" s="1" t="s">
        <v>12351</v>
      </c>
      <c r="B79098">
        <v>0.86185199999999995</v>
      </c>
      <c r="C79098">
        <v>1.0234700000000001</v>
      </c>
      <c r="D79098" t="s">
        <v>21916</v>
      </c>
      <c r="E79098" t="s">
        <v>8</v>
      </c>
      <c r="F79098" t="s">
        <v>9</v>
      </c>
    </row>
    <row r="79099" spans="1:6" x14ac:dyDescent="0.25">
      <c r="A79099" s="1" t="s">
        <v>12352</v>
      </c>
      <c r="B79099">
        <v>0.84436800000000001</v>
      </c>
      <c r="C79099">
        <v>1.02349</v>
      </c>
      <c r="D79099" t="s">
        <v>21916</v>
      </c>
      <c r="E79099" t="s">
        <v>8</v>
      </c>
      <c r="F79099" t="s">
        <v>9</v>
      </c>
    </row>
    <row r="79100" spans="1:6" x14ac:dyDescent="0.25">
      <c r="A79100" s="1" t="s">
        <v>12353</v>
      </c>
      <c r="B79100">
        <v>0.88792000000000004</v>
      </c>
      <c r="C79100">
        <v>1.02349</v>
      </c>
      <c r="D79100" t="s">
        <v>21916</v>
      </c>
      <c r="E79100" t="s">
        <v>8</v>
      </c>
      <c r="F79100" t="s">
        <v>9</v>
      </c>
    </row>
    <row r="79101" spans="1:6" x14ac:dyDescent="0.25">
      <c r="A79101" s="1" t="s">
        <v>12354</v>
      </c>
      <c r="B79101">
        <v>0.87783999999999995</v>
      </c>
      <c r="C79101">
        <v>1.0235000000000001</v>
      </c>
      <c r="D79101" t="s">
        <v>21916</v>
      </c>
      <c r="E79101" t="s">
        <v>8</v>
      </c>
      <c r="F79101" t="s">
        <v>9</v>
      </c>
    </row>
    <row r="79102" spans="1:6" x14ac:dyDescent="0.25">
      <c r="A79102" s="1" t="s">
        <v>12355</v>
      </c>
      <c r="B79102">
        <v>0.80650299999999997</v>
      </c>
      <c r="C79102">
        <v>1.0235300000000001</v>
      </c>
      <c r="D79102" t="s">
        <v>21916</v>
      </c>
      <c r="E79102" t="s">
        <v>8</v>
      </c>
      <c r="F79102" t="s">
        <v>9</v>
      </c>
    </row>
    <row r="79103" spans="1:6" x14ac:dyDescent="0.25">
      <c r="A79103" s="1" t="s">
        <v>12356</v>
      </c>
      <c r="B79103">
        <v>0.88746599999999998</v>
      </c>
      <c r="C79103">
        <v>1.02356</v>
      </c>
      <c r="D79103" t="s">
        <v>21916</v>
      </c>
      <c r="E79103" t="s">
        <v>8</v>
      </c>
      <c r="F79103" t="s">
        <v>9</v>
      </c>
    </row>
    <row r="79104" spans="1:6" x14ac:dyDescent="0.25">
      <c r="A79104" s="1" t="s">
        <v>12357</v>
      </c>
      <c r="B79104">
        <v>0.71452800000000005</v>
      </c>
      <c r="C79104">
        <v>1.02356</v>
      </c>
      <c r="D79104" t="s">
        <v>21916</v>
      </c>
      <c r="E79104" t="s">
        <v>8</v>
      </c>
      <c r="F79104" t="s">
        <v>9</v>
      </c>
    </row>
    <row r="79105" spans="1:6" x14ac:dyDescent="0.25">
      <c r="A79105" s="1" t="s">
        <v>12358</v>
      </c>
      <c r="B79105">
        <v>0.74411099999999997</v>
      </c>
      <c r="C79105">
        <v>1.02359</v>
      </c>
      <c r="D79105" t="s">
        <v>21916</v>
      </c>
      <c r="E79105" t="s">
        <v>8</v>
      </c>
      <c r="F79105" t="s">
        <v>9</v>
      </c>
    </row>
    <row r="79106" spans="1:6" x14ac:dyDescent="0.25">
      <c r="A79106" s="1" t="s">
        <v>12359</v>
      </c>
      <c r="B79106">
        <v>0.64429199999999998</v>
      </c>
      <c r="C79106">
        <v>1.02359</v>
      </c>
      <c r="D79106" t="s">
        <v>21916</v>
      </c>
      <c r="E79106" t="s">
        <v>8</v>
      </c>
      <c r="F79106" t="s">
        <v>9</v>
      </c>
    </row>
    <row r="79107" spans="1:6" x14ac:dyDescent="0.25">
      <c r="A79107" s="1" t="s">
        <v>12360</v>
      </c>
      <c r="B79107">
        <v>0.84963</v>
      </c>
      <c r="C79107">
        <v>1.02359</v>
      </c>
      <c r="D79107" t="s">
        <v>21916</v>
      </c>
      <c r="E79107" t="s">
        <v>8</v>
      </c>
      <c r="F79107" t="s">
        <v>9</v>
      </c>
    </row>
    <row r="79108" spans="1:6" x14ac:dyDescent="0.25">
      <c r="A79108" s="1" t="s">
        <v>12361</v>
      </c>
      <c r="B79108">
        <v>0.87561599999999995</v>
      </c>
      <c r="C79108">
        <v>1.02362</v>
      </c>
      <c r="D79108" t="s">
        <v>21916</v>
      </c>
      <c r="E79108" t="s">
        <v>8</v>
      </c>
      <c r="F79108" t="s">
        <v>9</v>
      </c>
    </row>
    <row r="79109" spans="1:6" x14ac:dyDescent="0.25">
      <c r="A79109" s="1" t="s">
        <v>12362</v>
      </c>
      <c r="B79109">
        <v>0.84588700000000006</v>
      </c>
      <c r="C79109">
        <v>1.02362</v>
      </c>
      <c r="D79109" t="s">
        <v>21916</v>
      </c>
      <c r="E79109" t="s">
        <v>8</v>
      </c>
      <c r="F79109" t="s">
        <v>9</v>
      </c>
    </row>
    <row r="79110" spans="1:6" x14ac:dyDescent="0.25">
      <c r="A79110" s="1" t="s">
        <v>12363</v>
      </c>
      <c r="B79110">
        <v>0.83829299999999995</v>
      </c>
      <c r="C79110">
        <v>1.02366</v>
      </c>
      <c r="D79110" t="s">
        <v>21916</v>
      </c>
      <c r="E79110" t="s">
        <v>8</v>
      </c>
      <c r="F79110" t="s">
        <v>9</v>
      </c>
    </row>
    <row r="79111" spans="1:6" x14ac:dyDescent="0.25">
      <c r="A79111" s="1" t="s">
        <v>12364</v>
      </c>
      <c r="B79111">
        <v>0.91527999999999998</v>
      </c>
      <c r="C79111">
        <v>1.0236700000000001</v>
      </c>
      <c r="D79111" t="s">
        <v>21916</v>
      </c>
      <c r="E79111" t="s">
        <v>8</v>
      </c>
      <c r="F79111" t="s">
        <v>9</v>
      </c>
    </row>
    <row r="79112" spans="1:6" x14ac:dyDescent="0.25">
      <c r="A79112" s="1" t="s">
        <v>12365</v>
      </c>
      <c r="B79112">
        <v>0.85398600000000002</v>
      </c>
      <c r="C79112">
        <v>1.0236799999999999</v>
      </c>
      <c r="D79112" t="s">
        <v>21916</v>
      </c>
      <c r="E79112" t="s">
        <v>8</v>
      </c>
      <c r="F79112" t="s">
        <v>9</v>
      </c>
    </row>
    <row r="79113" spans="1:6" x14ac:dyDescent="0.25">
      <c r="A79113" s="1" t="s">
        <v>12366</v>
      </c>
      <c r="B79113">
        <v>0.78827100000000005</v>
      </c>
      <c r="C79113">
        <v>1.02369</v>
      </c>
      <c r="D79113" t="s">
        <v>21916</v>
      </c>
      <c r="E79113" t="s">
        <v>8</v>
      </c>
      <c r="F79113" t="s">
        <v>9</v>
      </c>
    </row>
    <row r="79114" spans="1:6" x14ac:dyDescent="0.25">
      <c r="A79114" s="1" t="s">
        <v>12367</v>
      </c>
      <c r="B79114">
        <v>0.71554799999999996</v>
      </c>
      <c r="C79114">
        <v>1.02372</v>
      </c>
      <c r="D79114" t="s">
        <v>21916</v>
      </c>
      <c r="E79114" t="s">
        <v>8</v>
      </c>
      <c r="F79114" t="s">
        <v>9</v>
      </c>
    </row>
    <row r="79115" spans="1:6" x14ac:dyDescent="0.25">
      <c r="A79115" s="1" t="s">
        <v>12368</v>
      </c>
      <c r="B79115">
        <v>0.85314900000000005</v>
      </c>
      <c r="C79115">
        <v>1.02372</v>
      </c>
      <c r="D79115" t="s">
        <v>21916</v>
      </c>
      <c r="E79115" t="s">
        <v>8</v>
      </c>
      <c r="F79115" t="s">
        <v>9</v>
      </c>
    </row>
    <row r="79116" spans="1:6" x14ac:dyDescent="0.25">
      <c r="A79116" s="1" t="s">
        <v>12369</v>
      </c>
      <c r="B79116">
        <v>0.83035199999999998</v>
      </c>
      <c r="C79116">
        <v>1.02372</v>
      </c>
      <c r="D79116" t="s">
        <v>21916</v>
      </c>
      <c r="E79116" t="s">
        <v>8</v>
      </c>
      <c r="F79116" t="s">
        <v>9</v>
      </c>
    </row>
    <row r="79117" spans="1:6" x14ac:dyDescent="0.25">
      <c r="A79117" s="1" t="s">
        <v>12370</v>
      </c>
      <c r="B79117">
        <v>0.72123400000000004</v>
      </c>
      <c r="C79117">
        <v>1.02373</v>
      </c>
      <c r="D79117" t="s">
        <v>21916</v>
      </c>
      <c r="E79117" t="s">
        <v>8</v>
      </c>
      <c r="F79117" t="s">
        <v>9</v>
      </c>
    </row>
    <row r="79118" spans="1:6" x14ac:dyDescent="0.25">
      <c r="A79118" s="1" t="s">
        <v>12371</v>
      </c>
      <c r="B79118">
        <v>0.72356900000000002</v>
      </c>
      <c r="C79118">
        <v>1.0237400000000001</v>
      </c>
      <c r="D79118" t="s">
        <v>21916</v>
      </c>
      <c r="E79118" t="s">
        <v>8</v>
      </c>
      <c r="F79118" t="s">
        <v>9</v>
      </c>
    </row>
    <row r="79119" spans="1:6" x14ac:dyDescent="0.25">
      <c r="A79119" s="1" t="s">
        <v>12372</v>
      </c>
      <c r="B79119">
        <v>0.81328</v>
      </c>
      <c r="C79119">
        <v>1.0237499999999999</v>
      </c>
      <c r="D79119" t="s">
        <v>21916</v>
      </c>
      <c r="E79119" t="s">
        <v>8</v>
      </c>
      <c r="F79119" t="s">
        <v>9</v>
      </c>
    </row>
    <row r="79120" spans="1:6" x14ac:dyDescent="0.25">
      <c r="A79120" s="1" t="s">
        <v>12373</v>
      </c>
      <c r="B79120">
        <v>0.71726800000000002</v>
      </c>
      <c r="C79120">
        <v>1.0237499999999999</v>
      </c>
      <c r="D79120" t="s">
        <v>21916</v>
      </c>
      <c r="E79120" t="s">
        <v>8</v>
      </c>
      <c r="F79120" t="s">
        <v>9</v>
      </c>
    </row>
    <row r="79121" spans="1:6" x14ac:dyDescent="0.25">
      <c r="A79121" s="1" t="s">
        <v>12374</v>
      </c>
      <c r="B79121">
        <v>0.73393399999999998</v>
      </c>
      <c r="C79121">
        <v>1.0237499999999999</v>
      </c>
      <c r="D79121" t="s">
        <v>21916</v>
      </c>
      <c r="E79121" t="s">
        <v>8</v>
      </c>
      <c r="F79121" t="s">
        <v>9</v>
      </c>
    </row>
    <row r="79122" spans="1:6" x14ac:dyDescent="0.25">
      <c r="A79122" s="1" t="s">
        <v>12375</v>
      </c>
      <c r="B79122">
        <v>0.75103399999999998</v>
      </c>
      <c r="C79122">
        <v>1.0237700000000001</v>
      </c>
      <c r="D79122" t="s">
        <v>21916</v>
      </c>
      <c r="E79122" t="s">
        <v>8</v>
      </c>
      <c r="F79122" t="s">
        <v>9</v>
      </c>
    </row>
    <row r="79123" spans="1:6" x14ac:dyDescent="0.25">
      <c r="A79123" s="1" t="s">
        <v>12376</v>
      </c>
      <c r="B79123">
        <v>0.79843399999999998</v>
      </c>
      <c r="C79123">
        <v>1.02379</v>
      </c>
      <c r="D79123" t="s">
        <v>21916</v>
      </c>
      <c r="E79123" t="s">
        <v>8</v>
      </c>
      <c r="F79123" t="s">
        <v>9</v>
      </c>
    </row>
    <row r="79124" spans="1:6" x14ac:dyDescent="0.25">
      <c r="A79124" s="1" t="s">
        <v>12377</v>
      </c>
      <c r="B79124">
        <v>0.82755500000000004</v>
      </c>
      <c r="C79124">
        <v>1.02379</v>
      </c>
      <c r="D79124" t="s">
        <v>21916</v>
      </c>
      <c r="E79124" t="s">
        <v>8</v>
      </c>
      <c r="F79124" t="s">
        <v>9</v>
      </c>
    </row>
    <row r="79125" spans="1:6" x14ac:dyDescent="0.25">
      <c r="A79125" s="1" t="s">
        <v>12378</v>
      </c>
      <c r="B79125">
        <v>0.80098400000000003</v>
      </c>
      <c r="C79125">
        <v>1.02383</v>
      </c>
      <c r="D79125" t="s">
        <v>21916</v>
      </c>
      <c r="E79125" t="s">
        <v>8</v>
      </c>
      <c r="F79125" t="s">
        <v>9</v>
      </c>
    </row>
    <row r="79126" spans="1:6" x14ac:dyDescent="0.25">
      <c r="A79126" s="1" t="s">
        <v>12379</v>
      </c>
      <c r="B79126">
        <v>0.79629099999999997</v>
      </c>
      <c r="C79126">
        <v>1.0238400000000001</v>
      </c>
      <c r="D79126" t="s">
        <v>21916</v>
      </c>
      <c r="E79126" t="s">
        <v>8</v>
      </c>
      <c r="F79126" t="s">
        <v>9</v>
      </c>
    </row>
    <row r="79127" spans="1:6" x14ac:dyDescent="0.25">
      <c r="A79127" s="1" t="s">
        <v>12380</v>
      </c>
      <c r="B79127">
        <v>0.77698999999999996</v>
      </c>
      <c r="C79127">
        <v>1.0238400000000001</v>
      </c>
      <c r="D79127" t="s">
        <v>21916</v>
      </c>
      <c r="E79127" t="s">
        <v>8</v>
      </c>
      <c r="F79127" t="s">
        <v>9</v>
      </c>
    </row>
    <row r="79128" spans="1:6" x14ac:dyDescent="0.25">
      <c r="A79128" s="1" t="s">
        <v>12381</v>
      </c>
      <c r="B79128">
        <v>0.84938400000000003</v>
      </c>
      <c r="C79128">
        <v>1.02386</v>
      </c>
      <c r="D79128" t="s">
        <v>21916</v>
      </c>
      <c r="E79128" t="s">
        <v>8</v>
      </c>
      <c r="F79128" t="s">
        <v>9</v>
      </c>
    </row>
    <row r="79129" spans="1:6" x14ac:dyDescent="0.25">
      <c r="A79129" s="1" t="s">
        <v>12382</v>
      </c>
      <c r="B79129">
        <v>0.88391200000000003</v>
      </c>
      <c r="C79129">
        <v>1.0238799999999999</v>
      </c>
      <c r="D79129" t="s">
        <v>21916</v>
      </c>
      <c r="E79129" t="s">
        <v>8</v>
      </c>
      <c r="F79129" t="s">
        <v>9</v>
      </c>
    </row>
    <row r="79130" spans="1:6" x14ac:dyDescent="0.25">
      <c r="A79130" s="1" t="s">
        <v>12383</v>
      </c>
      <c r="B79130">
        <v>0.81273099999999998</v>
      </c>
      <c r="C79130">
        <v>1.0238799999999999</v>
      </c>
      <c r="D79130" t="s">
        <v>21916</v>
      </c>
      <c r="E79130" t="s">
        <v>8</v>
      </c>
      <c r="F79130" t="s">
        <v>9</v>
      </c>
    </row>
    <row r="79131" spans="1:6" x14ac:dyDescent="0.25">
      <c r="A79131" s="1" t="s">
        <v>12384</v>
      </c>
      <c r="B79131">
        <v>0.82191000000000003</v>
      </c>
      <c r="C79131">
        <v>1.0239100000000001</v>
      </c>
      <c r="D79131" t="s">
        <v>21916</v>
      </c>
      <c r="E79131" t="s">
        <v>8</v>
      </c>
      <c r="F79131" t="s">
        <v>9</v>
      </c>
    </row>
    <row r="79132" spans="1:6" x14ac:dyDescent="0.25">
      <c r="A79132" s="1" t="s">
        <v>12385</v>
      </c>
      <c r="B79132">
        <v>0.89288299999999998</v>
      </c>
      <c r="C79132">
        <v>1.0239499999999999</v>
      </c>
      <c r="D79132" t="s">
        <v>21916</v>
      </c>
      <c r="E79132" t="s">
        <v>8</v>
      </c>
      <c r="F79132" t="s">
        <v>9</v>
      </c>
    </row>
    <row r="79133" spans="1:6" x14ac:dyDescent="0.25">
      <c r="A79133" s="1" t="s">
        <v>12386</v>
      </c>
      <c r="B79133">
        <v>0.82614200000000004</v>
      </c>
      <c r="C79133">
        <v>1.02396</v>
      </c>
      <c r="D79133" t="s">
        <v>21916</v>
      </c>
      <c r="E79133" t="s">
        <v>8</v>
      </c>
      <c r="F79133" t="s">
        <v>9</v>
      </c>
    </row>
    <row r="79134" spans="1:6" x14ac:dyDescent="0.25">
      <c r="A79134" s="1" t="s">
        <v>12387</v>
      </c>
      <c r="B79134">
        <v>0.840202</v>
      </c>
      <c r="C79134">
        <v>1.02397</v>
      </c>
      <c r="D79134" t="s">
        <v>21916</v>
      </c>
      <c r="E79134" t="s">
        <v>8</v>
      </c>
      <c r="F79134" t="s">
        <v>9</v>
      </c>
    </row>
    <row r="79135" spans="1:6" x14ac:dyDescent="0.25">
      <c r="A79135" s="1" t="s">
        <v>12154</v>
      </c>
      <c r="B79135">
        <v>0.82840800000000003</v>
      </c>
      <c r="C79135">
        <v>1.02397</v>
      </c>
      <c r="D79135" t="s">
        <v>21916</v>
      </c>
      <c r="E79135" t="s">
        <v>8</v>
      </c>
      <c r="F79135" t="s">
        <v>9</v>
      </c>
    </row>
    <row r="79136" spans="1:6" x14ac:dyDescent="0.25">
      <c r="A79136" s="1" t="s">
        <v>12388</v>
      </c>
      <c r="B79136">
        <v>0.75718300000000005</v>
      </c>
      <c r="C79136">
        <v>1.02397</v>
      </c>
      <c r="D79136" t="s">
        <v>21916</v>
      </c>
      <c r="E79136" t="s">
        <v>8</v>
      </c>
      <c r="F79136" t="s">
        <v>9</v>
      </c>
    </row>
    <row r="79137" spans="1:6" x14ac:dyDescent="0.25">
      <c r="A79137" s="1" t="s">
        <v>12389</v>
      </c>
      <c r="B79137">
        <v>0.88550300000000004</v>
      </c>
      <c r="C79137">
        <v>1.0240100000000001</v>
      </c>
      <c r="D79137" t="s">
        <v>21916</v>
      </c>
      <c r="E79137" t="s">
        <v>8</v>
      </c>
      <c r="F79137" t="s">
        <v>9</v>
      </c>
    </row>
    <row r="79138" spans="1:6" x14ac:dyDescent="0.25">
      <c r="A79138" s="1" t="s">
        <v>12390</v>
      </c>
      <c r="B79138">
        <v>0.87041199999999996</v>
      </c>
      <c r="C79138">
        <v>1.0240199999999999</v>
      </c>
      <c r="D79138" t="s">
        <v>21916</v>
      </c>
      <c r="E79138" t="s">
        <v>8</v>
      </c>
      <c r="F79138" t="s">
        <v>9</v>
      </c>
    </row>
    <row r="79139" spans="1:6" x14ac:dyDescent="0.25">
      <c r="A79139" s="1" t="s">
        <v>12391</v>
      </c>
      <c r="B79139">
        <v>0.84819999999999995</v>
      </c>
      <c r="C79139">
        <v>1.0240199999999999</v>
      </c>
      <c r="D79139" t="s">
        <v>21916</v>
      </c>
      <c r="E79139" t="s">
        <v>8</v>
      </c>
      <c r="F79139" t="s">
        <v>9</v>
      </c>
    </row>
    <row r="79140" spans="1:6" x14ac:dyDescent="0.25">
      <c r="A79140" s="1" t="s">
        <v>12392</v>
      </c>
      <c r="B79140">
        <v>0.63401099999999999</v>
      </c>
      <c r="C79140">
        <v>1.0240400000000001</v>
      </c>
      <c r="D79140" t="s">
        <v>21916</v>
      </c>
      <c r="E79140" t="s">
        <v>8</v>
      </c>
      <c r="F79140" t="s">
        <v>9</v>
      </c>
    </row>
    <row r="79141" spans="1:6" x14ac:dyDescent="0.25">
      <c r="A79141" s="1" t="s">
        <v>12393</v>
      </c>
      <c r="B79141">
        <v>0.90917300000000001</v>
      </c>
      <c r="C79141">
        <v>1.0240499999999999</v>
      </c>
      <c r="D79141" t="s">
        <v>21916</v>
      </c>
      <c r="E79141" t="s">
        <v>8</v>
      </c>
      <c r="F79141" t="s">
        <v>9</v>
      </c>
    </row>
    <row r="79142" spans="1:6" x14ac:dyDescent="0.25">
      <c r="A79142" s="1" t="s">
        <v>12394</v>
      </c>
      <c r="B79142">
        <v>0.71130800000000005</v>
      </c>
      <c r="C79142">
        <v>1.0240499999999999</v>
      </c>
      <c r="D79142" t="s">
        <v>21916</v>
      </c>
      <c r="E79142" t="s">
        <v>8</v>
      </c>
      <c r="F79142" t="s">
        <v>9</v>
      </c>
    </row>
    <row r="79143" spans="1:6" x14ac:dyDescent="0.25">
      <c r="A79143" s="1" t="s">
        <v>12395</v>
      </c>
      <c r="B79143">
        <v>0.73816400000000004</v>
      </c>
      <c r="C79143">
        <v>1.02406</v>
      </c>
      <c r="D79143" t="s">
        <v>21916</v>
      </c>
      <c r="E79143" t="s">
        <v>8</v>
      </c>
      <c r="F79143" t="s">
        <v>9</v>
      </c>
    </row>
    <row r="79144" spans="1:6" x14ac:dyDescent="0.25">
      <c r="A79144" s="1" t="s">
        <v>12396</v>
      </c>
      <c r="B79144">
        <v>0.62931999999999999</v>
      </c>
      <c r="C79144">
        <v>1.02407</v>
      </c>
      <c r="D79144" t="s">
        <v>21916</v>
      </c>
      <c r="E79144" t="s">
        <v>8</v>
      </c>
      <c r="F79144" t="s">
        <v>9</v>
      </c>
    </row>
    <row r="79145" spans="1:6" x14ac:dyDescent="0.25">
      <c r="A79145" s="1" t="s">
        <v>12397</v>
      </c>
      <c r="B79145">
        <v>0.77959100000000003</v>
      </c>
      <c r="C79145">
        <v>1.0240800000000001</v>
      </c>
      <c r="D79145" t="s">
        <v>21916</v>
      </c>
      <c r="E79145" t="s">
        <v>8</v>
      </c>
      <c r="F79145" t="s">
        <v>9</v>
      </c>
    </row>
    <row r="79146" spans="1:6" x14ac:dyDescent="0.25">
      <c r="A79146" s="1" t="s">
        <v>12398</v>
      </c>
      <c r="B79146">
        <v>0.87558899999999995</v>
      </c>
      <c r="C79146">
        <v>1.0240800000000001</v>
      </c>
      <c r="D79146" t="s">
        <v>21916</v>
      </c>
      <c r="E79146" t="s">
        <v>8</v>
      </c>
      <c r="F79146" t="s">
        <v>9</v>
      </c>
    </row>
    <row r="79147" spans="1:6" x14ac:dyDescent="0.25">
      <c r="A79147" s="1" t="s">
        <v>12399</v>
      </c>
      <c r="B79147">
        <v>0.75398900000000002</v>
      </c>
      <c r="C79147">
        <v>1.0241</v>
      </c>
      <c r="D79147" t="s">
        <v>21916</v>
      </c>
      <c r="E79147" t="s">
        <v>8</v>
      </c>
      <c r="F79147" t="s">
        <v>9</v>
      </c>
    </row>
    <row r="79148" spans="1:6" x14ac:dyDescent="0.25">
      <c r="A79148" s="1" t="s">
        <v>12400</v>
      </c>
      <c r="B79148">
        <v>0.79095599999999999</v>
      </c>
      <c r="C79148">
        <v>1.0241199999999999</v>
      </c>
      <c r="D79148" t="s">
        <v>21916</v>
      </c>
      <c r="E79148" t="s">
        <v>8</v>
      </c>
      <c r="F79148" t="s">
        <v>9</v>
      </c>
    </row>
    <row r="79149" spans="1:6" x14ac:dyDescent="0.25">
      <c r="A79149" s="1" t="s">
        <v>12401</v>
      </c>
      <c r="B79149">
        <v>0.89255700000000004</v>
      </c>
      <c r="C79149">
        <v>1.02413</v>
      </c>
      <c r="D79149" t="s">
        <v>21916</v>
      </c>
      <c r="E79149" t="s">
        <v>8</v>
      </c>
      <c r="F79149" t="s">
        <v>9</v>
      </c>
    </row>
    <row r="79150" spans="1:6" x14ac:dyDescent="0.25">
      <c r="A79150" s="1" t="s">
        <v>12402</v>
      </c>
      <c r="B79150">
        <v>0.87023700000000004</v>
      </c>
      <c r="C79150">
        <v>1.02417</v>
      </c>
      <c r="D79150" t="s">
        <v>21916</v>
      </c>
      <c r="E79150" t="s">
        <v>8</v>
      </c>
      <c r="F79150" t="s">
        <v>9</v>
      </c>
    </row>
    <row r="79151" spans="1:6" x14ac:dyDescent="0.25">
      <c r="A79151" s="1" t="s">
        <v>12403</v>
      </c>
      <c r="B79151">
        <v>0.69285200000000002</v>
      </c>
      <c r="C79151">
        <v>1.02417</v>
      </c>
      <c r="D79151" t="s">
        <v>21916</v>
      </c>
      <c r="E79151" t="s">
        <v>8</v>
      </c>
      <c r="F79151" t="s">
        <v>9</v>
      </c>
    </row>
    <row r="79152" spans="1:6" x14ac:dyDescent="0.25">
      <c r="A79152" s="1" t="s">
        <v>12404</v>
      </c>
      <c r="B79152">
        <v>0.85469399999999995</v>
      </c>
      <c r="C79152">
        <v>1.0241800000000001</v>
      </c>
      <c r="D79152" t="s">
        <v>21916</v>
      </c>
      <c r="E79152" t="s">
        <v>8</v>
      </c>
      <c r="F79152" t="s">
        <v>9</v>
      </c>
    </row>
    <row r="79153" spans="1:6" x14ac:dyDescent="0.25">
      <c r="A79153" s="1" t="s">
        <v>12405</v>
      </c>
      <c r="B79153">
        <v>0.79594500000000001</v>
      </c>
      <c r="C79153">
        <v>1.0242199999999999</v>
      </c>
      <c r="D79153" t="s">
        <v>21916</v>
      </c>
      <c r="E79153" t="s">
        <v>8</v>
      </c>
      <c r="F79153" t="s">
        <v>9</v>
      </c>
    </row>
    <row r="79154" spans="1:6" x14ac:dyDescent="0.25">
      <c r="A79154" s="1" t="s">
        <v>12406</v>
      </c>
      <c r="B79154">
        <v>0.74575100000000005</v>
      </c>
      <c r="C79154">
        <v>1.0242199999999999</v>
      </c>
      <c r="D79154" t="s">
        <v>21916</v>
      </c>
      <c r="E79154" t="s">
        <v>8</v>
      </c>
      <c r="F79154" t="s">
        <v>9</v>
      </c>
    </row>
    <row r="79155" spans="1:6" x14ac:dyDescent="0.25">
      <c r="A79155" s="1" t="s">
        <v>12407</v>
      </c>
      <c r="B79155">
        <v>0.77048499999999998</v>
      </c>
      <c r="C79155">
        <v>1.02424</v>
      </c>
      <c r="D79155" t="s">
        <v>21916</v>
      </c>
      <c r="E79155" t="s">
        <v>8</v>
      </c>
      <c r="F79155" t="s">
        <v>9</v>
      </c>
    </row>
    <row r="79156" spans="1:6" x14ac:dyDescent="0.25">
      <c r="A79156" s="1" t="s">
        <v>12408</v>
      </c>
      <c r="B79156">
        <v>0.76272099999999998</v>
      </c>
      <c r="C79156">
        <v>1.0242899999999999</v>
      </c>
      <c r="D79156" t="s">
        <v>21916</v>
      </c>
      <c r="E79156" t="s">
        <v>8</v>
      </c>
      <c r="F79156" t="s">
        <v>9</v>
      </c>
    </row>
    <row r="79157" spans="1:6" x14ac:dyDescent="0.25">
      <c r="A79157" s="1" t="s">
        <v>12409</v>
      </c>
      <c r="B79157">
        <v>0.77961400000000003</v>
      </c>
      <c r="C79157">
        <v>1.0243</v>
      </c>
      <c r="D79157" t="s">
        <v>21916</v>
      </c>
      <c r="E79157" t="s">
        <v>8</v>
      </c>
      <c r="F79157" t="s">
        <v>9</v>
      </c>
    </row>
    <row r="79158" spans="1:6" x14ac:dyDescent="0.25">
      <c r="A79158" s="1" t="s">
        <v>12410</v>
      </c>
      <c r="B79158">
        <v>0.87025399999999997</v>
      </c>
      <c r="C79158">
        <v>1.0243199999999999</v>
      </c>
      <c r="D79158" t="s">
        <v>21916</v>
      </c>
      <c r="E79158" t="s">
        <v>8</v>
      </c>
      <c r="F79158" t="s">
        <v>9</v>
      </c>
    </row>
    <row r="79159" spans="1:6" x14ac:dyDescent="0.25">
      <c r="A79159" s="1" t="s">
        <v>12411</v>
      </c>
      <c r="B79159">
        <v>0.89124599999999998</v>
      </c>
      <c r="C79159">
        <v>1.0243199999999999</v>
      </c>
      <c r="D79159" t="s">
        <v>21916</v>
      </c>
      <c r="E79159" t="s">
        <v>8</v>
      </c>
      <c r="F79159" t="s">
        <v>9</v>
      </c>
    </row>
    <row r="79160" spans="1:6" x14ac:dyDescent="0.25">
      <c r="A79160" s="1" t="s">
        <v>12412</v>
      </c>
      <c r="B79160">
        <v>0.79184200000000005</v>
      </c>
      <c r="C79160">
        <v>1.0243199999999999</v>
      </c>
      <c r="D79160" t="s">
        <v>21916</v>
      </c>
      <c r="E79160" t="s">
        <v>8</v>
      </c>
      <c r="F79160" t="s">
        <v>9</v>
      </c>
    </row>
    <row r="79161" spans="1:6" x14ac:dyDescent="0.25">
      <c r="A79161" s="1" t="s">
        <v>12413</v>
      </c>
      <c r="B79161">
        <v>0.81821299999999997</v>
      </c>
      <c r="C79161">
        <v>1.02433</v>
      </c>
      <c r="D79161" t="s">
        <v>21916</v>
      </c>
      <c r="E79161" t="s">
        <v>8</v>
      </c>
      <c r="F79161" t="s">
        <v>9</v>
      </c>
    </row>
    <row r="79162" spans="1:6" x14ac:dyDescent="0.25">
      <c r="A79162" s="1" t="s">
        <v>12414</v>
      </c>
      <c r="B79162">
        <v>0.75626199999999999</v>
      </c>
      <c r="C79162">
        <v>1.02434</v>
      </c>
      <c r="D79162" t="s">
        <v>21916</v>
      </c>
      <c r="E79162" t="s">
        <v>8</v>
      </c>
      <c r="F79162" t="s">
        <v>9</v>
      </c>
    </row>
    <row r="79163" spans="1:6" x14ac:dyDescent="0.25">
      <c r="A79163" s="1" t="s">
        <v>12415</v>
      </c>
      <c r="B79163">
        <v>0.88508900000000001</v>
      </c>
      <c r="C79163">
        <v>1.0243500000000001</v>
      </c>
      <c r="D79163" t="s">
        <v>21916</v>
      </c>
      <c r="E79163" t="s">
        <v>8</v>
      </c>
      <c r="F79163" t="s">
        <v>9</v>
      </c>
    </row>
    <row r="79164" spans="1:6" x14ac:dyDescent="0.25">
      <c r="A79164" s="1" t="s">
        <v>12416</v>
      </c>
      <c r="B79164">
        <v>0.77091600000000005</v>
      </c>
      <c r="C79164">
        <v>1.0243500000000001</v>
      </c>
      <c r="D79164" t="s">
        <v>21916</v>
      </c>
      <c r="E79164" t="s">
        <v>8</v>
      </c>
      <c r="F79164" t="s">
        <v>9</v>
      </c>
    </row>
    <row r="79165" spans="1:6" x14ac:dyDescent="0.25">
      <c r="A79165" s="1" t="s">
        <v>12417</v>
      </c>
      <c r="B79165">
        <v>0.81770100000000001</v>
      </c>
      <c r="C79165">
        <v>1.0243899999999999</v>
      </c>
      <c r="D79165" t="s">
        <v>21916</v>
      </c>
      <c r="E79165" t="s">
        <v>8</v>
      </c>
      <c r="F79165" t="s">
        <v>9</v>
      </c>
    </row>
    <row r="79166" spans="1:6" x14ac:dyDescent="0.25">
      <c r="A79166" s="1" t="s">
        <v>12418</v>
      </c>
      <c r="B79166">
        <v>0.830847</v>
      </c>
      <c r="C79166">
        <v>1.0244</v>
      </c>
      <c r="D79166" t="s">
        <v>21916</v>
      </c>
      <c r="E79166" t="s">
        <v>8</v>
      </c>
      <c r="F79166" t="s">
        <v>9</v>
      </c>
    </row>
    <row r="79167" spans="1:6" x14ac:dyDescent="0.25">
      <c r="A79167" s="1" t="s">
        <v>12419</v>
      </c>
      <c r="B79167">
        <v>0.72413000000000005</v>
      </c>
      <c r="C79167">
        <v>1.02441</v>
      </c>
      <c r="D79167" t="s">
        <v>21916</v>
      </c>
      <c r="E79167" t="s">
        <v>8</v>
      </c>
      <c r="F79167" t="s">
        <v>9</v>
      </c>
    </row>
    <row r="79168" spans="1:6" x14ac:dyDescent="0.25">
      <c r="A79168" s="1" t="s">
        <v>12420</v>
      </c>
      <c r="B79168">
        <v>0.82512700000000005</v>
      </c>
      <c r="C79168">
        <v>1.0244200000000001</v>
      </c>
      <c r="D79168" t="s">
        <v>21916</v>
      </c>
      <c r="E79168" t="s">
        <v>8</v>
      </c>
      <c r="F79168" t="s">
        <v>9</v>
      </c>
    </row>
    <row r="79169" spans="1:6" x14ac:dyDescent="0.25">
      <c r="A79169" s="1" t="s">
        <v>12421</v>
      </c>
      <c r="B79169">
        <v>0.75458000000000003</v>
      </c>
      <c r="C79169">
        <v>1.0244599999999999</v>
      </c>
      <c r="D79169" t="s">
        <v>21916</v>
      </c>
      <c r="E79169" t="s">
        <v>8</v>
      </c>
      <c r="F79169" t="s">
        <v>9</v>
      </c>
    </row>
    <row r="79170" spans="1:6" x14ac:dyDescent="0.25">
      <c r="A79170" s="1" t="s">
        <v>12422</v>
      </c>
      <c r="B79170">
        <v>0.87178500000000003</v>
      </c>
      <c r="C79170">
        <v>1.0244599999999999</v>
      </c>
      <c r="D79170" t="s">
        <v>21916</v>
      </c>
      <c r="E79170" t="s">
        <v>8</v>
      </c>
      <c r="F79170" t="s">
        <v>9</v>
      </c>
    </row>
    <row r="79171" spans="1:6" x14ac:dyDescent="0.25">
      <c r="A79171" s="1" t="s">
        <v>12423</v>
      </c>
      <c r="B79171">
        <v>0.76697400000000004</v>
      </c>
      <c r="C79171">
        <v>1.0244599999999999</v>
      </c>
      <c r="D79171" t="s">
        <v>21916</v>
      </c>
      <c r="E79171" t="s">
        <v>8</v>
      </c>
      <c r="F79171" t="s">
        <v>9</v>
      </c>
    </row>
    <row r="79172" spans="1:6" x14ac:dyDescent="0.25">
      <c r="A79172" s="1" t="s">
        <v>12424</v>
      </c>
      <c r="B79172">
        <v>0.64893400000000001</v>
      </c>
      <c r="C79172">
        <v>1.02447</v>
      </c>
      <c r="D79172" t="s">
        <v>21916</v>
      </c>
      <c r="E79172" t="s">
        <v>8</v>
      </c>
      <c r="F79172" t="s">
        <v>9</v>
      </c>
    </row>
    <row r="79173" spans="1:6" x14ac:dyDescent="0.25">
      <c r="A79173" s="1" t="s">
        <v>12425</v>
      </c>
      <c r="B79173">
        <v>0.71133199999999996</v>
      </c>
      <c r="C79173">
        <v>1.0244800000000001</v>
      </c>
      <c r="D79173" t="s">
        <v>21916</v>
      </c>
      <c r="E79173" t="s">
        <v>8</v>
      </c>
      <c r="F79173" t="s">
        <v>9</v>
      </c>
    </row>
    <row r="79174" spans="1:6" x14ac:dyDescent="0.25">
      <c r="A79174" s="1" t="s">
        <v>12426</v>
      </c>
      <c r="B79174">
        <v>0.83559799999999995</v>
      </c>
      <c r="C79174">
        <v>1.0245</v>
      </c>
      <c r="D79174" t="s">
        <v>21916</v>
      </c>
      <c r="E79174" t="s">
        <v>8</v>
      </c>
      <c r="F79174" t="s">
        <v>9</v>
      </c>
    </row>
    <row r="79175" spans="1:6" x14ac:dyDescent="0.25">
      <c r="A79175" s="1" t="s">
        <v>12427</v>
      </c>
      <c r="B79175">
        <v>0.78761999999999999</v>
      </c>
      <c r="C79175">
        <v>1.0245299999999999</v>
      </c>
      <c r="D79175" t="s">
        <v>21916</v>
      </c>
      <c r="E79175" t="s">
        <v>8</v>
      </c>
      <c r="F79175" t="s">
        <v>9</v>
      </c>
    </row>
    <row r="79176" spans="1:6" x14ac:dyDescent="0.25">
      <c r="A79176" s="1" t="s">
        <v>12428</v>
      </c>
      <c r="B79176">
        <v>0.80988099999999996</v>
      </c>
      <c r="C79176">
        <v>1.02458</v>
      </c>
      <c r="D79176" t="s">
        <v>21916</v>
      </c>
      <c r="E79176" t="s">
        <v>8</v>
      </c>
      <c r="F79176" t="s">
        <v>9</v>
      </c>
    </row>
    <row r="79177" spans="1:6" x14ac:dyDescent="0.25">
      <c r="A79177" s="1" t="s">
        <v>12429</v>
      </c>
      <c r="B79177">
        <v>0.76548000000000005</v>
      </c>
      <c r="C79177">
        <v>1.0245899999999999</v>
      </c>
      <c r="D79177" t="s">
        <v>21916</v>
      </c>
      <c r="E79177" t="s">
        <v>8</v>
      </c>
      <c r="F79177" t="s">
        <v>9</v>
      </c>
    </row>
    <row r="79178" spans="1:6" x14ac:dyDescent="0.25">
      <c r="A79178" s="1" t="s">
        <v>12430</v>
      </c>
      <c r="B79178">
        <v>0.88914099999999996</v>
      </c>
      <c r="C79178">
        <v>1.0245899999999999</v>
      </c>
      <c r="D79178" t="s">
        <v>21916</v>
      </c>
      <c r="E79178" t="s">
        <v>8</v>
      </c>
      <c r="F79178" t="s">
        <v>9</v>
      </c>
    </row>
    <row r="79179" spans="1:6" x14ac:dyDescent="0.25">
      <c r="A79179" s="1" t="s">
        <v>12431</v>
      </c>
      <c r="B79179">
        <v>0.63294799999999996</v>
      </c>
      <c r="C79179">
        <v>1.0245899999999999</v>
      </c>
      <c r="D79179" t="s">
        <v>21916</v>
      </c>
      <c r="E79179" t="s">
        <v>8</v>
      </c>
      <c r="F79179" t="s">
        <v>9</v>
      </c>
    </row>
    <row r="79180" spans="1:6" x14ac:dyDescent="0.25">
      <c r="A79180" s="1" t="s">
        <v>12432</v>
      </c>
      <c r="B79180">
        <v>0.75162899999999999</v>
      </c>
      <c r="C79180">
        <v>1.0246</v>
      </c>
      <c r="D79180" t="s">
        <v>21916</v>
      </c>
      <c r="E79180" t="s">
        <v>8</v>
      </c>
      <c r="F79180" t="s">
        <v>9</v>
      </c>
    </row>
    <row r="79181" spans="1:6" x14ac:dyDescent="0.25">
      <c r="A79181" s="1" t="s">
        <v>12433</v>
      </c>
      <c r="B79181">
        <v>0.93330500000000005</v>
      </c>
      <c r="C79181">
        <v>1.0246</v>
      </c>
      <c r="D79181" t="s">
        <v>21916</v>
      </c>
      <c r="E79181" t="s">
        <v>8</v>
      </c>
      <c r="F79181" t="s">
        <v>9</v>
      </c>
    </row>
    <row r="79182" spans="1:6" x14ac:dyDescent="0.25">
      <c r="A79182" s="1" t="s">
        <v>12434</v>
      </c>
      <c r="B79182">
        <v>0.80687900000000001</v>
      </c>
      <c r="C79182">
        <v>1.0246299999999999</v>
      </c>
      <c r="D79182" t="s">
        <v>21916</v>
      </c>
      <c r="E79182" t="s">
        <v>8</v>
      </c>
      <c r="F79182" t="s">
        <v>9</v>
      </c>
    </row>
    <row r="79183" spans="1:6" x14ac:dyDescent="0.25">
      <c r="A79183" s="1" t="s">
        <v>12435</v>
      </c>
      <c r="B79183">
        <v>0.55038900000000002</v>
      </c>
      <c r="C79183">
        <v>1.0246599999999999</v>
      </c>
      <c r="D79183" t="s">
        <v>21916</v>
      </c>
      <c r="E79183" t="s">
        <v>8</v>
      </c>
      <c r="F79183" t="s">
        <v>9</v>
      </c>
    </row>
    <row r="79184" spans="1:6" x14ac:dyDescent="0.25">
      <c r="A79184" s="1" t="s">
        <v>12436</v>
      </c>
      <c r="B79184">
        <v>0.87785299999999999</v>
      </c>
      <c r="C79184">
        <v>1.02467</v>
      </c>
      <c r="D79184" t="s">
        <v>21916</v>
      </c>
      <c r="E79184" t="s">
        <v>8</v>
      </c>
      <c r="F79184" t="s">
        <v>9</v>
      </c>
    </row>
    <row r="79185" spans="1:6" x14ac:dyDescent="0.25">
      <c r="A79185" s="1" t="s">
        <v>12437</v>
      </c>
      <c r="B79185">
        <v>0.79010499999999995</v>
      </c>
      <c r="C79185">
        <v>1.02468</v>
      </c>
      <c r="D79185" t="s">
        <v>21916</v>
      </c>
      <c r="E79185" t="s">
        <v>8</v>
      </c>
      <c r="F79185" t="s">
        <v>9</v>
      </c>
    </row>
    <row r="79186" spans="1:6" x14ac:dyDescent="0.25">
      <c r="A79186" s="1" t="s">
        <v>4307</v>
      </c>
      <c r="B79186">
        <v>0.85789199999999999</v>
      </c>
      <c r="C79186">
        <v>1.0246900000000001</v>
      </c>
      <c r="D79186" t="s">
        <v>21916</v>
      </c>
      <c r="E79186" t="s">
        <v>8</v>
      </c>
      <c r="F79186" t="s">
        <v>9</v>
      </c>
    </row>
    <row r="79187" spans="1:6" x14ac:dyDescent="0.25">
      <c r="A79187" s="1" t="s">
        <v>12438</v>
      </c>
      <c r="B79187">
        <v>0.82025000000000003</v>
      </c>
      <c r="C79187">
        <v>1.0246900000000001</v>
      </c>
      <c r="D79187" t="s">
        <v>21916</v>
      </c>
      <c r="E79187" t="s">
        <v>8</v>
      </c>
      <c r="F79187" t="s">
        <v>9</v>
      </c>
    </row>
    <row r="79188" spans="1:6" x14ac:dyDescent="0.25">
      <c r="A79188" s="1" t="s">
        <v>12439</v>
      </c>
      <c r="B79188">
        <v>0.82691099999999995</v>
      </c>
      <c r="C79188">
        <v>1.02471</v>
      </c>
      <c r="D79188" t="s">
        <v>21916</v>
      </c>
      <c r="E79188" t="s">
        <v>8</v>
      </c>
      <c r="F79188" t="s">
        <v>9</v>
      </c>
    </row>
    <row r="79189" spans="1:6" x14ac:dyDescent="0.25">
      <c r="A79189" s="1" t="s">
        <v>12440</v>
      </c>
      <c r="B79189">
        <v>0.83858500000000002</v>
      </c>
      <c r="C79189">
        <v>1.0247299999999999</v>
      </c>
      <c r="D79189" t="s">
        <v>21916</v>
      </c>
      <c r="E79189" t="s">
        <v>8</v>
      </c>
      <c r="F79189" t="s">
        <v>9</v>
      </c>
    </row>
    <row r="79190" spans="1:6" x14ac:dyDescent="0.25">
      <c r="A79190" s="1" t="s">
        <v>12441</v>
      </c>
      <c r="B79190">
        <v>0.92731699999999995</v>
      </c>
      <c r="C79190">
        <v>1.02475</v>
      </c>
      <c r="D79190" t="s">
        <v>21916</v>
      </c>
      <c r="E79190" t="s">
        <v>8</v>
      </c>
      <c r="F79190" t="s">
        <v>9</v>
      </c>
    </row>
    <row r="79191" spans="1:6" x14ac:dyDescent="0.25">
      <c r="A79191" s="1" t="s">
        <v>12442</v>
      </c>
      <c r="B79191">
        <v>0.81212799999999996</v>
      </c>
      <c r="C79191">
        <v>1.0247599999999999</v>
      </c>
      <c r="D79191" t="s">
        <v>21916</v>
      </c>
      <c r="E79191" t="s">
        <v>8</v>
      </c>
      <c r="F79191" t="s">
        <v>9</v>
      </c>
    </row>
    <row r="79192" spans="1:6" x14ac:dyDescent="0.25">
      <c r="A79192" s="1" t="s">
        <v>12443</v>
      </c>
      <c r="B79192">
        <v>0.837395</v>
      </c>
      <c r="C79192">
        <v>1.0247599999999999</v>
      </c>
      <c r="D79192" t="s">
        <v>21916</v>
      </c>
      <c r="E79192" t="s">
        <v>8</v>
      </c>
      <c r="F79192" t="s">
        <v>9</v>
      </c>
    </row>
    <row r="79193" spans="1:6" x14ac:dyDescent="0.25">
      <c r="A79193" s="1" t="s">
        <v>12444</v>
      </c>
      <c r="B79193">
        <v>0.74118499999999998</v>
      </c>
      <c r="C79193">
        <v>1.02477</v>
      </c>
      <c r="D79193" t="s">
        <v>21916</v>
      </c>
      <c r="E79193" t="s">
        <v>8</v>
      </c>
      <c r="F79193" t="s">
        <v>9</v>
      </c>
    </row>
    <row r="79194" spans="1:6" x14ac:dyDescent="0.25">
      <c r="A79194" s="1" t="s">
        <v>12445</v>
      </c>
      <c r="B79194">
        <v>0.87197199999999997</v>
      </c>
      <c r="C79194">
        <v>1.02477</v>
      </c>
      <c r="D79194" t="s">
        <v>21916</v>
      </c>
      <c r="E79194" t="s">
        <v>8</v>
      </c>
      <c r="F79194" t="s">
        <v>9</v>
      </c>
    </row>
    <row r="79195" spans="1:6" x14ac:dyDescent="0.25">
      <c r="A79195" s="1" t="s">
        <v>12446</v>
      </c>
      <c r="B79195">
        <v>0.81555800000000001</v>
      </c>
      <c r="C79195">
        <v>1.0247900000000001</v>
      </c>
      <c r="D79195" t="s">
        <v>21916</v>
      </c>
      <c r="E79195" t="s">
        <v>8</v>
      </c>
      <c r="F79195" t="s">
        <v>9</v>
      </c>
    </row>
    <row r="79196" spans="1:6" x14ac:dyDescent="0.25">
      <c r="A79196" s="1" t="s">
        <v>12447</v>
      </c>
      <c r="B79196">
        <v>0.89831499999999997</v>
      </c>
      <c r="C79196">
        <v>1.0247999999999999</v>
      </c>
      <c r="D79196" t="s">
        <v>21916</v>
      </c>
      <c r="E79196" t="s">
        <v>8</v>
      </c>
      <c r="F79196" t="s">
        <v>9</v>
      </c>
    </row>
    <row r="79197" spans="1:6" x14ac:dyDescent="0.25">
      <c r="A79197" s="1" t="s">
        <v>12448</v>
      </c>
      <c r="B79197">
        <v>0.81517200000000001</v>
      </c>
      <c r="C79197">
        <v>1.02481</v>
      </c>
      <c r="D79197" t="s">
        <v>21916</v>
      </c>
      <c r="E79197" t="s">
        <v>8</v>
      </c>
      <c r="F79197" t="s">
        <v>9</v>
      </c>
    </row>
    <row r="79198" spans="1:6" x14ac:dyDescent="0.25">
      <c r="A79198" s="1" t="s">
        <v>12449</v>
      </c>
      <c r="B79198">
        <v>0.74886299999999995</v>
      </c>
      <c r="C79198">
        <v>1.02484</v>
      </c>
      <c r="D79198" t="s">
        <v>21916</v>
      </c>
      <c r="E79198" t="s">
        <v>8</v>
      </c>
      <c r="F79198" t="s">
        <v>9</v>
      </c>
    </row>
    <row r="79199" spans="1:6" x14ac:dyDescent="0.25">
      <c r="A79199" s="1" t="s">
        <v>12450</v>
      </c>
      <c r="B79199">
        <v>0.87424500000000005</v>
      </c>
      <c r="C79199">
        <v>1.02485</v>
      </c>
      <c r="D79199" t="s">
        <v>21916</v>
      </c>
      <c r="E79199" t="s">
        <v>8</v>
      </c>
      <c r="F79199" t="s">
        <v>9</v>
      </c>
    </row>
    <row r="79200" spans="1:6" x14ac:dyDescent="0.25">
      <c r="A79200" s="1" t="s">
        <v>12451</v>
      </c>
      <c r="B79200">
        <v>0.70965199999999995</v>
      </c>
      <c r="C79200">
        <v>1.02485</v>
      </c>
      <c r="D79200" t="s">
        <v>21916</v>
      </c>
      <c r="E79200" t="s">
        <v>8</v>
      </c>
      <c r="F79200" t="s">
        <v>9</v>
      </c>
    </row>
    <row r="79201" spans="1:6" x14ac:dyDescent="0.25">
      <c r="A79201" s="1" t="s">
        <v>12452</v>
      </c>
      <c r="B79201">
        <v>0.80732899999999996</v>
      </c>
      <c r="C79201">
        <v>1.02485</v>
      </c>
      <c r="D79201" t="s">
        <v>21916</v>
      </c>
      <c r="E79201" t="s">
        <v>8</v>
      </c>
      <c r="F79201" t="s">
        <v>9</v>
      </c>
    </row>
    <row r="79202" spans="1:6" x14ac:dyDescent="0.25">
      <c r="A79202" s="1" t="s">
        <v>12453</v>
      </c>
      <c r="B79202">
        <v>0.86395999999999995</v>
      </c>
      <c r="C79202">
        <v>1.0248600000000001</v>
      </c>
      <c r="D79202" t="s">
        <v>21916</v>
      </c>
      <c r="E79202" t="s">
        <v>8</v>
      </c>
      <c r="F79202" t="s">
        <v>9</v>
      </c>
    </row>
    <row r="79203" spans="1:6" x14ac:dyDescent="0.25">
      <c r="A79203" s="1" t="s">
        <v>12454</v>
      </c>
      <c r="B79203">
        <v>0.82582</v>
      </c>
      <c r="C79203">
        <v>1.0248900000000001</v>
      </c>
      <c r="D79203" t="s">
        <v>21916</v>
      </c>
      <c r="E79203" t="s">
        <v>8</v>
      </c>
      <c r="F79203" t="s">
        <v>9</v>
      </c>
    </row>
    <row r="79204" spans="1:6" x14ac:dyDescent="0.25">
      <c r="A79204" s="1" t="s">
        <v>12455</v>
      </c>
      <c r="B79204">
        <v>0.79147199999999995</v>
      </c>
      <c r="C79204">
        <v>1.0248999999999999</v>
      </c>
      <c r="D79204" t="s">
        <v>21916</v>
      </c>
      <c r="E79204" t="s">
        <v>8</v>
      </c>
      <c r="F79204" t="s">
        <v>9</v>
      </c>
    </row>
    <row r="79205" spans="1:6" x14ac:dyDescent="0.25">
      <c r="A79205" s="1" t="s">
        <v>12456</v>
      </c>
      <c r="B79205">
        <v>0.82174899999999995</v>
      </c>
      <c r="C79205">
        <v>1.0249200000000001</v>
      </c>
      <c r="D79205" t="s">
        <v>21916</v>
      </c>
      <c r="E79205" t="s">
        <v>8</v>
      </c>
      <c r="F79205" t="s">
        <v>9</v>
      </c>
    </row>
    <row r="79206" spans="1:6" x14ac:dyDescent="0.25">
      <c r="A79206" s="1" t="s">
        <v>12457</v>
      </c>
      <c r="B79206">
        <v>0.79213199999999995</v>
      </c>
      <c r="C79206">
        <v>1.0249200000000001</v>
      </c>
      <c r="D79206" t="s">
        <v>21916</v>
      </c>
      <c r="E79206" t="s">
        <v>8</v>
      </c>
      <c r="F79206" t="s">
        <v>9</v>
      </c>
    </row>
    <row r="79207" spans="1:6" x14ac:dyDescent="0.25">
      <c r="A79207" s="1" t="s">
        <v>12458</v>
      </c>
      <c r="B79207">
        <v>0.95450400000000002</v>
      </c>
      <c r="C79207">
        <v>1.02495</v>
      </c>
      <c r="D79207" t="s">
        <v>21916</v>
      </c>
      <c r="E79207" t="s">
        <v>8</v>
      </c>
      <c r="F79207" t="s">
        <v>9</v>
      </c>
    </row>
    <row r="79208" spans="1:6" x14ac:dyDescent="0.25">
      <c r="A79208" s="1" t="s">
        <v>12459</v>
      </c>
      <c r="B79208">
        <v>0.795624</v>
      </c>
      <c r="C79208">
        <v>1.0249600000000001</v>
      </c>
      <c r="D79208" t="s">
        <v>21916</v>
      </c>
      <c r="E79208" t="s">
        <v>8</v>
      </c>
      <c r="F79208" t="s">
        <v>9</v>
      </c>
    </row>
    <row r="79209" spans="1:6" x14ac:dyDescent="0.25">
      <c r="A79209" s="1" t="s">
        <v>12460</v>
      </c>
      <c r="B79209">
        <v>0.71889599999999998</v>
      </c>
      <c r="C79209">
        <v>1.0249699999999999</v>
      </c>
      <c r="D79209" t="s">
        <v>21916</v>
      </c>
      <c r="E79209" t="s">
        <v>8</v>
      </c>
      <c r="F79209" t="s">
        <v>9</v>
      </c>
    </row>
    <row r="79210" spans="1:6" x14ac:dyDescent="0.25">
      <c r="A79210" s="1" t="s">
        <v>12461</v>
      </c>
      <c r="B79210">
        <v>0.818604</v>
      </c>
      <c r="C79210">
        <v>1.02498</v>
      </c>
      <c r="D79210" t="s">
        <v>21916</v>
      </c>
      <c r="E79210" t="s">
        <v>8</v>
      </c>
      <c r="F79210" t="s">
        <v>9</v>
      </c>
    </row>
    <row r="79211" spans="1:6" x14ac:dyDescent="0.25">
      <c r="A79211" s="1" t="s">
        <v>12462</v>
      </c>
      <c r="B79211">
        <v>0.67373499999999997</v>
      </c>
      <c r="C79211">
        <v>1.02498</v>
      </c>
      <c r="D79211" t="s">
        <v>21916</v>
      </c>
      <c r="E79211" t="s">
        <v>8</v>
      </c>
      <c r="F79211" t="s">
        <v>9</v>
      </c>
    </row>
    <row r="79212" spans="1:6" x14ac:dyDescent="0.25">
      <c r="A79212" s="1" t="s">
        <v>12463</v>
      </c>
      <c r="B79212">
        <v>0.78328500000000001</v>
      </c>
      <c r="C79212">
        <v>1.0249900000000001</v>
      </c>
      <c r="D79212" t="s">
        <v>21916</v>
      </c>
      <c r="E79212" t="s">
        <v>8</v>
      </c>
      <c r="F79212" t="s">
        <v>9</v>
      </c>
    </row>
    <row r="79213" spans="1:6" x14ac:dyDescent="0.25">
      <c r="A79213" s="1" t="s">
        <v>12464</v>
      </c>
      <c r="B79213">
        <v>0.76962299999999995</v>
      </c>
      <c r="C79213">
        <v>1.0249900000000001</v>
      </c>
      <c r="D79213" t="s">
        <v>21916</v>
      </c>
      <c r="E79213" t="s">
        <v>8</v>
      </c>
      <c r="F79213" t="s">
        <v>9</v>
      </c>
    </row>
    <row r="79214" spans="1:6" x14ac:dyDescent="0.25">
      <c r="A79214" s="1" t="s">
        <v>12465</v>
      </c>
      <c r="B79214">
        <v>0.805253</v>
      </c>
      <c r="C79214">
        <v>1.0249900000000001</v>
      </c>
      <c r="D79214" t="s">
        <v>21916</v>
      </c>
      <c r="E79214" t="s">
        <v>8</v>
      </c>
      <c r="F79214" t="s">
        <v>9</v>
      </c>
    </row>
    <row r="79215" spans="1:6" x14ac:dyDescent="0.25">
      <c r="A79215" s="1" t="s">
        <v>12466</v>
      </c>
      <c r="B79215">
        <v>0.78139599999999998</v>
      </c>
      <c r="C79215">
        <v>1.0249900000000001</v>
      </c>
      <c r="D79215" t="s">
        <v>21916</v>
      </c>
      <c r="E79215" t="s">
        <v>8</v>
      </c>
      <c r="F79215" t="s">
        <v>9</v>
      </c>
    </row>
    <row r="79216" spans="1:6" x14ac:dyDescent="0.25">
      <c r="A79216" s="1" t="s">
        <v>12467</v>
      </c>
      <c r="B79216">
        <v>0.79910999999999999</v>
      </c>
      <c r="C79216">
        <v>1.0249999999999999</v>
      </c>
      <c r="D79216" t="s">
        <v>21916</v>
      </c>
      <c r="E79216" t="s">
        <v>8</v>
      </c>
      <c r="F79216" t="s">
        <v>9</v>
      </c>
    </row>
    <row r="79217" spans="1:6" x14ac:dyDescent="0.25">
      <c r="A79217" s="1" t="s">
        <v>12468</v>
      </c>
      <c r="B79217">
        <v>0.79268700000000003</v>
      </c>
      <c r="C79217">
        <v>1.02501</v>
      </c>
      <c r="D79217" t="s">
        <v>21916</v>
      </c>
      <c r="E79217" t="s">
        <v>8</v>
      </c>
      <c r="F79217" t="s">
        <v>9</v>
      </c>
    </row>
    <row r="79218" spans="1:6" x14ac:dyDescent="0.25">
      <c r="A79218" s="1" t="s">
        <v>12469</v>
      </c>
      <c r="B79218">
        <v>0.75708900000000001</v>
      </c>
      <c r="C79218">
        <v>1.02502</v>
      </c>
      <c r="D79218" t="s">
        <v>21916</v>
      </c>
      <c r="E79218" t="s">
        <v>8</v>
      </c>
      <c r="F79218" t="s">
        <v>9</v>
      </c>
    </row>
    <row r="79219" spans="1:6" x14ac:dyDescent="0.25">
      <c r="A79219" s="1" t="s">
        <v>12470</v>
      </c>
      <c r="B79219">
        <v>0.71338199999999996</v>
      </c>
      <c r="C79219">
        <v>1.02502</v>
      </c>
      <c r="D79219" t="s">
        <v>21916</v>
      </c>
      <c r="E79219" t="s">
        <v>8</v>
      </c>
      <c r="F79219" t="s">
        <v>9</v>
      </c>
    </row>
    <row r="79220" spans="1:6" x14ac:dyDescent="0.25">
      <c r="A79220" s="1" t="s">
        <v>12471</v>
      </c>
      <c r="B79220">
        <v>0.76521499999999998</v>
      </c>
      <c r="C79220">
        <v>1.02505</v>
      </c>
      <c r="D79220" t="s">
        <v>21916</v>
      </c>
      <c r="E79220" t="s">
        <v>8</v>
      </c>
      <c r="F79220" t="s">
        <v>9</v>
      </c>
    </row>
    <row r="79221" spans="1:6" x14ac:dyDescent="0.25">
      <c r="A79221" s="1" t="s">
        <v>12472</v>
      </c>
      <c r="B79221">
        <v>0.81541399999999997</v>
      </c>
      <c r="C79221">
        <v>1.0250600000000001</v>
      </c>
      <c r="D79221" t="s">
        <v>21916</v>
      </c>
      <c r="E79221" t="s">
        <v>8</v>
      </c>
      <c r="F79221" t="s">
        <v>9</v>
      </c>
    </row>
    <row r="79222" spans="1:6" x14ac:dyDescent="0.25">
      <c r="A79222" s="1" t="s">
        <v>12473</v>
      </c>
      <c r="B79222">
        <v>0.70566799999999996</v>
      </c>
      <c r="C79222">
        <v>1.0250600000000001</v>
      </c>
      <c r="D79222" t="s">
        <v>21916</v>
      </c>
      <c r="E79222" t="s">
        <v>8</v>
      </c>
      <c r="F79222" t="s">
        <v>9</v>
      </c>
    </row>
    <row r="79223" spans="1:6" x14ac:dyDescent="0.25">
      <c r="A79223" s="1" t="s">
        <v>12474</v>
      </c>
      <c r="B79223">
        <v>0.84466799999999997</v>
      </c>
      <c r="C79223">
        <v>1.0250699999999999</v>
      </c>
      <c r="D79223" t="s">
        <v>21916</v>
      </c>
      <c r="E79223" t="s">
        <v>8</v>
      </c>
      <c r="F79223" t="s">
        <v>9</v>
      </c>
    </row>
    <row r="79224" spans="1:6" x14ac:dyDescent="0.25">
      <c r="A79224" s="1" t="s">
        <v>12475</v>
      </c>
      <c r="B79224">
        <v>0.96393600000000002</v>
      </c>
      <c r="C79224">
        <v>1.02508</v>
      </c>
      <c r="D79224" t="s">
        <v>21916</v>
      </c>
      <c r="E79224" t="s">
        <v>8</v>
      </c>
      <c r="F79224" t="s">
        <v>9</v>
      </c>
    </row>
    <row r="79225" spans="1:6" x14ac:dyDescent="0.25">
      <c r="A79225" s="1" t="s">
        <v>12476</v>
      </c>
      <c r="B79225">
        <v>0.74225200000000002</v>
      </c>
      <c r="C79225">
        <v>1.0250900000000001</v>
      </c>
      <c r="D79225" t="s">
        <v>21916</v>
      </c>
      <c r="E79225" t="s">
        <v>8</v>
      </c>
      <c r="F79225" t="s">
        <v>9</v>
      </c>
    </row>
    <row r="79226" spans="1:6" x14ac:dyDescent="0.25">
      <c r="A79226" s="1" t="s">
        <v>12477</v>
      </c>
      <c r="B79226">
        <v>0.89268899999999995</v>
      </c>
      <c r="C79226">
        <v>1.0250999999999999</v>
      </c>
      <c r="D79226" t="s">
        <v>21916</v>
      </c>
      <c r="E79226" t="s">
        <v>8</v>
      </c>
      <c r="F79226" t="s">
        <v>9</v>
      </c>
    </row>
    <row r="79227" spans="1:6" x14ac:dyDescent="0.25">
      <c r="A79227" s="1" t="s">
        <v>12478</v>
      </c>
      <c r="B79227">
        <v>0.83945400000000003</v>
      </c>
      <c r="C79227">
        <v>1.02511</v>
      </c>
      <c r="D79227" t="s">
        <v>21916</v>
      </c>
      <c r="E79227" t="s">
        <v>8</v>
      </c>
      <c r="F79227" t="s">
        <v>9</v>
      </c>
    </row>
    <row r="79228" spans="1:6" x14ac:dyDescent="0.25">
      <c r="A79228" s="1" t="s">
        <v>12479</v>
      </c>
      <c r="B79228">
        <v>0.743062</v>
      </c>
      <c r="C79228">
        <v>1.02511</v>
      </c>
      <c r="D79228" t="s">
        <v>21916</v>
      </c>
      <c r="E79228" t="s">
        <v>8</v>
      </c>
      <c r="F79228" t="s">
        <v>9</v>
      </c>
    </row>
    <row r="79229" spans="1:6" x14ac:dyDescent="0.25">
      <c r="A79229" s="1" t="s">
        <v>12480</v>
      </c>
      <c r="B79229">
        <v>0.90322000000000002</v>
      </c>
      <c r="C79229">
        <v>1.02512</v>
      </c>
      <c r="D79229" t="s">
        <v>21916</v>
      </c>
      <c r="E79229" t="s">
        <v>8</v>
      </c>
      <c r="F79229" t="s">
        <v>9</v>
      </c>
    </row>
    <row r="79230" spans="1:6" x14ac:dyDescent="0.25">
      <c r="A79230" s="1" t="s">
        <v>12481</v>
      </c>
      <c r="B79230">
        <v>0.77856300000000001</v>
      </c>
      <c r="C79230">
        <v>1.02512</v>
      </c>
      <c r="D79230" t="s">
        <v>21916</v>
      </c>
      <c r="E79230" t="s">
        <v>8</v>
      </c>
      <c r="F79230" t="s">
        <v>9</v>
      </c>
    </row>
    <row r="79231" spans="1:6" x14ac:dyDescent="0.25">
      <c r="A79231" s="1" t="s">
        <v>12482</v>
      </c>
      <c r="B79231">
        <v>0.84585999999999995</v>
      </c>
      <c r="C79231">
        <v>1.0251300000000001</v>
      </c>
      <c r="D79231" t="s">
        <v>21916</v>
      </c>
      <c r="E79231" t="s">
        <v>8</v>
      </c>
      <c r="F79231" t="s">
        <v>9</v>
      </c>
    </row>
    <row r="79232" spans="1:6" x14ac:dyDescent="0.25">
      <c r="A79232" s="1" t="s">
        <v>12483</v>
      </c>
      <c r="B79232">
        <v>0.84299000000000002</v>
      </c>
      <c r="C79232">
        <v>1.0251399999999999</v>
      </c>
      <c r="D79232" t="s">
        <v>21916</v>
      </c>
      <c r="E79232" t="s">
        <v>8</v>
      </c>
      <c r="F79232" t="s">
        <v>9</v>
      </c>
    </row>
    <row r="79233" spans="1:6" x14ac:dyDescent="0.25">
      <c r="A79233" s="1" t="s">
        <v>12484</v>
      </c>
      <c r="B79233">
        <v>0.64899899999999999</v>
      </c>
      <c r="C79233">
        <v>1.0251399999999999</v>
      </c>
      <c r="D79233" t="s">
        <v>21916</v>
      </c>
      <c r="E79233" t="s">
        <v>8</v>
      </c>
      <c r="F79233" t="s">
        <v>9</v>
      </c>
    </row>
    <row r="79234" spans="1:6" x14ac:dyDescent="0.25">
      <c r="A79234" s="1" t="s">
        <v>12485</v>
      </c>
      <c r="B79234">
        <v>0.74160899999999996</v>
      </c>
      <c r="C79234">
        <v>1.0251600000000001</v>
      </c>
      <c r="D79234" t="s">
        <v>21916</v>
      </c>
      <c r="E79234" t="s">
        <v>8</v>
      </c>
      <c r="F79234" t="s">
        <v>9</v>
      </c>
    </row>
    <row r="79235" spans="1:6" x14ac:dyDescent="0.25">
      <c r="A79235" s="1" t="s">
        <v>12486</v>
      </c>
      <c r="B79235">
        <v>0.70864400000000005</v>
      </c>
      <c r="C79235">
        <v>1.0251600000000001</v>
      </c>
      <c r="D79235" t="s">
        <v>21916</v>
      </c>
      <c r="E79235" t="s">
        <v>8</v>
      </c>
      <c r="F79235" t="s">
        <v>9</v>
      </c>
    </row>
    <row r="79236" spans="1:6" x14ac:dyDescent="0.25">
      <c r="A79236" s="1" t="s">
        <v>12487</v>
      </c>
      <c r="B79236">
        <v>0.79788499999999996</v>
      </c>
      <c r="C79236">
        <v>1.0251600000000001</v>
      </c>
      <c r="D79236" t="s">
        <v>21916</v>
      </c>
      <c r="E79236" t="s">
        <v>8</v>
      </c>
      <c r="F79236" t="s">
        <v>9</v>
      </c>
    </row>
    <row r="79237" spans="1:6" x14ac:dyDescent="0.25">
      <c r="A79237" s="1" t="s">
        <v>12488</v>
      </c>
      <c r="B79237">
        <v>0.84178799999999998</v>
      </c>
      <c r="C79237">
        <v>1.0251699999999999</v>
      </c>
      <c r="D79237" t="s">
        <v>21916</v>
      </c>
      <c r="E79237" t="s">
        <v>8</v>
      </c>
      <c r="F79237" t="s">
        <v>9</v>
      </c>
    </row>
    <row r="79238" spans="1:6" x14ac:dyDescent="0.25">
      <c r="A79238" s="1" t="s">
        <v>12489</v>
      </c>
      <c r="B79238">
        <v>0.76705599999999996</v>
      </c>
      <c r="C79238">
        <v>1.0251699999999999</v>
      </c>
      <c r="D79238" t="s">
        <v>21916</v>
      </c>
      <c r="E79238" t="s">
        <v>8</v>
      </c>
      <c r="F79238" t="s">
        <v>9</v>
      </c>
    </row>
    <row r="79239" spans="1:6" x14ac:dyDescent="0.25">
      <c r="A79239" s="1" t="s">
        <v>12490</v>
      </c>
      <c r="B79239">
        <v>0.82633599999999996</v>
      </c>
      <c r="C79239">
        <v>1.0251999999999999</v>
      </c>
      <c r="D79239" t="s">
        <v>21916</v>
      </c>
      <c r="E79239" t="s">
        <v>8</v>
      </c>
      <c r="F79239" t="s">
        <v>9</v>
      </c>
    </row>
    <row r="79240" spans="1:6" x14ac:dyDescent="0.25">
      <c r="A79240" s="1" t="s">
        <v>12491</v>
      </c>
      <c r="B79240">
        <v>0.84570299999999998</v>
      </c>
      <c r="C79240">
        <v>1.02522</v>
      </c>
      <c r="D79240" t="s">
        <v>21916</v>
      </c>
      <c r="E79240" t="s">
        <v>8</v>
      </c>
      <c r="F79240" t="s">
        <v>9</v>
      </c>
    </row>
    <row r="79241" spans="1:6" x14ac:dyDescent="0.25">
      <c r="A79241" s="1" t="s">
        <v>12492</v>
      </c>
      <c r="B79241">
        <v>0.79358399999999996</v>
      </c>
      <c r="C79241">
        <v>1.02522</v>
      </c>
      <c r="D79241" t="s">
        <v>21916</v>
      </c>
      <c r="E79241" t="s">
        <v>8</v>
      </c>
      <c r="F79241" t="s">
        <v>9</v>
      </c>
    </row>
    <row r="79242" spans="1:6" x14ac:dyDescent="0.25">
      <c r="A79242" s="1" t="s">
        <v>12493</v>
      </c>
      <c r="B79242">
        <v>0.83743500000000004</v>
      </c>
      <c r="C79242">
        <v>1.0252300000000001</v>
      </c>
      <c r="D79242" t="s">
        <v>21916</v>
      </c>
      <c r="E79242" t="s">
        <v>8</v>
      </c>
      <c r="F79242" t="s">
        <v>9</v>
      </c>
    </row>
    <row r="79243" spans="1:6" x14ac:dyDescent="0.25">
      <c r="A79243" s="1" t="s">
        <v>12494</v>
      </c>
      <c r="B79243">
        <v>0.76843099999999998</v>
      </c>
      <c r="C79243">
        <v>1.0252399999999999</v>
      </c>
      <c r="D79243" t="s">
        <v>21916</v>
      </c>
      <c r="E79243" t="s">
        <v>8</v>
      </c>
      <c r="F79243" t="s">
        <v>9</v>
      </c>
    </row>
    <row r="79244" spans="1:6" x14ac:dyDescent="0.25">
      <c r="A79244" s="1" t="s">
        <v>12495</v>
      </c>
      <c r="B79244">
        <v>0.80022300000000002</v>
      </c>
      <c r="C79244">
        <v>1.02525</v>
      </c>
      <c r="D79244" t="s">
        <v>21916</v>
      </c>
      <c r="E79244" t="s">
        <v>8</v>
      </c>
      <c r="F79244" t="s">
        <v>9</v>
      </c>
    </row>
    <row r="79245" spans="1:6" x14ac:dyDescent="0.25">
      <c r="A79245" s="1" t="s">
        <v>12496</v>
      </c>
      <c r="B79245">
        <v>0.83763500000000002</v>
      </c>
      <c r="C79245">
        <v>1.0252600000000001</v>
      </c>
      <c r="D79245" t="s">
        <v>21916</v>
      </c>
      <c r="E79245" t="s">
        <v>8</v>
      </c>
      <c r="F79245" t="s">
        <v>9</v>
      </c>
    </row>
    <row r="79246" spans="1:6" x14ac:dyDescent="0.25">
      <c r="A79246" s="1" t="s">
        <v>12497</v>
      </c>
      <c r="B79246">
        <v>0.77928600000000003</v>
      </c>
      <c r="C79246">
        <v>1.0252699999999999</v>
      </c>
      <c r="D79246" t="s">
        <v>21916</v>
      </c>
      <c r="E79246" t="s">
        <v>8</v>
      </c>
      <c r="F79246" t="s">
        <v>9</v>
      </c>
    </row>
    <row r="79247" spans="1:6" x14ac:dyDescent="0.25">
      <c r="A79247" s="1" t="s">
        <v>12498</v>
      </c>
      <c r="B79247">
        <v>0.64293999999999996</v>
      </c>
      <c r="C79247">
        <v>1.0252699999999999</v>
      </c>
      <c r="D79247" t="s">
        <v>21916</v>
      </c>
      <c r="E79247" t="s">
        <v>8</v>
      </c>
      <c r="F79247" t="s">
        <v>9</v>
      </c>
    </row>
    <row r="79248" spans="1:6" x14ac:dyDescent="0.25">
      <c r="A79248" s="1" t="s">
        <v>12499</v>
      </c>
      <c r="B79248">
        <v>0.76961999999999997</v>
      </c>
      <c r="C79248">
        <v>1.02529</v>
      </c>
      <c r="D79248" t="s">
        <v>21916</v>
      </c>
      <c r="E79248" t="s">
        <v>8</v>
      </c>
      <c r="F79248" t="s">
        <v>9</v>
      </c>
    </row>
    <row r="79249" spans="1:6" x14ac:dyDescent="0.25">
      <c r="A79249" s="1" t="s">
        <v>12500</v>
      </c>
      <c r="B79249">
        <v>0.80484199999999995</v>
      </c>
      <c r="C79249">
        <v>1.0253300000000001</v>
      </c>
      <c r="D79249" t="s">
        <v>21916</v>
      </c>
      <c r="E79249" t="s">
        <v>8</v>
      </c>
      <c r="F79249" t="s">
        <v>9</v>
      </c>
    </row>
    <row r="79250" spans="1:6" x14ac:dyDescent="0.25">
      <c r="A79250" s="1" t="s">
        <v>12501</v>
      </c>
      <c r="B79250">
        <v>0.73114299999999999</v>
      </c>
      <c r="C79250">
        <v>1.02535</v>
      </c>
      <c r="D79250" t="s">
        <v>21916</v>
      </c>
      <c r="E79250" t="s">
        <v>8</v>
      </c>
      <c r="F79250" t="s">
        <v>9</v>
      </c>
    </row>
    <row r="79251" spans="1:6" x14ac:dyDescent="0.25">
      <c r="A79251" s="1" t="s">
        <v>12502</v>
      </c>
      <c r="B79251">
        <v>0.82054300000000002</v>
      </c>
      <c r="C79251">
        <v>1.02536</v>
      </c>
      <c r="D79251" t="s">
        <v>21916</v>
      </c>
      <c r="E79251" t="s">
        <v>8</v>
      </c>
      <c r="F79251" t="s">
        <v>9</v>
      </c>
    </row>
    <row r="79252" spans="1:6" x14ac:dyDescent="0.25">
      <c r="A79252" s="1" t="s">
        <v>12503</v>
      </c>
      <c r="B79252">
        <v>0.52296600000000004</v>
      </c>
      <c r="C79252">
        <v>1.0253699999999999</v>
      </c>
      <c r="D79252" t="s">
        <v>21916</v>
      </c>
      <c r="E79252" t="s">
        <v>8</v>
      </c>
      <c r="F79252" t="s">
        <v>9</v>
      </c>
    </row>
    <row r="79253" spans="1:6" x14ac:dyDescent="0.25">
      <c r="A79253" s="1" t="s">
        <v>12504</v>
      </c>
      <c r="B79253">
        <v>0.73240400000000005</v>
      </c>
      <c r="C79253">
        <v>1.02538</v>
      </c>
      <c r="D79253" t="s">
        <v>21916</v>
      </c>
      <c r="E79253" t="s">
        <v>8</v>
      </c>
      <c r="F79253" t="s">
        <v>9</v>
      </c>
    </row>
    <row r="79254" spans="1:6" x14ac:dyDescent="0.25">
      <c r="A79254" s="1" t="s">
        <v>12505</v>
      </c>
      <c r="B79254">
        <v>0.76308600000000004</v>
      </c>
      <c r="C79254">
        <v>1.0254099999999999</v>
      </c>
      <c r="D79254" t="s">
        <v>21916</v>
      </c>
      <c r="E79254" t="s">
        <v>8</v>
      </c>
      <c r="F79254" t="s">
        <v>9</v>
      </c>
    </row>
    <row r="79255" spans="1:6" x14ac:dyDescent="0.25">
      <c r="A79255" s="1" t="s">
        <v>12506</v>
      </c>
      <c r="B79255">
        <v>0.74136500000000005</v>
      </c>
      <c r="C79255">
        <v>1.02542</v>
      </c>
      <c r="D79255" t="s">
        <v>21916</v>
      </c>
      <c r="E79255" t="s">
        <v>8</v>
      </c>
      <c r="F79255" t="s">
        <v>9</v>
      </c>
    </row>
    <row r="79256" spans="1:6" x14ac:dyDescent="0.25">
      <c r="A79256" s="1" t="s">
        <v>12507</v>
      </c>
      <c r="B79256">
        <v>0.83852000000000004</v>
      </c>
      <c r="C79256">
        <v>1.02542</v>
      </c>
      <c r="D79256" t="s">
        <v>21916</v>
      </c>
      <c r="E79256" t="s">
        <v>8</v>
      </c>
      <c r="F79256" t="s">
        <v>9</v>
      </c>
    </row>
    <row r="79257" spans="1:6" x14ac:dyDescent="0.25">
      <c r="A79257" s="1" t="s">
        <v>12508</v>
      </c>
      <c r="B79257">
        <v>0.77343899999999999</v>
      </c>
      <c r="C79257">
        <v>1.0254300000000001</v>
      </c>
      <c r="D79257" t="s">
        <v>21916</v>
      </c>
      <c r="E79257" t="s">
        <v>8</v>
      </c>
      <c r="F79257" t="s">
        <v>9</v>
      </c>
    </row>
    <row r="79258" spans="1:6" x14ac:dyDescent="0.25">
      <c r="A79258" s="1" t="s">
        <v>12509</v>
      </c>
      <c r="B79258">
        <v>0.78110299999999999</v>
      </c>
      <c r="C79258">
        <v>1.0254399999999999</v>
      </c>
      <c r="D79258" t="s">
        <v>21916</v>
      </c>
      <c r="E79258" t="s">
        <v>8</v>
      </c>
      <c r="F79258" t="s">
        <v>9</v>
      </c>
    </row>
    <row r="79259" spans="1:6" x14ac:dyDescent="0.25">
      <c r="A79259" s="1" t="s">
        <v>12510</v>
      </c>
      <c r="B79259">
        <v>0.80563700000000005</v>
      </c>
      <c r="C79259">
        <v>1.0254399999999999</v>
      </c>
      <c r="D79259" t="s">
        <v>21916</v>
      </c>
      <c r="E79259" t="s">
        <v>8</v>
      </c>
      <c r="F79259" t="s">
        <v>9</v>
      </c>
    </row>
    <row r="79260" spans="1:6" x14ac:dyDescent="0.25">
      <c r="A79260" s="1" t="s">
        <v>12511</v>
      </c>
      <c r="B79260">
        <v>0.853993</v>
      </c>
      <c r="C79260">
        <v>1.02545</v>
      </c>
      <c r="D79260" t="s">
        <v>21916</v>
      </c>
      <c r="E79260" t="s">
        <v>8</v>
      </c>
      <c r="F79260" t="s">
        <v>9</v>
      </c>
    </row>
    <row r="79261" spans="1:6" x14ac:dyDescent="0.25">
      <c r="A79261" s="1" t="s">
        <v>12512</v>
      </c>
      <c r="B79261">
        <v>0.82418899999999995</v>
      </c>
      <c r="C79261">
        <v>1.0254700000000001</v>
      </c>
      <c r="D79261" t="s">
        <v>21916</v>
      </c>
      <c r="E79261" t="s">
        <v>8</v>
      </c>
      <c r="F79261" t="s">
        <v>9</v>
      </c>
    </row>
    <row r="79262" spans="1:6" x14ac:dyDescent="0.25">
      <c r="A79262" s="1" t="s">
        <v>12513</v>
      </c>
      <c r="B79262">
        <v>0.71386799999999995</v>
      </c>
      <c r="C79262">
        <v>1.0254700000000001</v>
      </c>
      <c r="D79262" t="s">
        <v>21916</v>
      </c>
      <c r="E79262" t="s">
        <v>8</v>
      </c>
      <c r="F79262" t="s">
        <v>9</v>
      </c>
    </row>
    <row r="79263" spans="1:6" x14ac:dyDescent="0.25">
      <c r="A79263" s="1" t="s">
        <v>12514</v>
      </c>
      <c r="B79263">
        <v>0.81767699999999999</v>
      </c>
      <c r="C79263">
        <v>1.02549</v>
      </c>
      <c r="D79263" t="s">
        <v>21916</v>
      </c>
      <c r="E79263" t="s">
        <v>8</v>
      </c>
      <c r="F79263" t="s">
        <v>9</v>
      </c>
    </row>
    <row r="79264" spans="1:6" x14ac:dyDescent="0.25">
      <c r="A79264" s="1" t="s">
        <v>12515</v>
      </c>
      <c r="B79264">
        <v>0.693048</v>
      </c>
      <c r="C79264">
        <v>1.0255099999999999</v>
      </c>
      <c r="D79264" t="s">
        <v>21916</v>
      </c>
      <c r="E79264" t="s">
        <v>8</v>
      </c>
      <c r="F79264" t="s">
        <v>9</v>
      </c>
    </row>
    <row r="79265" spans="1:6" x14ac:dyDescent="0.25">
      <c r="A79265" s="1" t="s">
        <v>12516</v>
      </c>
      <c r="B79265">
        <v>0.75512599999999996</v>
      </c>
      <c r="C79265">
        <v>1.02552</v>
      </c>
      <c r="D79265" t="s">
        <v>21916</v>
      </c>
      <c r="E79265" t="s">
        <v>8</v>
      </c>
      <c r="F79265" t="s">
        <v>9</v>
      </c>
    </row>
    <row r="79266" spans="1:6" x14ac:dyDescent="0.25">
      <c r="A79266" s="1" t="s">
        <v>12517</v>
      </c>
      <c r="B79266">
        <v>0.88079499999999999</v>
      </c>
      <c r="C79266">
        <v>1.0255799999999999</v>
      </c>
      <c r="D79266" t="s">
        <v>21916</v>
      </c>
      <c r="E79266" t="s">
        <v>8</v>
      </c>
      <c r="F79266" t="s">
        <v>9</v>
      </c>
    </row>
    <row r="79267" spans="1:6" x14ac:dyDescent="0.25">
      <c r="A79267" s="1" t="s">
        <v>12518</v>
      </c>
      <c r="B79267">
        <v>0.64198999999999995</v>
      </c>
      <c r="C79267">
        <v>1.02559</v>
      </c>
      <c r="D79267" t="s">
        <v>21916</v>
      </c>
      <c r="E79267" t="s">
        <v>8</v>
      </c>
      <c r="F79267" t="s">
        <v>9</v>
      </c>
    </row>
    <row r="79268" spans="1:6" x14ac:dyDescent="0.25">
      <c r="A79268" s="1" t="s">
        <v>12519</v>
      </c>
      <c r="B79268">
        <v>0.75582800000000006</v>
      </c>
      <c r="C79268">
        <v>1.02562</v>
      </c>
      <c r="D79268" t="s">
        <v>21916</v>
      </c>
      <c r="E79268" t="s">
        <v>8</v>
      </c>
      <c r="F79268" t="s">
        <v>9</v>
      </c>
    </row>
    <row r="79269" spans="1:6" x14ac:dyDescent="0.25">
      <c r="A79269" s="1" t="s">
        <v>12520</v>
      </c>
      <c r="B79269">
        <v>0.78774999999999995</v>
      </c>
      <c r="C79269">
        <v>1.02563</v>
      </c>
      <c r="D79269" t="s">
        <v>21916</v>
      </c>
      <c r="E79269" t="s">
        <v>8</v>
      </c>
      <c r="F79269" t="s">
        <v>9</v>
      </c>
    </row>
    <row r="79270" spans="1:6" x14ac:dyDescent="0.25">
      <c r="A79270" s="1" t="s">
        <v>12521</v>
      </c>
      <c r="B79270">
        <v>0.87519599999999997</v>
      </c>
      <c r="C79270">
        <v>1.02566</v>
      </c>
      <c r="D79270" t="s">
        <v>21916</v>
      </c>
      <c r="E79270" t="s">
        <v>8</v>
      </c>
      <c r="F79270" t="s">
        <v>9</v>
      </c>
    </row>
    <row r="79271" spans="1:6" x14ac:dyDescent="0.25">
      <c r="A79271" s="1" t="s">
        <v>12522</v>
      </c>
      <c r="B79271">
        <v>0.93260799999999999</v>
      </c>
      <c r="C79271">
        <v>1.0256700000000001</v>
      </c>
      <c r="D79271" t="s">
        <v>21916</v>
      </c>
      <c r="E79271" t="s">
        <v>8</v>
      </c>
      <c r="F79271" t="s">
        <v>9</v>
      </c>
    </row>
    <row r="79272" spans="1:6" x14ac:dyDescent="0.25">
      <c r="A79272" s="1" t="s">
        <v>12523</v>
      </c>
      <c r="B79272">
        <v>0.82211999999999996</v>
      </c>
      <c r="C79272">
        <v>1.0256700000000001</v>
      </c>
      <c r="D79272" t="s">
        <v>21916</v>
      </c>
      <c r="E79272" t="s">
        <v>8</v>
      </c>
      <c r="F79272" t="s">
        <v>9</v>
      </c>
    </row>
    <row r="79273" spans="1:6" x14ac:dyDescent="0.25">
      <c r="A79273" s="1" t="s">
        <v>12524</v>
      </c>
      <c r="B79273">
        <v>0.86016400000000004</v>
      </c>
      <c r="C79273">
        <v>1.0256799999999999</v>
      </c>
      <c r="D79273" t="s">
        <v>21916</v>
      </c>
      <c r="E79273" t="s">
        <v>8</v>
      </c>
      <c r="F79273" t="s">
        <v>9</v>
      </c>
    </row>
    <row r="79274" spans="1:6" x14ac:dyDescent="0.25">
      <c r="A79274" s="1" t="s">
        <v>12525</v>
      </c>
      <c r="B79274">
        <v>0.83025899999999997</v>
      </c>
      <c r="C79274">
        <v>1.0257099999999999</v>
      </c>
      <c r="D79274" t="s">
        <v>21916</v>
      </c>
      <c r="E79274" t="s">
        <v>8</v>
      </c>
      <c r="F79274" t="s">
        <v>9</v>
      </c>
    </row>
    <row r="79275" spans="1:6" x14ac:dyDescent="0.25">
      <c r="A79275" s="1" t="s">
        <v>12526</v>
      </c>
      <c r="B79275">
        <v>0.783833</v>
      </c>
      <c r="C79275">
        <v>1.0257099999999999</v>
      </c>
      <c r="D79275" t="s">
        <v>21916</v>
      </c>
      <c r="E79275" t="s">
        <v>8</v>
      </c>
      <c r="F79275" t="s">
        <v>9</v>
      </c>
    </row>
    <row r="79276" spans="1:6" x14ac:dyDescent="0.25">
      <c r="A79276" s="1" t="s">
        <v>12527</v>
      </c>
      <c r="B79276">
        <v>0.810446</v>
      </c>
      <c r="C79276">
        <v>1.0257400000000001</v>
      </c>
      <c r="D79276" t="s">
        <v>21916</v>
      </c>
      <c r="E79276" t="s">
        <v>8</v>
      </c>
      <c r="F79276" t="s">
        <v>9</v>
      </c>
    </row>
    <row r="79277" spans="1:6" x14ac:dyDescent="0.25">
      <c r="A79277" s="1" t="s">
        <v>12528</v>
      </c>
      <c r="B79277">
        <v>0.71455299999999999</v>
      </c>
      <c r="C79277">
        <v>1.0257400000000001</v>
      </c>
      <c r="D79277" t="s">
        <v>21916</v>
      </c>
      <c r="E79277" t="s">
        <v>8</v>
      </c>
      <c r="F79277" t="s">
        <v>9</v>
      </c>
    </row>
    <row r="79278" spans="1:6" x14ac:dyDescent="0.25">
      <c r="A79278" s="1" t="s">
        <v>12529</v>
      </c>
      <c r="B79278">
        <v>0.70267800000000002</v>
      </c>
      <c r="C79278">
        <v>1.0257499999999999</v>
      </c>
      <c r="D79278" t="s">
        <v>21916</v>
      </c>
      <c r="E79278" t="s">
        <v>8</v>
      </c>
      <c r="F79278" t="s">
        <v>9</v>
      </c>
    </row>
    <row r="79279" spans="1:6" x14ac:dyDescent="0.25">
      <c r="A79279" s="1" t="s">
        <v>12530</v>
      </c>
      <c r="B79279">
        <v>0.76794099999999998</v>
      </c>
      <c r="C79279">
        <v>1.02576</v>
      </c>
      <c r="D79279" t="s">
        <v>21916</v>
      </c>
      <c r="E79279" t="s">
        <v>8</v>
      </c>
      <c r="F79279" t="s">
        <v>9</v>
      </c>
    </row>
    <row r="79280" spans="1:6" x14ac:dyDescent="0.25">
      <c r="A79280" s="1" t="s">
        <v>12531</v>
      </c>
      <c r="B79280">
        <v>0.72915600000000003</v>
      </c>
      <c r="C79280">
        <v>1.0257700000000001</v>
      </c>
      <c r="D79280" t="s">
        <v>21916</v>
      </c>
      <c r="E79280" t="s">
        <v>8</v>
      </c>
      <c r="F79280" t="s">
        <v>9</v>
      </c>
    </row>
    <row r="79281" spans="1:6" x14ac:dyDescent="0.25">
      <c r="A79281" s="1" t="s">
        <v>12532</v>
      </c>
      <c r="B79281">
        <v>0.69736600000000004</v>
      </c>
      <c r="C79281">
        <v>1.0257799999999999</v>
      </c>
      <c r="D79281" t="s">
        <v>21916</v>
      </c>
      <c r="E79281" t="s">
        <v>8</v>
      </c>
      <c r="F79281" t="s">
        <v>9</v>
      </c>
    </row>
    <row r="79282" spans="1:6" x14ac:dyDescent="0.25">
      <c r="A79282" s="1" t="s">
        <v>12533</v>
      </c>
      <c r="B79282">
        <v>0.70037499999999997</v>
      </c>
      <c r="C79282">
        <v>1.02579</v>
      </c>
      <c r="D79282" t="s">
        <v>21916</v>
      </c>
      <c r="E79282" t="s">
        <v>8</v>
      </c>
      <c r="F79282" t="s">
        <v>9</v>
      </c>
    </row>
    <row r="79283" spans="1:6" x14ac:dyDescent="0.25">
      <c r="A79283" s="1" t="s">
        <v>12534</v>
      </c>
      <c r="B79283">
        <v>0.78710400000000003</v>
      </c>
      <c r="C79283">
        <v>1.02583</v>
      </c>
      <c r="D79283" t="s">
        <v>21916</v>
      </c>
      <c r="E79283" t="s">
        <v>8</v>
      </c>
      <c r="F79283" t="s">
        <v>9</v>
      </c>
    </row>
    <row r="79284" spans="1:6" x14ac:dyDescent="0.25">
      <c r="A79284" s="1" t="s">
        <v>12535</v>
      </c>
      <c r="B79284">
        <v>0.674709</v>
      </c>
      <c r="C79284">
        <v>1.02583</v>
      </c>
      <c r="D79284" t="s">
        <v>21916</v>
      </c>
      <c r="E79284" t="s">
        <v>8</v>
      </c>
      <c r="F79284" t="s">
        <v>9</v>
      </c>
    </row>
    <row r="79285" spans="1:6" x14ac:dyDescent="0.25">
      <c r="A79285" s="1" t="s">
        <v>12536</v>
      </c>
      <c r="B79285">
        <v>0.96394199999999997</v>
      </c>
      <c r="C79285">
        <v>1.02586</v>
      </c>
      <c r="D79285" t="s">
        <v>21916</v>
      </c>
      <c r="E79285" t="s">
        <v>8</v>
      </c>
      <c r="F79285" t="s">
        <v>9</v>
      </c>
    </row>
    <row r="79286" spans="1:6" x14ac:dyDescent="0.25">
      <c r="A79286" s="1" t="s">
        <v>8611</v>
      </c>
      <c r="B79286">
        <v>0.660501</v>
      </c>
      <c r="C79286">
        <v>1.0259199999999999</v>
      </c>
      <c r="D79286" t="s">
        <v>21916</v>
      </c>
      <c r="E79286" t="s">
        <v>8</v>
      </c>
      <c r="F79286" t="s">
        <v>9</v>
      </c>
    </row>
    <row r="79287" spans="1:6" x14ac:dyDescent="0.25">
      <c r="A79287" s="1" t="s">
        <v>12537</v>
      </c>
      <c r="B79287">
        <v>0.71797100000000003</v>
      </c>
      <c r="C79287">
        <v>1.02593</v>
      </c>
      <c r="D79287" t="s">
        <v>21916</v>
      </c>
      <c r="E79287" t="s">
        <v>8</v>
      </c>
      <c r="F79287" t="s">
        <v>9</v>
      </c>
    </row>
    <row r="79288" spans="1:6" x14ac:dyDescent="0.25">
      <c r="A79288" s="1" t="s">
        <v>12538</v>
      </c>
      <c r="B79288">
        <v>0.82817499999999999</v>
      </c>
      <c r="C79288">
        <v>1.0259400000000001</v>
      </c>
      <c r="D79288" t="s">
        <v>21916</v>
      </c>
      <c r="E79288" t="s">
        <v>8</v>
      </c>
      <c r="F79288" t="s">
        <v>9</v>
      </c>
    </row>
    <row r="79289" spans="1:6" x14ac:dyDescent="0.25">
      <c r="A79289" s="1" t="s">
        <v>12539</v>
      </c>
      <c r="B79289">
        <v>0.67222599999999999</v>
      </c>
      <c r="C79289">
        <v>1.0259499999999999</v>
      </c>
      <c r="D79289" t="s">
        <v>21916</v>
      </c>
      <c r="E79289" t="s">
        <v>8</v>
      </c>
      <c r="F79289" t="s">
        <v>9</v>
      </c>
    </row>
    <row r="79290" spans="1:6" x14ac:dyDescent="0.25">
      <c r="A79290" s="1" t="s">
        <v>12540</v>
      </c>
      <c r="B79290">
        <v>0.77220200000000006</v>
      </c>
      <c r="C79290">
        <v>1.0259499999999999</v>
      </c>
      <c r="D79290" t="s">
        <v>21916</v>
      </c>
      <c r="E79290" t="s">
        <v>8</v>
      </c>
      <c r="F79290" t="s">
        <v>9</v>
      </c>
    </row>
    <row r="79291" spans="1:6" x14ac:dyDescent="0.25">
      <c r="A79291" s="1" t="s">
        <v>12541</v>
      </c>
      <c r="B79291">
        <v>0.795601</v>
      </c>
      <c r="C79291">
        <v>1.0259499999999999</v>
      </c>
      <c r="D79291" t="s">
        <v>21916</v>
      </c>
      <c r="E79291" t="s">
        <v>8</v>
      </c>
      <c r="F79291" t="s">
        <v>9</v>
      </c>
    </row>
    <row r="79292" spans="1:6" x14ac:dyDescent="0.25">
      <c r="A79292" s="1" t="s">
        <v>12542</v>
      </c>
      <c r="B79292">
        <v>0.79910099999999995</v>
      </c>
      <c r="C79292">
        <v>1.0260100000000001</v>
      </c>
      <c r="D79292" t="s">
        <v>21916</v>
      </c>
      <c r="E79292" t="s">
        <v>8</v>
      </c>
      <c r="F79292" t="s">
        <v>9</v>
      </c>
    </row>
    <row r="79293" spans="1:6" x14ac:dyDescent="0.25">
      <c r="A79293" s="1" t="s">
        <v>12543</v>
      </c>
      <c r="B79293">
        <v>0.80310000000000004</v>
      </c>
      <c r="C79293">
        <v>1.0260100000000001</v>
      </c>
      <c r="D79293" t="s">
        <v>21916</v>
      </c>
      <c r="E79293" t="s">
        <v>8</v>
      </c>
      <c r="F79293" t="s">
        <v>9</v>
      </c>
    </row>
    <row r="79294" spans="1:6" x14ac:dyDescent="0.25">
      <c r="A79294" s="1" t="s">
        <v>12544</v>
      </c>
      <c r="B79294">
        <v>0.79756300000000002</v>
      </c>
      <c r="C79294">
        <v>1.02603</v>
      </c>
      <c r="D79294" t="s">
        <v>21916</v>
      </c>
      <c r="E79294" t="s">
        <v>8</v>
      </c>
      <c r="F79294" t="s">
        <v>9</v>
      </c>
    </row>
    <row r="79295" spans="1:6" x14ac:dyDescent="0.25">
      <c r="A79295" s="1" t="s">
        <v>12545</v>
      </c>
      <c r="B79295">
        <v>0.82904199999999995</v>
      </c>
      <c r="C79295">
        <v>1.0260400000000001</v>
      </c>
      <c r="D79295" t="s">
        <v>21916</v>
      </c>
      <c r="E79295" t="s">
        <v>8</v>
      </c>
      <c r="F79295" t="s">
        <v>9</v>
      </c>
    </row>
    <row r="79296" spans="1:6" x14ac:dyDescent="0.25">
      <c r="A79296" s="1" t="s">
        <v>12546</v>
      </c>
      <c r="B79296">
        <v>0.758687</v>
      </c>
      <c r="C79296">
        <v>1.0260899999999999</v>
      </c>
      <c r="D79296" t="s">
        <v>21916</v>
      </c>
      <c r="E79296" t="s">
        <v>8</v>
      </c>
      <c r="F79296" t="s">
        <v>9</v>
      </c>
    </row>
    <row r="79297" spans="1:6" x14ac:dyDescent="0.25">
      <c r="A79297" s="1" t="s">
        <v>12547</v>
      </c>
      <c r="B79297">
        <v>0.76674200000000003</v>
      </c>
      <c r="C79297">
        <v>1.0260899999999999</v>
      </c>
      <c r="D79297" t="s">
        <v>21916</v>
      </c>
      <c r="E79297" t="s">
        <v>8</v>
      </c>
      <c r="F79297" t="s">
        <v>9</v>
      </c>
    </row>
    <row r="79298" spans="1:6" x14ac:dyDescent="0.25">
      <c r="A79298" s="1" t="s">
        <v>12548</v>
      </c>
      <c r="B79298">
        <v>0.61504000000000003</v>
      </c>
      <c r="C79298">
        <v>1.0261100000000001</v>
      </c>
      <c r="D79298" t="s">
        <v>21916</v>
      </c>
      <c r="E79298" t="s">
        <v>8</v>
      </c>
      <c r="F79298" t="s">
        <v>9</v>
      </c>
    </row>
    <row r="79299" spans="1:6" x14ac:dyDescent="0.25">
      <c r="A79299" s="1" t="s">
        <v>12549</v>
      </c>
      <c r="B79299">
        <v>0.83281000000000005</v>
      </c>
      <c r="C79299">
        <v>1.02613</v>
      </c>
      <c r="D79299" t="s">
        <v>21916</v>
      </c>
      <c r="E79299" t="s">
        <v>8</v>
      </c>
      <c r="F79299" t="s">
        <v>9</v>
      </c>
    </row>
    <row r="79300" spans="1:6" x14ac:dyDescent="0.25">
      <c r="A79300" s="1" t="s">
        <v>12550</v>
      </c>
      <c r="B79300">
        <v>0.89468999999999999</v>
      </c>
      <c r="C79300">
        <v>1.0261400000000001</v>
      </c>
      <c r="D79300" t="s">
        <v>21916</v>
      </c>
      <c r="E79300" t="s">
        <v>8</v>
      </c>
      <c r="F79300" t="s">
        <v>9</v>
      </c>
    </row>
    <row r="79301" spans="1:6" x14ac:dyDescent="0.25">
      <c r="A79301" s="1" t="s">
        <v>12551</v>
      </c>
      <c r="B79301">
        <v>0.81149099999999996</v>
      </c>
      <c r="C79301">
        <v>1.0261400000000001</v>
      </c>
      <c r="D79301" t="s">
        <v>21916</v>
      </c>
      <c r="E79301" t="s">
        <v>8</v>
      </c>
      <c r="F79301" t="s">
        <v>9</v>
      </c>
    </row>
    <row r="79302" spans="1:6" x14ac:dyDescent="0.25">
      <c r="A79302" s="1" t="s">
        <v>12552</v>
      </c>
      <c r="B79302">
        <v>0.88556900000000005</v>
      </c>
      <c r="C79302">
        <v>1.0261499999999999</v>
      </c>
      <c r="D79302" t="s">
        <v>21916</v>
      </c>
      <c r="E79302" t="s">
        <v>8</v>
      </c>
      <c r="F79302" t="s">
        <v>9</v>
      </c>
    </row>
    <row r="79303" spans="1:6" x14ac:dyDescent="0.25">
      <c r="A79303" s="1" t="s">
        <v>12553</v>
      </c>
      <c r="B79303">
        <v>0.63173199999999996</v>
      </c>
      <c r="C79303">
        <v>1.0261499999999999</v>
      </c>
      <c r="D79303" t="s">
        <v>21916</v>
      </c>
      <c r="E79303" t="s">
        <v>8</v>
      </c>
      <c r="F79303" t="s">
        <v>9</v>
      </c>
    </row>
    <row r="79304" spans="1:6" x14ac:dyDescent="0.25">
      <c r="A79304" s="1" t="s">
        <v>12554</v>
      </c>
      <c r="B79304">
        <v>0.78809399999999996</v>
      </c>
      <c r="C79304">
        <v>1.0261499999999999</v>
      </c>
      <c r="D79304" t="s">
        <v>21916</v>
      </c>
      <c r="E79304" t="s">
        <v>8</v>
      </c>
      <c r="F79304" t="s">
        <v>9</v>
      </c>
    </row>
    <row r="79305" spans="1:6" x14ac:dyDescent="0.25">
      <c r="A79305" s="1" t="s">
        <v>12555</v>
      </c>
      <c r="B79305">
        <v>0.85464200000000001</v>
      </c>
      <c r="C79305">
        <v>1.0261800000000001</v>
      </c>
      <c r="D79305" t="s">
        <v>21916</v>
      </c>
      <c r="E79305" t="s">
        <v>8</v>
      </c>
      <c r="F79305" t="s">
        <v>9</v>
      </c>
    </row>
    <row r="79306" spans="1:6" x14ac:dyDescent="0.25">
      <c r="A79306" s="1" t="s">
        <v>12556</v>
      </c>
      <c r="B79306">
        <v>0.85773100000000002</v>
      </c>
      <c r="C79306">
        <v>1.0262</v>
      </c>
      <c r="D79306" t="s">
        <v>21916</v>
      </c>
      <c r="E79306" t="s">
        <v>8</v>
      </c>
      <c r="F79306" t="s">
        <v>9</v>
      </c>
    </row>
    <row r="79307" spans="1:6" x14ac:dyDescent="0.25">
      <c r="A79307" s="1" t="s">
        <v>12557</v>
      </c>
      <c r="B79307">
        <v>0.80468300000000004</v>
      </c>
      <c r="C79307">
        <v>1.0262199999999999</v>
      </c>
      <c r="D79307" t="s">
        <v>21916</v>
      </c>
      <c r="E79307" t="s">
        <v>8</v>
      </c>
      <c r="F79307" t="s">
        <v>9</v>
      </c>
    </row>
    <row r="79308" spans="1:6" x14ac:dyDescent="0.25">
      <c r="A79308" s="1" t="s">
        <v>12558</v>
      </c>
      <c r="B79308">
        <v>0.791323</v>
      </c>
      <c r="C79308">
        <v>1.02623</v>
      </c>
      <c r="D79308" t="s">
        <v>21916</v>
      </c>
      <c r="E79308" t="s">
        <v>8</v>
      </c>
      <c r="F79308" t="s">
        <v>9</v>
      </c>
    </row>
    <row r="79309" spans="1:6" x14ac:dyDescent="0.25">
      <c r="A79309" s="1" t="s">
        <v>12559</v>
      </c>
      <c r="B79309">
        <v>0.77603900000000003</v>
      </c>
      <c r="C79309">
        <v>1.02624</v>
      </c>
      <c r="D79309" t="s">
        <v>21916</v>
      </c>
      <c r="E79309" t="s">
        <v>8</v>
      </c>
      <c r="F79309" t="s">
        <v>9</v>
      </c>
    </row>
    <row r="79310" spans="1:6" x14ac:dyDescent="0.25">
      <c r="A79310" s="1" t="s">
        <v>12560</v>
      </c>
      <c r="B79310">
        <v>0.83770800000000001</v>
      </c>
      <c r="C79310">
        <v>1.02624</v>
      </c>
      <c r="D79310" t="s">
        <v>21916</v>
      </c>
      <c r="E79310" t="s">
        <v>8</v>
      </c>
      <c r="F79310" t="s">
        <v>9</v>
      </c>
    </row>
    <row r="79311" spans="1:6" x14ac:dyDescent="0.25">
      <c r="A79311" s="1" t="s">
        <v>12561</v>
      </c>
      <c r="B79311">
        <v>0.78205899999999995</v>
      </c>
      <c r="C79311">
        <v>1.0262500000000001</v>
      </c>
      <c r="D79311" t="s">
        <v>21916</v>
      </c>
      <c r="E79311" t="s">
        <v>8</v>
      </c>
      <c r="F79311" t="s">
        <v>9</v>
      </c>
    </row>
    <row r="79312" spans="1:6" x14ac:dyDescent="0.25">
      <c r="A79312" s="1" t="s">
        <v>12562</v>
      </c>
      <c r="B79312">
        <v>0.75342200000000004</v>
      </c>
      <c r="C79312">
        <v>1.0262800000000001</v>
      </c>
      <c r="D79312" t="s">
        <v>21916</v>
      </c>
      <c r="E79312" t="s">
        <v>8</v>
      </c>
      <c r="F79312" t="s">
        <v>9</v>
      </c>
    </row>
    <row r="79313" spans="1:6" x14ac:dyDescent="0.25">
      <c r="A79313" s="1" t="s">
        <v>12563</v>
      </c>
      <c r="B79313">
        <v>0.62760099999999996</v>
      </c>
      <c r="C79313">
        <v>1.0262899999999999</v>
      </c>
      <c r="D79313" t="s">
        <v>21916</v>
      </c>
      <c r="E79313" t="s">
        <v>8</v>
      </c>
      <c r="F79313" t="s">
        <v>9</v>
      </c>
    </row>
    <row r="79314" spans="1:6" x14ac:dyDescent="0.25">
      <c r="A79314" s="1" t="s">
        <v>12564</v>
      </c>
      <c r="B79314">
        <v>0.81361899999999998</v>
      </c>
      <c r="C79314">
        <v>1.0262899999999999</v>
      </c>
      <c r="D79314" t="s">
        <v>21916</v>
      </c>
      <c r="E79314" t="s">
        <v>8</v>
      </c>
      <c r="F79314" t="s">
        <v>9</v>
      </c>
    </row>
    <row r="79315" spans="1:6" x14ac:dyDescent="0.25">
      <c r="A79315" s="1" t="s">
        <v>12565</v>
      </c>
      <c r="B79315">
        <v>0.85987100000000005</v>
      </c>
      <c r="C79315">
        <v>1.0263199999999999</v>
      </c>
      <c r="D79315" t="s">
        <v>21916</v>
      </c>
      <c r="E79315" t="s">
        <v>8</v>
      </c>
      <c r="F79315" t="s">
        <v>9</v>
      </c>
    </row>
    <row r="79316" spans="1:6" x14ac:dyDescent="0.25">
      <c r="A79316" s="1" t="s">
        <v>12566</v>
      </c>
      <c r="B79316">
        <v>0.654312</v>
      </c>
      <c r="C79316">
        <v>1.0263199999999999</v>
      </c>
      <c r="D79316" t="s">
        <v>21916</v>
      </c>
      <c r="E79316" t="s">
        <v>8</v>
      </c>
      <c r="F79316" t="s">
        <v>9</v>
      </c>
    </row>
    <row r="79317" spans="1:6" x14ac:dyDescent="0.25">
      <c r="A79317" s="1" t="s">
        <v>12567</v>
      </c>
      <c r="B79317">
        <v>0.68496699999999999</v>
      </c>
      <c r="C79317">
        <v>1.0263199999999999</v>
      </c>
      <c r="D79317" t="s">
        <v>21916</v>
      </c>
      <c r="E79317" t="s">
        <v>8</v>
      </c>
      <c r="F79317" t="s">
        <v>9</v>
      </c>
    </row>
    <row r="79318" spans="1:6" x14ac:dyDescent="0.25">
      <c r="A79318" s="1" t="s">
        <v>12568</v>
      </c>
      <c r="B79318">
        <v>0.65061000000000002</v>
      </c>
      <c r="C79318">
        <v>1.02634</v>
      </c>
      <c r="D79318" t="s">
        <v>21916</v>
      </c>
      <c r="E79318" t="s">
        <v>8</v>
      </c>
      <c r="F79318" t="s">
        <v>9</v>
      </c>
    </row>
    <row r="79319" spans="1:6" x14ac:dyDescent="0.25">
      <c r="A79319" s="1" t="s">
        <v>12569</v>
      </c>
      <c r="B79319">
        <v>0.69422099999999998</v>
      </c>
      <c r="C79319">
        <v>1.02634</v>
      </c>
      <c r="D79319" t="s">
        <v>21916</v>
      </c>
      <c r="E79319" t="s">
        <v>8</v>
      </c>
      <c r="F79319" t="s">
        <v>9</v>
      </c>
    </row>
    <row r="79320" spans="1:6" x14ac:dyDescent="0.25">
      <c r="A79320" s="1" t="s">
        <v>12570</v>
      </c>
      <c r="B79320">
        <v>0.85693900000000001</v>
      </c>
      <c r="C79320">
        <v>1.02634</v>
      </c>
      <c r="D79320" t="s">
        <v>21916</v>
      </c>
      <c r="E79320" t="s">
        <v>8</v>
      </c>
      <c r="F79320" t="s">
        <v>9</v>
      </c>
    </row>
    <row r="79321" spans="1:6" x14ac:dyDescent="0.25">
      <c r="A79321" s="1" t="s">
        <v>12571</v>
      </c>
      <c r="B79321">
        <v>0.71943400000000002</v>
      </c>
      <c r="C79321">
        <v>1.0263500000000001</v>
      </c>
      <c r="D79321" t="s">
        <v>21916</v>
      </c>
      <c r="E79321" t="s">
        <v>8</v>
      </c>
      <c r="F79321" t="s">
        <v>9</v>
      </c>
    </row>
    <row r="79322" spans="1:6" x14ac:dyDescent="0.25">
      <c r="A79322" s="1" t="s">
        <v>12572</v>
      </c>
      <c r="B79322">
        <v>0.867483</v>
      </c>
      <c r="C79322">
        <v>1.0263599999999999</v>
      </c>
      <c r="D79322" t="s">
        <v>21916</v>
      </c>
      <c r="E79322" t="s">
        <v>8</v>
      </c>
      <c r="F79322" t="s">
        <v>9</v>
      </c>
    </row>
    <row r="79323" spans="1:6" x14ac:dyDescent="0.25">
      <c r="A79323" s="1" t="s">
        <v>12573</v>
      </c>
      <c r="B79323">
        <v>0.69665999999999995</v>
      </c>
      <c r="C79323">
        <v>1.02637</v>
      </c>
      <c r="D79323" t="s">
        <v>21916</v>
      </c>
      <c r="E79323" t="s">
        <v>8</v>
      </c>
      <c r="F79323" t="s">
        <v>9</v>
      </c>
    </row>
    <row r="79324" spans="1:6" x14ac:dyDescent="0.25">
      <c r="A79324" s="1" t="s">
        <v>12574</v>
      </c>
      <c r="B79324">
        <v>0.60102500000000003</v>
      </c>
      <c r="C79324">
        <v>1.02637</v>
      </c>
      <c r="D79324" t="s">
        <v>21916</v>
      </c>
      <c r="E79324" t="s">
        <v>8</v>
      </c>
      <c r="F79324" t="s">
        <v>9</v>
      </c>
    </row>
    <row r="79325" spans="1:6" x14ac:dyDescent="0.25">
      <c r="A79325" s="1" t="s">
        <v>12575</v>
      </c>
      <c r="B79325">
        <v>0.75137399999999999</v>
      </c>
      <c r="C79325">
        <v>1.02637</v>
      </c>
      <c r="D79325" t="s">
        <v>21916</v>
      </c>
      <c r="E79325" t="s">
        <v>8</v>
      </c>
      <c r="F79325" t="s">
        <v>9</v>
      </c>
    </row>
    <row r="79326" spans="1:6" x14ac:dyDescent="0.25">
      <c r="A79326" s="1" t="s">
        <v>12576</v>
      </c>
      <c r="B79326">
        <v>0.90354599999999996</v>
      </c>
      <c r="C79326">
        <v>1.0263800000000001</v>
      </c>
      <c r="D79326" t="s">
        <v>21916</v>
      </c>
      <c r="E79326" t="s">
        <v>8</v>
      </c>
      <c r="F79326" t="s">
        <v>9</v>
      </c>
    </row>
    <row r="79327" spans="1:6" x14ac:dyDescent="0.25">
      <c r="A79327" s="1" t="s">
        <v>12577</v>
      </c>
      <c r="B79327">
        <v>0.899559</v>
      </c>
      <c r="C79327">
        <v>1.0263800000000001</v>
      </c>
      <c r="D79327" t="s">
        <v>21916</v>
      </c>
      <c r="E79327" t="s">
        <v>8</v>
      </c>
      <c r="F79327" t="s">
        <v>9</v>
      </c>
    </row>
    <row r="79328" spans="1:6" x14ac:dyDescent="0.25">
      <c r="A79328" s="1" t="s">
        <v>12578</v>
      </c>
      <c r="B79328">
        <v>0.86832200000000004</v>
      </c>
      <c r="C79328">
        <v>1.0263899999999999</v>
      </c>
      <c r="D79328" t="s">
        <v>21916</v>
      </c>
      <c r="E79328" t="s">
        <v>8</v>
      </c>
      <c r="F79328" t="s">
        <v>9</v>
      </c>
    </row>
    <row r="79329" spans="1:6" x14ac:dyDescent="0.25">
      <c r="A79329" s="1" t="s">
        <v>12579</v>
      </c>
      <c r="B79329">
        <v>0.70713899999999996</v>
      </c>
      <c r="C79329">
        <v>1.02641</v>
      </c>
      <c r="D79329" t="s">
        <v>21916</v>
      </c>
      <c r="E79329" t="s">
        <v>8</v>
      </c>
      <c r="F79329" t="s">
        <v>9</v>
      </c>
    </row>
    <row r="79330" spans="1:6" x14ac:dyDescent="0.25">
      <c r="A79330" s="1" t="s">
        <v>12580</v>
      </c>
      <c r="B79330">
        <v>0.86876900000000001</v>
      </c>
      <c r="C79330">
        <v>1.0264200000000001</v>
      </c>
      <c r="D79330" t="s">
        <v>21916</v>
      </c>
      <c r="E79330" t="s">
        <v>8</v>
      </c>
      <c r="F79330" t="s">
        <v>9</v>
      </c>
    </row>
    <row r="79331" spans="1:6" x14ac:dyDescent="0.25">
      <c r="A79331" s="1" t="s">
        <v>12581</v>
      </c>
      <c r="B79331">
        <v>0.80435299999999998</v>
      </c>
      <c r="C79331">
        <v>1.0264200000000001</v>
      </c>
      <c r="D79331" t="s">
        <v>21916</v>
      </c>
      <c r="E79331" t="s">
        <v>8</v>
      </c>
      <c r="F79331" t="s">
        <v>9</v>
      </c>
    </row>
    <row r="79332" spans="1:6" x14ac:dyDescent="0.25">
      <c r="A79332" s="1" t="s">
        <v>12582</v>
      </c>
      <c r="B79332">
        <v>0.67501999999999995</v>
      </c>
      <c r="C79332">
        <v>1.0264200000000001</v>
      </c>
      <c r="D79332" t="s">
        <v>21916</v>
      </c>
      <c r="E79332" t="s">
        <v>8</v>
      </c>
      <c r="F79332" t="s">
        <v>9</v>
      </c>
    </row>
    <row r="79333" spans="1:6" x14ac:dyDescent="0.25">
      <c r="A79333" s="1" t="s">
        <v>12583</v>
      </c>
      <c r="B79333">
        <v>0.72955499999999995</v>
      </c>
      <c r="C79333">
        <v>1.0264200000000001</v>
      </c>
      <c r="D79333" t="s">
        <v>21916</v>
      </c>
      <c r="E79333" t="s">
        <v>8</v>
      </c>
      <c r="F79333" t="s">
        <v>9</v>
      </c>
    </row>
    <row r="79334" spans="1:6" x14ac:dyDescent="0.25">
      <c r="A79334" s="1" t="s">
        <v>12584</v>
      </c>
      <c r="B79334">
        <v>0.67373499999999997</v>
      </c>
      <c r="C79334">
        <v>1.02643</v>
      </c>
      <c r="D79334" t="s">
        <v>21916</v>
      </c>
      <c r="E79334" t="s">
        <v>8</v>
      </c>
      <c r="F79334" t="s">
        <v>9</v>
      </c>
    </row>
    <row r="79335" spans="1:6" x14ac:dyDescent="0.25">
      <c r="A79335" s="1" t="s">
        <v>12585</v>
      </c>
      <c r="B79335">
        <v>0.55818699999999999</v>
      </c>
      <c r="C79335">
        <v>1.02644</v>
      </c>
      <c r="D79335" t="s">
        <v>21916</v>
      </c>
      <c r="E79335" t="s">
        <v>8</v>
      </c>
      <c r="F79335" t="s">
        <v>9</v>
      </c>
    </row>
    <row r="79336" spans="1:6" x14ac:dyDescent="0.25">
      <c r="A79336" s="1" t="s">
        <v>12586</v>
      </c>
      <c r="B79336">
        <v>0.66182799999999997</v>
      </c>
      <c r="C79336">
        <v>1.02644</v>
      </c>
      <c r="D79336" t="s">
        <v>21916</v>
      </c>
      <c r="E79336" t="s">
        <v>8</v>
      </c>
      <c r="F79336" t="s">
        <v>9</v>
      </c>
    </row>
    <row r="79337" spans="1:6" x14ac:dyDescent="0.25">
      <c r="A79337" s="1" t="s">
        <v>12587</v>
      </c>
      <c r="B79337">
        <v>0.76405199999999995</v>
      </c>
      <c r="C79337">
        <v>1.0264500000000001</v>
      </c>
      <c r="D79337" t="s">
        <v>21916</v>
      </c>
      <c r="E79337" t="s">
        <v>8</v>
      </c>
      <c r="F79337" t="s">
        <v>9</v>
      </c>
    </row>
    <row r="79338" spans="1:6" x14ac:dyDescent="0.25">
      <c r="A79338" s="1" t="s">
        <v>12588</v>
      </c>
      <c r="B79338">
        <v>0.628938</v>
      </c>
      <c r="C79338">
        <v>1.02647</v>
      </c>
      <c r="D79338" t="s">
        <v>21916</v>
      </c>
      <c r="E79338" t="s">
        <v>8</v>
      </c>
      <c r="F79338" t="s">
        <v>9</v>
      </c>
    </row>
    <row r="79339" spans="1:6" x14ac:dyDescent="0.25">
      <c r="A79339" s="1" t="s">
        <v>12589</v>
      </c>
      <c r="B79339">
        <v>0.89110900000000004</v>
      </c>
      <c r="C79339">
        <v>1.02647</v>
      </c>
      <c r="D79339" t="s">
        <v>21916</v>
      </c>
      <c r="E79339" t="s">
        <v>8</v>
      </c>
      <c r="F79339" t="s">
        <v>9</v>
      </c>
    </row>
    <row r="79340" spans="1:6" x14ac:dyDescent="0.25">
      <c r="A79340" s="1" t="s">
        <v>12590</v>
      </c>
      <c r="B79340">
        <v>0.63972300000000004</v>
      </c>
      <c r="C79340">
        <v>1.0264800000000001</v>
      </c>
      <c r="D79340" t="s">
        <v>21916</v>
      </c>
      <c r="E79340" t="s">
        <v>8</v>
      </c>
      <c r="F79340" t="s">
        <v>9</v>
      </c>
    </row>
    <row r="79341" spans="1:6" x14ac:dyDescent="0.25">
      <c r="A79341" s="1" t="s">
        <v>12591</v>
      </c>
      <c r="B79341">
        <v>0.80777200000000005</v>
      </c>
      <c r="C79341">
        <v>1.0264800000000001</v>
      </c>
      <c r="D79341" t="s">
        <v>21916</v>
      </c>
      <c r="E79341" t="s">
        <v>8</v>
      </c>
      <c r="F79341" t="s">
        <v>9</v>
      </c>
    </row>
    <row r="79342" spans="1:6" x14ac:dyDescent="0.25">
      <c r="A79342" s="1" t="s">
        <v>12592</v>
      </c>
      <c r="B79342">
        <v>0.87651999999999997</v>
      </c>
      <c r="C79342">
        <v>1.02651</v>
      </c>
      <c r="D79342" t="s">
        <v>21916</v>
      </c>
      <c r="E79342" t="s">
        <v>8</v>
      </c>
      <c r="F79342" t="s">
        <v>9</v>
      </c>
    </row>
    <row r="79343" spans="1:6" x14ac:dyDescent="0.25">
      <c r="A79343" s="1" t="s">
        <v>12593</v>
      </c>
      <c r="B79343">
        <v>0.83409500000000003</v>
      </c>
      <c r="C79343">
        <v>1.02651</v>
      </c>
      <c r="D79343" t="s">
        <v>21916</v>
      </c>
      <c r="E79343" t="s">
        <v>8</v>
      </c>
      <c r="F79343" t="s">
        <v>9</v>
      </c>
    </row>
    <row r="79344" spans="1:6" x14ac:dyDescent="0.25">
      <c r="A79344" s="1" t="s">
        <v>12594</v>
      </c>
      <c r="B79344">
        <v>0.803346</v>
      </c>
      <c r="C79344">
        <v>1.0265200000000001</v>
      </c>
      <c r="D79344" t="s">
        <v>21916</v>
      </c>
      <c r="E79344" t="s">
        <v>8</v>
      </c>
      <c r="F79344" t="s">
        <v>9</v>
      </c>
    </row>
    <row r="79345" spans="1:6" x14ac:dyDescent="0.25">
      <c r="A79345" s="1" t="s">
        <v>12595</v>
      </c>
      <c r="B79345">
        <v>0.73710500000000001</v>
      </c>
      <c r="C79345">
        <v>1.0265200000000001</v>
      </c>
      <c r="D79345" t="s">
        <v>21916</v>
      </c>
      <c r="E79345" t="s">
        <v>8</v>
      </c>
      <c r="F79345" t="s">
        <v>9</v>
      </c>
    </row>
    <row r="79346" spans="1:6" x14ac:dyDescent="0.25">
      <c r="A79346" s="1" t="s">
        <v>12596</v>
      </c>
      <c r="B79346">
        <v>0.81619399999999998</v>
      </c>
      <c r="C79346">
        <v>1.0265500000000001</v>
      </c>
      <c r="D79346" t="s">
        <v>21916</v>
      </c>
      <c r="E79346" t="s">
        <v>8</v>
      </c>
      <c r="F79346" t="s">
        <v>9</v>
      </c>
    </row>
    <row r="79347" spans="1:6" x14ac:dyDescent="0.25">
      <c r="A79347" s="1" t="s">
        <v>12597</v>
      </c>
      <c r="B79347">
        <v>0.73802900000000005</v>
      </c>
      <c r="C79347">
        <v>1.02657</v>
      </c>
      <c r="D79347" t="s">
        <v>21916</v>
      </c>
      <c r="E79347" t="s">
        <v>8</v>
      </c>
      <c r="F79347" t="s">
        <v>9</v>
      </c>
    </row>
    <row r="79348" spans="1:6" x14ac:dyDescent="0.25">
      <c r="A79348" s="1" t="s">
        <v>12598</v>
      </c>
      <c r="B79348">
        <v>0.79900099999999996</v>
      </c>
      <c r="C79348">
        <v>1.02657</v>
      </c>
      <c r="D79348" t="s">
        <v>21916</v>
      </c>
      <c r="E79348" t="s">
        <v>8</v>
      </c>
      <c r="F79348" t="s">
        <v>9</v>
      </c>
    </row>
    <row r="79349" spans="1:6" x14ac:dyDescent="0.25">
      <c r="A79349" s="1" t="s">
        <v>12599</v>
      </c>
      <c r="B79349">
        <v>0.69815199999999999</v>
      </c>
      <c r="C79349">
        <v>1.02658</v>
      </c>
      <c r="D79349" t="s">
        <v>21916</v>
      </c>
      <c r="E79349" t="s">
        <v>8</v>
      </c>
      <c r="F79349" t="s">
        <v>9</v>
      </c>
    </row>
    <row r="79350" spans="1:6" x14ac:dyDescent="0.25">
      <c r="A79350" s="1" t="s">
        <v>12600</v>
      </c>
      <c r="B79350">
        <v>0.66102300000000003</v>
      </c>
      <c r="C79350">
        <v>1.02658</v>
      </c>
      <c r="D79350" t="s">
        <v>21916</v>
      </c>
      <c r="E79350" t="s">
        <v>8</v>
      </c>
      <c r="F79350" t="s">
        <v>9</v>
      </c>
    </row>
    <row r="79351" spans="1:6" x14ac:dyDescent="0.25">
      <c r="A79351" s="1" t="s">
        <v>12601</v>
      </c>
      <c r="B79351">
        <v>0.81803999999999999</v>
      </c>
      <c r="C79351">
        <v>1.0265899999999999</v>
      </c>
      <c r="D79351" t="s">
        <v>21916</v>
      </c>
      <c r="E79351" t="s">
        <v>8</v>
      </c>
      <c r="F79351" t="s">
        <v>9</v>
      </c>
    </row>
    <row r="79352" spans="1:6" x14ac:dyDescent="0.25">
      <c r="A79352" s="1" t="s">
        <v>12602</v>
      </c>
      <c r="B79352">
        <v>0.91933699999999996</v>
      </c>
      <c r="C79352">
        <v>1.02661</v>
      </c>
      <c r="D79352" t="s">
        <v>21916</v>
      </c>
      <c r="E79352" t="s">
        <v>8</v>
      </c>
      <c r="F79352" t="s">
        <v>9</v>
      </c>
    </row>
    <row r="79353" spans="1:6" x14ac:dyDescent="0.25">
      <c r="A79353" s="1" t="s">
        <v>12603</v>
      </c>
      <c r="B79353">
        <v>0.77515800000000001</v>
      </c>
      <c r="C79353">
        <v>1.0266200000000001</v>
      </c>
      <c r="D79353" t="s">
        <v>21916</v>
      </c>
      <c r="E79353" t="s">
        <v>8</v>
      </c>
      <c r="F79353" t="s">
        <v>9</v>
      </c>
    </row>
    <row r="79354" spans="1:6" x14ac:dyDescent="0.25">
      <c r="A79354" s="1" t="s">
        <v>12604</v>
      </c>
      <c r="B79354">
        <v>0.91309700000000005</v>
      </c>
      <c r="C79354">
        <v>1.0266299999999999</v>
      </c>
      <c r="D79354" t="s">
        <v>21916</v>
      </c>
      <c r="E79354" t="s">
        <v>8</v>
      </c>
      <c r="F79354" t="s">
        <v>9</v>
      </c>
    </row>
    <row r="79355" spans="1:6" x14ac:dyDescent="0.25">
      <c r="A79355" s="1" t="s">
        <v>12605</v>
      </c>
      <c r="B79355">
        <v>0.76807199999999998</v>
      </c>
      <c r="C79355">
        <v>1.02664</v>
      </c>
      <c r="D79355" t="s">
        <v>21916</v>
      </c>
      <c r="E79355" t="s">
        <v>8</v>
      </c>
      <c r="F79355" t="s">
        <v>9</v>
      </c>
    </row>
    <row r="79356" spans="1:6" x14ac:dyDescent="0.25">
      <c r="A79356" s="1" t="s">
        <v>12606</v>
      </c>
      <c r="B79356">
        <v>0.62038300000000002</v>
      </c>
      <c r="C79356">
        <v>1.0266599999999999</v>
      </c>
      <c r="D79356" t="s">
        <v>21916</v>
      </c>
      <c r="E79356" t="s">
        <v>8</v>
      </c>
      <c r="F79356" t="s">
        <v>9</v>
      </c>
    </row>
    <row r="79357" spans="1:6" x14ac:dyDescent="0.25">
      <c r="A79357" s="1" t="s">
        <v>12607</v>
      </c>
      <c r="B79357">
        <v>0.64307099999999995</v>
      </c>
      <c r="C79357">
        <v>1.02667</v>
      </c>
      <c r="D79357" t="s">
        <v>21916</v>
      </c>
      <c r="E79357" t="s">
        <v>8</v>
      </c>
      <c r="F79357" t="s">
        <v>9</v>
      </c>
    </row>
    <row r="79358" spans="1:6" x14ac:dyDescent="0.25">
      <c r="A79358" s="1" t="s">
        <v>12608</v>
      </c>
      <c r="B79358">
        <v>0.62585400000000002</v>
      </c>
      <c r="C79358">
        <v>1.02667</v>
      </c>
      <c r="D79358" t="s">
        <v>21916</v>
      </c>
      <c r="E79358" t="s">
        <v>8</v>
      </c>
      <c r="F79358" t="s">
        <v>9</v>
      </c>
    </row>
    <row r="79359" spans="1:6" x14ac:dyDescent="0.25">
      <c r="A79359" s="1" t="s">
        <v>12609</v>
      </c>
      <c r="B79359">
        <v>0.80383199999999999</v>
      </c>
      <c r="C79359">
        <v>1.0266999999999999</v>
      </c>
      <c r="D79359" t="s">
        <v>21916</v>
      </c>
      <c r="E79359" t="s">
        <v>8</v>
      </c>
      <c r="F79359" t="s">
        <v>9</v>
      </c>
    </row>
    <row r="79360" spans="1:6" x14ac:dyDescent="0.25">
      <c r="A79360" s="1" t="s">
        <v>12610</v>
      </c>
      <c r="B79360">
        <v>0.69371899999999997</v>
      </c>
      <c r="C79360">
        <v>1.0266999999999999</v>
      </c>
      <c r="D79360" t="s">
        <v>21916</v>
      </c>
      <c r="E79360" t="s">
        <v>8</v>
      </c>
      <c r="F79360" t="s">
        <v>9</v>
      </c>
    </row>
    <row r="79361" spans="1:6" x14ac:dyDescent="0.25">
      <c r="A79361" s="1" t="s">
        <v>12611</v>
      </c>
      <c r="B79361">
        <v>0.79145500000000002</v>
      </c>
      <c r="C79361">
        <v>1.0266999999999999</v>
      </c>
      <c r="D79361" t="s">
        <v>21916</v>
      </c>
      <c r="E79361" t="s">
        <v>8</v>
      </c>
      <c r="F79361" t="s">
        <v>9</v>
      </c>
    </row>
    <row r="79362" spans="1:6" x14ac:dyDescent="0.25">
      <c r="A79362" s="1" t="s">
        <v>12612</v>
      </c>
      <c r="B79362">
        <v>0.87436100000000005</v>
      </c>
      <c r="C79362">
        <v>1.0267299999999999</v>
      </c>
      <c r="D79362" t="s">
        <v>21916</v>
      </c>
      <c r="E79362" t="s">
        <v>8</v>
      </c>
      <c r="F79362" t="s">
        <v>9</v>
      </c>
    </row>
    <row r="79363" spans="1:6" x14ac:dyDescent="0.25">
      <c r="A79363" s="1" t="s">
        <v>12613</v>
      </c>
      <c r="B79363">
        <v>0.71755899999999995</v>
      </c>
      <c r="C79363">
        <v>1.02674</v>
      </c>
      <c r="D79363" t="s">
        <v>21916</v>
      </c>
      <c r="E79363" t="s">
        <v>8</v>
      </c>
      <c r="F79363" t="s">
        <v>9</v>
      </c>
    </row>
    <row r="79364" spans="1:6" x14ac:dyDescent="0.25">
      <c r="A79364" s="1" t="s">
        <v>12614</v>
      </c>
      <c r="B79364">
        <v>0.71475900000000003</v>
      </c>
      <c r="C79364">
        <v>1.0267500000000001</v>
      </c>
      <c r="D79364" t="s">
        <v>21916</v>
      </c>
      <c r="E79364" t="s">
        <v>8</v>
      </c>
      <c r="F79364" t="s">
        <v>9</v>
      </c>
    </row>
    <row r="79365" spans="1:6" x14ac:dyDescent="0.25">
      <c r="A79365" s="1" t="s">
        <v>12615</v>
      </c>
      <c r="B79365">
        <v>0.70922099999999999</v>
      </c>
      <c r="C79365">
        <v>1.0267500000000001</v>
      </c>
      <c r="D79365" t="s">
        <v>21916</v>
      </c>
      <c r="E79365" t="s">
        <v>8</v>
      </c>
      <c r="F79365" t="s">
        <v>9</v>
      </c>
    </row>
    <row r="79366" spans="1:6" x14ac:dyDescent="0.25">
      <c r="A79366" s="1" t="s">
        <v>12616</v>
      </c>
      <c r="B79366">
        <v>0.72046299999999996</v>
      </c>
      <c r="C79366">
        <v>1.0267599999999999</v>
      </c>
      <c r="D79366" t="s">
        <v>21916</v>
      </c>
      <c r="E79366" t="s">
        <v>8</v>
      </c>
      <c r="F79366" t="s">
        <v>9</v>
      </c>
    </row>
    <row r="79367" spans="1:6" x14ac:dyDescent="0.25">
      <c r="A79367" s="1" t="s">
        <v>12617</v>
      </c>
      <c r="B79367">
        <v>0.85977999999999999</v>
      </c>
      <c r="C79367">
        <v>1.0267599999999999</v>
      </c>
      <c r="D79367" t="s">
        <v>21916</v>
      </c>
      <c r="E79367" t="s">
        <v>8</v>
      </c>
      <c r="F79367" t="s">
        <v>9</v>
      </c>
    </row>
    <row r="79368" spans="1:6" x14ac:dyDescent="0.25">
      <c r="A79368" s="1" t="s">
        <v>12618</v>
      </c>
      <c r="B79368">
        <v>0.76834000000000002</v>
      </c>
      <c r="C79368">
        <v>1.02677</v>
      </c>
      <c r="D79368" t="s">
        <v>21916</v>
      </c>
      <c r="E79368" t="s">
        <v>8</v>
      </c>
      <c r="F79368" t="s">
        <v>9</v>
      </c>
    </row>
    <row r="79369" spans="1:6" x14ac:dyDescent="0.25">
      <c r="A79369" s="1" t="s">
        <v>12619</v>
      </c>
      <c r="B79369">
        <v>0.80100000000000005</v>
      </c>
      <c r="C79369">
        <v>1.02678</v>
      </c>
      <c r="D79369" t="s">
        <v>21916</v>
      </c>
      <c r="E79369" t="s">
        <v>8</v>
      </c>
      <c r="F79369" t="s">
        <v>9</v>
      </c>
    </row>
    <row r="79370" spans="1:6" x14ac:dyDescent="0.25">
      <c r="A79370" s="1" t="s">
        <v>12620</v>
      </c>
      <c r="B79370">
        <v>0.95078099999999999</v>
      </c>
      <c r="C79370">
        <v>1.0267900000000001</v>
      </c>
      <c r="D79370" t="s">
        <v>21916</v>
      </c>
      <c r="E79370" t="s">
        <v>8</v>
      </c>
      <c r="F79370" t="s">
        <v>9</v>
      </c>
    </row>
    <row r="79371" spans="1:6" x14ac:dyDescent="0.25">
      <c r="A79371" s="1" t="s">
        <v>8707</v>
      </c>
      <c r="B79371">
        <v>0.76035600000000003</v>
      </c>
      <c r="C79371">
        <v>1.0267900000000001</v>
      </c>
      <c r="D79371" t="s">
        <v>21916</v>
      </c>
      <c r="E79371" t="s">
        <v>8</v>
      </c>
      <c r="F79371" t="s">
        <v>9</v>
      </c>
    </row>
    <row r="79372" spans="1:6" x14ac:dyDescent="0.25">
      <c r="A79372" s="1" t="s">
        <v>12621</v>
      </c>
      <c r="B79372">
        <v>0.85186200000000001</v>
      </c>
      <c r="C79372">
        <v>1.02681</v>
      </c>
      <c r="D79372" t="s">
        <v>21916</v>
      </c>
      <c r="E79372" t="s">
        <v>8</v>
      </c>
      <c r="F79372" t="s">
        <v>9</v>
      </c>
    </row>
    <row r="79373" spans="1:6" x14ac:dyDescent="0.25">
      <c r="A79373" s="1" t="s">
        <v>12622</v>
      </c>
      <c r="B79373">
        <v>0.87108399999999997</v>
      </c>
      <c r="C79373">
        <v>1.02685</v>
      </c>
      <c r="D79373" t="s">
        <v>21916</v>
      </c>
      <c r="E79373" t="s">
        <v>8</v>
      </c>
      <c r="F79373" t="s">
        <v>9</v>
      </c>
    </row>
    <row r="79374" spans="1:6" x14ac:dyDescent="0.25">
      <c r="A79374" s="1" t="s">
        <v>12623</v>
      </c>
      <c r="B79374">
        <v>0.694739</v>
      </c>
      <c r="C79374">
        <v>1.0268699999999999</v>
      </c>
      <c r="D79374" t="s">
        <v>21916</v>
      </c>
      <c r="E79374" t="s">
        <v>8</v>
      </c>
      <c r="F79374" t="s">
        <v>9</v>
      </c>
    </row>
    <row r="79375" spans="1:6" x14ac:dyDescent="0.25">
      <c r="A79375" s="1" t="s">
        <v>12624</v>
      </c>
      <c r="B79375">
        <v>0.80165799999999998</v>
      </c>
      <c r="C79375">
        <v>1.0268699999999999</v>
      </c>
      <c r="D79375" t="s">
        <v>21916</v>
      </c>
      <c r="E79375" t="s">
        <v>8</v>
      </c>
      <c r="F79375" t="s">
        <v>9</v>
      </c>
    </row>
    <row r="79376" spans="1:6" x14ac:dyDescent="0.25">
      <c r="A79376" s="1" t="s">
        <v>12625</v>
      </c>
      <c r="B79376">
        <v>0.85453000000000001</v>
      </c>
      <c r="C79376">
        <v>1.0268900000000001</v>
      </c>
      <c r="D79376" t="s">
        <v>21916</v>
      </c>
      <c r="E79376" t="s">
        <v>8</v>
      </c>
      <c r="F79376" t="s">
        <v>9</v>
      </c>
    </row>
    <row r="79377" spans="1:6" x14ac:dyDescent="0.25">
      <c r="A79377" s="1" t="s">
        <v>12626</v>
      </c>
      <c r="B79377">
        <v>0.779115</v>
      </c>
      <c r="C79377">
        <v>1.0269299999999999</v>
      </c>
      <c r="D79377" t="s">
        <v>21916</v>
      </c>
      <c r="E79377" t="s">
        <v>8</v>
      </c>
      <c r="F79377" t="s">
        <v>9</v>
      </c>
    </row>
    <row r="79378" spans="1:6" x14ac:dyDescent="0.25">
      <c r="A79378" s="1" t="s">
        <v>12627</v>
      </c>
      <c r="B79378">
        <v>0.74523899999999998</v>
      </c>
      <c r="C79378">
        <v>1.0269299999999999</v>
      </c>
      <c r="D79378" t="s">
        <v>21916</v>
      </c>
      <c r="E79378" t="s">
        <v>8</v>
      </c>
      <c r="F79378" t="s">
        <v>9</v>
      </c>
    </row>
    <row r="79379" spans="1:6" x14ac:dyDescent="0.25">
      <c r="A79379" s="1" t="s">
        <v>12628</v>
      </c>
      <c r="B79379">
        <v>0.78684799999999999</v>
      </c>
      <c r="C79379">
        <v>1.02694</v>
      </c>
      <c r="D79379" t="s">
        <v>21916</v>
      </c>
      <c r="E79379" t="s">
        <v>8</v>
      </c>
      <c r="F79379" t="s">
        <v>9</v>
      </c>
    </row>
    <row r="79380" spans="1:6" x14ac:dyDescent="0.25">
      <c r="A79380" s="1" t="s">
        <v>12629</v>
      </c>
      <c r="B79380">
        <v>0.866035</v>
      </c>
      <c r="C79380">
        <v>1.02694</v>
      </c>
      <c r="D79380" t="s">
        <v>21916</v>
      </c>
      <c r="E79380" t="s">
        <v>8</v>
      </c>
      <c r="F79380" t="s">
        <v>9</v>
      </c>
    </row>
    <row r="79381" spans="1:6" x14ac:dyDescent="0.25">
      <c r="A79381" s="1" t="s">
        <v>12630</v>
      </c>
      <c r="B79381">
        <v>0.74091099999999999</v>
      </c>
      <c r="C79381">
        <v>1.0270300000000001</v>
      </c>
      <c r="D79381" t="s">
        <v>21916</v>
      </c>
      <c r="E79381" t="s">
        <v>8</v>
      </c>
      <c r="F79381" t="s">
        <v>9</v>
      </c>
    </row>
    <row r="79382" spans="1:6" x14ac:dyDescent="0.25">
      <c r="A79382" s="1" t="s">
        <v>12631</v>
      </c>
      <c r="B79382">
        <v>0.65089699999999995</v>
      </c>
      <c r="C79382">
        <v>1.0270300000000001</v>
      </c>
      <c r="D79382" t="s">
        <v>21916</v>
      </c>
      <c r="E79382" t="s">
        <v>8</v>
      </c>
      <c r="F79382" t="s">
        <v>9</v>
      </c>
    </row>
    <row r="79383" spans="1:6" x14ac:dyDescent="0.25">
      <c r="A79383" s="1" t="s">
        <v>12632</v>
      </c>
      <c r="B79383">
        <v>0.85194099999999995</v>
      </c>
      <c r="C79383">
        <v>1.02705</v>
      </c>
      <c r="D79383" t="s">
        <v>21916</v>
      </c>
      <c r="E79383" t="s">
        <v>8</v>
      </c>
      <c r="F79383" t="s">
        <v>9</v>
      </c>
    </row>
    <row r="79384" spans="1:6" x14ac:dyDescent="0.25">
      <c r="A79384" s="1" t="s">
        <v>12633</v>
      </c>
      <c r="B79384">
        <v>0.77607999999999999</v>
      </c>
      <c r="C79384">
        <v>1.0271300000000001</v>
      </c>
      <c r="D79384" t="s">
        <v>21916</v>
      </c>
      <c r="E79384" t="s">
        <v>8</v>
      </c>
      <c r="F79384" t="s">
        <v>9</v>
      </c>
    </row>
    <row r="79385" spans="1:6" x14ac:dyDescent="0.25">
      <c r="A79385" s="1" t="s">
        <v>12634</v>
      </c>
      <c r="B79385">
        <v>0.81959300000000002</v>
      </c>
      <c r="C79385">
        <v>1.0271300000000001</v>
      </c>
      <c r="D79385" t="s">
        <v>21916</v>
      </c>
      <c r="E79385" t="s">
        <v>8</v>
      </c>
      <c r="F79385" t="s">
        <v>9</v>
      </c>
    </row>
    <row r="79386" spans="1:6" x14ac:dyDescent="0.25">
      <c r="A79386" s="1" t="s">
        <v>12635</v>
      </c>
      <c r="B79386">
        <v>0.81967900000000005</v>
      </c>
      <c r="C79386">
        <v>1.0271300000000001</v>
      </c>
      <c r="D79386" t="s">
        <v>21916</v>
      </c>
      <c r="E79386" t="s">
        <v>8</v>
      </c>
      <c r="F79386" t="s">
        <v>9</v>
      </c>
    </row>
    <row r="79387" spans="1:6" x14ac:dyDescent="0.25">
      <c r="A79387" s="1" t="s">
        <v>12636</v>
      </c>
      <c r="B79387">
        <v>0.84068200000000004</v>
      </c>
      <c r="C79387">
        <v>1.0271300000000001</v>
      </c>
      <c r="D79387" t="s">
        <v>21916</v>
      </c>
      <c r="E79387" t="s">
        <v>8</v>
      </c>
      <c r="F79387" t="s">
        <v>9</v>
      </c>
    </row>
    <row r="79388" spans="1:6" x14ac:dyDescent="0.25">
      <c r="A79388" s="1" t="s">
        <v>12637</v>
      </c>
      <c r="B79388">
        <v>0.91330900000000004</v>
      </c>
      <c r="C79388">
        <v>1.0271300000000001</v>
      </c>
      <c r="D79388" t="s">
        <v>21916</v>
      </c>
      <c r="E79388" t="s">
        <v>8</v>
      </c>
      <c r="F79388" t="s">
        <v>9</v>
      </c>
    </row>
    <row r="79389" spans="1:6" x14ac:dyDescent="0.25">
      <c r="A79389" s="1" t="s">
        <v>12638</v>
      </c>
      <c r="B79389">
        <v>0.83882500000000004</v>
      </c>
      <c r="C79389">
        <v>1.0271699999999999</v>
      </c>
      <c r="D79389" t="s">
        <v>21916</v>
      </c>
      <c r="E79389" t="s">
        <v>8</v>
      </c>
      <c r="F79389" t="s">
        <v>9</v>
      </c>
    </row>
    <row r="79390" spans="1:6" x14ac:dyDescent="0.25">
      <c r="A79390" s="1" t="s">
        <v>12639</v>
      </c>
      <c r="B79390">
        <v>0.69988399999999995</v>
      </c>
      <c r="C79390">
        <v>1.02718</v>
      </c>
      <c r="D79390" t="s">
        <v>21916</v>
      </c>
      <c r="E79390" t="s">
        <v>8</v>
      </c>
      <c r="F79390" t="s">
        <v>9</v>
      </c>
    </row>
    <row r="79391" spans="1:6" x14ac:dyDescent="0.25">
      <c r="A79391" s="1" t="s">
        <v>12640</v>
      </c>
      <c r="B79391">
        <v>0.74331199999999997</v>
      </c>
      <c r="C79391">
        <v>1.02719</v>
      </c>
      <c r="D79391" t="s">
        <v>21916</v>
      </c>
      <c r="E79391" t="s">
        <v>8</v>
      </c>
      <c r="F79391" t="s">
        <v>9</v>
      </c>
    </row>
    <row r="79392" spans="1:6" x14ac:dyDescent="0.25">
      <c r="A79392" s="1" t="s">
        <v>12641</v>
      </c>
      <c r="B79392">
        <v>0.80621299999999996</v>
      </c>
      <c r="C79392">
        <v>1.02721</v>
      </c>
      <c r="D79392" t="s">
        <v>21916</v>
      </c>
      <c r="E79392" t="s">
        <v>8</v>
      </c>
      <c r="F79392" t="s">
        <v>9</v>
      </c>
    </row>
    <row r="79393" spans="1:6" x14ac:dyDescent="0.25">
      <c r="A79393" s="1" t="s">
        <v>12642</v>
      </c>
      <c r="B79393">
        <v>0.80621299999999996</v>
      </c>
      <c r="C79393">
        <v>1.02721</v>
      </c>
      <c r="D79393" t="s">
        <v>21916</v>
      </c>
      <c r="E79393" t="s">
        <v>8</v>
      </c>
      <c r="F79393" t="s">
        <v>9</v>
      </c>
    </row>
    <row r="79394" spans="1:6" x14ac:dyDescent="0.25">
      <c r="A79394" s="1" t="s">
        <v>12643</v>
      </c>
      <c r="B79394">
        <v>0.80539899999999998</v>
      </c>
      <c r="C79394">
        <v>1.02725</v>
      </c>
      <c r="D79394" t="s">
        <v>21916</v>
      </c>
      <c r="E79394" t="s">
        <v>8</v>
      </c>
      <c r="F79394" t="s">
        <v>9</v>
      </c>
    </row>
    <row r="79395" spans="1:6" x14ac:dyDescent="0.25">
      <c r="A79395" s="1" t="s">
        <v>12644</v>
      </c>
      <c r="B79395">
        <v>0.73405699999999996</v>
      </c>
      <c r="C79395">
        <v>1.0272699999999999</v>
      </c>
      <c r="D79395" t="s">
        <v>21916</v>
      </c>
      <c r="E79395" t="s">
        <v>8</v>
      </c>
      <c r="F79395" t="s">
        <v>9</v>
      </c>
    </row>
    <row r="79396" spans="1:6" x14ac:dyDescent="0.25">
      <c r="A79396" s="1" t="s">
        <v>12645</v>
      </c>
      <c r="B79396">
        <v>0.72452799999999995</v>
      </c>
      <c r="C79396">
        <v>1.0273000000000001</v>
      </c>
      <c r="D79396" t="s">
        <v>21916</v>
      </c>
      <c r="E79396" t="s">
        <v>8</v>
      </c>
      <c r="F79396" t="s">
        <v>9</v>
      </c>
    </row>
    <row r="79397" spans="1:6" x14ac:dyDescent="0.25">
      <c r="A79397" s="1" t="s">
        <v>12646</v>
      </c>
      <c r="B79397">
        <v>0.84837700000000005</v>
      </c>
      <c r="C79397">
        <v>1.0273000000000001</v>
      </c>
      <c r="D79397" t="s">
        <v>21916</v>
      </c>
      <c r="E79397" t="s">
        <v>8</v>
      </c>
      <c r="F79397" t="s">
        <v>9</v>
      </c>
    </row>
    <row r="79398" spans="1:6" x14ac:dyDescent="0.25">
      <c r="A79398" s="1" t="s">
        <v>12647</v>
      </c>
      <c r="B79398">
        <v>0.92539499999999997</v>
      </c>
      <c r="C79398">
        <v>1.0273000000000001</v>
      </c>
      <c r="D79398" t="s">
        <v>21916</v>
      </c>
      <c r="E79398" t="s">
        <v>8</v>
      </c>
      <c r="F79398" t="s">
        <v>9</v>
      </c>
    </row>
    <row r="79399" spans="1:6" x14ac:dyDescent="0.25">
      <c r="A79399" s="1" t="s">
        <v>12648</v>
      </c>
      <c r="B79399">
        <v>0.81339300000000003</v>
      </c>
      <c r="C79399">
        <v>1.0273099999999999</v>
      </c>
      <c r="D79399" t="s">
        <v>21916</v>
      </c>
      <c r="E79399" t="s">
        <v>8</v>
      </c>
      <c r="F79399" t="s">
        <v>9</v>
      </c>
    </row>
    <row r="79400" spans="1:6" x14ac:dyDescent="0.25">
      <c r="A79400" s="1" t="s">
        <v>12649</v>
      </c>
      <c r="B79400">
        <v>0.70835899999999996</v>
      </c>
      <c r="C79400">
        <v>1.02732</v>
      </c>
      <c r="D79400" t="s">
        <v>21916</v>
      </c>
      <c r="E79400" t="s">
        <v>8</v>
      </c>
      <c r="F79400" t="s">
        <v>9</v>
      </c>
    </row>
    <row r="79401" spans="1:6" x14ac:dyDescent="0.25">
      <c r="A79401" s="1" t="s">
        <v>12650</v>
      </c>
      <c r="B79401">
        <v>0.79431300000000005</v>
      </c>
      <c r="C79401">
        <v>1.0273300000000001</v>
      </c>
      <c r="D79401" t="s">
        <v>21916</v>
      </c>
      <c r="E79401" t="s">
        <v>8</v>
      </c>
      <c r="F79401" t="s">
        <v>9</v>
      </c>
    </row>
    <row r="79402" spans="1:6" x14ac:dyDescent="0.25">
      <c r="A79402" s="1" t="s">
        <v>12651</v>
      </c>
      <c r="B79402">
        <v>0.77942400000000001</v>
      </c>
      <c r="C79402">
        <v>1.0273399999999999</v>
      </c>
      <c r="D79402" t="s">
        <v>21916</v>
      </c>
      <c r="E79402" t="s">
        <v>8</v>
      </c>
      <c r="F79402" t="s">
        <v>9</v>
      </c>
    </row>
    <row r="79403" spans="1:6" x14ac:dyDescent="0.25">
      <c r="A79403" s="1" t="s">
        <v>12652</v>
      </c>
      <c r="B79403">
        <v>0.66706100000000002</v>
      </c>
      <c r="C79403">
        <v>1.02735</v>
      </c>
      <c r="D79403" t="s">
        <v>21916</v>
      </c>
      <c r="E79403" t="s">
        <v>8</v>
      </c>
      <c r="F79403" t="s">
        <v>9</v>
      </c>
    </row>
    <row r="79404" spans="1:6" x14ac:dyDescent="0.25">
      <c r="A79404" s="1" t="s">
        <v>12653</v>
      </c>
      <c r="B79404">
        <v>0.75408799999999998</v>
      </c>
      <c r="C79404">
        <v>1.02735</v>
      </c>
      <c r="D79404" t="s">
        <v>21916</v>
      </c>
      <c r="E79404" t="s">
        <v>8</v>
      </c>
      <c r="F79404" t="s">
        <v>9</v>
      </c>
    </row>
    <row r="79405" spans="1:6" x14ac:dyDescent="0.25">
      <c r="A79405" s="1" t="s">
        <v>12654</v>
      </c>
      <c r="B79405">
        <v>0.82297799999999999</v>
      </c>
      <c r="C79405">
        <v>1.02739</v>
      </c>
      <c r="D79405" t="s">
        <v>21916</v>
      </c>
      <c r="E79405" t="s">
        <v>8</v>
      </c>
      <c r="F79405" t="s">
        <v>9</v>
      </c>
    </row>
    <row r="79406" spans="1:6" x14ac:dyDescent="0.25">
      <c r="A79406" s="1" t="s">
        <v>12655</v>
      </c>
      <c r="B79406">
        <v>0.638602</v>
      </c>
      <c r="C79406">
        <v>1.0274099999999999</v>
      </c>
      <c r="D79406" t="s">
        <v>21916</v>
      </c>
      <c r="E79406" t="s">
        <v>8</v>
      </c>
      <c r="F79406" t="s">
        <v>9</v>
      </c>
    </row>
    <row r="79407" spans="1:6" x14ac:dyDescent="0.25">
      <c r="A79407" s="1" t="s">
        <v>12656</v>
      </c>
      <c r="B79407">
        <v>0.82165100000000002</v>
      </c>
      <c r="C79407">
        <v>1.0274099999999999</v>
      </c>
      <c r="D79407" t="s">
        <v>21916</v>
      </c>
      <c r="E79407" t="s">
        <v>8</v>
      </c>
      <c r="F79407" t="s">
        <v>9</v>
      </c>
    </row>
    <row r="79408" spans="1:6" x14ac:dyDescent="0.25">
      <c r="A79408" s="1" t="s">
        <v>12657</v>
      </c>
      <c r="B79408">
        <v>0.85392100000000004</v>
      </c>
      <c r="C79408">
        <v>1.0274300000000001</v>
      </c>
      <c r="D79408" t="s">
        <v>21916</v>
      </c>
      <c r="E79408" t="s">
        <v>8</v>
      </c>
      <c r="F79408" t="s">
        <v>9</v>
      </c>
    </row>
    <row r="79409" spans="1:6" x14ac:dyDescent="0.25">
      <c r="A79409" s="1" t="s">
        <v>12658</v>
      </c>
      <c r="B79409">
        <v>0.638903</v>
      </c>
      <c r="C79409">
        <v>1.0274399999999999</v>
      </c>
      <c r="D79409" t="s">
        <v>21916</v>
      </c>
      <c r="E79409" t="s">
        <v>8</v>
      </c>
      <c r="F79409" t="s">
        <v>9</v>
      </c>
    </row>
    <row r="79410" spans="1:6" x14ac:dyDescent="0.25">
      <c r="A79410" s="1" t="s">
        <v>12659</v>
      </c>
      <c r="B79410">
        <v>0.78509499999999999</v>
      </c>
      <c r="C79410">
        <v>1.0274399999999999</v>
      </c>
      <c r="D79410" t="s">
        <v>21916</v>
      </c>
      <c r="E79410" t="s">
        <v>8</v>
      </c>
      <c r="F79410" t="s">
        <v>9</v>
      </c>
    </row>
    <row r="79411" spans="1:6" x14ac:dyDescent="0.25">
      <c r="A79411" s="1" t="s">
        <v>12660</v>
      </c>
      <c r="B79411">
        <v>0.74578599999999995</v>
      </c>
      <c r="C79411">
        <v>1.02745</v>
      </c>
      <c r="D79411" t="s">
        <v>21916</v>
      </c>
      <c r="E79411" t="s">
        <v>8</v>
      </c>
      <c r="F79411" t="s">
        <v>9</v>
      </c>
    </row>
    <row r="79412" spans="1:6" x14ac:dyDescent="0.25">
      <c r="A79412" s="1" t="s">
        <v>12661</v>
      </c>
      <c r="B79412">
        <v>0.703013</v>
      </c>
      <c r="C79412">
        <v>1.0274700000000001</v>
      </c>
      <c r="D79412" t="s">
        <v>21916</v>
      </c>
      <c r="E79412" t="s">
        <v>8</v>
      </c>
      <c r="F79412" t="s">
        <v>9</v>
      </c>
    </row>
    <row r="79413" spans="1:6" x14ac:dyDescent="0.25">
      <c r="A79413" s="1" t="s">
        <v>12662</v>
      </c>
      <c r="B79413">
        <v>0.76257200000000003</v>
      </c>
      <c r="C79413">
        <v>1.0274799999999999</v>
      </c>
      <c r="D79413" t="s">
        <v>21916</v>
      </c>
      <c r="E79413" t="s">
        <v>8</v>
      </c>
      <c r="F79413" t="s">
        <v>9</v>
      </c>
    </row>
    <row r="79414" spans="1:6" x14ac:dyDescent="0.25">
      <c r="A79414" s="1" t="s">
        <v>12663</v>
      </c>
      <c r="B79414">
        <v>0.66450699999999996</v>
      </c>
      <c r="C79414">
        <v>1.0275099999999999</v>
      </c>
      <c r="D79414" t="s">
        <v>21916</v>
      </c>
      <c r="E79414" t="s">
        <v>8</v>
      </c>
      <c r="F79414" t="s">
        <v>9</v>
      </c>
    </row>
    <row r="79415" spans="1:6" x14ac:dyDescent="0.25">
      <c r="A79415" s="1" t="s">
        <v>12664</v>
      </c>
      <c r="B79415">
        <v>0.73108899999999999</v>
      </c>
      <c r="C79415">
        <v>1.02752</v>
      </c>
      <c r="D79415" t="s">
        <v>21916</v>
      </c>
      <c r="E79415" t="s">
        <v>8</v>
      </c>
      <c r="F79415" t="s">
        <v>9</v>
      </c>
    </row>
    <row r="79416" spans="1:6" x14ac:dyDescent="0.25">
      <c r="A79416" s="1" t="s">
        <v>12665</v>
      </c>
      <c r="B79416">
        <v>0.84073799999999999</v>
      </c>
      <c r="C79416">
        <v>1.0275300000000001</v>
      </c>
      <c r="D79416" t="s">
        <v>21916</v>
      </c>
      <c r="E79416" t="s">
        <v>8</v>
      </c>
      <c r="F79416" t="s">
        <v>9</v>
      </c>
    </row>
    <row r="79417" spans="1:6" x14ac:dyDescent="0.25">
      <c r="A79417" s="1" t="s">
        <v>12666</v>
      </c>
      <c r="B79417">
        <v>0.858823</v>
      </c>
      <c r="C79417">
        <v>1.02756</v>
      </c>
      <c r="D79417" t="s">
        <v>21916</v>
      </c>
      <c r="E79417" t="s">
        <v>8</v>
      </c>
      <c r="F79417" t="s">
        <v>9</v>
      </c>
    </row>
    <row r="79418" spans="1:6" x14ac:dyDescent="0.25">
      <c r="A79418" s="1" t="s">
        <v>12667</v>
      </c>
      <c r="B79418">
        <v>0.884768</v>
      </c>
      <c r="C79418">
        <v>1.02756</v>
      </c>
      <c r="D79418" t="s">
        <v>21916</v>
      </c>
      <c r="E79418" t="s">
        <v>8</v>
      </c>
      <c r="F79418" t="s">
        <v>9</v>
      </c>
    </row>
    <row r="79419" spans="1:6" x14ac:dyDescent="0.25">
      <c r="A79419" s="1" t="s">
        <v>12668</v>
      </c>
      <c r="B79419">
        <v>0.70249300000000003</v>
      </c>
      <c r="C79419">
        <v>1.0275700000000001</v>
      </c>
      <c r="D79419" t="s">
        <v>21916</v>
      </c>
      <c r="E79419" t="s">
        <v>8</v>
      </c>
      <c r="F79419" t="s">
        <v>9</v>
      </c>
    </row>
    <row r="79420" spans="1:6" x14ac:dyDescent="0.25">
      <c r="A79420" s="1" t="s">
        <v>12669</v>
      </c>
      <c r="B79420">
        <v>0.77773499999999995</v>
      </c>
      <c r="C79420">
        <v>1.0275700000000001</v>
      </c>
      <c r="D79420" t="s">
        <v>21916</v>
      </c>
      <c r="E79420" t="s">
        <v>8</v>
      </c>
      <c r="F79420" t="s">
        <v>9</v>
      </c>
    </row>
    <row r="79421" spans="1:6" x14ac:dyDescent="0.25">
      <c r="A79421" s="1" t="s">
        <v>12670</v>
      </c>
      <c r="B79421">
        <v>0.67055600000000004</v>
      </c>
      <c r="C79421">
        <v>1.0276099999999999</v>
      </c>
      <c r="D79421" t="s">
        <v>21916</v>
      </c>
      <c r="E79421" t="s">
        <v>8</v>
      </c>
      <c r="F79421" t="s">
        <v>9</v>
      </c>
    </row>
    <row r="79422" spans="1:6" x14ac:dyDescent="0.25">
      <c r="A79422" s="1" t="s">
        <v>12671</v>
      </c>
      <c r="B79422">
        <v>0.744143</v>
      </c>
      <c r="C79422">
        <v>1.02762</v>
      </c>
      <c r="D79422" t="s">
        <v>21916</v>
      </c>
      <c r="E79422" t="s">
        <v>8</v>
      </c>
      <c r="F79422" t="s">
        <v>9</v>
      </c>
    </row>
    <row r="79423" spans="1:6" x14ac:dyDescent="0.25">
      <c r="A79423" s="1" t="s">
        <v>12672</v>
      </c>
      <c r="B79423">
        <v>0.68695799999999996</v>
      </c>
      <c r="C79423">
        <v>1.02763</v>
      </c>
      <c r="D79423" t="s">
        <v>21916</v>
      </c>
      <c r="E79423" t="s">
        <v>8</v>
      </c>
      <c r="F79423" t="s">
        <v>9</v>
      </c>
    </row>
    <row r="79424" spans="1:6" x14ac:dyDescent="0.25">
      <c r="A79424" s="1" t="s">
        <v>12673</v>
      </c>
      <c r="B79424">
        <v>0.68292399999999998</v>
      </c>
      <c r="C79424">
        <v>1.02763</v>
      </c>
      <c r="D79424" t="s">
        <v>21916</v>
      </c>
      <c r="E79424" t="s">
        <v>8</v>
      </c>
      <c r="F79424" t="s">
        <v>9</v>
      </c>
    </row>
    <row r="79425" spans="1:6" x14ac:dyDescent="0.25">
      <c r="A79425" s="1" t="s">
        <v>12674</v>
      </c>
      <c r="B79425">
        <v>0.80139000000000005</v>
      </c>
      <c r="C79425">
        <v>1.02766</v>
      </c>
      <c r="D79425" t="s">
        <v>21916</v>
      </c>
      <c r="E79425" t="s">
        <v>8</v>
      </c>
      <c r="F79425" t="s">
        <v>9</v>
      </c>
    </row>
    <row r="79426" spans="1:6" x14ac:dyDescent="0.25">
      <c r="A79426" s="1" t="s">
        <v>12675</v>
      </c>
      <c r="B79426">
        <v>0.70189500000000005</v>
      </c>
      <c r="C79426">
        <v>1.0276799999999999</v>
      </c>
      <c r="D79426" t="s">
        <v>21916</v>
      </c>
      <c r="E79426" t="s">
        <v>8</v>
      </c>
      <c r="F79426" t="s">
        <v>9</v>
      </c>
    </row>
    <row r="79427" spans="1:6" x14ac:dyDescent="0.25">
      <c r="A79427" s="1" t="s">
        <v>12676</v>
      </c>
      <c r="B79427">
        <v>0.73402800000000001</v>
      </c>
      <c r="C79427">
        <v>1.02769</v>
      </c>
      <c r="D79427" t="s">
        <v>21916</v>
      </c>
      <c r="E79427" t="s">
        <v>8</v>
      </c>
      <c r="F79427" t="s">
        <v>9</v>
      </c>
    </row>
    <row r="79428" spans="1:6" x14ac:dyDescent="0.25">
      <c r="A79428" s="1" t="s">
        <v>12677</v>
      </c>
      <c r="B79428">
        <v>0.83991000000000005</v>
      </c>
      <c r="C79428">
        <v>1.0277099999999999</v>
      </c>
      <c r="D79428" t="s">
        <v>21916</v>
      </c>
      <c r="E79428" t="s">
        <v>8</v>
      </c>
      <c r="F79428" t="s">
        <v>9</v>
      </c>
    </row>
    <row r="79429" spans="1:6" x14ac:dyDescent="0.25">
      <c r="A79429" s="1" t="s">
        <v>12678</v>
      </c>
      <c r="B79429">
        <v>0.85395100000000002</v>
      </c>
      <c r="C79429">
        <v>1.0277499999999999</v>
      </c>
      <c r="D79429" t="s">
        <v>21916</v>
      </c>
      <c r="E79429" t="s">
        <v>8</v>
      </c>
      <c r="F79429" t="s">
        <v>9</v>
      </c>
    </row>
    <row r="79430" spans="1:6" x14ac:dyDescent="0.25">
      <c r="A79430" s="1" t="s">
        <v>12679</v>
      </c>
      <c r="B79430">
        <v>0.66603500000000004</v>
      </c>
      <c r="C79430">
        <v>1.0277499999999999</v>
      </c>
      <c r="D79430" t="s">
        <v>21916</v>
      </c>
      <c r="E79430" t="s">
        <v>8</v>
      </c>
      <c r="F79430" t="s">
        <v>9</v>
      </c>
    </row>
    <row r="79431" spans="1:6" x14ac:dyDescent="0.25">
      <c r="A79431" s="1" t="s">
        <v>12680</v>
      </c>
      <c r="B79431">
        <v>0.58664700000000003</v>
      </c>
      <c r="C79431">
        <v>1.0277499999999999</v>
      </c>
      <c r="D79431" t="s">
        <v>21916</v>
      </c>
      <c r="E79431" t="s">
        <v>8</v>
      </c>
      <c r="F79431" t="s">
        <v>9</v>
      </c>
    </row>
    <row r="79432" spans="1:6" x14ac:dyDescent="0.25">
      <c r="A79432" s="1" t="s">
        <v>12681</v>
      </c>
      <c r="B79432">
        <v>0.66489100000000001</v>
      </c>
      <c r="C79432">
        <v>1.0277799999999999</v>
      </c>
      <c r="D79432" t="s">
        <v>21916</v>
      </c>
      <c r="E79432" t="s">
        <v>8</v>
      </c>
      <c r="F79432" t="s">
        <v>9</v>
      </c>
    </row>
    <row r="79433" spans="1:6" x14ac:dyDescent="0.25">
      <c r="A79433" s="1" t="s">
        <v>12682</v>
      </c>
      <c r="B79433">
        <v>0.64435399999999998</v>
      </c>
      <c r="C79433">
        <v>1.02782</v>
      </c>
      <c r="D79433" t="s">
        <v>21916</v>
      </c>
      <c r="E79433" t="s">
        <v>8</v>
      </c>
      <c r="F79433" t="s">
        <v>9</v>
      </c>
    </row>
    <row r="79434" spans="1:6" x14ac:dyDescent="0.25">
      <c r="A79434" s="1" t="s">
        <v>12683</v>
      </c>
      <c r="B79434">
        <v>0.70282299999999998</v>
      </c>
      <c r="C79434">
        <v>1.02782</v>
      </c>
      <c r="D79434" t="s">
        <v>21916</v>
      </c>
      <c r="E79434" t="s">
        <v>8</v>
      </c>
      <c r="F79434" t="s">
        <v>9</v>
      </c>
    </row>
    <row r="79435" spans="1:6" x14ac:dyDescent="0.25">
      <c r="A79435" s="1" t="s">
        <v>12684</v>
      </c>
      <c r="B79435">
        <v>0.62647699999999995</v>
      </c>
      <c r="C79435">
        <v>1.02786</v>
      </c>
      <c r="D79435" t="s">
        <v>21916</v>
      </c>
      <c r="E79435" t="s">
        <v>8</v>
      </c>
      <c r="F79435" t="s">
        <v>9</v>
      </c>
    </row>
    <row r="79436" spans="1:6" x14ac:dyDescent="0.25">
      <c r="A79436" s="1" t="s">
        <v>12685</v>
      </c>
      <c r="B79436">
        <v>0.71553500000000003</v>
      </c>
      <c r="C79436">
        <v>1.02786</v>
      </c>
      <c r="D79436" t="s">
        <v>21916</v>
      </c>
      <c r="E79436" t="s">
        <v>8</v>
      </c>
      <c r="F79436" t="s">
        <v>9</v>
      </c>
    </row>
    <row r="79437" spans="1:6" x14ac:dyDescent="0.25">
      <c r="A79437" s="1" t="s">
        <v>12686</v>
      </c>
      <c r="B79437">
        <v>0.789794</v>
      </c>
      <c r="C79437">
        <v>1.0278799999999999</v>
      </c>
      <c r="D79437" t="s">
        <v>21916</v>
      </c>
      <c r="E79437" t="s">
        <v>8</v>
      </c>
      <c r="F79437" t="s">
        <v>9</v>
      </c>
    </row>
    <row r="79438" spans="1:6" x14ac:dyDescent="0.25">
      <c r="A79438" s="1" t="s">
        <v>12687</v>
      </c>
      <c r="B79438">
        <v>0.74687199999999998</v>
      </c>
      <c r="C79438">
        <v>1.0279</v>
      </c>
      <c r="D79438" t="s">
        <v>21916</v>
      </c>
      <c r="E79438" t="s">
        <v>8</v>
      </c>
      <c r="F79438" t="s">
        <v>9</v>
      </c>
    </row>
    <row r="79439" spans="1:6" x14ac:dyDescent="0.25">
      <c r="A79439" s="1" t="s">
        <v>12688</v>
      </c>
      <c r="B79439">
        <v>0.792933</v>
      </c>
      <c r="C79439">
        <v>1.0279</v>
      </c>
      <c r="D79439" t="s">
        <v>21916</v>
      </c>
      <c r="E79439" t="s">
        <v>8</v>
      </c>
      <c r="F79439" t="s">
        <v>9</v>
      </c>
    </row>
    <row r="79440" spans="1:6" x14ac:dyDescent="0.25">
      <c r="A79440" s="1" t="s">
        <v>12689</v>
      </c>
      <c r="B79440">
        <v>0.71234200000000003</v>
      </c>
      <c r="C79440">
        <v>1.0279</v>
      </c>
      <c r="D79440" t="s">
        <v>21916</v>
      </c>
      <c r="E79440" t="s">
        <v>8</v>
      </c>
      <c r="F79440" t="s">
        <v>9</v>
      </c>
    </row>
    <row r="79441" spans="1:6" x14ac:dyDescent="0.25">
      <c r="A79441" s="1" t="s">
        <v>12690</v>
      </c>
      <c r="B79441">
        <v>0.842561</v>
      </c>
      <c r="C79441">
        <v>1.0279199999999999</v>
      </c>
      <c r="D79441" t="s">
        <v>21916</v>
      </c>
      <c r="E79441" t="s">
        <v>8</v>
      </c>
      <c r="F79441" t="s">
        <v>9</v>
      </c>
    </row>
    <row r="79442" spans="1:6" x14ac:dyDescent="0.25">
      <c r="A79442" s="1" t="s">
        <v>12691</v>
      </c>
      <c r="B79442">
        <v>0.80599500000000002</v>
      </c>
      <c r="C79442">
        <v>1.0279199999999999</v>
      </c>
      <c r="D79442" t="s">
        <v>21916</v>
      </c>
      <c r="E79442" t="s">
        <v>8</v>
      </c>
      <c r="F79442" t="s">
        <v>9</v>
      </c>
    </row>
    <row r="79443" spans="1:6" x14ac:dyDescent="0.25">
      <c r="A79443" s="1" t="s">
        <v>12692</v>
      </c>
      <c r="B79443">
        <v>0.80439099999999997</v>
      </c>
      <c r="C79443">
        <v>1.0279400000000001</v>
      </c>
      <c r="D79443" t="s">
        <v>21916</v>
      </c>
      <c r="E79443" t="s">
        <v>8</v>
      </c>
      <c r="F79443" t="s">
        <v>9</v>
      </c>
    </row>
    <row r="79444" spans="1:6" x14ac:dyDescent="0.25">
      <c r="A79444" s="1" t="s">
        <v>12693</v>
      </c>
      <c r="B79444">
        <v>0.61682199999999998</v>
      </c>
      <c r="C79444">
        <v>1.0279400000000001</v>
      </c>
      <c r="D79444" t="s">
        <v>21916</v>
      </c>
      <c r="E79444" t="s">
        <v>8</v>
      </c>
      <c r="F79444" t="s">
        <v>9</v>
      </c>
    </row>
    <row r="79445" spans="1:6" x14ac:dyDescent="0.25">
      <c r="A79445" s="1" t="s">
        <v>12694</v>
      </c>
      <c r="B79445">
        <v>0.80684999999999996</v>
      </c>
      <c r="C79445">
        <v>1.0279499999999999</v>
      </c>
      <c r="D79445" t="s">
        <v>21916</v>
      </c>
      <c r="E79445" t="s">
        <v>8</v>
      </c>
      <c r="F79445" t="s">
        <v>9</v>
      </c>
    </row>
    <row r="79446" spans="1:6" x14ac:dyDescent="0.25">
      <c r="A79446" s="1" t="s">
        <v>12695</v>
      </c>
      <c r="B79446">
        <v>0.78087399999999996</v>
      </c>
      <c r="C79446">
        <v>1.0279700000000001</v>
      </c>
      <c r="D79446" t="s">
        <v>21916</v>
      </c>
      <c r="E79446" t="s">
        <v>8</v>
      </c>
      <c r="F79446" t="s">
        <v>9</v>
      </c>
    </row>
    <row r="79447" spans="1:6" x14ac:dyDescent="0.25">
      <c r="A79447" s="1" t="s">
        <v>12696</v>
      </c>
      <c r="B79447">
        <v>0.69465100000000002</v>
      </c>
      <c r="C79447">
        <v>1.02799</v>
      </c>
      <c r="D79447" t="s">
        <v>21916</v>
      </c>
      <c r="E79447" t="s">
        <v>8</v>
      </c>
      <c r="F79447" t="s">
        <v>9</v>
      </c>
    </row>
    <row r="79448" spans="1:6" x14ac:dyDescent="0.25">
      <c r="A79448" s="1" t="s">
        <v>12697</v>
      </c>
      <c r="B79448">
        <v>0.80739099999999997</v>
      </c>
      <c r="C79448">
        <v>1.0280199999999999</v>
      </c>
      <c r="D79448" t="s">
        <v>21916</v>
      </c>
      <c r="E79448" t="s">
        <v>8</v>
      </c>
      <c r="F79448" t="s">
        <v>9</v>
      </c>
    </row>
    <row r="79449" spans="1:6" x14ac:dyDescent="0.25">
      <c r="A79449" s="1" t="s">
        <v>12698</v>
      </c>
      <c r="B79449">
        <v>0.75692899999999996</v>
      </c>
      <c r="C79449">
        <v>1.0280400000000001</v>
      </c>
      <c r="D79449" t="s">
        <v>21916</v>
      </c>
      <c r="E79449" t="s">
        <v>8</v>
      </c>
      <c r="F79449" t="s">
        <v>9</v>
      </c>
    </row>
    <row r="79450" spans="1:6" x14ac:dyDescent="0.25">
      <c r="A79450" s="1" t="s">
        <v>12699</v>
      </c>
      <c r="B79450">
        <v>0.60404800000000003</v>
      </c>
      <c r="C79450">
        <v>1.0280499999999999</v>
      </c>
      <c r="D79450" t="s">
        <v>21916</v>
      </c>
      <c r="E79450" t="s">
        <v>8</v>
      </c>
      <c r="F79450" t="s">
        <v>9</v>
      </c>
    </row>
    <row r="79451" spans="1:6" x14ac:dyDescent="0.25">
      <c r="A79451" s="1" t="s">
        <v>12700</v>
      </c>
      <c r="B79451">
        <v>0.87251599999999996</v>
      </c>
      <c r="C79451">
        <v>1.02806</v>
      </c>
      <c r="D79451" t="s">
        <v>21916</v>
      </c>
      <c r="E79451" t="s">
        <v>8</v>
      </c>
      <c r="F79451" t="s">
        <v>9</v>
      </c>
    </row>
    <row r="79452" spans="1:6" x14ac:dyDescent="0.25">
      <c r="A79452" s="1" t="s">
        <v>12701</v>
      </c>
      <c r="B79452">
        <v>0.68510400000000005</v>
      </c>
      <c r="C79452">
        <v>1.0280800000000001</v>
      </c>
      <c r="D79452" t="s">
        <v>21916</v>
      </c>
      <c r="E79452" t="s">
        <v>8</v>
      </c>
      <c r="F79452" t="s">
        <v>9</v>
      </c>
    </row>
    <row r="79453" spans="1:6" x14ac:dyDescent="0.25">
      <c r="A79453" s="1" t="s">
        <v>12702</v>
      </c>
      <c r="B79453">
        <v>0.83203899999999997</v>
      </c>
      <c r="C79453">
        <v>1.0280899999999999</v>
      </c>
      <c r="D79453" t="s">
        <v>21916</v>
      </c>
      <c r="E79453" t="s">
        <v>8</v>
      </c>
      <c r="F79453" t="s">
        <v>9</v>
      </c>
    </row>
    <row r="79454" spans="1:6" x14ac:dyDescent="0.25">
      <c r="A79454" s="1" t="s">
        <v>12703</v>
      </c>
      <c r="B79454">
        <v>0.77790300000000001</v>
      </c>
      <c r="C79454">
        <v>1.0281</v>
      </c>
      <c r="D79454" t="s">
        <v>21916</v>
      </c>
      <c r="E79454" t="s">
        <v>8</v>
      </c>
      <c r="F79454" t="s">
        <v>9</v>
      </c>
    </row>
    <row r="79455" spans="1:6" x14ac:dyDescent="0.25">
      <c r="A79455" s="1" t="s">
        <v>12704</v>
      </c>
      <c r="B79455">
        <v>0.83370100000000003</v>
      </c>
      <c r="C79455">
        <v>1.0281</v>
      </c>
      <c r="D79455" t="s">
        <v>21916</v>
      </c>
      <c r="E79455" t="s">
        <v>8</v>
      </c>
      <c r="F79455" t="s">
        <v>9</v>
      </c>
    </row>
    <row r="79456" spans="1:6" x14ac:dyDescent="0.25">
      <c r="A79456" s="1" t="s">
        <v>12705</v>
      </c>
      <c r="B79456">
        <v>0.89788900000000005</v>
      </c>
      <c r="C79456">
        <v>1.0281</v>
      </c>
      <c r="D79456" t="s">
        <v>21916</v>
      </c>
      <c r="E79456" t="s">
        <v>8</v>
      </c>
      <c r="F79456" t="s">
        <v>9</v>
      </c>
    </row>
    <row r="79457" spans="1:6" x14ac:dyDescent="0.25">
      <c r="A79457" s="1" t="s">
        <v>12706</v>
      </c>
      <c r="B79457">
        <v>0.66905599999999998</v>
      </c>
      <c r="C79457">
        <v>1.0281100000000001</v>
      </c>
      <c r="D79457" t="s">
        <v>21916</v>
      </c>
      <c r="E79457" t="s">
        <v>8</v>
      </c>
      <c r="F79457" t="s">
        <v>9</v>
      </c>
    </row>
    <row r="79458" spans="1:6" x14ac:dyDescent="0.25">
      <c r="A79458" s="1" t="s">
        <v>12707</v>
      </c>
      <c r="B79458">
        <v>0.82338699999999998</v>
      </c>
      <c r="C79458">
        <v>1.0281400000000001</v>
      </c>
      <c r="D79458" t="s">
        <v>21916</v>
      </c>
      <c r="E79458" t="s">
        <v>8</v>
      </c>
      <c r="F79458" t="s">
        <v>9</v>
      </c>
    </row>
    <row r="79459" spans="1:6" x14ac:dyDescent="0.25">
      <c r="A79459" s="1" t="s">
        <v>12708</v>
      </c>
      <c r="B79459">
        <v>0.66827899999999996</v>
      </c>
      <c r="C79459">
        <v>1.0281800000000001</v>
      </c>
      <c r="D79459" t="s">
        <v>21916</v>
      </c>
      <c r="E79459" t="s">
        <v>8</v>
      </c>
      <c r="F79459" t="s">
        <v>9</v>
      </c>
    </row>
    <row r="79460" spans="1:6" x14ac:dyDescent="0.25">
      <c r="A79460" s="1" t="s">
        <v>12709</v>
      </c>
      <c r="B79460">
        <v>0.84957000000000005</v>
      </c>
      <c r="C79460">
        <v>1.0281800000000001</v>
      </c>
      <c r="D79460" t="s">
        <v>21916</v>
      </c>
      <c r="E79460" t="s">
        <v>8</v>
      </c>
      <c r="F79460" t="s">
        <v>9</v>
      </c>
    </row>
    <row r="79461" spans="1:6" x14ac:dyDescent="0.25">
      <c r="A79461" s="1" t="s">
        <v>12710</v>
      </c>
      <c r="B79461">
        <v>0.75900999999999996</v>
      </c>
      <c r="C79461">
        <v>1.0281800000000001</v>
      </c>
      <c r="D79461" t="s">
        <v>21916</v>
      </c>
      <c r="E79461" t="s">
        <v>8</v>
      </c>
      <c r="F79461" t="s">
        <v>9</v>
      </c>
    </row>
    <row r="79462" spans="1:6" x14ac:dyDescent="0.25">
      <c r="A79462" s="1" t="s">
        <v>12711</v>
      </c>
      <c r="B79462">
        <v>0.86200600000000005</v>
      </c>
      <c r="C79462">
        <v>1.0281800000000001</v>
      </c>
      <c r="D79462" t="s">
        <v>21916</v>
      </c>
      <c r="E79462" t="s">
        <v>8</v>
      </c>
      <c r="F79462" t="s">
        <v>9</v>
      </c>
    </row>
    <row r="79463" spans="1:6" x14ac:dyDescent="0.25">
      <c r="A79463" s="1" t="s">
        <v>12712</v>
      </c>
      <c r="B79463">
        <v>0.826623</v>
      </c>
      <c r="C79463">
        <v>1.0281800000000001</v>
      </c>
      <c r="D79463" t="s">
        <v>21916</v>
      </c>
      <c r="E79463" t="s">
        <v>8</v>
      </c>
      <c r="F79463" t="s">
        <v>9</v>
      </c>
    </row>
    <row r="79464" spans="1:6" x14ac:dyDescent="0.25">
      <c r="A79464" s="1" t="s">
        <v>12713</v>
      </c>
      <c r="B79464">
        <v>0.679033</v>
      </c>
      <c r="C79464">
        <v>1.0281899999999999</v>
      </c>
      <c r="D79464" t="s">
        <v>21916</v>
      </c>
      <c r="E79464" t="s">
        <v>8</v>
      </c>
      <c r="F79464" t="s">
        <v>9</v>
      </c>
    </row>
    <row r="79465" spans="1:6" x14ac:dyDescent="0.25">
      <c r="A79465" s="1" t="s">
        <v>12714</v>
      </c>
      <c r="B79465">
        <v>0.83558200000000005</v>
      </c>
      <c r="C79465">
        <v>1.0281899999999999</v>
      </c>
      <c r="D79465" t="s">
        <v>21916</v>
      </c>
      <c r="E79465" t="s">
        <v>8</v>
      </c>
      <c r="F79465" t="s">
        <v>9</v>
      </c>
    </row>
    <row r="79466" spans="1:6" x14ac:dyDescent="0.25">
      <c r="A79466" s="1" t="s">
        <v>12715</v>
      </c>
      <c r="B79466">
        <v>0.89584399999999997</v>
      </c>
      <c r="C79466">
        <v>1.0282</v>
      </c>
      <c r="D79466" t="s">
        <v>21916</v>
      </c>
      <c r="E79466" t="s">
        <v>8</v>
      </c>
      <c r="F79466" t="s">
        <v>9</v>
      </c>
    </row>
    <row r="79467" spans="1:6" x14ac:dyDescent="0.25">
      <c r="A79467" s="1" t="s">
        <v>12716</v>
      </c>
      <c r="B79467">
        <v>0.77859199999999995</v>
      </c>
      <c r="C79467">
        <v>1.0282199999999999</v>
      </c>
      <c r="D79467" t="s">
        <v>21916</v>
      </c>
      <c r="E79467" t="s">
        <v>8</v>
      </c>
      <c r="F79467" t="s">
        <v>9</v>
      </c>
    </row>
    <row r="79468" spans="1:6" x14ac:dyDescent="0.25">
      <c r="A79468" s="1" t="s">
        <v>12717</v>
      </c>
      <c r="B79468">
        <v>0.79282200000000003</v>
      </c>
      <c r="C79468">
        <v>1.02823</v>
      </c>
      <c r="D79468" t="s">
        <v>21916</v>
      </c>
      <c r="E79468" t="s">
        <v>8</v>
      </c>
      <c r="F79468" t="s">
        <v>9</v>
      </c>
    </row>
    <row r="79469" spans="1:6" x14ac:dyDescent="0.25">
      <c r="A79469" s="1" t="s">
        <v>12718</v>
      </c>
      <c r="B79469">
        <v>0.76980400000000004</v>
      </c>
      <c r="C79469">
        <v>1.02823</v>
      </c>
      <c r="D79469" t="s">
        <v>21916</v>
      </c>
      <c r="E79469" t="s">
        <v>8</v>
      </c>
      <c r="F79469" t="s">
        <v>9</v>
      </c>
    </row>
    <row r="79470" spans="1:6" x14ac:dyDescent="0.25">
      <c r="A79470" s="1" t="s">
        <v>12719</v>
      </c>
      <c r="B79470">
        <v>0.67678400000000005</v>
      </c>
      <c r="C79470">
        <v>1.02824</v>
      </c>
      <c r="D79470" t="s">
        <v>21916</v>
      </c>
      <c r="E79470" t="s">
        <v>8</v>
      </c>
      <c r="F79470" t="s">
        <v>9</v>
      </c>
    </row>
    <row r="79471" spans="1:6" x14ac:dyDescent="0.25">
      <c r="A79471" s="1" t="s">
        <v>12720</v>
      </c>
      <c r="B79471">
        <v>0.64040699999999995</v>
      </c>
      <c r="C79471">
        <v>1.02824</v>
      </c>
      <c r="D79471" t="s">
        <v>21916</v>
      </c>
      <c r="E79471" t="s">
        <v>8</v>
      </c>
      <c r="F79471" t="s">
        <v>9</v>
      </c>
    </row>
    <row r="79472" spans="1:6" x14ac:dyDescent="0.25">
      <c r="A79472" s="1" t="s">
        <v>12721</v>
      </c>
      <c r="B79472">
        <v>0.82006999999999997</v>
      </c>
      <c r="C79472">
        <v>1.0282500000000001</v>
      </c>
      <c r="D79472" t="s">
        <v>21916</v>
      </c>
      <c r="E79472" t="s">
        <v>8</v>
      </c>
      <c r="F79472" t="s">
        <v>9</v>
      </c>
    </row>
    <row r="79473" spans="1:6" x14ac:dyDescent="0.25">
      <c r="A79473" s="1" t="s">
        <v>12722</v>
      </c>
      <c r="B79473">
        <v>0.56506100000000004</v>
      </c>
      <c r="C79473">
        <v>1.0282800000000001</v>
      </c>
      <c r="D79473" t="s">
        <v>21916</v>
      </c>
      <c r="E79473" t="s">
        <v>8</v>
      </c>
      <c r="F79473" t="s">
        <v>9</v>
      </c>
    </row>
    <row r="79474" spans="1:6" x14ac:dyDescent="0.25">
      <c r="A79474" s="1" t="s">
        <v>12723</v>
      </c>
      <c r="B79474">
        <v>0.934087</v>
      </c>
      <c r="C79474">
        <v>1.0282800000000001</v>
      </c>
      <c r="D79474" t="s">
        <v>21916</v>
      </c>
      <c r="E79474" t="s">
        <v>8</v>
      </c>
      <c r="F79474" t="s">
        <v>9</v>
      </c>
    </row>
    <row r="79475" spans="1:6" x14ac:dyDescent="0.25">
      <c r="A79475" s="1" t="s">
        <v>12724</v>
      </c>
      <c r="B79475">
        <v>0.78446499999999997</v>
      </c>
      <c r="C79475">
        <v>1.0282899999999999</v>
      </c>
      <c r="D79475" t="s">
        <v>21916</v>
      </c>
      <c r="E79475" t="s">
        <v>8</v>
      </c>
      <c r="F79475" t="s">
        <v>9</v>
      </c>
    </row>
    <row r="79476" spans="1:6" x14ac:dyDescent="0.25">
      <c r="A79476" s="1" t="s">
        <v>12725</v>
      </c>
      <c r="B79476">
        <v>0.81218699999999999</v>
      </c>
      <c r="C79476">
        <v>1.0282899999999999</v>
      </c>
      <c r="D79476" t="s">
        <v>21916</v>
      </c>
      <c r="E79476" t="s">
        <v>8</v>
      </c>
      <c r="F79476" t="s">
        <v>9</v>
      </c>
    </row>
    <row r="79477" spans="1:6" x14ac:dyDescent="0.25">
      <c r="A79477" s="1" t="s">
        <v>12726</v>
      </c>
      <c r="B79477">
        <v>0.87241500000000005</v>
      </c>
      <c r="C79477">
        <v>1.0283</v>
      </c>
      <c r="D79477" t="s">
        <v>21916</v>
      </c>
      <c r="E79477" t="s">
        <v>8</v>
      </c>
      <c r="F79477" t="s">
        <v>9</v>
      </c>
    </row>
    <row r="79478" spans="1:6" x14ac:dyDescent="0.25">
      <c r="A79478" s="1" t="s">
        <v>12727</v>
      </c>
      <c r="B79478">
        <v>0.779698</v>
      </c>
      <c r="C79478">
        <v>1.0283199999999999</v>
      </c>
      <c r="D79478" t="s">
        <v>21916</v>
      </c>
      <c r="E79478" t="s">
        <v>8</v>
      </c>
      <c r="F79478" t="s">
        <v>9</v>
      </c>
    </row>
    <row r="79479" spans="1:6" x14ac:dyDescent="0.25">
      <c r="A79479" s="1" t="s">
        <v>12728</v>
      </c>
      <c r="B79479">
        <v>0.63790999999999998</v>
      </c>
      <c r="C79479">
        <v>1.02833</v>
      </c>
      <c r="D79479" t="s">
        <v>21916</v>
      </c>
      <c r="E79479" t="s">
        <v>8</v>
      </c>
      <c r="F79479" t="s">
        <v>9</v>
      </c>
    </row>
    <row r="79480" spans="1:6" x14ac:dyDescent="0.25">
      <c r="A79480" s="1" t="s">
        <v>12729</v>
      </c>
      <c r="B79480">
        <v>0.76381200000000005</v>
      </c>
      <c r="C79480">
        <v>1.02833</v>
      </c>
      <c r="D79480" t="s">
        <v>21916</v>
      </c>
      <c r="E79480" t="s">
        <v>8</v>
      </c>
      <c r="F79480" t="s">
        <v>9</v>
      </c>
    </row>
    <row r="79481" spans="1:6" x14ac:dyDescent="0.25">
      <c r="A79481" s="1" t="s">
        <v>12730</v>
      </c>
      <c r="B79481">
        <v>0.81824799999999998</v>
      </c>
      <c r="C79481">
        <v>1.02834</v>
      </c>
      <c r="D79481" t="s">
        <v>21916</v>
      </c>
      <c r="E79481" t="s">
        <v>8</v>
      </c>
      <c r="F79481" t="s">
        <v>9</v>
      </c>
    </row>
    <row r="79482" spans="1:6" x14ac:dyDescent="0.25">
      <c r="A79482" s="1" t="s">
        <v>12731</v>
      </c>
      <c r="B79482">
        <v>0.61639500000000003</v>
      </c>
      <c r="C79482">
        <v>1.0283599999999999</v>
      </c>
      <c r="D79482" t="s">
        <v>21916</v>
      </c>
      <c r="E79482" t="s">
        <v>8</v>
      </c>
      <c r="F79482" t="s">
        <v>9</v>
      </c>
    </row>
    <row r="79483" spans="1:6" x14ac:dyDescent="0.25">
      <c r="A79483" s="1" t="s">
        <v>12732</v>
      </c>
      <c r="B79483">
        <v>0.87699300000000002</v>
      </c>
      <c r="C79483">
        <v>1.02837</v>
      </c>
      <c r="D79483" t="s">
        <v>21916</v>
      </c>
      <c r="E79483" t="s">
        <v>8</v>
      </c>
      <c r="F79483" t="s">
        <v>9</v>
      </c>
    </row>
    <row r="79484" spans="1:6" x14ac:dyDescent="0.25">
      <c r="A79484" s="1" t="s">
        <v>12733</v>
      </c>
      <c r="B79484">
        <v>0.68843100000000002</v>
      </c>
      <c r="C79484">
        <v>1.0283899999999999</v>
      </c>
      <c r="D79484" t="s">
        <v>21916</v>
      </c>
      <c r="E79484" t="s">
        <v>8</v>
      </c>
      <c r="F79484" t="s">
        <v>9</v>
      </c>
    </row>
    <row r="79485" spans="1:6" x14ac:dyDescent="0.25">
      <c r="A79485" s="1" t="s">
        <v>12734</v>
      </c>
      <c r="B79485">
        <v>0.74598299999999995</v>
      </c>
      <c r="C79485">
        <v>1.0284</v>
      </c>
      <c r="D79485" t="s">
        <v>21916</v>
      </c>
      <c r="E79485" t="s">
        <v>8</v>
      </c>
      <c r="F79485" t="s">
        <v>9</v>
      </c>
    </row>
    <row r="79486" spans="1:6" x14ac:dyDescent="0.25">
      <c r="A79486" s="1" t="s">
        <v>12735</v>
      </c>
      <c r="B79486">
        <v>0.58486899999999997</v>
      </c>
      <c r="C79486">
        <v>1.0284</v>
      </c>
      <c r="D79486" t="s">
        <v>21916</v>
      </c>
      <c r="E79486" t="s">
        <v>8</v>
      </c>
      <c r="F79486" t="s">
        <v>9</v>
      </c>
    </row>
    <row r="79487" spans="1:6" x14ac:dyDescent="0.25">
      <c r="A79487" s="1" t="s">
        <v>12736</v>
      </c>
      <c r="B79487">
        <v>0.49736999999999998</v>
      </c>
      <c r="C79487">
        <v>1.02841</v>
      </c>
      <c r="D79487" t="s">
        <v>21916</v>
      </c>
      <c r="E79487" t="s">
        <v>8</v>
      </c>
      <c r="F79487" t="s">
        <v>9</v>
      </c>
    </row>
    <row r="79488" spans="1:6" x14ac:dyDescent="0.25">
      <c r="A79488" s="1" t="s">
        <v>12737</v>
      </c>
      <c r="B79488">
        <v>0.82074599999999998</v>
      </c>
      <c r="C79488">
        <v>1.02843</v>
      </c>
      <c r="D79488" t="s">
        <v>21916</v>
      </c>
      <c r="E79488" t="s">
        <v>8</v>
      </c>
      <c r="F79488" t="s">
        <v>9</v>
      </c>
    </row>
    <row r="79489" spans="1:6" x14ac:dyDescent="0.25">
      <c r="A79489" s="1" t="s">
        <v>12738</v>
      </c>
      <c r="B79489">
        <v>0.79800899999999997</v>
      </c>
      <c r="C79489">
        <v>1.02843</v>
      </c>
      <c r="D79489" t="s">
        <v>21916</v>
      </c>
      <c r="E79489" t="s">
        <v>8</v>
      </c>
      <c r="F79489" t="s">
        <v>9</v>
      </c>
    </row>
    <row r="79490" spans="1:6" x14ac:dyDescent="0.25">
      <c r="A79490" s="1" t="s">
        <v>12739</v>
      </c>
      <c r="B79490">
        <v>0.57914500000000002</v>
      </c>
      <c r="C79490">
        <v>1.0284599999999999</v>
      </c>
      <c r="D79490" t="s">
        <v>21916</v>
      </c>
      <c r="E79490" t="s">
        <v>8</v>
      </c>
      <c r="F79490" t="s">
        <v>9</v>
      </c>
    </row>
    <row r="79491" spans="1:6" x14ac:dyDescent="0.25">
      <c r="A79491" s="1" t="s">
        <v>12740</v>
      </c>
      <c r="B79491">
        <v>0.83689899999999995</v>
      </c>
      <c r="C79491">
        <v>1.0284899999999999</v>
      </c>
      <c r="D79491" t="s">
        <v>21916</v>
      </c>
      <c r="E79491" t="s">
        <v>8</v>
      </c>
      <c r="F79491" t="s">
        <v>9</v>
      </c>
    </row>
    <row r="79492" spans="1:6" x14ac:dyDescent="0.25">
      <c r="A79492" s="1" t="s">
        <v>12741</v>
      </c>
      <c r="B79492">
        <v>0.81599900000000003</v>
      </c>
      <c r="C79492">
        <v>1.0284899999999999</v>
      </c>
      <c r="D79492" t="s">
        <v>21916</v>
      </c>
      <c r="E79492" t="s">
        <v>8</v>
      </c>
      <c r="F79492" t="s">
        <v>9</v>
      </c>
    </row>
    <row r="79493" spans="1:6" x14ac:dyDescent="0.25">
      <c r="A79493" s="1" t="s">
        <v>12742</v>
      </c>
      <c r="B79493">
        <v>0.77872799999999998</v>
      </c>
      <c r="C79493">
        <v>1.0285</v>
      </c>
      <c r="D79493" t="s">
        <v>21916</v>
      </c>
      <c r="E79493" t="s">
        <v>8</v>
      </c>
      <c r="F79493" t="s">
        <v>9</v>
      </c>
    </row>
    <row r="79494" spans="1:6" x14ac:dyDescent="0.25">
      <c r="A79494" s="1" t="s">
        <v>12743</v>
      </c>
      <c r="B79494">
        <v>0.75362300000000004</v>
      </c>
      <c r="C79494">
        <v>1.02851</v>
      </c>
      <c r="D79494" t="s">
        <v>21916</v>
      </c>
      <c r="E79494" t="s">
        <v>8</v>
      </c>
      <c r="F79494" t="s">
        <v>9</v>
      </c>
    </row>
    <row r="79495" spans="1:6" x14ac:dyDescent="0.25">
      <c r="A79495" s="1" t="s">
        <v>12744</v>
      </c>
      <c r="B79495">
        <v>0.84259399999999995</v>
      </c>
      <c r="C79495">
        <v>1.0285200000000001</v>
      </c>
      <c r="D79495" t="s">
        <v>21916</v>
      </c>
      <c r="E79495" t="s">
        <v>8</v>
      </c>
      <c r="F79495" t="s">
        <v>9</v>
      </c>
    </row>
    <row r="79496" spans="1:6" x14ac:dyDescent="0.25">
      <c r="A79496" s="1" t="s">
        <v>12745</v>
      </c>
      <c r="B79496">
        <v>0.77327199999999996</v>
      </c>
      <c r="C79496">
        <v>1.0285299999999999</v>
      </c>
      <c r="D79496" t="s">
        <v>21916</v>
      </c>
      <c r="E79496" t="s">
        <v>8</v>
      </c>
      <c r="F79496" t="s">
        <v>9</v>
      </c>
    </row>
    <row r="79497" spans="1:6" x14ac:dyDescent="0.25">
      <c r="A79497" s="1" t="s">
        <v>12746</v>
      </c>
      <c r="B79497">
        <v>0.76131000000000004</v>
      </c>
      <c r="C79497">
        <v>1.0285299999999999</v>
      </c>
      <c r="D79497" t="s">
        <v>21916</v>
      </c>
      <c r="E79497" t="s">
        <v>8</v>
      </c>
      <c r="F79497" t="s">
        <v>9</v>
      </c>
    </row>
    <row r="79498" spans="1:6" x14ac:dyDescent="0.25">
      <c r="A79498" s="1" t="s">
        <v>12747</v>
      </c>
      <c r="B79498">
        <v>0.64477099999999998</v>
      </c>
      <c r="C79498">
        <v>1.0285500000000001</v>
      </c>
      <c r="D79498" t="s">
        <v>21916</v>
      </c>
      <c r="E79498" t="s">
        <v>8</v>
      </c>
      <c r="F79498" t="s">
        <v>9</v>
      </c>
    </row>
    <row r="79499" spans="1:6" x14ac:dyDescent="0.25">
      <c r="A79499" s="1" t="s">
        <v>12748</v>
      </c>
      <c r="B79499">
        <v>0.63320500000000002</v>
      </c>
      <c r="C79499">
        <v>1.0285500000000001</v>
      </c>
      <c r="D79499" t="s">
        <v>21916</v>
      </c>
      <c r="E79499" t="s">
        <v>8</v>
      </c>
      <c r="F79499" t="s">
        <v>9</v>
      </c>
    </row>
    <row r="79500" spans="1:6" x14ac:dyDescent="0.25">
      <c r="A79500" s="1" t="s">
        <v>12749</v>
      </c>
      <c r="B79500">
        <v>0.83405099999999999</v>
      </c>
      <c r="C79500">
        <v>1.0285599999999999</v>
      </c>
      <c r="D79500" t="s">
        <v>21916</v>
      </c>
      <c r="E79500" t="s">
        <v>8</v>
      </c>
      <c r="F79500" t="s">
        <v>9</v>
      </c>
    </row>
    <row r="79501" spans="1:6" x14ac:dyDescent="0.25">
      <c r="A79501" s="1" t="s">
        <v>12750</v>
      </c>
      <c r="B79501">
        <v>0.59964899999999999</v>
      </c>
      <c r="C79501">
        <v>1.0285599999999999</v>
      </c>
      <c r="D79501" t="s">
        <v>21916</v>
      </c>
      <c r="E79501" t="s">
        <v>8</v>
      </c>
      <c r="F79501" t="s">
        <v>9</v>
      </c>
    </row>
    <row r="79502" spans="1:6" x14ac:dyDescent="0.25">
      <c r="A79502" s="1" t="s">
        <v>12751</v>
      </c>
      <c r="B79502">
        <v>0.60839500000000002</v>
      </c>
      <c r="C79502">
        <v>1.0285599999999999</v>
      </c>
      <c r="D79502" t="s">
        <v>21916</v>
      </c>
      <c r="E79502" t="s">
        <v>8</v>
      </c>
      <c r="F79502" t="s">
        <v>9</v>
      </c>
    </row>
    <row r="79503" spans="1:6" x14ac:dyDescent="0.25">
      <c r="A79503" s="1" t="s">
        <v>12752</v>
      </c>
      <c r="B79503">
        <v>0.79522099999999996</v>
      </c>
      <c r="C79503">
        <v>1.02857</v>
      </c>
      <c r="D79503" t="s">
        <v>21916</v>
      </c>
      <c r="E79503" t="s">
        <v>8</v>
      </c>
      <c r="F79503" t="s">
        <v>9</v>
      </c>
    </row>
    <row r="79504" spans="1:6" x14ac:dyDescent="0.25">
      <c r="A79504" s="1" t="s">
        <v>8611</v>
      </c>
      <c r="B79504">
        <v>0.66176500000000005</v>
      </c>
      <c r="C79504">
        <v>1.02858</v>
      </c>
      <c r="D79504" t="s">
        <v>21916</v>
      </c>
      <c r="E79504" t="s">
        <v>8</v>
      </c>
      <c r="F79504" t="s">
        <v>9</v>
      </c>
    </row>
    <row r="79505" spans="1:6" x14ac:dyDescent="0.25">
      <c r="A79505" s="1" t="s">
        <v>8611</v>
      </c>
      <c r="B79505">
        <v>0.66176500000000005</v>
      </c>
      <c r="C79505">
        <v>1.02858</v>
      </c>
      <c r="D79505" t="s">
        <v>21916</v>
      </c>
      <c r="E79505" t="s">
        <v>8</v>
      </c>
      <c r="F79505" t="s">
        <v>9</v>
      </c>
    </row>
    <row r="79506" spans="1:6" x14ac:dyDescent="0.25">
      <c r="A79506" s="1" t="s">
        <v>12753</v>
      </c>
      <c r="B79506">
        <v>0.81646099999999999</v>
      </c>
      <c r="C79506">
        <v>1.0286</v>
      </c>
      <c r="D79506" t="s">
        <v>21916</v>
      </c>
      <c r="E79506" t="s">
        <v>8</v>
      </c>
      <c r="F79506" t="s">
        <v>9</v>
      </c>
    </row>
    <row r="79507" spans="1:6" x14ac:dyDescent="0.25">
      <c r="A79507" s="1" t="s">
        <v>12754</v>
      </c>
      <c r="B79507">
        <v>0.86309100000000005</v>
      </c>
      <c r="C79507">
        <v>1.02861</v>
      </c>
      <c r="D79507" t="s">
        <v>21916</v>
      </c>
      <c r="E79507" t="s">
        <v>8</v>
      </c>
      <c r="F79507" t="s">
        <v>9</v>
      </c>
    </row>
    <row r="79508" spans="1:6" x14ac:dyDescent="0.25">
      <c r="A79508" s="1" t="s">
        <v>12755</v>
      </c>
      <c r="B79508">
        <v>0.91659400000000002</v>
      </c>
      <c r="C79508">
        <v>1.0286500000000001</v>
      </c>
      <c r="D79508" t="s">
        <v>21916</v>
      </c>
      <c r="E79508" t="s">
        <v>8</v>
      </c>
      <c r="F79508" t="s">
        <v>9</v>
      </c>
    </row>
    <row r="79509" spans="1:6" x14ac:dyDescent="0.25">
      <c r="A79509" s="1" t="s">
        <v>12756</v>
      </c>
      <c r="B79509">
        <v>0.83164400000000005</v>
      </c>
      <c r="C79509">
        <v>1.0286599999999999</v>
      </c>
      <c r="D79509" t="s">
        <v>21916</v>
      </c>
      <c r="E79509" t="s">
        <v>8</v>
      </c>
      <c r="F79509" t="s">
        <v>9</v>
      </c>
    </row>
    <row r="79510" spans="1:6" x14ac:dyDescent="0.25">
      <c r="A79510" s="1" t="s">
        <v>12757</v>
      </c>
      <c r="B79510">
        <v>0.74159600000000003</v>
      </c>
      <c r="C79510">
        <v>1.02867</v>
      </c>
      <c r="D79510" t="s">
        <v>21916</v>
      </c>
      <c r="E79510" t="s">
        <v>8</v>
      </c>
      <c r="F79510" t="s">
        <v>9</v>
      </c>
    </row>
    <row r="79511" spans="1:6" x14ac:dyDescent="0.25">
      <c r="A79511" s="1" t="s">
        <v>12758</v>
      </c>
      <c r="B79511">
        <v>0.93685099999999999</v>
      </c>
      <c r="C79511">
        <v>1.02867</v>
      </c>
      <c r="D79511" t="s">
        <v>21916</v>
      </c>
      <c r="E79511" t="s">
        <v>8</v>
      </c>
      <c r="F79511" t="s">
        <v>9</v>
      </c>
    </row>
    <row r="79512" spans="1:6" x14ac:dyDescent="0.25">
      <c r="A79512" s="1" t="s">
        <v>12759</v>
      </c>
      <c r="B79512">
        <v>0.96932099999999999</v>
      </c>
      <c r="C79512">
        <v>1.0286999999999999</v>
      </c>
      <c r="D79512" t="s">
        <v>21916</v>
      </c>
      <c r="E79512" t="s">
        <v>8</v>
      </c>
      <c r="F79512" t="s">
        <v>9</v>
      </c>
    </row>
    <row r="79513" spans="1:6" x14ac:dyDescent="0.25">
      <c r="A79513" s="1" t="s">
        <v>12760</v>
      </c>
      <c r="B79513">
        <v>0.68771700000000002</v>
      </c>
      <c r="C79513">
        <v>1.0286999999999999</v>
      </c>
      <c r="D79513" t="s">
        <v>21916</v>
      </c>
      <c r="E79513" t="s">
        <v>8</v>
      </c>
      <c r="F79513" t="s">
        <v>9</v>
      </c>
    </row>
    <row r="79514" spans="1:6" x14ac:dyDescent="0.25">
      <c r="A79514" s="1" t="s">
        <v>12761</v>
      </c>
      <c r="B79514">
        <v>0.66842400000000002</v>
      </c>
      <c r="C79514">
        <v>1.02871</v>
      </c>
      <c r="D79514" t="s">
        <v>21916</v>
      </c>
      <c r="E79514" t="s">
        <v>8</v>
      </c>
      <c r="F79514" t="s">
        <v>9</v>
      </c>
    </row>
    <row r="79515" spans="1:6" x14ac:dyDescent="0.25">
      <c r="A79515" s="1" t="s">
        <v>12762</v>
      </c>
      <c r="B79515">
        <v>0.78624499999999997</v>
      </c>
      <c r="C79515">
        <v>1.0287200000000001</v>
      </c>
      <c r="D79515" t="s">
        <v>21916</v>
      </c>
      <c r="E79515" t="s">
        <v>8</v>
      </c>
      <c r="F79515" t="s">
        <v>9</v>
      </c>
    </row>
    <row r="79516" spans="1:6" x14ac:dyDescent="0.25">
      <c r="A79516" s="1" t="s">
        <v>12763</v>
      </c>
      <c r="B79516">
        <v>0.86216000000000004</v>
      </c>
      <c r="C79516">
        <v>1.0287299999999999</v>
      </c>
      <c r="D79516" t="s">
        <v>21916</v>
      </c>
      <c r="E79516" t="s">
        <v>8</v>
      </c>
      <c r="F79516" t="s">
        <v>9</v>
      </c>
    </row>
    <row r="79517" spans="1:6" x14ac:dyDescent="0.25">
      <c r="A79517" s="1" t="s">
        <v>12764</v>
      </c>
      <c r="B79517">
        <v>0.65744800000000003</v>
      </c>
      <c r="C79517">
        <v>1.0287299999999999</v>
      </c>
      <c r="D79517" t="s">
        <v>21916</v>
      </c>
      <c r="E79517" t="s">
        <v>8</v>
      </c>
      <c r="F79517" t="s">
        <v>9</v>
      </c>
    </row>
    <row r="79518" spans="1:6" x14ac:dyDescent="0.25">
      <c r="A79518" s="1" t="s">
        <v>12765</v>
      </c>
      <c r="B79518">
        <v>0.69402799999999998</v>
      </c>
      <c r="C79518">
        <v>1.0287500000000001</v>
      </c>
      <c r="D79518" t="s">
        <v>21916</v>
      </c>
      <c r="E79518" t="s">
        <v>8</v>
      </c>
      <c r="F79518" t="s">
        <v>9</v>
      </c>
    </row>
    <row r="79519" spans="1:6" x14ac:dyDescent="0.25">
      <c r="A79519" s="1" t="s">
        <v>12766</v>
      </c>
      <c r="B79519">
        <v>0.81123599999999996</v>
      </c>
      <c r="C79519">
        <v>1.0287599999999999</v>
      </c>
      <c r="D79519" t="s">
        <v>21916</v>
      </c>
      <c r="E79519" t="s">
        <v>8</v>
      </c>
      <c r="F79519" t="s">
        <v>9</v>
      </c>
    </row>
    <row r="79520" spans="1:6" x14ac:dyDescent="0.25">
      <c r="A79520" s="1" t="s">
        <v>12767</v>
      </c>
      <c r="B79520">
        <v>0.53172200000000003</v>
      </c>
      <c r="C79520">
        <v>1.02877</v>
      </c>
      <c r="D79520" t="s">
        <v>21916</v>
      </c>
      <c r="E79520" t="s">
        <v>8</v>
      </c>
      <c r="F79520" t="s">
        <v>9</v>
      </c>
    </row>
    <row r="79521" spans="1:6" x14ac:dyDescent="0.25">
      <c r="A79521" s="1" t="s">
        <v>12768</v>
      </c>
      <c r="B79521">
        <v>0.94296899999999995</v>
      </c>
      <c r="C79521">
        <v>1.0287900000000001</v>
      </c>
      <c r="D79521" t="s">
        <v>21916</v>
      </c>
      <c r="E79521" t="s">
        <v>8</v>
      </c>
      <c r="F79521" t="s">
        <v>9</v>
      </c>
    </row>
    <row r="79522" spans="1:6" x14ac:dyDescent="0.25">
      <c r="A79522" s="1" t="s">
        <v>12769</v>
      </c>
      <c r="B79522">
        <v>0.78348200000000001</v>
      </c>
      <c r="C79522">
        <v>1.0287900000000001</v>
      </c>
      <c r="D79522" t="s">
        <v>21916</v>
      </c>
      <c r="E79522" t="s">
        <v>8</v>
      </c>
      <c r="F79522" t="s">
        <v>9</v>
      </c>
    </row>
    <row r="79523" spans="1:6" x14ac:dyDescent="0.25">
      <c r="A79523" s="1" t="s">
        <v>10497</v>
      </c>
      <c r="B79523">
        <v>0.70736200000000005</v>
      </c>
      <c r="C79523">
        <v>1.0287900000000001</v>
      </c>
      <c r="D79523" t="s">
        <v>21916</v>
      </c>
      <c r="E79523" t="s">
        <v>8</v>
      </c>
      <c r="F79523" t="s">
        <v>9</v>
      </c>
    </row>
    <row r="79524" spans="1:6" x14ac:dyDescent="0.25">
      <c r="A79524" s="1" t="s">
        <v>12770</v>
      </c>
      <c r="B79524">
        <v>0.86591200000000002</v>
      </c>
      <c r="C79524">
        <v>1.0287999999999999</v>
      </c>
      <c r="D79524" t="s">
        <v>21916</v>
      </c>
      <c r="E79524" t="s">
        <v>8</v>
      </c>
      <c r="F79524" t="s">
        <v>9</v>
      </c>
    </row>
    <row r="79525" spans="1:6" x14ac:dyDescent="0.25">
      <c r="A79525" s="1" t="s">
        <v>12771</v>
      </c>
      <c r="B79525">
        <v>0.76354200000000005</v>
      </c>
      <c r="C79525">
        <v>1.0287999999999999</v>
      </c>
      <c r="D79525" t="s">
        <v>21916</v>
      </c>
      <c r="E79525" t="s">
        <v>8</v>
      </c>
      <c r="F79525" t="s">
        <v>9</v>
      </c>
    </row>
    <row r="79526" spans="1:6" x14ac:dyDescent="0.25">
      <c r="A79526" s="1" t="s">
        <v>12772</v>
      </c>
      <c r="B79526">
        <v>0.81284100000000004</v>
      </c>
      <c r="C79526">
        <v>1.02881</v>
      </c>
      <c r="D79526" t="s">
        <v>21916</v>
      </c>
      <c r="E79526" t="s">
        <v>8</v>
      </c>
      <c r="F79526" t="s">
        <v>9</v>
      </c>
    </row>
    <row r="79527" spans="1:6" x14ac:dyDescent="0.25">
      <c r="A79527" s="1" t="s">
        <v>12773</v>
      </c>
      <c r="B79527">
        <v>0.74352099999999999</v>
      </c>
      <c r="C79527">
        <v>1.02881</v>
      </c>
      <c r="D79527" t="s">
        <v>21916</v>
      </c>
      <c r="E79527" t="s">
        <v>8</v>
      </c>
      <c r="F79527" t="s">
        <v>9</v>
      </c>
    </row>
    <row r="79528" spans="1:6" x14ac:dyDescent="0.25">
      <c r="A79528" s="1" t="s">
        <v>12774</v>
      </c>
      <c r="B79528">
        <v>0.71391800000000005</v>
      </c>
      <c r="C79528">
        <v>1.0288299999999999</v>
      </c>
      <c r="D79528" t="s">
        <v>21916</v>
      </c>
      <c r="E79528" t="s">
        <v>8</v>
      </c>
      <c r="F79528" t="s">
        <v>9</v>
      </c>
    </row>
    <row r="79529" spans="1:6" x14ac:dyDescent="0.25">
      <c r="A79529" s="1" t="s">
        <v>12775</v>
      </c>
      <c r="B79529">
        <v>0.70392999999999994</v>
      </c>
      <c r="C79529">
        <v>1.02884</v>
      </c>
      <c r="D79529" t="s">
        <v>21916</v>
      </c>
      <c r="E79529" t="s">
        <v>8</v>
      </c>
      <c r="F79529" t="s">
        <v>9</v>
      </c>
    </row>
    <row r="79530" spans="1:6" x14ac:dyDescent="0.25">
      <c r="A79530" s="1" t="s">
        <v>12776</v>
      </c>
      <c r="B79530">
        <v>0.82305399999999995</v>
      </c>
      <c r="C79530">
        <v>1.02885</v>
      </c>
      <c r="D79530" t="s">
        <v>21916</v>
      </c>
      <c r="E79530" t="s">
        <v>8</v>
      </c>
      <c r="F79530" t="s">
        <v>9</v>
      </c>
    </row>
    <row r="79531" spans="1:6" x14ac:dyDescent="0.25">
      <c r="A79531" s="1" t="s">
        <v>12777</v>
      </c>
      <c r="B79531">
        <v>0.727769</v>
      </c>
      <c r="C79531">
        <v>1.02885</v>
      </c>
      <c r="D79531" t="s">
        <v>21916</v>
      </c>
      <c r="E79531" t="s">
        <v>8</v>
      </c>
      <c r="F79531" t="s">
        <v>9</v>
      </c>
    </row>
    <row r="79532" spans="1:6" x14ac:dyDescent="0.25">
      <c r="A79532" s="1" t="s">
        <v>12778</v>
      </c>
      <c r="B79532">
        <v>0.60669099999999998</v>
      </c>
      <c r="C79532">
        <v>1.02885</v>
      </c>
      <c r="D79532" t="s">
        <v>21916</v>
      </c>
      <c r="E79532" t="s">
        <v>8</v>
      </c>
      <c r="F79532" t="s">
        <v>9</v>
      </c>
    </row>
    <row r="79533" spans="1:6" x14ac:dyDescent="0.25">
      <c r="A79533" s="1" t="s">
        <v>12779</v>
      </c>
      <c r="B79533">
        <v>0.780586</v>
      </c>
      <c r="C79533">
        <v>1.0288600000000001</v>
      </c>
      <c r="D79533" t="s">
        <v>21916</v>
      </c>
      <c r="E79533" t="s">
        <v>8</v>
      </c>
      <c r="F79533" t="s">
        <v>9</v>
      </c>
    </row>
    <row r="79534" spans="1:6" x14ac:dyDescent="0.25">
      <c r="A79534" s="1" t="s">
        <v>12780</v>
      </c>
      <c r="B79534">
        <v>0.74584499999999998</v>
      </c>
      <c r="C79534">
        <v>1.02887</v>
      </c>
      <c r="D79534" t="s">
        <v>21916</v>
      </c>
      <c r="E79534" t="s">
        <v>8</v>
      </c>
      <c r="F79534" t="s">
        <v>9</v>
      </c>
    </row>
    <row r="79535" spans="1:6" x14ac:dyDescent="0.25">
      <c r="A79535" s="1" t="s">
        <v>12781</v>
      </c>
      <c r="B79535">
        <v>0.881969</v>
      </c>
      <c r="C79535">
        <v>1.02887</v>
      </c>
      <c r="D79535" t="s">
        <v>21916</v>
      </c>
      <c r="E79535" t="s">
        <v>8</v>
      </c>
      <c r="F79535" t="s">
        <v>9</v>
      </c>
    </row>
    <row r="79536" spans="1:6" x14ac:dyDescent="0.25">
      <c r="A79536" s="1" t="s">
        <v>12782</v>
      </c>
      <c r="B79536">
        <v>0.648478</v>
      </c>
      <c r="C79536">
        <v>1.02888</v>
      </c>
      <c r="D79536" t="s">
        <v>21916</v>
      </c>
      <c r="E79536" t="s">
        <v>8</v>
      </c>
      <c r="F79536" t="s">
        <v>9</v>
      </c>
    </row>
    <row r="79537" spans="1:6" x14ac:dyDescent="0.25">
      <c r="A79537" s="1" t="s">
        <v>12783</v>
      </c>
      <c r="B79537">
        <v>0.89989799999999998</v>
      </c>
      <c r="C79537">
        <v>1.02891</v>
      </c>
      <c r="D79537" t="s">
        <v>21916</v>
      </c>
      <c r="E79537" t="s">
        <v>8</v>
      </c>
      <c r="F79537" t="s">
        <v>9</v>
      </c>
    </row>
    <row r="79538" spans="1:6" x14ac:dyDescent="0.25">
      <c r="A79538" s="1" t="s">
        <v>12784</v>
      </c>
      <c r="B79538">
        <v>0.67986899999999995</v>
      </c>
      <c r="C79538">
        <v>1.02891</v>
      </c>
      <c r="D79538" t="s">
        <v>21916</v>
      </c>
      <c r="E79538" t="s">
        <v>8</v>
      </c>
      <c r="F79538" t="s">
        <v>9</v>
      </c>
    </row>
    <row r="79539" spans="1:6" x14ac:dyDescent="0.25">
      <c r="A79539" s="1" t="s">
        <v>12785</v>
      </c>
      <c r="B79539">
        <v>0.82319100000000001</v>
      </c>
      <c r="C79539">
        <v>1.02891</v>
      </c>
      <c r="D79539" t="s">
        <v>21916</v>
      </c>
      <c r="E79539" t="s">
        <v>8</v>
      </c>
      <c r="F79539" t="s">
        <v>9</v>
      </c>
    </row>
    <row r="79540" spans="1:6" x14ac:dyDescent="0.25">
      <c r="A79540" s="1" t="s">
        <v>12786</v>
      </c>
      <c r="B79540">
        <v>0.49785699999999999</v>
      </c>
      <c r="C79540">
        <v>1.02891</v>
      </c>
      <c r="D79540" t="s">
        <v>21916</v>
      </c>
      <c r="E79540" t="s">
        <v>8</v>
      </c>
      <c r="F79540" t="s">
        <v>9</v>
      </c>
    </row>
    <row r="79541" spans="1:6" x14ac:dyDescent="0.25">
      <c r="A79541" s="1" t="s">
        <v>12787</v>
      </c>
      <c r="B79541">
        <v>0.74646599999999996</v>
      </c>
      <c r="C79541">
        <v>1.02894</v>
      </c>
      <c r="D79541" t="s">
        <v>21916</v>
      </c>
      <c r="E79541" t="s">
        <v>8</v>
      </c>
      <c r="F79541" t="s">
        <v>9</v>
      </c>
    </row>
    <row r="79542" spans="1:6" x14ac:dyDescent="0.25">
      <c r="A79542" s="1" t="s">
        <v>12788</v>
      </c>
      <c r="B79542">
        <v>0.76571900000000004</v>
      </c>
      <c r="C79542">
        <v>1.02894</v>
      </c>
      <c r="D79542" t="s">
        <v>21916</v>
      </c>
      <c r="E79542" t="s">
        <v>8</v>
      </c>
      <c r="F79542" t="s">
        <v>9</v>
      </c>
    </row>
    <row r="79543" spans="1:6" x14ac:dyDescent="0.25">
      <c r="A79543" s="1" t="s">
        <v>12789</v>
      </c>
      <c r="B79543">
        <v>0.70342000000000005</v>
      </c>
      <c r="C79543">
        <v>1.02895</v>
      </c>
      <c r="D79543" t="s">
        <v>21916</v>
      </c>
      <c r="E79543" t="s">
        <v>8</v>
      </c>
      <c r="F79543" t="s">
        <v>9</v>
      </c>
    </row>
    <row r="79544" spans="1:6" x14ac:dyDescent="0.25">
      <c r="A79544" s="1" t="s">
        <v>12790</v>
      </c>
      <c r="B79544">
        <v>0.76863099999999995</v>
      </c>
      <c r="C79544">
        <v>1.02895</v>
      </c>
      <c r="D79544" t="s">
        <v>21916</v>
      </c>
      <c r="E79544" t="s">
        <v>8</v>
      </c>
      <c r="F79544" t="s">
        <v>9</v>
      </c>
    </row>
    <row r="79545" spans="1:6" x14ac:dyDescent="0.25">
      <c r="A79545" s="1" t="s">
        <v>12791</v>
      </c>
      <c r="B79545">
        <v>0.83037799999999995</v>
      </c>
      <c r="C79545">
        <v>1.02895</v>
      </c>
      <c r="D79545" t="s">
        <v>21916</v>
      </c>
      <c r="E79545" t="s">
        <v>8</v>
      </c>
      <c r="F79545" t="s">
        <v>9</v>
      </c>
    </row>
    <row r="79546" spans="1:6" x14ac:dyDescent="0.25">
      <c r="A79546" s="1" t="s">
        <v>12792</v>
      </c>
      <c r="B79546">
        <v>0.63764699999999996</v>
      </c>
      <c r="C79546">
        <v>1.0289600000000001</v>
      </c>
      <c r="D79546" t="s">
        <v>21916</v>
      </c>
      <c r="E79546" t="s">
        <v>8</v>
      </c>
      <c r="F79546" t="s">
        <v>9</v>
      </c>
    </row>
    <row r="79547" spans="1:6" x14ac:dyDescent="0.25">
      <c r="A79547" s="1" t="s">
        <v>12793</v>
      </c>
      <c r="B79547">
        <v>0.83105300000000004</v>
      </c>
      <c r="C79547">
        <v>1.0289699999999999</v>
      </c>
      <c r="D79547" t="s">
        <v>21916</v>
      </c>
      <c r="E79547" t="s">
        <v>8</v>
      </c>
      <c r="F79547" t="s">
        <v>9</v>
      </c>
    </row>
    <row r="79548" spans="1:6" x14ac:dyDescent="0.25">
      <c r="A79548" s="1" t="s">
        <v>12794</v>
      </c>
      <c r="B79548">
        <v>0.81778899999999999</v>
      </c>
      <c r="C79548">
        <v>1.0289699999999999</v>
      </c>
      <c r="D79548" t="s">
        <v>21916</v>
      </c>
      <c r="E79548" t="s">
        <v>8</v>
      </c>
      <c r="F79548" t="s">
        <v>9</v>
      </c>
    </row>
    <row r="79549" spans="1:6" x14ac:dyDescent="0.25">
      <c r="A79549" s="1" t="s">
        <v>12795</v>
      </c>
      <c r="B79549">
        <v>0.69582900000000003</v>
      </c>
      <c r="C79549">
        <v>1.0289900000000001</v>
      </c>
      <c r="D79549" t="s">
        <v>21916</v>
      </c>
      <c r="E79549" t="s">
        <v>8</v>
      </c>
      <c r="F79549" t="s">
        <v>9</v>
      </c>
    </row>
    <row r="79550" spans="1:6" x14ac:dyDescent="0.25">
      <c r="A79550" s="1" t="s">
        <v>12796</v>
      </c>
      <c r="B79550">
        <v>0.64689700000000006</v>
      </c>
      <c r="C79550">
        <v>1.0289900000000001</v>
      </c>
      <c r="D79550" t="s">
        <v>21916</v>
      </c>
      <c r="E79550" t="s">
        <v>8</v>
      </c>
      <c r="F79550" t="s">
        <v>9</v>
      </c>
    </row>
    <row r="79551" spans="1:6" x14ac:dyDescent="0.25">
      <c r="A79551" s="1" t="s">
        <v>12797</v>
      </c>
      <c r="B79551">
        <v>0.71805200000000002</v>
      </c>
      <c r="C79551">
        <v>1.0289900000000001</v>
      </c>
      <c r="D79551" t="s">
        <v>21916</v>
      </c>
      <c r="E79551" t="s">
        <v>8</v>
      </c>
      <c r="F79551" t="s">
        <v>9</v>
      </c>
    </row>
    <row r="79552" spans="1:6" x14ac:dyDescent="0.25">
      <c r="A79552" s="1" t="s">
        <v>12798</v>
      </c>
      <c r="B79552">
        <v>0.70308099999999996</v>
      </c>
      <c r="C79552">
        <v>1.0289999999999999</v>
      </c>
      <c r="D79552" t="s">
        <v>21916</v>
      </c>
      <c r="E79552" t="s">
        <v>8</v>
      </c>
      <c r="F79552" t="s">
        <v>9</v>
      </c>
    </row>
    <row r="79553" spans="1:6" x14ac:dyDescent="0.25">
      <c r="A79553" s="1" t="s">
        <v>12799</v>
      </c>
      <c r="B79553">
        <v>0.70445400000000002</v>
      </c>
      <c r="C79553">
        <v>1.02902</v>
      </c>
      <c r="D79553" t="s">
        <v>21916</v>
      </c>
      <c r="E79553" t="s">
        <v>8</v>
      </c>
      <c r="F79553" t="s">
        <v>9</v>
      </c>
    </row>
    <row r="79554" spans="1:6" x14ac:dyDescent="0.25">
      <c r="A79554" s="1" t="s">
        <v>12800</v>
      </c>
      <c r="B79554">
        <v>0.80386599999999997</v>
      </c>
      <c r="C79554">
        <v>1.02902</v>
      </c>
      <c r="D79554" t="s">
        <v>21916</v>
      </c>
      <c r="E79554" t="s">
        <v>8</v>
      </c>
      <c r="F79554" t="s">
        <v>9</v>
      </c>
    </row>
    <row r="79555" spans="1:6" x14ac:dyDescent="0.25">
      <c r="A79555" s="1" t="s">
        <v>12801</v>
      </c>
      <c r="B79555">
        <v>0.73914999999999997</v>
      </c>
      <c r="C79555">
        <v>1.02904</v>
      </c>
      <c r="D79555" t="s">
        <v>21916</v>
      </c>
      <c r="E79555" t="s">
        <v>8</v>
      </c>
      <c r="F79555" t="s">
        <v>9</v>
      </c>
    </row>
    <row r="79556" spans="1:6" x14ac:dyDescent="0.25">
      <c r="A79556" s="1" t="s">
        <v>12802</v>
      </c>
      <c r="B79556">
        <v>0.71897699999999998</v>
      </c>
      <c r="C79556">
        <v>1.02905</v>
      </c>
      <c r="D79556" t="s">
        <v>21916</v>
      </c>
      <c r="E79556" t="s">
        <v>8</v>
      </c>
      <c r="F79556" t="s">
        <v>9</v>
      </c>
    </row>
    <row r="79557" spans="1:6" x14ac:dyDescent="0.25">
      <c r="A79557" s="1" t="s">
        <v>12803</v>
      </c>
      <c r="B79557">
        <v>0.75443199999999999</v>
      </c>
      <c r="C79557">
        <v>1.0290600000000001</v>
      </c>
      <c r="D79557" t="s">
        <v>21916</v>
      </c>
      <c r="E79557" t="s">
        <v>8</v>
      </c>
      <c r="F79557" t="s">
        <v>9</v>
      </c>
    </row>
    <row r="79558" spans="1:6" x14ac:dyDescent="0.25">
      <c r="A79558" s="1" t="s">
        <v>12804</v>
      </c>
      <c r="B79558">
        <v>0.70821199999999995</v>
      </c>
      <c r="C79558">
        <v>1.0290600000000001</v>
      </c>
      <c r="D79558" t="s">
        <v>21916</v>
      </c>
      <c r="E79558" t="s">
        <v>8</v>
      </c>
      <c r="F79558" t="s">
        <v>9</v>
      </c>
    </row>
    <row r="79559" spans="1:6" x14ac:dyDescent="0.25">
      <c r="A79559" s="1" t="s">
        <v>12805</v>
      </c>
      <c r="B79559">
        <v>0.79210400000000003</v>
      </c>
      <c r="C79559">
        <v>1.0290600000000001</v>
      </c>
      <c r="D79559" t="s">
        <v>21916</v>
      </c>
      <c r="E79559" t="s">
        <v>8</v>
      </c>
      <c r="F79559" t="s">
        <v>9</v>
      </c>
    </row>
    <row r="79560" spans="1:6" x14ac:dyDescent="0.25">
      <c r="A79560" s="1" t="s">
        <v>12806</v>
      </c>
      <c r="B79560">
        <v>0.76052900000000001</v>
      </c>
      <c r="C79560">
        <v>1.0290600000000001</v>
      </c>
      <c r="D79560" t="s">
        <v>21916</v>
      </c>
      <c r="E79560" t="s">
        <v>8</v>
      </c>
      <c r="F79560" t="s">
        <v>9</v>
      </c>
    </row>
    <row r="79561" spans="1:6" x14ac:dyDescent="0.25">
      <c r="A79561" s="1" t="s">
        <v>12807</v>
      </c>
      <c r="B79561">
        <v>0.69808700000000001</v>
      </c>
      <c r="C79561">
        <v>1.0290699999999999</v>
      </c>
      <c r="D79561" t="s">
        <v>21916</v>
      </c>
      <c r="E79561" t="s">
        <v>8</v>
      </c>
      <c r="F79561" t="s">
        <v>9</v>
      </c>
    </row>
    <row r="79562" spans="1:6" x14ac:dyDescent="0.25">
      <c r="A79562" s="1" t="s">
        <v>12808</v>
      </c>
      <c r="B79562">
        <v>0.76690599999999998</v>
      </c>
      <c r="C79562">
        <v>1.0290699999999999</v>
      </c>
      <c r="D79562" t="s">
        <v>21916</v>
      </c>
      <c r="E79562" t="s">
        <v>8</v>
      </c>
      <c r="F79562" t="s">
        <v>9</v>
      </c>
    </row>
    <row r="79563" spans="1:6" x14ac:dyDescent="0.25">
      <c r="A79563" s="1" t="s">
        <v>12809</v>
      </c>
      <c r="B79563">
        <v>0.73027900000000001</v>
      </c>
      <c r="C79563">
        <v>1.0290699999999999</v>
      </c>
      <c r="D79563" t="s">
        <v>21916</v>
      </c>
      <c r="E79563" t="s">
        <v>8</v>
      </c>
      <c r="F79563" t="s">
        <v>9</v>
      </c>
    </row>
    <row r="79564" spans="1:6" x14ac:dyDescent="0.25">
      <c r="A79564" s="1" t="s">
        <v>12810</v>
      </c>
      <c r="B79564">
        <v>0.64308900000000002</v>
      </c>
      <c r="C79564">
        <v>1.02908</v>
      </c>
      <c r="D79564" t="s">
        <v>21916</v>
      </c>
      <c r="E79564" t="s">
        <v>8</v>
      </c>
      <c r="F79564" t="s">
        <v>9</v>
      </c>
    </row>
    <row r="79565" spans="1:6" x14ac:dyDescent="0.25">
      <c r="A79565" s="1" t="s">
        <v>12811</v>
      </c>
      <c r="B79565">
        <v>0.87224199999999996</v>
      </c>
      <c r="C79565">
        <v>1.02911</v>
      </c>
      <c r="D79565" t="s">
        <v>21916</v>
      </c>
      <c r="E79565" t="s">
        <v>8</v>
      </c>
      <c r="F79565" t="s">
        <v>9</v>
      </c>
    </row>
    <row r="79566" spans="1:6" x14ac:dyDescent="0.25">
      <c r="A79566" s="1" t="s">
        <v>12812</v>
      </c>
      <c r="B79566">
        <v>0.88355499999999998</v>
      </c>
      <c r="C79566">
        <v>1.02911</v>
      </c>
      <c r="D79566" t="s">
        <v>21916</v>
      </c>
      <c r="E79566" t="s">
        <v>8</v>
      </c>
      <c r="F79566" t="s">
        <v>9</v>
      </c>
    </row>
    <row r="79567" spans="1:6" x14ac:dyDescent="0.25">
      <c r="A79567" s="1" t="s">
        <v>12813</v>
      </c>
      <c r="B79567">
        <v>0.69009900000000002</v>
      </c>
      <c r="C79567">
        <v>1.02911</v>
      </c>
      <c r="D79567" t="s">
        <v>21916</v>
      </c>
      <c r="E79567" t="s">
        <v>8</v>
      </c>
      <c r="F79567" t="s">
        <v>9</v>
      </c>
    </row>
    <row r="79568" spans="1:6" x14ac:dyDescent="0.25">
      <c r="A79568" s="1" t="s">
        <v>12814</v>
      </c>
      <c r="B79568">
        <v>0.80517399999999995</v>
      </c>
      <c r="C79568">
        <v>1.0291300000000001</v>
      </c>
      <c r="D79568" t="s">
        <v>21916</v>
      </c>
      <c r="E79568" t="s">
        <v>8</v>
      </c>
      <c r="F79568" t="s">
        <v>9</v>
      </c>
    </row>
    <row r="79569" spans="1:6" x14ac:dyDescent="0.25">
      <c r="A79569" s="1" t="s">
        <v>12815</v>
      </c>
      <c r="B79569">
        <v>0.86811099999999997</v>
      </c>
      <c r="C79569">
        <v>1.0291300000000001</v>
      </c>
      <c r="D79569" t="s">
        <v>21916</v>
      </c>
      <c r="E79569" t="s">
        <v>8</v>
      </c>
      <c r="F79569" t="s">
        <v>9</v>
      </c>
    </row>
    <row r="79570" spans="1:6" x14ac:dyDescent="0.25">
      <c r="A79570" s="1" t="s">
        <v>12816</v>
      </c>
      <c r="B79570">
        <v>0.79020500000000005</v>
      </c>
      <c r="C79570">
        <v>1.0291300000000001</v>
      </c>
      <c r="D79570" t="s">
        <v>21916</v>
      </c>
      <c r="E79570" t="s">
        <v>8</v>
      </c>
      <c r="F79570" t="s">
        <v>9</v>
      </c>
    </row>
    <row r="79571" spans="1:6" x14ac:dyDescent="0.25">
      <c r="A79571" s="1" t="s">
        <v>12817</v>
      </c>
      <c r="B79571">
        <v>0.83236500000000002</v>
      </c>
      <c r="C79571">
        <v>1.0291300000000001</v>
      </c>
      <c r="D79571" t="s">
        <v>21916</v>
      </c>
      <c r="E79571" t="s">
        <v>8</v>
      </c>
      <c r="F79571" t="s">
        <v>9</v>
      </c>
    </row>
    <row r="79572" spans="1:6" x14ac:dyDescent="0.25">
      <c r="A79572" s="1" t="s">
        <v>12818</v>
      </c>
      <c r="B79572">
        <v>0.72113799999999995</v>
      </c>
      <c r="C79572">
        <v>1.0291399999999999</v>
      </c>
      <c r="D79572" t="s">
        <v>21916</v>
      </c>
      <c r="E79572" t="s">
        <v>8</v>
      </c>
      <c r="F79572" t="s">
        <v>9</v>
      </c>
    </row>
    <row r="79573" spans="1:6" x14ac:dyDescent="0.25">
      <c r="A79573" s="1" t="s">
        <v>12819</v>
      </c>
      <c r="B79573">
        <v>0.82839600000000002</v>
      </c>
      <c r="C79573">
        <v>1.0291699999999999</v>
      </c>
      <c r="D79573" t="s">
        <v>21916</v>
      </c>
      <c r="E79573" t="s">
        <v>8</v>
      </c>
      <c r="F79573" t="s">
        <v>9</v>
      </c>
    </row>
    <row r="79574" spans="1:6" x14ac:dyDescent="0.25">
      <c r="A79574" s="1" t="s">
        <v>12820</v>
      </c>
      <c r="B79574">
        <v>0.84345300000000001</v>
      </c>
      <c r="C79574">
        <v>1.0291699999999999</v>
      </c>
      <c r="D79574" t="s">
        <v>21916</v>
      </c>
      <c r="E79574" t="s">
        <v>8</v>
      </c>
      <c r="F79574" t="s">
        <v>9</v>
      </c>
    </row>
    <row r="79575" spans="1:6" x14ac:dyDescent="0.25">
      <c r="A79575" s="1" t="s">
        <v>12821</v>
      </c>
      <c r="B79575">
        <v>0.85019800000000001</v>
      </c>
      <c r="C79575">
        <v>1.02921</v>
      </c>
      <c r="D79575" t="s">
        <v>21916</v>
      </c>
      <c r="E79575" t="s">
        <v>8</v>
      </c>
      <c r="F79575" t="s">
        <v>9</v>
      </c>
    </row>
    <row r="79576" spans="1:6" x14ac:dyDescent="0.25">
      <c r="A79576" s="1" t="s">
        <v>12822</v>
      </c>
      <c r="B79576">
        <v>0.83050999999999997</v>
      </c>
      <c r="C79576">
        <v>1.0292300000000001</v>
      </c>
      <c r="D79576" t="s">
        <v>21916</v>
      </c>
      <c r="E79576" t="s">
        <v>8</v>
      </c>
      <c r="F79576" t="s">
        <v>9</v>
      </c>
    </row>
    <row r="79577" spans="1:6" x14ac:dyDescent="0.25">
      <c r="A79577" s="1" t="s">
        <v>12823</v>
      </c>
      <c r="B79577">
        <v>0.73871200000000004</v>
      </c>
      <c r="C79577">
        <v>1.0292300000000001</v>
      </c>
      <c r="D79577" t="s">
        <v>21916</v>
      </c>
      <c r="E79577" t="s">
        <v>8</v>
      </c>
      <c r="F79577" t="s">
        <v>9</v>
      </c>
    </row>
    <row r="79578" spans="1:6" x14ac:dyDescent="0.25">
      <c r="A79578" s="1" t="s">
        <v>12824</v>
      </c>
      <c r="B79578">
        <v>0.66408299999999998</v>
      </c>
      <c r="C79578">
        <v>1.0292399999999999</v>
      </c>
      <c r="D79578" t="s">
        <v>21916</v>
      </c>
      <c r="E79578" t="s">
        <v>8</v>
      </c>
      <c r="F79578" t="s">
        <v>9</v>
      </c>
    </row>
    <row r="79579" spans="1:6" x14ac:dyDescent="0.25">
      <c r="A79579" s="1" t="s">
        <v>12825</v>
      </c>
      <c r="B79579">
        <v>0.76546999999999998</v>
      </c>
      <c r="C79579">
        <v>1.0292699999999999</v>
      </c>
      <c r="D79579" t="s">
        <v>21916</v>
      </c>
      <c r="E79579" t="s">
        <v>8</v>
      </c>
      <c r="F79579" t="s">
        <v>9</v>
      </c>
    </row>
    <row r="79580" spans="1:6" x14ac:dyDescent="0.25">
      <c r="A79580" s="1" t="s">
        <v>12826</v>
      </c>
      <c r="B79580">
        <v>0.81403000000000003</v>
      </c>
      <c r="C79580">
        <v>1.02928</v>
      </c>
      <c r="D79580" t="s">
        <v>21916</v>
      </c>
      <c r="E79580" t="s">
        <v>8</v>
      </c>
      <c r="F79580" t="s">
        <v>9</v>
      </c>
    </row>
    <row r="79581" spans="1:6" x14ac:dyDescent="0.25">
      <c r="A79581" s="1" t="s">
        <v>12827</v>
      </c>
      <c r="B79581">
        <v>0.62807400000000002</v>
      </c>
      <c r="C79581">
        <v>1.0293099999999999</v>
      </c>
      <c r="D79581" t="s">
        <v>21916</v>
      </c>
      <c r="E79581" t="s">
        <v>8</v>
      </c>
      <c r="F79581" t="s">
        <v>9</v>
      </c>
    </row>
    <row r="79582" spans="1:6" x14ac:dyDescent="0.25">
      <c r="A79582" s="1" t="s">
        <v>12828</v>
      </c>
      <c r="B79582">
        <v>0.817272</v>
      </c>
      <c r="C79582">
        <v>1.0293399999999999</v>
      </c>
      <c r="D79582" t="s">
        <v>21916</v>
      </c>
      <c r="E79582" t="s">
        <v>8</v>
      </c>
      <c r="F79582" t="s">
        <v>9</v>
      </c>
    </row>
    <row r="79583" spans="1:6" x14ac:dyDescent="0.25">
      <c r="A79583" s="1" t="s">
        <v>12829</v>
      </c>
      <c r="B79583">
        <v>0.61948700000000001</v>
      </c>
      <c r="C79583">
        <v>1.02935</v>
      </c>
      <c r="D79583" t="s">
        <v>21916</v>
      </c>
      <c r="E79583" t="s">
        <v>8</v>
      </c>
      <c r="F79583" t="s">
        <v>9</v>
      </c>
    </row>
    <row r="79584" spans="1:6" x14ac:dyDescent="0.25">
      <c r="A79584" s="1" t="s">
        <v>12830</v>
      </c>
      <c r="B79584">
        <v>0.71142300000000003</v>
      </c>
      <c r="C79584">
        <v>1.02935</v>
      </c>
      <c r="D79584" t="s">
        <v>21916</v>
      </c>
      <c r="E79584" t="s">
        <v>8</v>
      </c>
      <c r="F79584" t="s">
        <v>9</v>
      </c>
    </row>
    <row r="79585" spans="1:6" x14ac:dyDescent="0.25">
      <c r="A79585" s="1" t="s">
        <v>12831</v>
      </c>
      <c r="B79585">
        <v>0.73676900000000001</v>
      </c>
      <c r="C79585">
        <v>1.02938</v>
      </c>
      <c r="D79585" t="s">
        <v>21916</v>
      </c>
      <c r="E79585" t="s">
        <v>8</v>
      </c>
      <c r="F79585" t="s">
        <v>9</v>
      </c>
    </row>
    <row r="79586" spans="1:6" x14ac:dyDescent="0.25">
      <c r="A79586" s="1" t="s">
        <v>12832</v>
      </c>
      <c r="B79586">
        <v>0.76415900000000003</v>
      </c>
      <c r="C79586">
        <v>1.0294000000000001</v>
      </c>
      <c r="D79586" t="s">
        <v>21916</v>
      </c>
      <c r="E79586" t="s">
        <v>8</v>
      </c>
      <c r="F79586" t="s">
        <v>9</v>
      </c>
    </row>
    <row r="79587" spans="1:6" x14ac:dyDescent="0.25">
      <c r="A79587" s="1" t="s">
        <v>12833</v>
      </c>
      <c r="B79587">
        <v>0.62294300000000002</v>
      </c>
      <c r="C79587">
        <v>1.0294000000000001</v>
      </c>
      <c r="D79587" t="s">
        <v>21916</v>
      </c>
      <c r="E79587" t="s">
        <v>8</v>
      </c>
      <c r="F79587" t="s">
        <v>9</v>
      </c>
    </row>
    <row r="79588" spans="1:6" x14ac:dyDescent="0.25">
      <c r="A79588" s="1" t="s">
        <v>12834</v>
      </c>
      <c r="B79588">
        <v>0.74352099999999999</v>
      </c>
      <c r="C79588">
        <v>1.0294099999999999</v>
      </c>
      <c r="D79588" t="s">
        <v>21916</v>
      </c>
      <c r="E79588" t="s">
        <v>8</v>
      </c>
      <c r="F79588" t="s">
        <v>9</v>
      </c>
    </row>
    <row r="79589" spans="1:6" x14ac:dyDescent="0.25">
      <c r="A79589" s="1" t="s">
        <v>12835</v>
      </c>
      <c r="B79589">
        <v>0.79049100000000005</v>
      </c>
      <c r="C79589">
        <v>1.0294399999999999</v>
      </c>
      <c r="D79589" t="s">
        <v>21916</v>
      </c>
      <c r="E79589" t="s">
        <v>8</v>
      </c>
      <c r="F79589" t="s">
        <v>9</v>
      </c>
    </row>
    <row r="79590" spans="1:6" x14ac:dyDescent="0.25">
      <c r="A79590" s="1" t="s">
        <v>12836</v>
      </c>
      <c r="B79590">
        <v>0.69934600000000002</v>
      </c>
      <c r="C79590">
        <v>1.0295000000000001</v>
      </c>
      <c r="D79590" t="s">
        <v>21916</v>
      </c>
      <c r="E79590" t="s">
        <v>8</v>
      </c>
      <c r="F79590" t="s">
        <v>9</v>
      </c>
    </row>
    <row r="79591" spans="1:6" x14ac:dyDescent="0.25">
      <c r="A79591" s="1" t="s">
        <v>12837</v>
      </c>
      <c r="B79591">
        <v>0.725796</v>
      </c>
      <c r="C79591">
        <v>1.0295300000000001</v>
      </c>
      <c r="D79591" t="s">
        <v>21916</v>
      </c>
      <c r="E79591" t="s">
        <v>8</v>
      </c>
      <c r="F79591" t="s">
        <v>9</v>
      </c>
    </row>
    <row r="79592" spans="1:6" x14ac:dyDescent="0.25">
      <c r="A79592" s="1" t="s">
        <v>12838</v>
      </c>
      <c r="B79592">
        <v>0.70882199999999995</v>
      </c>
      <c r="C79592">
        <v>1.02955</v>
      </c>
      <c r="D79592" t="s">
        <v>21916</v>
      </c>
      <c r="E79592" t="s">
        <v>8</v>
      </c>
      <c r="F79592" t="s">
        <v>9</v>
      </c>
    </row>
    <row r="79593" spans="1:6" x14ac:dyDescent="0.25">
      <c r="A79593" s="1" t="s">
        <v>12839</v>
      </c>
      <c r="B79593">
        <v>0.711283</v>
      </c>
      <c r="C79593">
        <v>1.02956</v>
      </c>
      <c r="D79593" t="s">
        <v>21916</v>
      </c>
      <c r="E79593" t="s">
        <v>8</v>
      </c>
      <c r="F79593" t="s">
        <v>9</v>
      </c>
    </row>
    <row r="79594" spans="1:6" x14ac:dyDescent="0.25">
      <c r="A79594" s="1" t="s">
        <v>12840</v>
      </c>
      <c r="B79594">
        <v>0.67083099999999996</v>
      </c>
      <c r="C79594">
        <v>1.0295700000000001</v>
      </c>
      <c r="D79594" t="s">
        <v>21916</v>
      </c>
      <c r="E79594" t="s">
        <v>8</v>
      </c>
      <c r="F79594" t="s">
        <v>9</v>
      </c>
    </row>
    <row r="79595" spans="1:6" x14ac:dyDescent="0.25">
      <c r="A79595" s="1" t="s">
        <v>12841</v>
      </c>
      <c r="B79595">
        <v>0.69048600000000004</v>
      </c>
      <c r="C79595">
        <v>1.0296000000000001</v>
      </c>
      <c r="D79595" t="s">
        <v>21916</v>
      </c>
      <c r="E79595" t="s">
        <v>8</v>
      </c>
      <c r="F79595" t="s">
        <v>9</v>
      </c>
    </row>
    <row r="79596" spans="1:6" x14ac:dyDescent="0.25">
      <c r="A79596" s="1" t="s">
        <v>12842</v>
      </c>
      <c r="B79596">
        <v>0.70863399999999999</v>
      </c>
      <c r="C79596">
        <v>1.0296000000000001</v>
      </c>
      <c r="D79596" t="s">
        <v>21916</v>
      </c>
      <c r="E79596" t="s">
        <v>8</v>
      </c>
      <c r="F79596" t="s">
        <v>9</v>
      </c>
    </row>
    <row r="79597" spans="1:6" x14ac:dyDescent="0.25">
      <c r="A79597" s="1" t="s">
        <v>12843</v>
      </c>
      <c r="B79597">
        <v>0.68768300000000004</v>
      </c>
      <c r="C79597">
        <v>1.02963</v>
      </c>
      <c r="D79597" t="s">
        <v>21916</v>
      </c>
      <c r="E79597" t="s">
        <v>8</v>
      </c>
      <c r="F79597" t="s">
        <v>9</v>
      </c>
    </row>
    <row r="79598" spans="1:6" x14ac:dyDescent="0.25">
      <c r="A79598" s="1" t="s">
        <v>12844</v>
      </c>
      <c r="B79598">
        <v>0.71331199999999995</v>
      </c>
      <c r="C79598">
        <v>1.02963</v>
      </c>
      <c r="D79598" t="s">
        <v>21916</v>
      </c>
      <c r="E79598" t="s">
        <v>8</v>
      </c>
      <c r="F79598" t="s">
        <v>9</v>
      </c>
    </row>
    <row r="79599" spans="1:6" x14ac:dyDescent="0.25">
      <c r="A79599" s="1" t="s">
        <v>12845</v>
      </c>
      <c r="B79599">
        <v>0.770818</v>
      </c>
      <c r="C79599">
        <v>1.02963</v>
      </c>
      <c r="D79599" t="s">
        <v>21916</v>
      </c>
      <c r="E79599" t="s">
        <v>8</v>
      </c>
      <c r="F79599" t="s">
        <v>9</v>
      </c>
    </row>
    <row r="79600" spans="1:6" x14ac:dyDescent="0.25">
      <c r="A79600" s="1" t="s">
        <v>12846</v>
      </c>
      <c r="B79600">
        <v>0.78502300000000003</v>
      </c>
      <c r="C79600">
        <v>1.02963</v>
      </c>
      <c r="D79600" t="s">
        <v>21916</v>
      </c>
      <c r="E79600" t="s">
        <v>8</v>
      </c>
      <c r="F79600" t="s">
        <v>9</v>
      </c>
    </row>
    <row r="79601" spans="1:6" x14ac:dyDescent="0.25">
      <c r="A79601" s="1" t="s">
        <v>12847</v>
      </c>
      <c r="B79601">
        <v>0.70038500000000004</v>
      </c>
      <c r="C79601">
        <v>1.02969</v>
      </c>
      <c r="D79601" t="s">
        <v>21916</v>
      </c>
      <c r="E79601" t="s">
        <v>8</v>
      </c>
      <c r="F79601" t="s">
        <v>9</v>
      </c>
    </row>
    <row r="79602" spans="1:6" x14ac:dyDescent="0.25">
      <c r="A79602" s="1" t="s">
        <v>12848</v>
      </c>
      <c r="B79602">
        <v>0.75229999999999997</v>
      </c>
      <c r="C79602">
        <v>1.0297000000000001</v>
      </c>
      <c r="D79602" t="s">
        <v>21916</v>
      </c>
      <c r="E79602" t="s">
        <v>8</v>
      </c>
      <c r="F79602" t="s">
        <v>9</v>
      </c>
    </row>
    <row r="79603" spans="1:6" x14ac:dyDescent="0.25">
      <c r="A79603" s="1" t="s">
        <v>12849</v>
      </c>
      <c r="B79603">
        <v>0.86164099999999999</v>
      </c>
      <c r="C79603">
        <v>1.0297000000000001</v>
      </c>
      <c r="D79603" t="s">
        <v>21916</v>
      </c>
      <c r="E79603" t="s">
        <v>8</v>
      </c>
      <c r="F79603" t="s">
        <v>9</v>
      </c>
    </row>
    <row r="79604" spans="1:6" x14ac:dyDescent="0.25">
      <c r="A79604" s="1" t="s">
        <v>12850</v>
      </c>
      <c r="B79604">
        <v>0.70870599999999995</v>
      </c>
      <c r="C79604">
        <v>1.0297099999999999</v>
      </c>
      <c r="D79604" t="s">
        <v>21916</v>
      </c>
      <c r="E79604" t="s">
        <v>8</v>
      </c>
      <c r="F79604" t="s">
        <v>9</v>
      </c>
    </row>
    <row r="79605" spans="1:6" x14ac:dyDescent="0.25">
      <c r="A79605" s="1" t="s">
        <v>12851</v>
      </c>
      <c r="B79605">
        <v>0.64982499999999999</v>
      </c>
      <c r="C79605">
        <v>1.02973</v>
      </c>
      <c r="D79605" t="s">
        <v>21916</v>
      </c>
      <c r="E79605" t="s">
        <v>8</v>
      </c>
      <c r="F79605" t="s">
        <v>9</v>
      </c>
    </row>
    <row r="79606" spans="1:6" x14ac:dyDescent="0.25">
      <c r="A79606" s="1" t="s">
        <v>12852</v>
      </c>
      <c r="B79606">
        <v>0.68641799999999997</v>
      </c>
      <c r="C79606">
        <v>1.02973</v>
      </c>
      <c r="D79606" t="s">
        <v>21916</v>
      </c>
      <c r="E79606" t="s">
        <v>8</v>
      </c>
      <c r="F79606" t="s">
        <v>9</v>
      </c>
    </row>
    <row r="79607" spans="1:6" x14ac:dyDescent="0.25">
      <c r="A79607" s="1" t="s">
        <v>12853</v>
      </c>
      <c r="B79607">
        <v>0.81358200000000003</v>
      </c>
      <c r="C79607">
        <v>1.0297499999999999</v>
      </c>
      <c r="D79607" t="s">
        <v>21916</v>
      </c>
      <c r="E79607" t="s">
        <v>8</v>
      </c>
      <c r="F79607" t="s">
        <v>9</v>
      </c>
    </row>
    <row r="79608" spans="1:6" x14ac:dyDescent="0.25">
      <c r="A79608" s="1" t="s">
        <v>12854</v>
      </c>
      <c r="B79608">
        <v>0.79598899999999995</v>
      </c>
      <c r="C79608">
        <v>1.02976</v>
      </c>
      <c r="D79608" t="s">
        <v>21916</v>
      </c>
      <c r="E79608" t="s">
        <v>8</v>
      </c>
      <c r="F79608" t="s">
        <v>9</v>
      </c>
    </row>
    <row r="79609" spans="1:6" x14ac:dyDescent="0.25">
      <c r="A79609" s="1" t="s">
        <v>12855</v>
      </c>
      <c r="B79609">
        <v>0.70302200000000004</v>
      </c>
      <c r="C79609">
        <v>1.0297799999999999</v>
      </c>
      <c r="D79609" t="s">
        <v>21916</v>
      </c>
      <c r="E79609" t="s">
        <v>8</v>
      </c>
      <c r="F79609" t="s">
        <v>9</v>
      </c>
    </row>
    <row r="79610" spans="1:6" x14ac:dyDescent="0.25">
      <c r="A79610" s="1" t="s">
        <v>12856</v>
      </c>
      <c r="B79610">
        <v>0.70178099999999999</v>
      </c>
      <c r="C79610">
        <v>1.0298</v>
      </c>
      <c r="D79610" t="s">
        <v>21916</v>
      </c>
      <c r="E79610" t="s">
        <v>8</v>
      </c>
      <c r="F79610" t="s">
        <v>9</v>
      </c>
    </row>
    <row r="79611" spans="1:6" x14ac:dyDescent="0.25">
      <c r="A79611" s="1" t="s">
        <v>12857</v>
      </c>
      <c r="B79611">
        <v>0.67539199999999999</v>
      </c>
      <c r="C79611">
        <v>1.02982</v>
      </c>
      <c r="D79611" t="s">
        <v>21916</v>
      </c>
      <c r="E79611" t="s">
        <v>8</v>
      </c>
      <c r="F79611" t="s">
        <v>9</v>
      </c>
    </row>
    <row r="79612" spans="1:6" x14ac:dyDescent="0.25">
      <c r="A79612" s="1" t="s">
        <v>12858</v>
      </c>
      <c r="B79612">
        <v>0.75806799999999996</v>
      </c>
      <c r="C79612">
        <v>1.02982</v>
      </c>
      <c r="D79612" t="s">
        <v>21916</v>
      </c>
      <c r="E79612" t="s">
        <v>8</v>
      </c>
      <c r="F79612" t="s">
        <v>9</v>
      </c>
    </row>
    <row r="79613" spans="1:6" x14ac:dyDescent="0.25">
      <c r="A79613" s="1" t="s">
        <v>12859</v>
      </c>
      <c r="B79613">
        <v>0.50537799999999999</v>
      </c>
      <c r="C79613">
        <v>1.02983</v>
      </c>
      <c r="D79613" t="s">
        <v>21916</v>
      </c>
      <c r="E79613" t="s">
        <v>8</v>
      </c>
      <c r="F79613" t="s">
        <v>9</v>
      </c>
    </row>
    <row r="79614" spans="1:6" x14ac:dyDescent="0.25">
      <c r="A79614" s="1" t="s">
        <v>12860</v>
      </c>
      <c r="B79614">
        <v>0.74424900000000005</v>
      </c>
      <c r="C79614">
        <v>1.02983</v>
      </c>
      <c r="D79614" t="s">
        <v>21916</v>
      </c>
      <c r="E79614" t="s">
        <v>8</v>
      </c>
      <c r="F79614" t="s">
        <v>9</v>
      </c>
    </row>
    <row r="79615" spans="1:6" x14ac:dyDescent="0.25">
      <c r="A79615" s="1" t="s">
        <v>12861</v>
      </c>
      <c r="B79615">
        <v>0.75847699999999996</v>
      </c>
      <c r="C79615">
        <v>1.0298400000000001</v>
      </c>
      <c r="D79615" t="s">
        <v>21916</v>
      </c>
      <c r="E79615" t="s">
        <v>8</v>
      </c>
      <c r="F79615" t="s">
        <v>9</v>
      </c>
    </row>
    <row r="79616" spans="1:6" x14ac:dyDescent="0.25">
      <c r="A79616" s="1" t="s">
        <v>12862</v>
      </c>
      <c r="B79616">
        <v>0.86026800000000003</v>
      </c>
      <c r="C79616">
        <v>1.0298499999999999</v>
      </c>
      <c r="D79616" t="s">
        <v>21916</v>
      </c>
      <c r="E79616" t="s">
        <v>8</v>
      </c>
      <c r="F79616" t="s">
        <v>9</v>
      </c>
    </row>
    <row r="79617" spans="1:6" x14ac:dyDescent="0.25">
      <c r="A79617" s="1" t="s">
        <v>12863</v>
      </c>
      <c r="B79617">
        <v>0.83971300000000004</v>
      </c>
      <c r="C79617">
        <v>1.0298499999999999</v>
      </c>
      <c r="D79617" t="s">
        <v>21916</v>
      </c>
      <c r="E79617" t="s">
        <v>8</v>
      </c>
      <c r="F79617" t="s">
        <v>9</v>
      </c>
    </row>
    <row r="79618" spans="1:6" x14ac:dyDescent="0.25">
      <c r="A79618" s="1" t="s">
        <v>12864</v>
      </c>
      <c r="B79618">
        <v>0.83070699999999997</v>
      </c>
      <c r="C79618">
        <v>1.02989</v>
      </c>
      <c r="D79618" t="s">
        <v>21916</v>
      </c>
      <c r="E79618" t="s">
        <v>8</v>
      </c>
      <c r="F79618" t="s">
        <v>9</v>
      </c>
    </row>
    <row r="79619" spans="1:6" x14ac:dyDescent="0.25">
      <c r="A79619" s="1" t="s">
        <v>12865</v>
      </c>
      <c r="B79619">
        <v>0.80081500000000005</v>
      </c>
      <c r="C79619">
        <v>1.0299</v>
      </c>
      <c r="D79619" t="s">
        <v>21916</v>
      </c>
      <c r="E79619" t="s">
        <v>8</v>
      </c>
      <c r="F79619" t="s">
        <v>9</v>
      </c>
    </row>
    <row r="79620" spans="1:6" x14ac:dyDescent="0.25">
      <c r="A79620" s="1" t="s">
        <v>12866</v>
      </c>
      <c r="B79620">
        <v>0.61399899999999996</v>
      </c>
      <c r="C79620">
        <v>1.0299400000000001</v>
      </c>
      <c r="D79620" t="s">
        <v>21916</v>
      </c>
      <c r="E79620" t="s">
        <v>8</v>
      </c>
      <c r="F79620" t="s">
        <v>9</v>
      </c>
    </row>
    <row r="79621" spans="1:6" x14ac:dyDescent="0.25">
      <c r="A79621" s="1" t="s">
        <v>12867</v>
      </c>
      <c r="B79621">
        <v>0.72210799999999997</v>
      </c>
      <c r="C79621">
        <v>1.02996</v>
      </c>
      <c r="D79621" t="s">
        <v>21916</v>
      </c>
      <c r="E79621" t="s">
        <v>8</v>
      </c>
      <c r="F79621" t="s">
        <v>9</v>
      </c>
    </row>
    <row r="79622" spans="1:6" x14ac:dyDescent="0.25">
      <c r="A79622" s="1" t="s">
        <v>12868</v>
      </c>
      <c r="B79622">
        <v>0.70895699999999995</v>
      </c>
      <c r="C79622">
        <v>1.0299799999999999</v>
      </c>
      <c r="D79622" t="s">
        <v>21916</v>
      </c>
      <c r="E79622" t="s">
        <v>8</v>
      </c>
      <c r="F79622" t="s">
        <v>9</v>
      </c>
    </row>
    <row r="79623" spans="1:6" x14ac:dyDescent="0.25">
      <c r="A79623" s="1" t="s">
        <v>12869</v>
      </c>
      <c r="B79623">
        <v>0.74862700000000004</v>
      </c>
      <c r="C79623">
        <v>1.02999</v>
      </c>
      <c r="D79623" t="s">
        <v>21916</v>
      </c>
      <c r="E79623" t="s">
        <v>8</v>
      </c>
      <c r="F79623" t="s">
        <v>9</v>
      </c>
    </row>
    <row r="79624" spans="1:6" x14ac:dyDescent="0.25">
      <c r="A79624" s="1" t="s">
        <v>12870</v>
      </c>
      <c r="B79624">
        <v>0.62306300000000003</v>
      </c>
      <c r="C79624">
        <v>1.03</v>
      </c>
      <c r="D79624" t="s">
        <v>21916</v>
      </c>
      <c r="E79624" t="s">
        <v>8</v>
      </c>
      <c r="F79624" t="s">
        <v>9</v>
      </c>
    </row>
    <row r="79625" spans="1:6" x14ac:dyDescent="0.25">
      <c r="A79625" s="1" t="s">
        <v>12871</v>
      </c>
      <c r="B79625">
        <v>0.87290100000000004</v>
      </c>
      <c r="C79625">
        <v>1.03</v>
      </c>
      <c r="D79625" t="s">
        <v>21916</v>
      </c>
      <c r="E79625" t="s">
        <v>8</v>
      </c>
      <c r="F79625" t="s">
        <v>9</v>
      </c>
    </row>
    <row r="79626" spans="1:6" x14ac:dyDescent="0.25">
      <c r="A79626" s="1" t="s">
        <v>12872</v>
      </c>
      <c r="B79626">
        <v>0.78356499999999996</v>
      </c>
      <c r="C79626">
        <v>1.0300199999999999</v>
      </c>
      <c r="D79626" t="s">
        <v>21916</v>
      </c>
      <c r="E79626" t="s">
        <v>8</v>
      </c>
      <c r="F79626" t="s">
        <v>9</v>
      </c>
    </row>
    <row r="79627" spans="1:6" x14ac:dyDescent="0.25">
      <c r="A79627" s="1" t="s">
        <v>12873</v>
      </c>
      <c r="B79627">
        <v>0.89627900000000005</v>
      </c>
      <c r="C79627">
        <v>1.0300199999999999</v>
      </c>
      <c r="D79627" t="s">
        <v>21916</v>
      </c>
      <c r="E79627" t="s">
        <v>8</v>
      </c>
      <c r="F79627" t="s">
        <v>9</v>
      </c>
    </row>
    <row r="79628" spans="1:6" x14ac:dyDescent="0.25">
      <c r="A79628" s="1" t="s">
        <v>12874</v>
      </c>
      <c r="B79628">
        <v>0.82640899999999995</v>
      </c>
      <c r="C79628">
        <v>1.03003</v>
      </c>
      <c r="D79628" t="s">
        <v>21916</v>
      </c>
      <c r="E79628" t="s">
        <v>8</v>
      </c>
      <c r="F79628" t="s">
        <v>9</v>
      </c>
    </row>
    <row r="79629" spans="1:6" x14ac:dyDescent="0.25">
      <c r="A79629" s="1" t="s">
        <v>12875</v>
      </c>
      <c r="B79629">
        <v>0.71604900000000005</v>
      </c>
      <c r="C79629">
        <v>1.0300400000000001</v>
      </c>
      <c r="D79629" t="s">
        <v>21916</v>
      </c>
      <c r="E79629" t="s">
        <v>8</v>
      </c>
      <c r="F79629" t="s">
        <v>9</v>
      </c>
    </row>
    <row r="79630" spans="1:6" x14ac:dyDescent="0.25">
      <c r="A79630" s="1" t="s">
        <v>12876</v>
      </c>
      <c r="B79630">
        <v>0.71604900000000005</v>
      </c>
      <c r="C79630">
        <v>1.0300400000000001</v>
      </c>
      <c r="D79630" t="s">
        <v>21916</v>
      </c>
      <c r="E79630" t="s">
        <v>8</v>
      </c>
      <c r="F79630" t="s">
        <v>9</v>
      </c>
    </row>
    <row r="79631" spans="1:6" x14ac:dyDescent="0.25">
      <c r="A79631" s="1" t="s">
        <v>12877</v>
      </c>
      <c r="B79631">
        <v>0.71604900000000005</v>
      </c>
      <c r="C79631">
        <v>1.0300400000000001</v>
      </c>
      <c r="D79631" t="s">
        <v>21916</v>
      </c>
      <c r="E79631" t="s">
        <v>8</v>
      </c>
      <c r="F79631" t="s">
        <v>9</v>
      </c>
    </row>
    <row r="79632" spans="1:6" x14ac:dyDescent="0.25">
      <c r="A79632" s="1" t="s">
        <v>12878</v>
      </c>
      <c r="B79632">
        <v>0.68862400000000001</v>
      </c>
      <c r="C79632">
        <v>1.03007</v>
      </c>
      <c r="D79632" t="s">
        <v>21916</v>
      </c>
      <c r="E79632" t="s">
        <v>8</v>
      </c>
      <c r="F79632" t="s">
        <v>9</v>
      </c>
    </row>
    <row r="79633" spans="1:6" x14ac:dyDescent="0.25">
      <c r="A79633" s="1" t="s">
        <v>12879</v>
      </c>
      <c r="B79633">
        <v>0.790381</v>
      </c>
      <c r="C79633">
        <v>1.03009</v>
      </c>
      <c r="D79633" t="s">
        <v>21916</v>
      </c>
      <c r="E79633" t="s">
        <v>8</v>
      </c>
      <c r="F79633" t="s">
        <v>9</v>
      </c>
    </row>
    <row r="79634" spans="1:6" x14ac:dyDescent="0.25">
      <c r="A79634" s="1" t="s">
        <v>12880</v>
      </c>
      <c r="B79634">
        <v>0.78521799999999997</v>
      </c>
      <c r="C79634">
        <v>1.03009</v>
      </c>
      <c r="D79634" t="s">
        <v>21916</v>
      </c>
      <c r="E79634" t="s">
        <v>8</v>
      </c>
      <c r="F79634" t="s">
        <v>9</v>
      </c>
    </row>
    <row r="79635" spans="1:6" x14ac:dyDescent="0.25">
      <c r="A79635" s="1" t="s">
        <v>12881</v>
      </c>
      <c r="B79635">
        <v>0.69442499999999996</v>
      </c>
      <c r="C79635">
        <v>1.0301100000000001</v>
      </c>
      <c r="D79635" t="s">
        <v>21916</v>
      </c>
      <c r="E79635" t="s">
        <v>8</v>
      </c>
      <c r="F79635" t="s">
        <v>9</v>
      </c>
    </row>
    <row r="79636" spans="1:6" x14ac:dyDescent="0.25">
      <c r="A79636" s="1" t="s">
        <v>12882</v>
      </c>
      <c r="B79636">
        <v>0.79892099999999999</v>
      </c>
      <c r="C79636">
        <v>1.0301800000000001</v>
      </c>
      <c r="D79636" t="s">
        <v>21916</v>
      </c>
      <c r="E79636" t="s">
        <v>8</v>
      </c>
      <c r="F79636" t="s">
        <v>9</v>
      </c>
    </row>
    <row r="79637" spans="1:6" x14ac:dyDescent="0.25">
      <c r="A79637" s="1" t="s">
        <v>12883</v>
      </c>
      <c r="B79637">
        <v>0.73086399999999996</v>
      </c>
      <c r="C79637">
        <v>1.0302100000000001</v>
      </c>
      <c r="D79637" t="s">
        <v>21916</v>
      </c>
      <c r="E79637" t="s">
        <v>8</v>
      </c>
      <c r="F79637" t="s">
        <v>9</v>
      </c>
    </row>
    <row r="79638" spans="1:6" x14ac:dyDescent="0.25">
      <c r="A79638" s="1" t="s">
        <v>12884</v>
      </c>
      <c r="B79638">
        <v>0.763629</v>
      </c>
      <c r="C79638">
        <v>1.0302199999999999</v>
      </c>
      <c r="D79638" t="s">
        <v>21916</v>
      </c>
      <c r="E79638" t="s">
        <v>8</v>
      </c>
      <c r="F79638" t="s">
        <v>9</v>
      </c>
    </row>
    <row r="79639" spans="1:6" x14ac:dyDescent="0.25">
      <c r="A79639" s="1" t="s">
        <v>12885</v>
      </c>
      <c r="B79639">
        <v>0.47035500000000002</v>
      </c>
      <c r="C79639">
        <v>1.03024</v>
      </c>
      <c r="D79639" t="s">
        <v>21916</v>
      </c>
      <c r="E79639" t="s">
        <v>8</v>
      </c>
      <c r="F79639" t="s">
        <v>9</v>
      </c>
    </row>
    <row r="79640" spans="1:6" x14ac:dyDescent="0.25">
      <c r="A79640" s="1" t="s">
        <v>12886</v>
      </c>
      <c r="B79640">
        <v>0.72841500000000003</v>
      </c>
      <c r="C79640">
        <v>1.03024</v>
      </c>
      <c r="D79640" t="s">
        <v>21916</v>
      </c>
      <c r="E79640" t="s">
        <v>8</v>
      </c>
      <c r="F79640" t="s">
        <v>9</v>
      </c>
    </row>
    <row r="79641" spans="1:6" x14ac:dyDescent="0.25">
      <c r="A79641" s="1" t="s">
        <v>12887</v>
      </c>
      <c r="B79641">
        <v>0.742892</v>
      </c>
      <c r="C79641">
        <v>1.0302500000000001</v>
      </c>
      <c r="D79641" t="s">
        <v>21916</v>
      </c>
      <c r="E79641" t="s">
        <v>8</v>
      </c>
      <c r="F79641" t="s">
        <v>9</v>
      </c>
    </row>
    <row r="79642" spans="1:6" x14ac:dyDescent="0.25">
      <c r="A79642" s="1" t="s">
        <v>12888</v>
      </c>
      <c r="B79642">
        <v>0.76968400000000003</v>
      </c>
      <c r="C79642">
        <v>1.0302500000000001</v>
      </c>
      <c r="D79642" t="s">
        <v>21916</v>
      </c>
      <c r="E79642" t="s">
        <v>8</v>
      </c>
      <c r="F79642" t="s">
        <v>9</v>
      </c>
    </row>
    <row r="79643" spans="1:6" x14ac:dyDescent="0.25">
      <c r="A79643" s="1" t="s">
        <v>12889</v>
      </c>
      <c r="B79643">
        <v>0.73738199999999998</v>
      </c>
      <c r="C79643">
        <v>1.03027</v>
      </c>
      <c r="D79643" t="s">
        <v>21916</v>
      </c>
      <c r="E79643" t="s">
        <v>8</v>
      </c>
      <c r="F79643" t="s">
        <v>9</v>
      </c>
    </row>
    <row r="79644" spans="1:6" x14ac:dyDescent="0.25">
      <c r="A79644" s="1" t="s">
        <v>12890</v>
      </c>
      <c r="B79644">
        <v>0.62664600000000004</v>
      </c>
      <c r="C79644">
        <v>1.03027</v>
      </c>
      <c r="D79644" t="s">
        <v>21916</v>
      </c>
      <c r="E79644" t="s">
        <v>8</v>
      </c>
      <c r="F79644" t="s">
        <v>9</v>
      </c>
    </row>
    <row r="79645" spans="1:6" x14ac:dyDescent="0.25">
      <c r="A79645" s="1" t="s">
        <v>12891</v>
      </c>
      <c r="B79645">
        <v>0.82308099999999995</v>
      </c>
      <c r="C79645">
        <v>1.0302800000000001</v>
      </c>
      <c r="D79645" t="s">
        <v>21916</v>
      </c>
      <c r="E79645" t="s">
        <v>8</v>
      </c>
      <c r="F79645" t="s">
        <v>9</v>
      </c>
    </row>
    <row r="79646" spans="1:6" x14ac:dyDescent="0.25">
      <c r="A79646" s="1" t="s">
        <v>12892</v>
      </c>
      <c r="B79646">
        <v>0.71946600000000005</v>
      </c>
      <c r="C79646">
        <v>1.0302899999999999</v>
      </c>
      <c r="D79646" t="s">
        <v>21916</v>
      </c>
      <c r="E79646" t="s">
        <v>8</v>
      </c>
      <c r="F79646" t="s">
        <v>9</v>
      </c>
    </row>
    <row r="79647" spans="1:6" x14ac:dyDescent="0.25">
      <c r="A79647" s="1" t="s">
        <v>12893</v>
      </c>
      <c r="B79647">
        <v>0.79965299999999995</v>
      </c>
      <c r="C79647">
        <v>1.0303</v>
      </c>
      <c r="D79647" t="s">
        <v>21916</v>
      </c>
      <c r="E79647" t="s">
        <v>8</v>
      </c>
      <c r="F79647" t="s">
        <v>9</v>
      </c>
    </row>
    <row r="79648" spans="1:6" x14ac:dyDescent="0.25">
      <c r="A79648" s="1" t="s">
        <v>12894</v>
      </c>
      <c r="B79648">
        <v>0.71409999999999996</v>
      </c>
      <c r="C79648">
        <v>1.0303</v>
      </c>
      <c r="D79648" t="s">
        <v>21916</v>
      </c>
      <c r="E79648" t="s">
        <v>8</v>
      </c>
      <c r="F79648" t="s">
        <v>9</v>
      </c>
    </row>
    <row r="79649" spans="1:6" x14ac:dyDescent="0.25">
      <c r="A79649" s="1" t="s">
        <v>12895</v>
      </c>
      <c r="B79649">
        <v>0.73351900000000003</v>
      </c>
      <c r="C79649">
        <v>1.0303100000000001</v>
      </c>
      <c r="D79649" t="s">
        <v>21916</v>
      </c>
      <c r="E79649" t="s">
        <v>8</v>
      </c>
      <c r="F79649" t="s">
        <v>9</v>
      </c>
    </row>
    <row r="79650" spans="1:6" x14ac:dyDescent="0.25">
      <c r="A79650" s="1" t="s">
        <v>12896</v>
      </c>
      <c r="B79650">
        <v>0.83422099999999999</v>
      </c>
      <c r="C79650">
        <v>1.0303199999999999</v>
      </c>
      <c r="D79650" t="s">
        <v>21916</v>
      </c>
      <c r="E79650" t="s">
        <v>8</v>
      </c>
      <c r="F79650" t="s">
        <v>9</v>
      </c>
    </row>
    <row r="79651" spans="1:6" x14ac:dyDescent="0.25">
      <c r="A79651" s="1" t="s">
        <v>12897</v>
      </c>
      <c r="B79651">
        <v>0.71118099999999995</v>
      </c>
      <c r="C79651">
        <v>1.03034</v>
      </c>
      <c r="D79651" t="s">
        <v>21916</v>
      </c>
      <c r="E79651" t="s">
        <v>8</v>
      </c>
      <c r="F79651" t="s">
        <v>9</v>
      </c>
    </row>
    <row r="79652" spans="1:6" x14ac:dyDescent="0.25">
      <c r="A79652" s="1" t="s">
        <v>12898</v>
      </c>
      <c r="B79652">
        <v>0.850186</v>
      </c>
      <c r="C79652">
        <v>1.03034</v>
      </c>
      <c r="D79652" t="s">
        <v>21916</v>
      </c>
      <c r="E79652" t="s">
        <v>8</v>
      </c>
      <c r="F79652" t="s">
        <v>9</v>
      </c>
    </row>
    <row r="79653" spans="1:6" x14ac:dyDescent="0.25">
      <c r="A79653" s="1" t="s">
        <v>12899</v>
      </c>
      <c r="B79653">
        <v>0.7379</v>
      </c>
      <c r="C79653">
        <v>1.0303599999999999</v>
      </c>
      <c r="D79653" t="s">
        <v>21916</v>
      </c>
      <c r="E79653" t="s">
        <v>8</v>
      </c>
      <c r="F79653" t="s">
        <v>9</v>
      </c>
    </row>
    <row r="79654" spans="1:6" x14ac:dyDescent="0.25">
      <c r="A79654" s="1" t="s">
        <v>12900</v>
      </c>
      <c r="B79654">
        <v>0.68489599999999995</v>
      </c>
      <c r="C79654">
        <v>1.0303800000000001</v>
      </c>
      <c r="D79654" t="s">
        <v>21916</v>
      </c>
      <c r="E79654" t="s">
        <v>8</v>
      </c>
      <c r="F79654" t="s">
        <v>9</v>
      </c>
    </row>
    <row r="79655" spans="1:6" x14ac:dyDescent="0.25">
      <c r="A79655" s="1" t="s">
        <v>12901</v>
      </c>
      <c r="B79655">
        <v>0.84772899999999995</v>
      </c>
      <c r="C79655">
        <v>1.0303899999999999</v>
      </c>
      <c r="D79655" t="s">
        <v>21916</v>
      </c>
      <c r="E79655" t="s">
        <v>8</v>
      </c>
      <c r="F79655" t="s">
        <v>9</v>
      </c>
    </row>
    <row r="79656" spans="1:6" x14ac:dyDescent="0.25">
      <c r="A79656" s="1" t="s">
        <v>12902</v>
      </c>
      <c r="B79656">
        <v>0.53008</v>
      </c>
      <c r="C79656">
        <v>1.0304599999999999</v>
      </c>
      <c r="D79656" t="s">
        <v>21916</v>
      </c>
      <c r="E79656" t="s">
        <v>8</v>
      </c>
      <c r="F79656" t="s">
        <v>9</v>
      </c>
    </row>
    <row r="79657" spans="1:6" x14ac:dyDescent="0.25">
      <c r="A79657" s="1" t="s">
        <v>12903</v>
      </c>
      <c r="B79657">
        <v>0.72226400000000002</v>
      </c>
      <c r="C79657">
        <v>1.0304800000000001</v>
      </c>
      <c r="D79657" t="s">
        <v>21916</v>
      </c>
      <c r="E79657" t="s">
        <v>8</v>
      </c>
      <c r="F79657" t="s">
        <v>9</v>
      </c>
    </row>
    <row r="79658" spans="1:6" x14ac:dyDescent="0.25">
      <c r="A79658" s="1" t="s">
        <v>12904</v>
      </c>
      <c r="B79658">
        <v>0.63434599999999997</v>
      </c>
      <c r="C79658">
        <v>1.03051</v>
      </c>
      <c r="D79658" t="s">
        <v>21916</v>
      </c>
      <c r="E79658" t="s">
        <v>8</v>
      </c>
      <c r="F79658" t="s">
        <v>9</v>
      </c>
    </row>
    <row r="79659" spans="1:6" x14ac:dyDescent="0.25">
      <c r="A79659" s="1" t="s">
        <v>12905</v>
      </c>
      <c r="B79659">
        <v>0.77294799999999997</v>
      </c>
      <c r="C79659">
        <v>1.0305200000000001</v>
      </c>
      <c r="D79659" t="s">
        <v>21916</v>
      </c>
      <c r="E79659" t="s">
        <v>8</v>
      </c>
      <c r="F79659" t="s">
        <v>9</v>
      </c>
    </row>
    <row r="79660" spans="1:6" x14ac:dyDescent="0.25">
      <c r="A79660" s="1" t="s">
        <v>12906</v>
      </c>
      <c r="B79660">
        <v>0.826685</v>
      </c>
      <c r="C79660">
        <v>1.03054</v>
      </c>
      <c r="D79660" t="s">
        <v>21916</v>
      </c>
      <c r="E79660" t="s">
        <v>8</v>
      </c>
      <c r="F79660" t="s">
        <v>9</v>
      </c>
    </row>
    <row r="79661" spans="1:6" x14ac:dyDescent="0.25">
      <c r="A79661" s="1" t="s">
        <v>12907</v>
      </c>
      <c r="B79661">
        <v>0.71784400000000004</v>
      </c>
      <c r="C79661">
        <v>1.03057</v>
      </c>
      <c r="D79661" t="s">
        <v>21916</v>
      </c>
      <c r="E79661" t="s">
        <v>8</v>
      </c>
      <c r="F79661" t="s">
        <v>9</v>
      </c>
    </row>
    <row r="79662" spans="1:6" x14ac:dyDescent="0.25">
      <c r="A79662" s="1" t="s">
        <v>12908</v>
      </c>
      <c r="B79662">
        <v>0.84007500000000002</v>
      </c>
      <c r="C79662">
        <v>1.03057</v>
      </c>
      <c r="D79662" t="s">
        <v>21916</v>
      </c>
      <c r="E79662" t="s">
        <v>8</v>
      </c>
      <c r="F79662" t="s">
        <v>9</v>
      </c>
    </row>
    <row r="79663" spans="1:6" x14ac:dyDescent="0.25">
      <c r="A79663" s="1" t="s">
        <v>12909</v>
      </c>
      <c r="B79663">
        <v>0.69506900000000005</v>
      </c>
      <c r="C79663">
        <v>1.0305899999999999</v>
      </c>
      <c r="D79663" t="s">
        <v>21916</v>
      </c>
      <c r="E79663" t="s">
        <v>8</v>
      </c>
      <c r="F79663" t="s">
        <v>9</v>
      </c>
    </row>
    <row r="79664" spans="1:6" x14ac:dyDescent="0.25">
      <c r="A79664" s="1" t="s">
        <v>12910</v>
      </c>
      <c r="B79664">
        <v>0.77257799999999999</v>
      </c>
      <c r="C79664">
        <v>1.0306</v>
      </c>
      <c r="D79664" t="s">
        <v>21916</v>
      </c>
      <c r="E79664" t="s">
        <v>8</v>
      </c>
      <c r="F79664" t="s">
        <v>9</v>
      </c>
    </row>
    <row r="79665" spans="1:6" x14ac:dyDescent="0.25">
      <c r="A79665" s="1" t="s">
        <v>12911</v>
      </c>
      <c r="B79665">
        <v>0.56946699999999995</v>
      </c>
      <c r="C79665">
        <v>1.03061</v>
      </c>
      <c r="D79665" t="s">
        <v>21916</v>
      </c>
      <c r="E79665" t="s">
        <v>8</v>
      </c>
      <c r="F79665" t="s">
        <v>9</v>
      </c>
    </row>
    <row r="79666" spans="1:6" x14ac:dyDescent="0.25">
      <c r="A79666" s="1" t="s">
        <v>12912</v>
      </c>
      <c r="B79666">
        <v>0.79673700000000003</v>
      </c>
      <c r="C79666">
        <v>1.0306200000000001</v>
      </c>
      <c r="D79666" t="s">
        <v>21916</v>
      </c>
      <c r="E79666" t="s">
        <v>8</v>
      </c>
      <c r="F79666" t="s">
        <v>9</v>
      </c>
    </row>
    <row r="79667" spans="1:6" x14ac:dyDescent="0.25">
      <c r="A79667" s="1" t="s">
        <v>12913</v>
      </c>
      <c r="B79667">
        <v>0.74873699999999999</v>
      </c>
      <c r="C79667">
        <v>1.03064</v>
      </c>
      <c r="D79667" t="s">
        <v>21916</v>
      </c>
      <c r="E79667" t="s">
        <v>8</v>
      </c>
      <c r="F79667" t="s">
        <v>9</v>
      </c>
    </row>
    <row r="79668" spans="1:6" x14ac:dyDescent="0.25">
      <c r="A79668" s="1" t="s">
        <v>12914</v>
      </c>
      <c r="B79668">
        <v>0.89647500000000002</v>
      </c>
      <c r="C79668">
        <v>1.03064</v>
      </c>
      <c r="D79668" t="s">
        <v>21916</v>
      </c>
      <c r="E79668" t="s">
        <v>8</v>
      </c>
      <c r="F79668" t="s">
        <v>9</v>
      </c>
    </row>
    <row r="79669" spans="1:6" x14ac:dyDescent="0.25">
      <c r="A79669" s="1" t="s">
        <v>12915</v>
      </c>
      <c r="B79669">
        <v>0.65803800000000001</v>
      </c>
      <c r="C79669">
        <v>1.0306599999999999</v>
      </c>
      <c r="D79669" t="s">
        <v>21916</v>
      </c>
      <c r="E79669" t="s">
        <v>8</v>
      </c>
      <c r="F79669" t="s">
        <v>9</v>
      </c>
    </row>
    <row r="79670" spans="1:6" x14ac:dyDescent="0.25">
      <c r="A79670" s="1" t="s">
        <v>12916</v>
      </c>
      <c r="B79670">
        <v>0.70260400000000001</v>
      </c>
      <c r="C79670">
        <v>1.03067</v>
      </c>
      <c r="D79670" t="s">
        <v>21916</v>
      </c>
      <c r="E79670" t="s">
        <v>8</v>
      </c>
      <c r="F79670" t="s">
        <v>9</v>
      </c>
    </row>
    <row r="79671" spans="1:6" x14ac:dyDescent="0.25">
      <c r="A79671" s="1" t="s">
        <v>12917</v>
      </c>
      <c r="B79671">
        <v>0.75766900000000004</v>
      </c>
      <c r="C79671">
        <v>1.03068</v>
      </c>
      <c r="D79671" t="s">
        <v>21916</v>
      </c>
      <c r="E79671" t="s">
        <v>8</v>
      </c>
      <c r="F79671" t="s">
        <v>9</v>
      </c>
    </row>
    <row r="79672" spans="1:6" x14ac:dyDescent="0.25">
      <c r="A79672" s="1" t="s">
        <v>12918</v>
      </c>
      <c r="B79672">
        <v>0.82103800000000005</v>
      </c>
      <c r="C79672">
        <v>1.0306900000000001</v>
      </c>
      <c r="D79672" t="s">
        <v>21916</v>
      </c>
      <c r="E79672" t="s">
        <v>8</v>
      </c>
      <c r="F79672" t="s">
        <v>9</v>
      </c>
    </row>
    <row r="79673" spans="1:6" x14ac:dyDescent="0.25">
      <c r="A79673" s="1" t="s">
        <v>12919</v>
      </c>
      <c r="B79673">
        <v>0.86450199999999999</v>
      </c>
      <c r="C79673">
        <v>1.0307500000000001</v>
      </c>
      <c r="D79673" t="s">
        <v>21916</v>
      </c>
      <c r="E79673" t="s">
        <v>8</v>
      </c>
      <c r="F79673" t="s">
        <v>9</v>
      </c>
    </row>
    <row r="79674" spans="1:6" x14ac:dyDescent="0.25">
      <c r="A79674" s="1" t="s">
        <v>12920</v>
      </c>
      <c r="B79674">
        <v>0.74804099999999996</v>
      </c>
      <c r="C79674">
        <v>1.0307599999999999</v>
      </c>
      <c r="D79674" t="s">
        <v>21916</v>
      </c>
      <c r="E79674" t="s">
        <v>8</v>
      </c>
      <c r="F79674" t="s">
        <v>9</v>
      </c>
    </row>
    <row r="79675" spans="1:6" x14ac:dyDescent="0.25">
      <c r="A79675" s="1" t="s">
        <v>12921</v>
      </c>
      <c r="B79675">
        <v>0.70965599999999995</v>
      </c>
      <c r="C79675">
        <v>1.03077</v>
      </c>
      <c r="D79675" t="s">
        <v>21916</v>
      </c>
      <c r="E79675" t="s">
        <v>8</v>
      </c>
      <c r="F79675" t="s">
        <v>9</v>
      </c>
    </row>
    <row r="79676" spans="1:6" x14ac:dyDescent="0.25">
      <c r="A79676" s="1" t="s">
        <v>12922</v>
      </c>
      <c r="B79676">
        <v>0.65307400000000004</v>
      </c>
      <c r="C79676">
        <v>1.03077</v>
      </c>
      <c r="D79676" t="s">
        <v>21916</v>
      </c>
      <c r="E79676" t="s">
        <v>8</v>
      </c>
      <c r="F79676" t="s">
        <v>9</v>
      </c>
    </row>
    <row r="79677" spans="1:6" x14ac:dyDescent="0.25">
      <c r="A79677" s="1" t="s">
        <v>12923</v>
      </c>
      <c r="B79677">
        <v>0.82267299999999999</v>
      </c>
      <c r="C79677">
        <v>1.0307900000000001</v>
      </c>
      <c r="D79677" t="s">
        <v>21916</v>
      </c>
      <c r="E79677" t="s">
        <v>8</v>
      </c>
      <c r="F79677" t="s">
        <v>9</v>
      </c>
    </row>
    <row r="79678" spans="1:6" x14ac:dyDescent="0.25">
      <c r="A79678" s="1" t="s">
        <v>12924</v>
      </c>
      <c r="B79678">
        <v>0.74453400000000003</v>
      </c>
      <c r="C79678">
        <v>1.03081</v>
      </c>
      <c r="D79678" t="s">
        <v>21916</v>
      </c>
      <c r="E79678" t="s">
        <v>8</v>
      </c>
      <c r="F79678" t="s">
        <v>9</v>
      </c>
    </row>
    <row r="79679" spans="1:6" x14ac:dyDescent="0.25">
      <c r="A79679" s="1" t="s">
        <v>12925</v>
      </c>
      <c r="B79679">
        <v>0.76766299999999998</v>
      </c>
      <c r="C79679">
        <v>1.0308200000000001</v>
      </c>
      <c r="D79679" t="s">
        <v>21916</v>
      </c>
      <c r="E79679" t="s">
        <v>8</v>
      </c>
      <c r="F79679" t="s">
        <v>9</v>
      </c>
    </row>
    <row r="79680" spans="1:6" x14ac:dyDescent="0.25">
      <c r="A79680" s="1" t="s">
        <v>12926</v>
      </c>
      <c r="B79680">
        <v>0.79764000000000002</v>
      </c>
      <c r="C79680">
        <v>1.0308299999999999</v>
      </c>
      <c r="D79680" t="s">
        <v>21916</v>
      </c>
      <c r="E79680" t="s">
        <v>8</v>
      </c>
      <c r="F79680" t="s">
        <v>9</v>
      </c>
    </row>
    <row r="79681" spans="1:6" x14ac:dyDescent="0.25">
      <c r="A79681" s="1" t="s">
        <v>12927</v>
      </c>
      <c r="B79681">
        <v>0.77098599999999995</v>
      </c>
      <c r="C79681">
        <v>1.0308299999999999</v>
      </c>
      <c r="D79681" t="s">
        <v>21916</v>
      </c>
      <c r="E79681" t="s">
        <v>8</v>
      </c>
      <c r="F79681" t="s">
        <v>9</v>
      </c>
    </row>
    <row r="79682" spans="1:6" x14ac:dyDescent="0.25">
      <c r="A79682" s="1" t="s">
        <v>12928</v>
      </c>
      <c r="B79682">
        <v>0.88584200000000002</v>
      </c>
      <c r="C79682">
        <v>1.0308299999999999</v>
      </c>
      <c r="D79682" t="s">
        <v>21916</v>
      </c>
      <c r="E79682" t="s">
        <v>8</v>
      </c>
      <c r="F79682" t="s">
        <v>9</v>
      </c>
    </row>
    <row r="79683" spans="1:6" x14ac:dyDescent="0.25">
      <c r="A79683" s="1" t="s">
        <v>12929</v>
      </c>
      <c r="B79683">
        <v>0.683141</v>
      </c>
      <c r="C79683">
        <v>1.03084</v>
      </c>
      <c r="D79683" t="s">
        <v>21916</v>
      </c>
      <c r="E79683" t="s">
        <v>8</v>
      </c>
      <c r="F79683" t="s">
        <v>9</v>
      </c>
    </row>
    <row r="79684" spans="1:6" x14ac:dyDescent="0.25">
      <c r="A79684" s="1" t="s">
        <v>12930</v>
      </c>
      <c r="B79684">
        <v>0.81983200000000001</v>
      </c>
      <c r="C79684">
        <v>1.0308600000000001</v>
      </c>
      <c r="D79684" t="s">
        <v>21916</v>
      </c>
      <c r="E79684" t="s">
        <v>8</v>
      </c>
      <c r="F79684" t="s">
        <v>9</v>
      </c>
    </row>
    <row r="79685" spans="1:6" x14ac:dyDescent="0.25">
      <c r="A79685" s="1" t="s">
        <v>12931</v>
      </c>
      <c r="B79685">
        <v>0.80263399999999996</v>
      </c>
      <c r="C79685">
        <v>1.0308999999999999</v>
      </c>
      <c r="D79685" t="s">
        <v>21916</v>
      </c>
      <c r="E79685" t="s">
        <v>8</v>
      </c>
      <c r="F79685" t="s">
        <v>9</v>
      </c>
    </row>
    <row r="79686" spans="1:6" x14ac:dyDescent="0.25">
      <c r="A79686" s="1" t="s">
        <v>12932</v>
      </c>
      <c r="B79686">
        <v>0.77225200000000005</v>
      </c>
      <c r="C79686">
        <v>1.03091</v>
      </c>
      <c r="D79686" t="s">
        <v>21916</v>
      </c>
      <c r="E79686" t="s">
        <v>8</v>
      </c>
      <c r="F79686" t="s">
        <v>9</v>
      </c>
    </row>
    <row r="79687" spans="1:6" x14ac:dyDescent="0.25">
      <c r="A79687" s="1" t="s">
        <v>12933</v>
      </c>
      <c r="B79687">
        <v>0.690469</v>
      </c>
      <c r="C79687">
        <v>1.0309200000000001</v>
      </c>
      <c r="D79687" t="s">
        <v>21916</v>
      </c>
      <c r="E79687" t="s">
        <v>8</v>
      </c>
      <c r="F79687" t="s">
        <v>9</v>
      </c>
    </row>
    <row r="79688" spans="1:6" x14ac:dyDescent="0.25">
      <c r="A79688" s="1" t="s">
        <v>12934</v>
      </c>
      <c r="B79688">
        <v>0.55598800000000004</v>
      </c>
      <c r="C79688">
        <v>1.0309200000000001</v>
      </c>
      <c r="D79688" t="s">
        <v>21916</v>
      </c>
      <c r="E79688" t="s">
        <v>8</v>
      </c>
      <c r="F79688" t="s">
        <v>9</v>
      </c>
    </row>
    <row r="79689" spans="1:6" x14ac:dyDescent="0.25">
      <c r="A79689" s="1" t="s">
        <v>12935</v>
      </c>
      <c r="B79689">
        <v>0.58593700000000004</v>
      </c>
      <c r="C79689">
        <v>1.0309299999999999</v>
      </c>
      <c r="D79689" t="s">
        <v>21916</v>
      </c>
      <c r="E79689" t="s">
        <v>8</v>
      </c>
      <c r="F79689" t="s">
        <v>9</v>
      </c>
    </row>
    <row r="79690" spans="1:6" x14ac:dyDescent="0.25">
      <c r="A79690" s="1" t="s">
        <v>12936</v>
      </c>
      <c r="B79690">
        <v>0.77171299999999998</v>
      </c>
      <c r="C79690">
        <v>1.0309299999999999</v>
      </c>
      <c r="D79690" t="s">
        <v>21916</v>
      </c>
      <c r="E79690" t="s">
        <v>8</v>
      </c>
      <c r="F79690" t="s">
        <v>9</v>
      </c>
    </row>
    <row r="79691" spans="1:6" x14ac:dyDescent="0.25">
      <c r="A79691" s="1" t="s">
        <v>12937</v>
      </c>
      <c r="B79691">
        <v>0.81758799999999998</v>
      </c>
      <c r="C79691">
        <v>1.03094</v>
      </c>
      <c r="D79691" t="s">
        <v>21916</v>
      </c>
      <c r="E79691" t="s">
        <v>8</v>
      </c>
      <c r="F79691" t="s">
        <v>9</v>
      </c>
    </row>
    <row r="79692" spans="1:6" x14ac:dyDescent="0.25">
      <c r="A79692" s="1" t="s">
        <v>12938</v>
      </c>
      <c r="B79692">
        <v>0.84626800000000002</v>
      </c>
      <c r="C79692">
        <v>1.0309900000000001</v>
      </c>
      <c r="D79692" t="s">
        <v>21916</v>
      </c>
      <c r="E79692" t="s">
        <v>8</v>
      </c>
      <c r="F79692" t="s">
        <v>9</v>
      </c>
    </row>
    <row r="79693" spans="1:6" x14ac:dyDescent="0.25">
      <c r="A79693" s="1" t="s">
        <v>12939</v>
      </c>
      <c r="B79693">
        <v>0.65798699999999999</v>
      </c>
      <c r="C79693">
        <v>1.0309999999999999</v>
      </c>
      <c r="D79693" t="s">
        <v>21916</v>
      </c>
      <c r="E79693" t="s">
        <v>8</v>
      </c>
      <c r="F79693" t="s">
        <v>9</v>
      </c>
    </row>
    <row r="79694" spans="1:6" x14ac:dyDescent="0.25">
      <c r="A79694" s="1" t="s">
        <v>12940</v>
      </c>
      <c r="B79694">
        <v>0.78445100000000001</v>
      </c>
      <c r="C79694">
        <v>1.0309999999999999</v>
      </c>
      <c r="D79694" t="s">
        <v>21916</v>
      </c>
      <c r="E79694" t="s">
        <v>8</v>
      </c>
      <c r="F79694" t="s">
        <v>9</v>
      </c>
    </row>
    <row r="79695" spans="1:6" x14ac:dyDescent="0.25">
      <c r="A79695" s="1" t="s">
        <v>12941</v>
      </c>
      <c r="B79695">
        <v>0.78508500000000003</v>
      </c>
      <c r="C79695">
        <v>1.0309999999999999</v>
      </c>
      <c r="D79695" t="s">
        <v>21916</v>
      </c>
      <c r="E79695" t="s">
        <v>8</v>
      </c>
      <c r="F79695" t="s">
        <v>9</v>
      </c>
    </row>
    <row r="79696" spans="1:6" x14ac:dyDescent="0.25">
      <c r="A79696" s="1" t="s">
        <v>12942</v>
      </c>
      <c r="B79696">
        <v>0.75801399999999997</v>
      </c>
      <c r="C79696">
        <v>1.03101</v>
      </c>
      <c r="D79696" t="s">
        <v>21916</v>
      </c>
      <c r="E79696" t="s">
        <v>8</v>
      </c>
      <c r="F79696" t="s">
        <v>9</v>
      </c>
    </row>
    <row r="79697" spans="1:6" x14ac:dyDescent="0.25">
      <c r="A79697" s="1" t="s">
        <v>12943</v>
      </c>
      <c r="B79697">
        <v>0.59938400000000003</v>
      </c>
      <c r="C79697">
        <v>1.03102</v>
      </c>
      <c r="D79697" t="s">
        <v>21916</v>
      </c>
      <c r="E79697" t="s">
        <v>8</v>
      </c>
      <c r="F79697" t="s">
        <v>9</v>
      </c>
    </row>
    <row r="79698" spans="1:6" x14ac:dyDescent="0.25">
      <c r="A79698" s="1" t="s">
        <v>12944</v>
      </c>
      <c r="B79698">
        <v>0.64744699999999999</v>
      </c>
      <c r="C79698">
        <v>1.0310299999999999</v>
      </c>
      <c r="D79698" t="s">
        <v>21916</v>
      </c>
      <c r="E79698" t="s">
        <v>8</v>
      </c>
      <c r="F79698" t="s">
        <v>9</v>
      </c>
    </row>
    <row r="79699" spans="1:6" x14ac:dyDescent="0.25">
      <c r="A79699" s="1" t="s">
        <v>12945</v>
      </c>
      <c r="B79699">
        <v>0.76548099999999997</v>
      </c>
      <c r="C79699">
        <v>1.03104</v>
      </c>
      <c r="D79699" t="s">
        <v>21916</v>
      </c>
      <c r="E79699" t="s">
        <v>8</v>
      </c>
      <c r="F79699" t="s">
        <v>9</v>
      </c>
    </row>
    <row r="79700" spans="1:6" x14ac:dyDescent="0.25">
      <c r="A79700" s="1" t="s">
        <v>12946</v>
      </c>
      <c r="B79700">
        <v>0.60052700000000003</v>
      </c>
      <c r="C79700">
        <v>1.03105</v>
      </c>
      <c r="D79700" t="s">
        <v>21916</v>
      </c>
      <c r="E79700" t="s">
        <v>8</v>
      </c>
      <c r="F79700" t="s">
        <v>9</v>
      </c>
    </row>
    <row r="79701" spans="1:6" x14ac:dyDescent="0.25">
      <c r="A79701" s="1" t="s">
        <v>12947</v>
      </c>
      <c r="B79701">
        <v>0.75520200000000004</v>
      </c>
      <c r="C79701">
        <v>1.0310699999999999</v>
      </c>
      <c r="D79701" t="s">
        <v>21916</v>
      </c>
      <c r="E79701" t="s">
        <v>8</v>
      </c>
      <c r="F79701" t="s">
        <v>9</v>
      </c>
    </row>
    <row r="79702" spans="1:6" x14ac:dyDescent="0.25">
      <c r="A79702" s="1" t="s">
        <v>12948</v>
      </c>
      <c r="B79702">
        <v>0.71938599999999997</v>
      </c>
      <c r="C79702">
        <v>1.0310699999999999</v>
      </c>
      <c r="D79702" t="s">
        <v>21916</v>
      </c>
      <c r="E79702" t="s">
        <v>8</v>
      </c>
      <c r="F79702" t="s">
        <v>9</v>
      </c>
    </row>
    <row r="79703" spans="1:6" x14ac:dyDescent="0.25">
      <c r="A79703" s="1" t="s">
        <v>12949</v>
      </c>
      <c r="B79703">
        <v>0.70843699999999998</v>
      </c>
      <c r="C79703">
        <v>1.0310699999999999</v>
      </c>
      <c r="D79703" t="s">
        <v>21916</v>
      </c>
      <c r="E79703" t="s">
        <v>8</v>
      </c>
      <c r="F79703" t="s">
        <v>9</v>
      </c>
    </row>
    <row r="79704" spans="1:6" x14ac:dyDescent="0.25">
      <c r="A79704" s="1" t="s">
        <v>12950</v>
      </c>
      <c r="B79704">
        <v>0.78539599999999998</v>
      </c>
      <c r="C79704">
        <v>1.03108</v>
      </c>
      <c r="D79704" t="s">
        <v>21916</v>
      </c>
      <c r="E79704" t="s">
        <v>8</v>
      </c>
      <c r="F79704" t="s">
        <v>9</v>
      </c>
    </row>
    <row r="79705" spans="1:6" x14ac:dyDescent="0.25">
      <c r="A79705" s="1" t="s">
        <v>12951</v>
      </c>
      <c r="B79705">
        <v>0.81352100000000005</v>
      </c>
      <c r="C79705">
        <v>1.0310900000000001</v>
      </c>
      <c r="D79705" t="s">
        <v>21916</v>
      </c>
      <c r="E79705" t="s">
        <v>8</v>
      </c>
      <c r="F79705" t="s">
        <v>9</v>
      </c>
    </row>
    <row r="79706" spans="1:6" x14ac:dyDescent="0.25">
      <c r="A79706" s="1" t="s">
        <v>12952</v>
      </c>
      <c r="B79706">
        <v>0.82672299999999999</v>
      </c>
      <c r="C79706">
        <v>1.0310999999999999</v>
      </c>
      <c r="D79706" t="s">
        <v>21916</v>
      </c>
      <c r="E79706" t="s">
        <v>8</v>
      </c>
      <c r="F79706" t="s">
        <v>9</v>
      </c>
    </row>
    <row r="79707" spans="1:6" x14ac:dyDescent="0.25">
      <c r="A79707" s="1" t="s">
        <v>12953</v>
      </c>
      <c r="B79707">
        <v>0.75316499999999997</v>
      </c>
      <c r="C79707">
        <v>1.03112</v>
      </c>
      <c r="D79707" t="s">
        <v>21916</v>
      </c>
      <c r="E79707" t="s">
        <v>8</v>
      </c>
      <c r="F79707" t="s">
        <v>9</v>
      </c>
    </row>
    <row r="79708" spans="1:6" x14ac:dyDescent="0.25">
      <c r="A79708" s="1" t="s">
        <v>12954</v>
      </c>
      <c r="B79708">
        <v>0.81524200000000002</v>
      </c>
      <c r="C79708">
        <v>1.0311300000000001</v>
      </c>
      <c r="D79708" t="s">
        <v>21916</v>
      </c>
      <c r="E79708" t="s">
        <v>8</v>
      </c>
      <c r="F79708" t="s">
        <v>9</v>
      </c>
    </row>
    <row r="79709" spans="1:6" x14ac:dyDescent="0.25">
      <c r="A79709" s="1" t="s">
        <v>12955</v>
      </c>
      <c r="B79709">
        <v>0.84304199999999996</v>
      </c>
      <c r="C79709">
        <v>1.0311600000000001</v>
      </c>
      <c r="D79709" t="s">
        <v>21916</v>
      </c>
      <c r="E79709" t="s">
        <v>8</v>
      </c>
      <c r="F79709" t="s">
        <v>9</v>
      </c>
    </row>
    <row r="79710" spans="1:6" x14ac:dyDescent="0.25">
      <c r="A79710" s="1" t="s">
        <v>12956</v>
      </c>
      <c r="B79710">
        <v>0.74433099999999996</v>
      </c>
      <c r="C79710">
        <v>1.0311999999999999</v>
      </c>
      <c r="D79710" t="s">
        <v>21916</v>
      </c>
      <c r="E79710" t="s">
        <v>8</v>
      </c>
      <c r="F79710" t="s">
        <v>9</v>
      </c>
    </row>
    <row r="79711" spans="1:6" x14ac:dyDescent="0.25">
      <c r="A79711" s="1" t="s">
        <v>12957</v>
      </c>
      <c r="B79711">
        <v>0.66427099999999994</v>
      </c>
      <c r="C79711">
        <v>1.03121</v>
      </c>
      <c r="D79711" t="s">
        <v>21916</v>
      </c>
      <c r="E79711" t="s">
        <v>8</v>
      </c>
      <c r="F79711" t="s">
        <v>9</v>
      </c>
    </row>
    <row r="79712" spans="1:6" x14ac:dyDescent="0.25">
      <c r="A79712" s="1" t="s">
        <v>12958</v>
      </c>
      <c r="B79712">
        <v>0.90907499999999997</v>
      </c>
      <c r="C79712">
        <v>1.03122</v>
      </c>
      <c r="D79712" t="s">
        <v>21916</v>
      </c>
      <c r="E79712" t="s">
        <v>8</v>
      </c>
      <c r="F79712" t="s">
        <v>9</v>
      </c>
    </row>
    <row r="79713" spans="1:6" x14ac:dyDescent="0.25">
      <c r="A79713" s="1" t="s">
        <v>12959</v>
      </c>
      <c r="B79713">
        <v>0.74490299999999998</v>
      </c>
      <c r="C79713">
        <v>1.0312300000000001</v>
      </c>
      <c r="D79713" t="s">
        <v>21916</v>
      </c>
      <c r="E79713" t="s">
        <v>8</v>
      </c>
      <c r="F79713" t="s">
        <v>9</v>
      </c>
    </row>
    <row r="79714" spans="1:6" x14ac:dyDescent="0.25">
      <c r="A79714" s="1" t="s">
        <v>12960</v>
      </c>
      <c r="B79714">
        <v>0.72741900000000004</v>
      </c>
      <c r="C79714">
        <v>1.03125</v>
      </c>
      <c r="D79714" t="s">
        <v>21916</v>
      </c>
      <c r="E79714" t="s">
        <v>8</v>
      </c>
      <c r="F79714" t="s">
        <v>9</v>
      </c>
    </row>
    <row r="79715" spans="1:6" x14ac:dyDescent="0.25">
      <c r="A79715" s="1" t="s">
        <v>12961</v>
      </c>
      <c r="B79715">
        <v>0.74350799999999995</v>
      </c>
      <c r="C79715">
        <v>1.03125</v>
      </c>
      <c r="D79715" t="s">
        <v>21916</v>
      </c>
      <c r="E79715" t="s">
        <v>8</v>
      </c>
      <c r="F79715" t="s">
        <v>9</v>
      </c>
    </row>
    <row r="79716" spans="1:6" x14ac:dyDescent="0.25">
      <c r="A79716" s="1" t="s">
        <v>12962</v>
      </c>
      <c r="B79716">
        <v>0.82102200000000003</v>
      </c>
      <c r="C79716">
        <v>1.0312600000000001</v>
      </c>
      <c r="D79716" t="s">
        <v>21916</v>
      </c>
      <c r="E79716" t="s">
        <v>8</v>
      </c>
      <c r="F79716" t="s">
        <v>9</v>
      </c>
    </row>
    <row r="79717" spans="1:6" x14ac:dyDescent="0.25">
      <c r="A79717" s="1" t="s">
        <v>12963</v>
      </c>
      <c r="B79717">
        <v>0.71808099999999997</v>
      </c>
      <c r="C79717">
        <v>1.0312699999999999</v>
      </c>
      <c r="D79717" t="s">
        <v>21916</v>
      </c>
      <c r="E79717" t="s">
        <v>8</v>
      </c>
      <c r="F79717" t="s">
        <v>9</v>
      </c>
    </row>
    <row r="79718" spans="1:6" x14ac:dyDescent="0.25">
      <c r="A79718" s="1" t="s">
        <v>12964</v>
      </c>
      <c r="B79718">
        <v>0.73666799999999999</v>
      </c>
      <c r="C79718">
        <v>1.03128</v>
      </c>
      <c r="D79718" t="s">
        <v>21916</v>
      </c>
      <c r="E79718" t="s">
        <v>8</v>
      </c>
      <c r="F79718" t="s">
        <v>9</v>
      </c>
    </row>
    <row r="79719" spans="1:6" x14ac:dyDescent="0.25">
      <c r="A79719" s="1" t="s">
        <v>12965</v>
      </c>
      <c r="B79719">
        <v>0.76184200000000002</v>
      </c>
      <c r="C79719">
        <v>1.03128</v>
      </c>
      <c r="D79719" t="s">
        <v>21916</v>
      </c>
      <c r="E79719" t="s">
        <v>8</v>
      </c>
      <c r="F79719" t="s">
        <v>9</v>
      </c>
    </row>
    <row r="79720" spans="1:6" x14ac:dyDescent="0.25">
      <c r="A79720" s="1" t="s">
        <v>12966</v>
      </c>
      <c r="B79720">
        <v>0.707368</v>
      </c>
      <c r="C79720">
        <v>1.0313099999999999</v>
      </c>
      <c r="D79720" t="s">
        <v>21916</v>
      </c>
      <c r="E79720" t="s">
        <v>8</v>
      </c>
      <c r="F79720" t="s">
        <v>9</v>
      </c>
    </row>
    <row r="79721" spans="1:6" x14ac:dyDescent="0.25">
      <c r="A79721" s="1" t="s">
        <v>12967</v>
      </c>
      <c r="B79721">
        <v>0.77734800000000004</v>
      </c>
      <c r="C79721">
        <v>1.03132</v>
      </c>
      <c r="D79721" t="s">
        <v>21916</v>
      </c>
      <c r="E79721" t="s">
        <v>8</v>
      </c>
      <c r="F79721" t="s">
        <v>9</v>
      </c>
    </row>
    <row r="79722" spans="1:6" x14ac:dyDescent="0.25">
      <c r="A79722" s="1" t="s">
        <v>12968</v>
      </c>
      <c r="B79722">
        <v>0.78350500000000001</v>
      </c>
      <c r="C79722">
        <v>1.03132</v>
      </c>
      <c r="D79722" t="s">
        <v>21916</v>
      </c>
      <c r="E79722" t="s">
        <v>8</v>
      </c>
      <c r="F79722" t="s">
        <v>9</v>
      </c>
    </row>
    <row r="79723" spans="1:6" x14ac:dyDescent="0.25">
      <c r="A79723" s="1" t="s">
        <v>12969</v>
      </c>
      <c r="B79723">
        <v>0.80081000000000002</v>
      </c>
      <c r="C79723">
        <v>1.0313300000000001</v>
      </c>
      <c r="D79723" t="s">
        <v>21916</v>
      </c>
      <c r="E79723" t="s">
        <v>8</v>
      </c>
      <c r="F79723" t="s">
        <v>9</v>
      </c>
    </row>
    <row r="79724" spans="1:6" x14ac:dyDescent="0.25">
      <c r="A79724" s="1" t="s">
        <v>12970</v>
      </c>
      <c r="B79724">
        <v>0.69220400000000004</v>
      </c>
      <c r="C79724">
        <v>1.0313399999999999</v>
      </c>
      <c r="D79724" t="s">
        <v>21916</v>
      </c>
      <c r="E79724" t="s">
        <v>8</v>
      </c>
      <c r="F79724" t="s">
        <v>9</v>
      </c>
    </row>
    <row r="79725" spans="1:6" x14ac:dyDescent="0.25">
      <c r="A79725" s="1" t="s">
        <v>12971</v>
      </c>
      <c r="B79725">
        <v>0.69430999999999998</v>
      </c>
      <c r="C79725">
        <v>1.03135</v>
      </c>
      <c r="D79725" t="s">
        <v>21916</v>
      </c>
      <c r="E79725" t="s">
        <v>8</v>
      </c>
      <c r="F79725" t="s">
        <v>9</v>
      </c>
    </row>
    <row r="79726" spans="1:6" x14ac:dyDescent="0.25">
      <c r="A79726" s="1" t="s">
        <v>12972</v>
      </c>
      <c r="B79726">
        <v>0.82097799999999999</v>
      </c>
      <c r="C79726">
        <v>1.03135</v>
      </c>
      <c r="D79726" t="s">
        <v>21916</v>
      </c>
      <c r="E79726" t="s">
        <v>8</v>
      </c>
      <c r="F79726" t="s">
        <v>9</v>
      </c>
    </row>
    <row r="79727" spans="1:6" x14ac:dyDescent="0.25">
      <c r="A79727" s="1" t="s">
        <v>8342</v>
      </c>
      <c r="B79727">
        <v>0.73533000000000004</v>
      </c>
      <c r="C79727">
        <v>1.0313600000000001</v>
      </c>
      <c r="D79727" t="s">
        <v>21916</v>
      </c>
      <c r="E79727" t="s">
        <v>8</v>
      </c>
      <c r="F79727" t="s">
        <v>9</v>
      </c>
    </row>
    <row r="79728" spans="1:6" x14ac:dyDescent="0.25">
      <c r="A79728" s="1" t="s">
        <v>12973</v>
      </c>
      <c r="B79728">
        <v>0.83694400000000002</v>
      </c>
      <c r="C79728">
        <v>1.0313600000000001</v>
      </c>
      <c r="D79728" t="s">
        <v>21916</v>
      </c>
      <c r="E79728" t="s">
        <v>8</v>
      </c>
      <c r="F79728" t="s">
        <v>9</v>
      </c>
    </row>
    <row r="79729" spans="1:6" x14ac:dyDescent="0.25">
      <c r="A79729" s="1" t="s">
        <v>12974</v>
      </c>
      <c r="B79729">
        <v>0.60282199999999997</v>
      </c>
      <c r="C79729">
        <v>1.0313699999999999</v>
      </c>
      <c r="D79729" t="s">
        <v>21916</v>
      </c>
      <c r="E79729" t="s">
        <v>8</v>
      </c>
      <c r="F79729" t="s">
        <v>9</v>
      </c>
    </row>
    <row r="79730" spans="1:6" x14ac:dyDescent="0.25">
      <c r="A79730" s="1" t="s">
        <v>12975</v>
      </c>
      <c r="B79730">
        <v>0.61034900000000003</v>
      </c>
      <c r="C79730">
        <v>1.03139</v>
      </c>
      <c r="D79730" t="s">
        <v>21916</v>
      </c>
      <c r="E79730" t="s">
        <v>8</v>
      </c>
      <c r="F79730" t="s">
        <v>9</v>
      </c>
    </row>
    <row r="79731" spans="1:6" x14ac:dyDescent="0.25">
      <c r="A79731" s="1" t="s">
        <v>12976</v>
      </c>
      <c r="B79731">
        <v>0.65637999999999996</v>
      </c>
      <c r="C79731">
        <v>1.03139</v>
      </c>
      <c r="D79731" t="s">
        <v>21916</v>
      </c>
      <c r="E79731" t="s">
        <v>8</v>
      </c>
      <c r="F79731" t="s">
        <v>9</v>
      </c>
    </row>
    <row r="79732" spans="1:6" x14ac:dyDescent="0.25">
      <c r="A79732" s="1" t="s">
        <v>12977</v>
      </c>
      <c r="B79732">
        <v>0.78230699999999997</v>
      </c>
      <c r="C79732">
        <v>1.0314000000000001</v>
      </c>
      <c r="D79732" t="s">
        <v>21916</v>
      </c>
      <c r="E79732" t="s">
        <v>8</v>
      </c>
      <c r="F79732" t="s">
        <v>9</v>
      </c>
    </row>
    <row r="79733" spans="1:6" x14ac:dyDescent="0.25">
      <c r="A79733" s="1" t="s">
        <v>12978</v>
      </c>
      <c r="B79733">
        <v>0.78353399999999995</v>
      </c>
      <c r="C79733">
        <v>1.0314099999999999</v>
      </c>
      <c r="D79733" t="s">
        <v>21916</v>
      </c>
      <c r="E79733" t="s">
        <v>8</v>
      </c>
      <c r="F79733" t="s">
        <v>9</v>
      </c>
    </row>
    <row r="79734" spans="1:6" x14ac:dyDescent="0.25">
      <c r="A79734" s="1" t="s">
        <v>12979</v>
      </c>
      <c r="B79734">
        <v>0.74581200000000003</v>
      </c>
      <c r="C79734">
        <v>1.0314099999999999</v>
      </c>
      <c r="D79734" t="s">
        <v>21916</v>
      </c>
      <c r="E79734" t="s">
        <v>8</v>
      </c>
      <c r="F79734" t="s">
        <v>9</v>
      </c>
    </row>
    <row r="79735" spans="1:6" x14ac:dyDescent="0.25">
      <c r="A79735" s="1" t="s">
        <v>12980</v>
      </c>
      <c r="B79735">
        <v>0.67896000000000001</v>
      </c>
      <c r="C79735">
        <v>1.03142</v>
      </c>
      <c r="D79735" t="s">
        <v>21916</v>
      </c>
      <c r="E79735" t="s">
        <v>8</v>
      </c>
      <c r="F79735" t="s">
        <v>9</v>
      </c>
    </row>
    <row r="79736" spans="1:6" x14ac:dyDescent="0.25">
      <c r="A79736" s="1" t="s">
        <v>12981</v>
      </c>
      <c r="B79736">
        <v>0.83933599999999997</v>
      </c>
      <c r="C79736">
        <v>1.03142</v>
      </c>
      <c r="D79736" t="s">
        <v>21916</v>
      </c>
      <c r="E79736" t="s">
        <v>8</v>
      </c>
      <c r="F79736" t="s">
        <v>9</v>
      </c>
    </row>
    <row r="79737" spans="1:6" x14ac:dyDescent="0.25">
      <c r="A79737" s="1" t="s">
        <v>12982</v>
      </c>
      <c r="B79737">
        <v>0.426095</v>
      </c>
      <c r="C79737">
        <v>1.03145</v>
      </c>
      <c r="D79737" t="s">
        <v>21916</v>
      </c>
      <c r="E79737" t="s">
        <v>8</v>
      </c>
      <c r="F79737" t="s">
        <v>9</v>
      </c>
    </row>
    <row r="79738" spans="1:6" x14ac:dyDescent="0.25">
      <c r="A79738" s="1" t="s">
        <v>12983</v>
      </c>
      <c r="B79738">
        <v>0.63411200000000001</v>
      </c>
      <c r="C79738">
        <v>1.03146</v>
      </c>
      <c r="D79738" t="s">
        <v>21916</v>
      </c>
      <c r="E79738" t="s">
        <v>8</v>
      </c>
      <c r="F79738" t="s">
        <v>9</v>
      </c>
    </row>
    <row r="79739" spans="1:6" x14ac:dyDescent="0.25">
      <c r="A79739" s="1" t="s">
        <v>12984</v>
      </c>
      <c r="B79739">
        <v>0.76174500000000001</v>
      </c>
      <c r="C79739">
        <v>1.03148</v>
      </c>
      <c r="D79739" t="s">
        <v>21916</v>
      </c>
      <c r="E79739" t="s">
        <v>8</v>
      </c>
      <c r="F79739" t="s">
        <v>9</v>
      </c>
    </row>
    <row r="79740" spans="1:6" x14ac:dyDescent="0.25">
      <c r="A79740" s="1" t="s">
        <v>12985</v>
      </c>
      <c r="B79740">
        <v>0.77633399999999997</v>
      </c>
      <c r="C79740">
        <v>1.03149</v>
      </c>
      <c r="D79740" t="s">
        <v>21916</v>
      </c>
      <c r="E79740" t="s">
        <v>8</v>
      </c>
      <c r="F79740" t="s">
        <v>9</v>
      </c>
    </row>
    <row r="79741" spans="1:6" x14ac:dyDescent="0.25">
      <c r="A79741" s="1" t="s">
        <v>12986</v>
      </c>
      <c r="B79741">
        <v>0.76289700000000005</v>
      </c>
      <c r="C79741">
        <v>1.0315300000000001</v>
      </c>
      <c r="D79741" t="s">
        <v>21916</v>
      </c>
      <c r="E79741" t="s">
        <v>8</v>
      </c>
      <c r="F79741" t="s">
        <v>9</v>
      </c>
    </row>
    <row r="79742" spans="1:6" x14ac:dyDescent="0.25">
      <c r="A79742" s="1" t="s">
        <v>12987</v>
      </c>
      <c r="B79742">
        <v>0.612595</v>
      </c>
      <c r="C79742">
        <v>1.0315399999999999</v>
      </c>
      <c r="D79742" t="s">
        <v>21916</v>
      </c>
      <c r="E79742" t="s">
        <v>8</v>
      </c>
      <c r="F79742" t="s">
        <v>9</v>
      </c>
    </row>
    <row r="79743" spans="1:6" x14ac:dyDescent="0.25">
      <c r="A79743" s="1" t="s">
        <v>12988</v>
      </c>
      <c r="B79743">
        <v>0.74495800000000001</v>
      </c>
      <c r="C79743">
        <v>1.0315399999999999</v>
      </c>
      <c r="D79743" t="s">
        <v>21916</v>
      </c>
      <c r="E79743" t="s">
        <v>8</v>
      </c>
      <c r="F79743" t="s">
        <v>9</v>
      </c>
    </row>
    <row r="79744" spans="1:6" x14ac:dyDescent="0.25">
      <c r="A79744" s="1" t="s">
        <v>12989</v>
      </c>
      <c r="B79744">
        <v>0.77936000000000005</v>
      </c>
      <c r="C79744">
        <v>1.0315399999999999</v>
      </c>
      <c r="D79744" t="s">
        <v>21916</v>
      </c>
      <c r="E79744" t="s">
        <v>8</v>
      </c>
      <c r="F79744" t="s">
        <v>9</v>
      </c>
    </row>
    <row r="79745" spans="1:6" x14ac:dyDescent="0.25">
      <c r="A79745" s="1" t="s">
        <v>12990</v>
      </c>
      <c r="B79745">
        <v>0.79557699999999998</v>
      </c>
      <c r="C79745">
        <v>1.03155</v>
      </c>
      <c r="D79745" t="s">
        <v>21916</v>
      </c>
      <c r="E79745" t="s">
        <v>8</v>
      </c>
      <c r="F79745" t="s">
        <v>9</v>
      </c>
    </row>
    <row r="79746" spans="1:6" x14ac:dyDescent="0.25">
      <c r="A79746" s="1" t="s">
        <v>12991</v>
      </c>
      <c r="B79746">
        <v>0.72284199999999998</v>
      </c>
      <c r="C79746">
        <v>1.03156</v>
      </c>
      <c r="D79746" t="s">
        <v>21916</v>
      </c>
      <c r="E79746" t="s">
        <v>8</v>
      </c>
      <c r="F79746" t="s">
        <v>9</v>
      </c>
    </row>
    <row r="79747" spans="1:6" x14ac:dyDescent="0.25">
      <c r="A79747" s="1" t="s">
        <v>12992</v>
      </c>
      <c r="B79747">
        <v>0.80292200000000002</v>
      </c>
      <c r="C79747">
        <v>1.0316099999999999</v>
      </c>
      <c r="D79747" t="s">
        <v>21916</v>
      </c>
      <c r="E79747" t="s">
        <v>8</v>
      </c>
      <c r="F79747" t="s">
        <v>9</v>
      </c>
    </row>
    <row r="79748" spans="1:6" x14ac:dyDescent="0.25">
      <c r="A79748" s="1" t="s">
        <v>12993</v>
      </c>
      <c r="B79748">
        <v>0.72853800000000002</v>
      </c>
      <c r="C79748">
        <v>1.0316099999999999</v>
      </c>
      <c r="D79748" t="s">
        <v>21916</v>
      </c>
      <c r="E79748" t="s">
        <v>8</v>
      </c>
      <c r="F79748" t="s">
        <v>9</v>
      </c>
    </row>
    <row r="79749" spans="1:6" x14ac:dyDescent="0.25">
      <c r="A79749" s="1" t="s">
        <v>12994</v>
      </c>
      <c r="B79749">
        <v>0.837615</v>
      </c>
      <c r="C79749">
        <v>1.03162</v>
      </c>
      <c r="D79749" t="s">
        <v>21916</v>
      </c>
      <c r="E79749" t="s">
        <v>8</v>
      </c>
      <c r="F79749" t="s">
        <v>9</v>
      </c>
    </row>
    <row r="79750" spans="1:6" x14ac:dyDescent="0.25">
      <c r="A79750" s="1" t="s">
        <v>12995</v>
      </c>
      <c r="B79750">
        <v>0.73707</v>
      </c>
      <c r="C79750">
        <v>1.03163</v>
      </c>
      <c r="D79750" t="s">
        <v>21916</v>
      </c>
      <c r="E79750" t="s">
        <v>8</v>
      </c>
      <c r="F79750" t="s">
        <v>9</v>
      </c>
    </row>
    <row r="79751" spans="1:6" x14ac:dyDescent="0.25">
      <c r="A79751" s="1" t="s">
        <v>12996</v>
      </c>
      <c r="B79751">
        <v>0.55214399999999997</v>
      </c>
      <c r="C79751">
        <v>1.0317000000000001</v>
      </c>
      <c r="D79751" t="s">
        <v>21916</v>
      </c>
      <c r="E79751" t="s">
        <v>8</v>
      </c>
      <c r="F79751" t="s">
        <v>9</v>
      </c>
    </row>
    <row r="79752" spans="1:6" x14ac:dyDescent="0.25">
      <c r="A79752" s="1" t="s">
        <v>12997</v>
      </c>
      <c r="B79752">
        <v>0.80509500000000001</v>
      </c>
      <c r="C79752">
        <v>1.0317099999999999</v>
      </c>
      <c r="D79752" t="s">
        <v>21916</v>
      </c>
      <c r="E79752" t="s">
        <v>8</v>
      </c>
      <c r="F79752" t="s">
        <v>9</v>
      </c>
    </row>
    <row r="79753" spans="1:6" x14ac:dyDescent="0.25">
      <c r="A79753" s="1" t="s">
        <v>12998</v>
      </c>
      <c r="B79753">
        <v>0.48494399999999999</v>
      </c>
      <c r="C79753">
        <v>1.0317099999999999</v>
      </c>
      <c r="D79753" t="s">
        <v>21916</v>
      </c>
      <c r="E79753" t="s">
        <v>8</v>
      </c>
      <c r="F79753" t="s">
        <v>9</v>
      </c>
    </row>
    <row r="79754" spans="1:6" x14ac:dyDescent="0.25">
      <c r="A79754" s="1" t="s">
        <v>3875</v>
      </c>
      <c r="B79754">
        <v>0.54385300000000003</v>
      </c>
      <c r="C79754">
        <v>1.03172</v>
      </c>
      <c r="D79754" t="s">
        <v>21916</v>
      </c>
      <c r="E79754" t="s">
        <v>8</v>
      </c>
      <c r="F79754" t="s">
        <v>9</v>
      </c>
    </row>
    <row r="79755" spans="1:6" x14ac:dyDescent="0.25">
      <c r="A79755" s="1" t="s">
        <v>12999</v>
      </c>
      <c r="B79755">
        <v>0.64912099999999995</v>
      </c>
      <c r="C79755">
        <v>1.03172</v>
      </c>
      <c r="D79755" t="s">
        <v>21916</v>
      </c>
      <c r="E79755" t="s">
        <v>8</v>
      </c>
      <c r="F79755" t="s">
        <v>9</v>
      </c>
    </row>
    <row r="79756" spans="1:6" x14ac:dyDescent="0.25">
      <c r="A79756" s="1" t="s">
        <v>13000</v>
      </c>
      <c r="B79756">
        <v>0.72207699999999997</v>
      </c>
      <c r="C79756">
        <v>1.0317499999999999</v>
      </c>
      <c r="D79756" t="s">
        <v>21916</v>
      </c>
      <c r="E79756" t="s">
        <v>8</v>
      </c>
      <c r="F79756" t="s">
        <v>9</v>
      </c>
    </row>
    <row r="79757" spans="1:6" x14ac:dyDescent="0.25">
      <c r="A79757" s="1" t="s">
        <v>13001</v>
      </c>
      <c r="B79757">
        <v>0.75206499999999998</v>
      </c>
      <c r="C79757">
        <v>1.03176</v>
      </c>
      <c r="D79757" t="s">
        <v>21916</v>
      </c>
      <c r="E79757" t="s">
        <v>8</v>
      </c>
      <c r="F79757" t="s">
        <v>9</v>
      </c>
    </row>
    <row r="79758" spans="1:6" x14ac:dyDescent="0.25">
      <c r="A79758" s="1" t="s">
        <v>13002</v>
      </c>
      <c r="B79758">
        <v>0.65324700000000002</v>
      </c>
      <c r="C79758">
        <v>1.0317700000000001</v>
      </c>
      <c r="D79758" t="s">
        <v>21916</v>
      </c>
      <c r="E79758" t="s">
        <v>8</v>
      </c>
      <c r="F79758" t="s">
        <v>9</v>
      </c>
    </row>
    <row r="79759" spans="1:6" x14ac:dyDescent="0.25">
      <c r="A79759" s="1" t="s">
        <v>13003</v>
      </c>
      <c r="B79759">
        <v>0.64896900000000002</v>
      </c>
      <c r="C79759">
        <v>1.0318000000000001</v>
      </c>
      <c r="D79759" t="s">
        <v>21916</v>
      </c>
      <c r="E79759" t="s">
        <v>8</v>
      </c>
      <c r="F79759" t="s">
        <v>9</v>
      </c>
    </row>
    <row r="79760" spans="1:6" x14ac:dyDescent="0.25">
      <c r="A79760" s="1" t="s">
        <v>13004</v>
      </c>
      <c r="B79760">
        <v>0.71999100000000005</v>
      </c>
      <c r="C79760">
        <v>1.0318099999999999</v>
      </c>
      <c r="D79760" t="s">
        <v>21916</v>
      </c>
      <c r="E79760" t="s">
        <v>8</v>
      </c>
      <c r="F79760" t="s">
        <v>9</v>
      </c>
    </row>
    <row r="79761" spans="1:6" x14ac:dyDescent="0.25">
      <c r="A79761" s="1" t="s">
        <v>13005</v>
      </c>
      <c r="B79761">
        <v>0.75258000000000003</v>
      </c>
      <c r="C79761">
        <v>1.03183</v>
      </c>
      <c r="D79761" t="s">
        <v>21916</v>
      </c>
      <c r="E79761" t="s">
        <v>8</v>
      </c>
      <c r="F79761" t="s">
        <v>9</v>
      </c>
    </row>
    <row r="79762" spans="1:6" x14ac:dyDescent="0.25">
      <c r="A79762" s="1" t="s">
        <v>13006</v>
      </c>
      <c r="B79762">
        <v>0.53547100000000003</v>
      </c>
      <c r="C79762">
        <v>1.03183</v>
      </c>
      <c r="D79762" t="s">
        <v>21916</v>
      </c>
      <c r="E79762" t="s">
        <v>8</v>
      </c>
      <c r="F79762" t="s">
        <v>9</v>
      </c>
    </row>
    <row r="79763" spans="1:6" x14ac:dyDescent="0.25">
      <c r="A79763" s="1" t="s">
        <v>13007</v>
      </c>
      <c r="B79763">
        <v>0.86183500000000002</v>
      </c>
      <c r="C79763">
        <v>1.0318400000000001</v>
      </c>
      <c r="D79763" t="s">
        <v>21916</v>
      </c>
      <c r="E79763" t="s">
        <v>8</v>
      </c>
      <c r="F79763" t="s">
        <v>9</v>
      </c>
    </row>
    <row r="79764" spans="1:6" x14ac:dyDescent="0.25">
      <c r="A79764" s="1" t="s">
        <v>13008</v>
      </c>
      <c r="B79764">
        <v>0.85846999999999996</v>
      </c>
      <c r="C79764">
        <v>1.0318400000000001</v>
      </c>
      <c r="D79764" t="s">
        <v>21916</v>
      </c>
      <c r="E79764" t="s">
        <v>8</v>
      </c>
      <c r="F79764" t="s">
        <v>9</v>
      </c>
    </row>
    <row r="79765" spans="1:6" x14ac:dyDescent="0.25">
      <c r="A79765" s="1" t="s">
        <v>13009</v>
      </c>
      <c r="B79765">
        <v>0.78889900000000002</v>
      </c>
      <c r="C79765">
        <v>1.0318499999999999</v>
      </c>
      <c r="D79765" t="s">
        <v>21916</v>
      </c>
      <c r="E79765" t="s">
        <v>8</v>
      </c>
      <c r="F79765" t="s">
        <v>9</v>
      </c>
    </row>
    <row r="79766" spans="1:6" x14ac:dyDescent="0.25">
      <c r="A79766" s="1" t="s">
        <v>13010</v>
      </c>
      <c r="B79766">
        <v>0.65375799999999995</v>
      </c>
      <c r="C79766">
        <v>1.03186</v>
      </c>
      <c r="D79766" t="s">
        <v>21916</v>
      </c>
      <c r="E79766" t="s">
        <v>8</v>
      </c>
      <c r="F79766" t="s">
        <v>9</v>
      </c>
    </row>
    <row r="79767" spans="1:6" x14ac:dyDescent="0.25">
      <c r="A79767" s="1" t="s">
        <v>13011</v>
      </c>
      <c r="B79767">
        <v>0.68349599999999999</v>
      </c>
      <c r="C79767">
        <v>1.0318700000000001</v>
      </c>
      <c r="D79767" t="s">
        <v>21916</v>
      </c>
      <c r="E79767" t="s">
        <v>8</v>
      </c>
      <c r="F79767" t="s">
        <v>9</v>
      </c>
    </row>
    <row r="79768" spans="1:6" x14ac:dyDescent="0.25">
      <c r="A79768" s="1" t="s">
        <v>13012</v>
      </c>
      <c r="B79768">
        <v>0.73840499999999998</v>
      </c>
      <c r="C79768">
        <v>1.0318700000000001</v>
      </c>
      <c r="D79768" t="s">
        <v>21916</v>
      </c>
      <c r="E79768" t="s">
        <v>8</v>
      </c>
      <c r="F79768" t="s">
        <v>9</v>
      </c>
    </row>
    <row r="79769" spans="1:6" x14ac:dyDescent="0.25">
      <c r="A79769" s="1" t="s">
        <v>13013</v>
      </c>
      <c r="B79769">
        <v>0.83913199999999999</v>
      </c>
      <c r="C79769">
        <v>1.0318799999999999</v>
      </c>
      <c r="D79769" t="s">
        <v>21916</v>
      </c>
      <c r="E79769" t="s">
        <v>8</v>
      </c>
      <c r="F79769" t="s">
        <v>9</v>
      </c>
    </row>
    <row r="79770" spans="1:6" x14ac:dyDescent="0.25">
      <c r="A79770" s="1" t="s">
        <v>13014</v>
      </c>
      <c r="B79770">
        <v>0.65237699999999998</v>
      </c>
      <c r="C79770">
        <v>1.03189</v>
      </c>
      <c r="D79770" t="s">
        <v>21916</v>
      </c>
      <c r="E79770" t="s">
        <v>8</v>
      </c>
      <c r="F79770" t="s">
        <v>9</v>
      </c>
    </row>
    <row r="79771" spans="1:6" x14ac:dyDescent="0.25">
      <c r="A79771" s="1" t="s">
        <v>13015</v>
      </c>
      <c r="B79771">
        <v>0.71495299999999995</v>
      </c>
      <c r="C79771">
        <v>1.0319</v>
      </c>
      <c r="D79771" t="s">
        <v>21916</v>
      </c>
      <c r="E79771" t="s">
        <v>8</v>
      </c>
      <c r="F79771" t="s">
        <v>9</v>
      </c>
    </row>
    <row r="79772" spans="1:6" x14ac:dyDescent="0.25">
      <c r="A79772" s="1" t="s">
        <v>13016</v>
      </c>
      <c r="B79772">
        <v>0.76226499999999997</v>
      </c>
      <c r="C79772">
        <v>1.0319</v>
      </c>
      <c r="D79772" t="s">
        <v>21916</v>
      </c>
      <c r="E79772" t="s">
        <v>8</v>
      </c>
      <c r="F79772" t="s">
        <v>9</v>
      </c>
    </row>
    <row r="79773" spans="1:6" x14ac:dyDescent="0.25">
      <c r="A79773" s="1" t="s">
        <v>13017</v>
      </c>
      <c r="B79773">
        <v>0.83425099999999996</v>
      </c>
      <c r="C79773">
        <v>1.0319100000000001</v>
      </c>
      <c r="D79773" t="s">
        <v>21916</v>
      </c>
      <c r="E79773" t="s">
        <v>8</v>
      </c>
      <c r="F79773" t="s">
        <v>9</v>
      </c>
    </row>
    <row r="79774" spans="1:6" x14ac:dyDescent="0.25">
      <c r="A79774" s="1" t="s">
        <v>13018</v>
      </c>
      <c r="B79774">
        <v>0.81755199999999995</v>
      </c>
      <c r="C79774">
        <v>1.0319100000000001</v>
      </c>
      <c r="D79774" t="s">
        <v>21916</v>
      </c>
      <c r="E79774" t="s">
        <v>8</v>
      </c>
      <c r="F79774" t="s">
        <v>9</v>
      </c>
    </row>
    <row r="79775" spans="1:6" x14ac:dyDescent="0.25">
      <c r="A79775" s="1" t="s">
        <v>13019</v>
      </c>
      <c r="B79775">
        <v>0.91975200000000001</v>
      </c>
      <c r="C79775">
        <v>1.0319199999999999</v>
      </c>
      <c r="D79775" t="s">
        <v>21916</v>
      </c>
      <c r="E79775" t="s">
        <v>8</v>
      </c>
      <c r="F79775" t="s">
        <v>9</v>
      </c>
    </row>
    <row r="79776" spans="1:6" x14ac:dyDescent="0.25">
      <c r="A79776" s="1" t="s">
        <v>13020</v>
      </c>
      <c r="B79776">
        <v>0.74230799999999997</v>
      </c>
      <c r="C79776">
        <v>1.03193</v>
      </c>
      <c r="D79776" t="s">
        <v>21916</v>
      </c>
      <c r="E79776" t="s">
        <v>8</v>
      </c>
      <c r="F79776" t="s">
        <v>9</v>
      </c>
    </row>
    <row r="79777" spans="1:6" x14ac:dyDescent="0.25">
      <c r="A79777" s="1" t="s">
        <v>13021</v>
      </c>
      <c r="B79777">
        <v>0.89385800000000004</v>
      </c>
      <c r="C79777">
        <v>1.0319400000000001</v>
      </c>
      <c r="D79777" t="s">
        <v>21916</v>
      </c>
      <c r="E79777" t="s">
        <v>8</v>
      </c>
      <c r="F79777" t="s">
        <v>9</v>
      </c>
    </row>
    <row r="79778" spans="1:6" x14ac:dyDescent="0.25">
      <c r="A79778" s="1" t="s">
        <v>13022</v>
      </c>
      <c r="B79778">
        <v>0.75929800000000003</v>
      </c>
      <c r="C79778">
        <v>1.0319400000000001</v>
      </c>
      <c r="D79778" t="s">
        <v>21916</v>
      </c>
      <c r="E79778" t="s">
        <v>8</v>
      </c>
      <c r="F79778" t="s">
        <v>9</v>
      </c>
    </row>
    <row r="79779" spans="1:6" x14ac:dyDescent="0.25">
      <c r="A79779" s="1" t="s">
        <v>13023</v>
      </c>
      <c r="B79779">
        <v>0.81876300000000002</v>
      </c>
      <c r="C79779">
        <v>1.0319700000000001</v>
      </c>
      <c r="D79779" t="s">
        <v>21916</v>
      </c>
      <c r="E79779" t="s">
        <v>8</v>
      </c>
      <c r="F79779" t="s">
        <v>9</v>
      </c>
    </row>
    <row r="79780" spans="1:6" x14ac:dyDescent="0.25">
      <c r="A79780" s="1" t="s">
        <v>13024</v>
      </c>
      <c r="B79780">
        <v>0.88533099999999998</v>
      </c>
      <c r="C79780">
        <v>1.0319799999999999</v>
      </c>
      <c r="D79780" t="s">
        <v>21916</v>
      </c>
      <c r="E79780" t="s">
        <v>8</v>
      </c>
      <c r="F79780" t="s">
        <v>9</v>
      </c>
    </row>
    <row r="79781" spans="1:6" x14ac:dyDescent="0.25">
      <c r="A79781" s="1" t="s">
        <v>13025</v>
      </c>
      <c r="B79781">
        <v>0.78264599999999995</v>
      </c>
      <c r="C79781">
        <v>1.03199</v>
      </c>
      <c r="D79781" t="s">
        <v>21916</v>
      </c>
      <c r="E79781" t="s">
        <v>8</v>
      </c>
      <c r="F79781" t="s">
        <v>9</v>
      </c>
    </row>
    <row r="79782" spans="1:6" x14ac:dyDescent="0.25">
      <c r="A79782" s="1" t="s">
        <v>13026</v>
      </c>
      <c r="B79782">
        <v>0.70095600000000002</v>
      </c>
      <c r="C79782">
        <v>1.03199</v>
      </c>
      <c r="D79782" t="s">
        <v>21916</v>
      </c>
      <c r="E79782" t="s">
        <v>8</v>
      </c>
      <c r="F79782" t="s">
        <v>9</v>
      </c>
    </row>
    <row r="79783" spans="1:6" x14ac:dyDescent="0.25">
      <c r="A79783" s="1" t="s">
        <v>13027</v>
      </c>
      <c r="B79783">
        <v>0.87530399999999997</v>
      </c>
      <c r="C79783">
        <v>1.032</v>
      </c>
      <c r="D79783" t="s">
        <v>21916</v>
      </c>
      <c r="E79783" t="s">
        <v>8</v>
      </c>
      <c r="F79783" t="s">
        <v>9</v>
      </c>
    </row>
    <row r="79784" spans="1:6" x14ac:dyDescent="0.25">
      <c r="A79784" s="1" t="s">
        <v>13028</v>
      </c>
      <c r="B79784">
        <v>0.71486400000000005</v>
      </c>
      <c r="C79784">
        <v>1.032</v>
      </c>
      <c r="D79784" t="s">
        <v>21916</v>
      </c>
      <c r="E79784" t="s">
        <v>8</v>
      </c>
      <c r="F79784" t="s">
        <v>9</v>
      </c>
    </row>
    <row r="79785" spans="1:6" x14ac:dyDescent="0.25">
      <c r="A79785" s="1" t="s">
        <v>13029</v>
      </c>
      <c r="B79785">
        <v>0.79356499999999996</v>
      </c>
      <c r="C79785">
        <v>1.0320199999999999</v>
      </c>
      <c r="D79785" t="s">
        <v>21916</v>
      </c>
      <c r="E79785" t="s">
        <v>8</v>
      </c>
      <c r="F79785" t="s">
        <v>9</v>
      </c>
    </row>
    <row r="79786" spans="1:6" x14ac:dyDescent="0.25">
      <c r="A79786" s="1" t="s">
        <v>13030</v>
      </c>
      <c r="B79786">
        <v>0.76171500000000003</v>
      </c>
      <c r="C79786">
        <v>1.03203</v>
      </c>
      <c r="D79786" t="s">
        <v>21916</v>
      </c>
      <c r="E79786" t="s">
        <v>8</v>
      </c>
      <c r="F79786" t="s">
        <v>9</v>
      </c>
    </row>
    <row r="79787" spans="1:6" x14ac:dyDescent="0.25">
      <c r="A79787" s="1" t="s">
        <v>13031</v>
      </c>
      <c r="B79787">
        <v>0.80027700000000002</v>
      </c>
      <c r="C79787">
        <v>1.03209</v>
      </c>
      <c r="D79787" t="s">
        <v>21916</v>
      </c>
      <c r="E79787" t="s">
        <v>8</v>
      </c>
      <c r="F79787" t="s">
        <v>9</v>
      </c>
    </row>
    <row r="79788" spans="1:6" x14ac:dyDescent="0.25">
      <c r="A79788" s="1" t="s">
        <v>13032</v>
      </c>
      <c r="B79788">
        <v>0.91013900000000003</v>
      </c>
      <c r="C79788">
        <v>1.0321199999999999</v>
      </c>
      <c r="D79788" t="s">
        <v>21916</v>
      </c>
      <c r="E79788" t="s">
        <v>8</v>
      </c>
      <c r="F79788" t="s">
        <v>9</v>
      </c>
    </row>
    <row r="79789" spans="1:6" x14ac:dyDescent="0.25">
      <c r="A79789" s="1" t="s">
        <v>13033</v>
      </c>
      <c r="B79789">
        <v>0.83070999999999995</v>
      </c>
      <c r="C79789">
        <v>1.03213</v>
      </c>
      <c r="D79789" t="s">
        <v>21916</v>
      </c>
      <c r="E79789" t="s">
        <v>8</v>
      </c>
      <c r="F79789" t="s">
        <v>9</v>
      </c>
    </row>
    <row r="79790" spans="1:6" x14ac:dyDescent="0.25">
      <c r="A79790" s="1" t="s">
        <v>13034</v>
      </c>
      <c r="B79790">
        <v>0.80023100000000003</v>
      </c>
      <c r="C79790">
        <v>1.03213</v>
      </c>
      <c r="D79790" t="s">
        <v>21916</v>
      </c>
      <c r="E79790" t="s">
        <v>8</v>
      </c>
      <c r="F79790" t="s">
        <v>9</v>
      </c>
    </row>
    <row r="79791" spans="1:6" x14ac:dyDescent="0.25">
      <c r="A79791" s="1" t="s">
        <v>13035</v>
      </c>
      <c r="B79791">
        <v>0.81383799999999995</v>
      </c>
      <c r="C79791">
        <v>1.0321400000000001</v>
      </c>
      <c r="D79791" t="s">
        <v>21916</v>
      </c>
      <c r="E79791" t="s">
        <v>8</v>
      </c>
      <c r="F79791" t="s">
        <v>9</v>
      </c>
    </row>
    <row r="79792" spans="1:6" x14ac:dyDescent="0.25">
      <c r="A79792" s="1" t="s">
        <v>13036</v>
      </c>
      <c r="B79792">
        <v>0.85536299999999998</v>
      </c>
      <c r="C79792">
        <v>1.0321499999999999</v>
      </c>
      <c r="D79792" t="s">
        <v>21916</v>
      </c>
      <c r="E79792" t="s">
        <v>8</v>
      </c>
      <c r="F79792" t="s">
        <v>9</v>
      </c>
    </row>
    <row r="79793" spans="1:6" x14ac:dyDescent="0.25">
      <c r="A79793" s="1" t="s">
        <v>13037</v>
      </c>
      <c r="B79793">
        <v>0.84429200000000004</v>
      </c>
      <c r="C79793">
        <v>1.03216</v>
      </c>
      <c r="D79793" t="s">
        <v>21916</v>
      </c>
      <c r="E79793" t="s">
        <v>8</v>
      </c>
      <c r="F79793" t="s">
        <v>9</v>
      </c>
    </row>
    <row r="79794" spans="1:6" x14ac:dyDescent="0.25">
      <c r="A79794" s="1" t="s">
        <v>13038</v>
      </c>
      <c r="B79794">
        <v>0.57691599999999998</v>
      </c>
      <c r="C79794">
        <v>1.03217</v>
      </c>
      <c r="D79794" t="s">
        <v>21916</v>
      </c>
      <c r="E79794" t="s">
        <v>8</v>
      </c>
      <c r="F79794" t="s">
        <v>9</v>
      </c>
    </row>
    <row r="79795" spans="1:6" x14ac:dyDescent="0.25">
      <c r="A79795" s="1" t="s">
        <v>13039</v>
      </c>
      <c r="B79795">
        <v>0.51602400000000004</v>
      </c>
      <c r="C79795">
        <v>1.0322</v>
      </c>
      <c r="D79795" t="s">
        <v>21916</v>
      </c>
      <c r="E79795" t="s">
        <v>8</v>
      </c>
      <c r="F79795" t="s">
        <v>9</v>
      </c>
    </row>
    <row r="79796" spans="1:6" x14ac:dyDescent="0.25">
      <c r="A79796" s="1" t="s">
        <v>13040</v>
      </c>
      <c r="B79796">
        <v>0.74737500000000001</v>
      </c>
      <c r="C79796">
        <v>1.0322</v>
      </c>
      <c r="D79796" t="s">
        <v>21916</v>
      </c>
      <c r="E79796" t="s">
        <v>8</v>
      </c>
      <c r="F79796" t="s">
        <v>9</v>
      </c>
    </row>
    <row r="79797" spans="1:6" x14ac:dyDescent="0.25">
      <c r="A79797" s="1" t="s">
        <v>13041</v>
      </c>
      <c r="B79797">
        <v>0.78452599999999995</v>
      </c>
      <c r="C79797">
        <v>1.0322100000000001</v>
      </c>
      <c r="D79797" t="s">
        <v>21916</v>
      </c>
      <c r="E79797" t="s">
        <v>8</v>
      </c>
      <c r="F79797" t="s">
        <v>9</v>
      </c>
    </row>
    <row r="79798" spans="1:6" x14ac:dyDescent="0.25">
      <c r="A79798" s="1" t="s">
        <v>13042</v>
      </c>
      <c r="B79798">
        <v>0.75491299999999995</v>
      </c>
      <c r="C79798">
        <v>1.0322100000000001</v>
      </c>
      <c r="D79798" t="s">
        <v>21916</v>
      </c>
      <c r="E79798" t="s">
        <v>8</v>
      </c>
      <c r="F79798" t="s">
        <v>9</v>
      </c>
    </row>
    <row r="79799" spans="1:6" x14ac:dyDescent="0.25">
      <c r="A79799" s="1" t="s">
        <v>13043</v>
      </c>
      <c r="B79799">
        <v>0.68498899999999996</v>
      </c>
      <c r="C79799">
        <v>1.0322100000000001</v>
      </c>
      <c r="D79799" t="s">
        <v>21916</v>
      </c>
      <c r="E79799" t="s">
        <v>8</v>
      </c>
      <c r="F79799" t="s">
        <v>9</v>
      </c>
    </row>
    <row r="79800" spans="1:6" x14ac:dyDescent="0.25">
      <c r="A79800" s="1" t="s">
        <v>13044</v>
      </c>
      <c r="B79800">
        <v>0.74702100000000005</v>
      </c>
      <c r="C79800">
        <v>1.0322199999999999</v>
      </c>
      <c r="D79800" t="s">
        <v>21916</v>
      </c>
      <c r="E79800" t="s">
        <v>8</v>
      </c>
      <c r="F79800" t="s">
        <v>9</v>
      </c>
    </row>
    <row r="79801" spans="1:6" x14ac:dyDescent="0.25">
      <c r="A79801" s="1" t="s">
        <v>13045</v>
      </c>
      <c r="B79801">
        <v>0.77869500000000003</v>
      </c>
      <c r="C79801">
        <v>1.03223</v>
      </c>
      <c r="D79801" t="s">
        <v>21916</v>
      </c>
      <c r="E79801" t="s">
        <v>8</v>
      </c>
      <c r="F79801" t="s">
        <v>9</v>
      </c>
    </row>
    <row r="79802" spans="1:6" x14ac:dyDescent="0.25">
      <c r="A79802" s="1" t="s">
        <v>13046</v>
      </c>
      <c r="B79802">
        <v>0.72514800000000001</v>
      </c>
      <c r="C79802">
        <v>1.03224</v>
      </c>
      <c r="D79802" t="s">
        <v>21916</v>
      </c>
      <c r="E79802" t="s">
        <v>8</v>
      </c>
      <c r="F79802" t="s">
        <v>9</v>
      </c>
    </row>
    <row r="79803" spans="1:6" x14ac:dyDescent="0.25">
      <c r="A79803" s="1" t="s">
        <v>13047</v>
      </c>
      <c r="B79803">
        <v>0.73261200000000004</v>
      </c>
      <c r="C79803">
        <v>1.0322499999999999</v>
      </c>
      <c r="D79803" t="s">
        <v>21916</v>
      </c>
      <c r="E79803" t="s">
        <v>8</v>
      </c>
      <c r="F79803" t="s">
        <v>9</v>
      </c>
    </row>
    <row r="79804" spans="1:6" x14ac:dyDescent="0.25">
      <c r="A79804" s="1" t="s">
        <v>13048</v>
      </c>
      <c r="B79804">
        <v>0.73323700000000003</v>
      </c>
      <c r="C79804">
        <v>1.0322499999999999</v>
      </c>
      <c r="D79804" t="s">
        <v>21916</v>
      </c>
      <c r="E79804" t="s">
        <v>8</v>
      </c>
      <c r="F79804" t="s">
        <v>9</v>
      </c>
    </row>
    <row r="79805" spans="1:6" x14ac:dyDescent="0.25">
      <c r="A79805" s="1" t="s">
        <v>13049</v>
      </c>
      <c r="B79805">
        <v>0.584032</v>
      </c>
      <c r="C79805">
        <v>1.03226</v>
      </c>
      <c r="D79805" t="s">
        <v>21916</v>
      </c>
      <c r="E79805" t="s">
        <v>8</v>
      </c>
      <c r="F79805" t="s">
        <v>9</v>
      </c>
    </row>
    <row r="79806" spans="1:6" x14ac:dyDescent="0.25">
      <c r="A79806" s="1" t="s">
        <v>13050</v>
      </c>
      <c r="B79806">
        <v>0.76996100000000001</v>
      </c>
      <c r="C79806">
        <v>1.03226</v>
      </c>
      <c r="D79806" t="s">
        <v>21916</v>
      </c>
      <c r="E79806" t="s">
        <v>8</v>
      </c>
      <c r="F79806" t="s">
        <v>9</v>
      </c>
    </row>
    <row r="79807" spans="1:6" x14ac:dyDescent="0.25">
      <c r="A79807" s="1" t="s">
        <v>13051</v>
      </c>
      <c r="B79807">
        <v>0.69911800000000002</v>
      </c>
      <c r="C79807">
        <v>1.03227</v>
      </c>
      <c r="D79807" t="s">
        <v>21916</v>
      </c>
      <c r="E79807" t="s">
        <v>8</v>
      </c>
      <c r="F79807" t="s">
        <v>9</v>
      </c>
    </row>
    <row r="79808" spans="1:6" x14ac:dyDescent="0.25">
      <c r="A79808" s="1" t="s">
        <v>13052</v>
      </c>
      <c r="B79808">
        <v>0.76517800000000002</v>
      </c>
      <c r="C79808">
        <v>1.0322800000000001</v>
      </c>
      <c r="D79808" t="s">
        <v>21916</v>
      </c>
      <c r="E79808" t="s">
        <v>8</v>
      </c>
      <c r="F79808" t="s">
        <v>9</v>
      </c>
    </row>
    <row r="79809" spans="1:6" x14ac:dyDescent="0.25">
      <c r="A79809" s="1" t="s">
        <v>13053</v>
      </c>
      <c r="B79809">
        <v>0.567581</v>
      </c>
      <c r="C79809">
        <v>1.0322899999999999</v>
      </c>
      <c r="D79809" t="s">
        <v>21916</v>
      </c>
      <c r="E79809" t="s">
        <v>8</v>
      </c>
      <c r="F79809" t="s">
        <v>9</v>
      </c>
    </row>
    <row r="79810" spans="1:6" x14ac:dyDescent="0.25">
      <c r="A79810" s="1" t="s">
        <v>13054</v>
      </c>
      <c r="B79810">
        <v>0.69144799999999995</v>
      </c>
      <c r="C79810">
        <v>1.0322899999999999</v>
      </c>
      <c r="D79810" t="s">
        <v>21916</v>
      </c>
      <c r="E79810" t="s">
        <v>8</v>
      </c>
      <c r="F79810" t="s">
        <v>9</v>
      </c>
    </row>
    <row r="79811" spans="1:6" x14ac:dyDescent="0.25">
      <c r="A79811" s="1" t="s">
        <v>13055</v>
      </c>
      <c r="B79811">
        <v>0.80957999999999997</v>
      </c>
      <c r="C79811">
        <v>1.0323</v>
      </c>
      <c r="D79811" t="s">
        <v>21916</v>
      </c>
      <c r="E79811" t="s">
        <v>8</v>
      </c>
      <c r="F79811" t="s">
        <v>9</v>
      </c>
    </row>
    <row r="79812" spans="1:6" x14ac:dyDescent="0.25">
      <c r="A79812" s="1" t="s">
        <v>13056</v>
      </c>
      <c r="B79812">
        <v>0.84593700000000005</v>
      </c>
      <c r="C79812">
        <v>1.0323</v>
      </c>
      <c r="D79812" t="s">
        <v>21916</v>
      </c>
      <c r="E79812" t="s">
        <v>8</v>
      </c>
      <c r="F79812" t="s">
        <v>9</v>
      </c>
    </row>
    <row r="79813" spans="1:6" x14ac:dyDescent="0.25">
      <c r="A79813" s="1" t="s">
        <v>13057</v>
      </c>
      <c r="B79813">
        <v>0.67099799999999998</v>
      </c>
      <c r="C79813">
        <v>1.03233</v>
      </c>
      <c r="D79813" t="s">
        <v>21916</v>
      </c>
      <c r="E79813" t="s">
        <v>8</v>
      </c>
      <c r="F79813" t="s">
        <v>9</v>
      </c>
    </row>
    <row r="79814" spans="1:6" x14ac:dyDescent="0.25">
      <c r="A79814" s="1" t="s">
        <v>13058</v>
      </c>
      <c r="B79814">
        <v>0.75503500000000001</v>
      </c>
      <c r="C79814">
        <v>1.0323500000000001</v>
      </c>
      <c r="D79814" t="s">
        <v>21916</v>
      </c>
      <c r="E79814" t="s">
        <v>8</v>
      </c>
      <c r="F79814" t="s">
        <v>9</v>
      </c>
    </row>
    <row r="79815" spans="1:6" x14ac:dyDescent="0.25">
      <c r="A79815" s="1" t="s">
        <v>13059</v>
      </c>
      <c r="B79815">
        <v>0.405555</v>
      </c>
      <c r="C79815">
        <v>1.0323500000000001</v>
      </c>
      <c r="D79815" t="s">
        <v>21916</v>
      </c>
      <c r="E79815" t="s">
        <v>8</v>
      </c>
      <c r="F79815" t="s">
        <v>9</v>
      </c>
    </row>
    <row r="79816" spans="1:6" x14ac:dyDescent="0.25">
      <c r="A79816" s="1" t="s">
        <v>13060</v>
      </c>
      <c r="B79816">
        <v>0.70525400000000005</v>
      </c>
      <c r="C79816">
        <v>1.0323599999999999</v>
      </c>
      <c r="D79816" t="s">
        <v>21916</v>
      </c>
      <c r="E79816" t="s">
        <v>8</v>
      </c>
      <c r="F79816" t="s">
        <v>9</v>
      </c>
    </row>
    <row r="79817" spans="1:6" x14ac:dyDescent="0.25">
      <c r="A79817" s="1" t="s">
        <v>13061</v>
      </c>
      <c r="B79817">
        <v>0.67324300000000004</v>
      </c>
      <c r="C79817">
        <v>1.0323599999999999</v>
      </c>
      <c r="D79817" t="s">
        <v>21916</v>
      </c>
      <c r="E79817" t="s">
        <v>8</v>
      </c>
      <c r="F79817" t="s">
        <v>9</v>
      </c>
    </row>
    <row r="79818" spans="1:6" x14ac:dyDescent="0.25">
      <c r="A79818" s="1" t="s">
        <v>13062</v>
      </c>
      <c r="B79818">
        <v>0.58065999999999995</v>
      </c>
      <c r="C79818">
        <v>1.03237</v>
      </c>
      <c r="D79818" t="s">
        <v>21916</v>
      </c>
      <c r="E79818" t="s">
        <v>8</v>
      </c>
      <c r="F79818" t="s">
        <v>9</v>
      </c>
    </row>
    <row r="79819" spans="1:6" x14ac:dyDescent="0.25">
      <c r="A79819" s="1" t="s">
        <v>13063</v>
      </c>
      <c r="B79819">
        <v>0.79029400000000005</v>
      </c>
      <c r="C79819">
        <v>1.0324</v>
      </c>
      <c r="D79819" t="s">
        <v>21916</v>
      </c>
      <c r="E79819" t="s">
        <v>8</v>
      </c>
      <c r="F79819" t="s">
        <v>9</v>
      </c>
    </row>
    <row r="79820" spans="1:6" x14ac:dyDescent="0.25">
      <c r="A79820" s="1" t="s">
        <v>13064</v>
      </c>
      <c r="B79820">
        <v>0.66734199999999999</v>
      </c>
      <c r="C79820">
        <v>1.0324199999999999</v>
      </c>
      <c r="D79820" t="s">
        <v>21916</v>
      </c>
      <c r="E79820" t="s">
        <v>8</v>
      </c>
      <c r="F79820" t="s">
        <v>9</v>
      </c>
    </row>
    <row r="79821" spans="1:6" x14ac:dyDescent="0.25">
      <c r="A79821" s="1" t="s">
        <v>13065</v>
      </c>
      <c r="B79821">
        <v>0.77276500000000004</v>
      </c>
      <c r="C79821">
        <v>1.0324199999999999</v>
      </c>
      <c r="D79821" t="s">
        <v>21916</v>
      </c>
      <c r="E79821" t="s">
        <v>8</v>
      </c>
      <c r="F79821" t="s">
        <v>9</v>
      </c>
    </row>
    <row r="79822" spans="1:6" x14ac:dyDescent="0.25">
      <c r="A79822" s="1" t="s">
        <v>13066</v>
      </c>
      <c r="B79822">
        <v>0.834453</v>
      </c>
      <c r="C79822">
        <v>1.0324199999999999</v>
      </c>
      <c r="D79822" t="s">
        <v>21916</v>
      </c>
      <c r="E79822" t="s">
        <v>8</v>
      </c>
      <c r="F79822" t="s">
        <v>9</v>
      </c>
    </row>
    <row r="79823" spans="1:6" x14ac:dyDescent="0.25">
      <c r="A79823" s="1" t="s">
        <v>13067</v>
      </c>
      <c r="B79823">
        <v>0.68082699999999996</v>
      </c>
      <c r="C79823">
        <v>1.0324899999999999</v>
      </c>
      <c r="D79823" t="s">
        <v>21916</v>
      </c>
      <c r="E79823" t="s">
        <v>8</v>
      </c>
      <c r="F79823" t="s">
        <v>9</v>
      </c>
    </row>
    <row r="79824" spans="1:6" x14ac:dyDescent="0.25">
      <c r="A79824" s="1" t="s">
        <v>13068</v>
      </c>
      <c r="B79824">
        <v>0.67612899999999998</v>
      </c>
      <c r="C79824">
        <v>1.0325500000000001</v>
      </c>
      <c r="D79824" t="s">
        <v>21916</v>
      </c>
      <c r="E79824" t="s">
        <v>8</v>
      </c>
      <c r="F79824" t="s">
        <v>9</v>
      </c>
    </row>
    <row r="79825" spans="1:6" x14ac:dyDescent="0.25">
      <c r="A79825" s="1" t="s">
        <v>13069</v>
      </c>
      <c r="B79825">
        <v>0.49720300000000001</v>
      </c>
      <c r="C79825">
        <v>1.0325599999999999</v>
      </c>
      <c r="D79825" t="s">
        <v>21916</v>
      </c>
      <c r="E79825" t="s">
        <v>8</v>
      </c>
      <c r="F79825" t="s">
        <v>9</v>
      </c>
    </row>
    <row r="79826" spans="1:6" x14ac:dyDescent="0.25">
      <c r="A79826" s="1" t="s">
        <v>13070</v>
      </c>
      <c r="B79826">
        <v>0.76686600000000005</v>
      </c>
      <c r="C79826">
        <v>1.0325800000000001</v>
      </c>
      <c r="D79826" t="s">
        <v>21916</v>
      </c>
      <c r="E79826" t="s">
        <v>8</v>
      </c>
      <c r="F79826" t="s">
        <v>9</v>
      </c>
    </row>
    <row r="79827" spans="1:6" x14ac:dyDescent="0.25">
      <c r="A79827" s="1" t="s">
        <v>13071</v>
      </c>
      <c r="B79827">
        <v>0.90658399999999995</v>
      </c>
      <c r="C79827">
        <v>1.0325899999999999</v>
      </c>
      <c r="D79827" t="s">
        <v>21916</v>
      </c>
      <c r="E79827" t="s">
        <v>8</v>
      </c>
      <c r="F79827" t="s">
        <v>9</v>
      </c>
    </row>
    <row r="79828" spans="1:6" x14ac:dyDescent="0.25">
      <c r="A79828" s="1" t="s">
        <v>13072</v>
      </c>
      <c r="B79828">
        <v>0.73871900000000001</v>
      </c>
      <c r="C79828">
        <v>1.0326599999999999</v>
      </c>
      <c r="D79828" t="s">
        <v>21916</v>
      </c>
      <c r="E79828" t="s">
        <v>8</v>
      </c>
      <c r="F79828" t="s">
        <v>9</v>
      </c>
    </row>
    <row r="79829" spans="1:6" x14ac:dyDescent="0.25">
      <c r="A79829" s="1" t="s">
        <v>13073</v>
      </c>
      <c r="B79829">
        <v>0.65267200000000003</v>
      </c>
      <c r="C79829">
        <v>1.0326599999999999</v>
      </c>
      <c r="D79829" t="s">
        <v>21916</v>
      </c>
      <c r="E79829" t="s">
        <v>8</v>
      </c>
      <c r="F79829" t="s">
        <v>9</v>
      </c>
    </row>
    <row r="79830" spans="1:6" x14ac:dyDescent="0.25">
      <c r="A79830" s="1" t="s">
        <v>13074</v>
      </c>
      <c r="B79830">
        <v>0.85602999999999996</v>
      </c>
      <c r="C79830">
        <v>1.03267</v>
      </c>
      <c r="D79830" t="s">
        <v>21916</v>
      </c>
      <c r="E79830" t="s">
        <v>8</v>
      </c>
      <c r="F79830" t="s">
        <v>9</v>
      </c>
    </row>
    <row r="79831" spans="1:6" x14ac:dyDescent="0.25">
      <c r="A79831" s="1" t="s">
        <v>13075</v>
      </c>
      <c r="B79831">
        <v>0.78563799999999995</v>
      </c>
      <c r="C79831">
        <v>1.0326900000000001</v>
      </c>
      <c r="D79831" t="s">
        <v>21916</v>
      </c>
      <c r="E79831" t="s">
        <v>8</v>
      </c>
      <c r="F79831" t="s">
        <v>9</v>
      </c>
    </row>
    <row r="79832" spans="1:6" x14ac:dyDescent="0.25">
      <c r="A79832" s="1" t="s">
        <v>13076</v>
      </c>
      <c r="B79832">
        <v>0.67962800000000001</v>
      </c>
      <c r="C79832">
        <v>1.0327200000000001</v>
      </c>
      <c r="D79832" t="s">
        <v>21916</v>
      </c>
      <c r="E79832" t="s">
        <v>8</v>
      </c>
      <c r="F79832" t="s">
        <v>9</v>
      </c>
    </row>
    <row r="79833" spans="1:6" x14ac:dyDescent="0.25">
      <c r="A79833" s="1" t="s">
        <v>13077</v>
      </c>
      <c r="B79833">
        <v>0.75436800000000004</v>
      </c>
      <c r="C79833">
        <v>1.0327500000000001</v>
      </c>
      <c r="D79833" t="s">
        <v>21916</v>
      </c>
      <c r="E79833" t="s">
        <v>8</v>
      </c>
      <c r="F79833" t="s">
        <v>9</v>
      </c>
    </row>
    <row r="79834" spans="1:6" x14ac:dyDescent="0.25">
      <c r="A79834" s="1" t="s">
        <v>13078</v>
      </c>
      <c r="B79834">
        <v>0.769621</v>
      </c>
      <c r="C79834">
        <v>1.03277</v>
      </c>
      <c r="D79834" t="s">
        <v>21916</v>
      </c>
      <c r="E79834" t="s">
        <v>8</v>
      </c>
      <c r="F79834" t="s">
        <v>9</v>
      </c>
    </row>
    <row r="79835" spans="1:6" x14ac:dyDescent="0.25">
      <c r="A79835" s="1" t="s">
        <v>13079</v>
      </c>
      <c r="B79835">
        <v>0.87525799999999998</v>
      </c>
      <c r="C79835">
        <v>1.0327900000000001</v>
      </c>
      <c r="D79835" t="s">
        <v>21916</v>
      </c>
      <c r="E79835" t="s">
        <v>8</v>
      </c>
      <c r="F79835" t="s">
        <v>9</v>
      </c>
    </row>
    <row r="79836" spans="1:6" x14ac:dyDescent="0.25">
      <c r="A79836" s="1" t="s">
        <v>13080</v>
      </c>
      <c r="B79836">
        <v>0.75090500000000004</v>
      </c>
      <c r="C79836">
        <v>1.0327999999999999</v>
      </c>
      <c r="D79836" t="s">
        <v>21916</v>
      </c>
      <c r="E79836" t="s">
        <v>8</v>
      </c>
      <c r="F79836" t="s">
        <v>9</v>
      </c>
    </row>
    <row r="79837" spans="1:6" x14ac:dyDescent="0.25">
      <c r="A79837" s="1" t="s">
        <v>13081</v>
      </c>
      <c r="B79837">
        <v>0.79975099999999999</v>
      </c>
      <c r="C79837">
        <v>1.0328599999999999</v>
      </c>
      <c r="D79837" t="s">
        <v>21916</v>
      </c>
      <c r="E79837" t="s">
        <v>8</v>
      </c>
      <c r="F79837" t="s">
        <v>9</v>
      </c>
    </row>
    <row r="79838" spans="1:6" x14ac:dyDescent="0.25">
      <c r="A79838" s="1" t="s">
        <v>13082</v>
      </c>
      <c r="B79838">
        <v>0.65770499999999998</v>
      </c>
      <c r="C79838">
        <v>1.03288</v>
      </c>
      <c r="D79838" t="s">
        <v>21916</v>
      </c>
      <c r="E79838" t="s">
        <v>8</v>
      </c>
      <c r="F79838" t="s">
        <v>9</v>
      </c>
    </row>
    <row r="79839" spans="1:6" x14ac:dyDescent="0.25">
      <c r="A79839" s="1" t="s">
        <v>13083</v>
      </c>
      <c r="B79839">
        <v>0.78137800000000002</v>
      </c>
      <c r="C79839">
        <v>1.03288</v>
      </c>
      <c r="D79839" t="s">
        <v>21916</v>
      </c>
      <c r="E79839" t="s">
        <v>8</v>
      </c>
      <c r="F79839" t="s">
        <v>9</v>
      </c>
    </row>
    <row r="79840" spans="1:6" x14ac:dyDescent="0.25">
      <c r="A79840" s="1" t="s">
        <v>13084</v>
      </c>
      <c r="B79840">
        <v>0.71599100000000004</v>
      </c>
      <c r="C79840">
        <v>1.0328900000000001</v>
      </c>
      <c r="D79840" t="s">
        <v>21916</v>
      </c>
      <c r="E79840" t="s">
        <v>8</v>
      </c>
      <c r="F79840" t="s">
        <v>9</v>
      </c>
    </row>
    <row r="79841" spans="1:6" x14ac:dyDescent="0.25">
      <c r="A79841" s="1" t="s">
        <v>13085</v>
      </c>
      <c r="B79841">
        <v>0.73380800000000002</v>
      </c>
      <c r="C79841">
        <v>1.03291</v>
      </c>
      <c r="D79841" t="s">
        <v>21916</v>
      </c>
      <c r="E79841" t="s">
        <v>8</v>
      </c>
      <c r="F79841" t="s">
        <v>9</v>
      </c>
    </row>
    <row r="79842" spans="1:6" x14ac:dyDescent="0.25">
      <c r="A79842" s="1" t="s">
        <v>13086</v>
      </c>
      <c r="B79842">
        <v>0.73238999999999999</v>
      </c>
      <c r="C79842">
        <v>1.03294</v>
      </c>
      <c r="D79842" t="s">
        <v>21916</v>
      </c>
      <c r="E79842" t="s">
        <v>8</v>
      </c>
      <c r="F79842" t="s">
        <v>9</v>
      </c>
    </row>
    <row r="79843" spans="1:6" x14ac:dyDescent="0.25">
      <c r="A79843" s="1" t="s">
        <v>13087</v>
      </c>
      <c r="B79843">
        <v>0.71260599999999996</v>
      </c>
      <c r="C79843">
        <v>1.03298</v>
      </c>
      <c r="D79843" t="s">
        <v>21916</v>
      </c>
      <c r="E79843" t="s">
        <v>8</v>
      </c>
      <c r="F79843" t="s">
        <v>9</v>
      </c>
    </row>
    <row r="79844" spans="1:6" x14ac:dyDescent="0.25">
      <c r="A79844" s="1" t="s">
        <v>13088</v>
      </c>
      <c r="B79844">
        <v>0.83319900000000002</v>
      </c>
      <c r="C79844">
        <v>1.03298</v>
      </c>
      <c r="D79844" t="s">
        <v>21916</v>
      </c>
      <c r="E79844" t="s">
        <v>8</v>
      </c>
      <c r="F79844" t="s">
        <v>9</v>
      </c>
    </row>
    <row r="79845" spans="1:6" x14ac:dyDescent="0.25">
      <c r="A79845" s="1" t="s">
        <v>13089</v>
      </c>
      <c r="B79845">
        <v>0.71920499999999998</v>
      </c>
      <c r="C79845">
        <v>1.0329999999999999</v>
      </c>
      <c r="D79845" t="s">
        <v>21916</v>
      </c>
      <c r="E79845" t="s">
        <v>8</v>
      </c>
      <c r="F79845" t="s">
        <v>9</v>
      </c>
    </row>
    <row r="79846" spans="1:6" x14ac:dyDescent="0.25">
      <c r="A79846" s="1" t="s">
        <v>13090</v>
      </c>
      <c r="B79846">
        <v>0.57021200000000005</v>
      </c>
      <c r="C79846">
        <v>1.0329999999999999</v>
      </c>
      <c r="D79846" t="s">
        <v>21916</v>
      </c>
      <c r="E79846" t="s">
        <v>8</v>
      </c>
      <c r="F79846" t="s">
        <v>9</v>
      </c>
    </row>
    <row r="79847" spans="1:6" x14ac:dyDescent="0.25">
      <c r="A79847" s="1" t="s">
        <v>13091</v>
      </c>
      <c r="B79847">
        <v>0.75864299999999996</v>
      </c>
      <c r="C79847">
        <v>1.03301</v>
      </c>
      <c r="D79847" t="s">
        <v>21916</v>
      </c>
      <c r="E79847" t="s">
        <v>8</v>
      </c>
      <c r="F79847" t="s">
        <v>9</v>
      </c>
    </row>
    <row r="79848" spans="1:6" x14ac:dyDescent="0.25">
      <c r="A79848" s="1" t="s">
        <v>13092</v>
      </c>
      <c r="B79848">
        <v>0.77304799999999996</v>
      </c>
      <c r="C79848">
        <v>1.03302</v>
      </c>
      <c r="D79848" t="s">
        <v>21916</v>
      </c>
      <c r="E79848" t="s">
        <v>8</v>
      </c>
      <c r="F79848" t="s">
        <v>9</v>
      </c>
    </row>
    <row r="79849" spans="1:6" x14ac:dyDescent="0.25">
      <c r="A79849" s="1" t="s">
        <v>13093</v>
      </c>
      <c r="B79849">
        <v>0.84231199999999995</v>
      </c>
      <c r="C79849">
        <v>1.03305</v>
      </c>
      <c r="D79849" t="s">
        <v>21916</v>
      </c>
      <c r="E79849" t="s">
        <v>8</v>
      </c>
      <c r="F79849" t="s">
        <v>9</v>
      </c>
    </row>
    <row r="79850" spans="1:6" x14ac:dyDescent="0.25">
      <c r="A79850" s="1" t="s">
        <v>13094</v>
      </c>
      <c r="B79850">
        <v>0.70454499999999998</v>
      </c>
      <c r="C79850">
        <v>1.03305</v>
      </c>
      <c r="D79850" t="s">
        <v>21916</v>
      </c>
      <c r="E79850" t="s">
        <v>8</v>
      </c>
      <c r="F79850" t="s">
        <v>9</v>
      </c>
    </row>
    <row r="79851" spans="1:6" x14ac:dyDescent="0.25">
      <c r="A79851" s="1" t="s">
        <v>13095</v>
      </c>
      <c r="B79851">
        <v>0.76563800000000004</v>
      </c>
      <c r="C79851">
        <v>1.03311</v>
      </c>
      <c r="D79851" t="s">
        <v>21916</v>
      </c>
      <c r="E79851" t="s">
        <v>8</v>
      </c>
      <c r="F79851" t="s">
        <v>9</v>
      </c>
    </row>
    <row r="79852" spans="1:6" x14ac:dyDescent="0.25">
      <c r="A79852" s="1" t="s">
        <v>13096</v>
      </c>
      <c r="B79852">
        <v>0.75835600000000003</v>
      </c>
      <c r="C79852">
        <v>1.03312</v>
      </c>
      <c r="D79852" t="s">
        <v>21916</v>
      </c>
      <c r="E79852" t="s">
        <v>8</v>
      </c>
      <c r="F79852" t="s">
        <v>9</v>
      </c>
    </row>
    <row r="79853" spans="1:6" x14ac:dyDescent="0.25">
      <c r="A79853" s="1" t="s">
        <v>13097</v>
      </c>
      <c r="B79853">
        <v>0.56651499999999999</v>
      </c>
      <c r="C79853">
        <v>1.0331300000000001</v>
      </c>
      <c r="D79853" t="s">
        <v>21916</v>
      </c>
      <c r="E79853" t="s">
        <v>8</v>
      </c>
      <c r="F79853" t="s">
        <v>9</v>
      </c>
    </row>
    <row r="79854" spans="1:6" x14ac:dyDescent="0.25">
      <c r="A79854" s="1" t="s">
        <v>13098</v>
      </c>
      <c r="B79854">
        <v>0.87516499999999997</v>
      </c>
      <c r="C79854">
        <v>1.0331399999999999</v>
      </c>
      <c r="D79854" t="s">
        <v>21916</v>
      </c>
      <c r="E79854" t="s">
        <v>8</v>
      </c>
      <c r="F79854" t="s">
        <v>9</v>
      </c>
    </row>
    <row r="79855" spans="1:6" x14ac:dyDescent="0.25">
      <c r="A79855" s="1" t="s">
        <v>13099</v>
      </c>
      <c r="B79855">
        <v>0.83413300000000001</v>
      </c>
      <c r="C79855">
        <v>1.03315</v>
      </c>
      <c r="D79855" t="s">
        <v>21916</v>
      </c>
      <c r="E79855" t="s">
        <v>8</v>
      </c>
      <c r="F79855" t="s">
        <v>9</v>
      </c>
    </row>
    <row r="79856" spans="1:6" x14ac:dyDescent="0.25">
      <c r="A79856" s="1" t="s">
        <v>13100</v>
      </c>
      <c r="B79856">
        <v>0.71552899999999997</v>
      </c>
      <c r="C79856">
        <v>1.03315</v>
      </c>
      <c r="D79856" t="s">
        <v>21916</v>
      </c>
      <c r="E79856" t="s">
        <v>8</v>
      </c>
      <c r="F79856" t="s">
        <v>9</v>
      </c>
    </row>
    <row r="79857" spans="1:6" x14ac:dyDescent="0.25">
      <c r="A79857" s="1" t="s">
        <v>13101</v>
      </c>
      <c r="B79857">
        <v>0.66391100000000003</v>
      </c>
      <c r="C79857">
        <v>1.03315</v>
      </c>
      <c r="D79857" t="s">
        <v>21916</v>
      </c>
      <c r="E79857" t="s">
        <v>8</v>
      </c>
      <c r="F79857" t="s">
        <v>9</v>
      </c>
    </row>
    <row r="79858" spans="1:6" x14ac:dyDescent="0.25">
      <c r="A79858" s="1" t="s">
        <v>13102</v>
      </c>
      <c r="B79858">
        <v>0.65740699999999996</v>
      </c>
      <c r="C79858">
        <v>1.0331600000000001</v>
      </c>
      <c r="D79858" t="s">
        <v>21916</v>
      </c>
      <c r="E79858" t="s">
        <v>8</v>
      </c>
      <c r="F79858" t="s">
        <v>9</v>
      </c>
    </row>
    <row r="79859" spans="1:6" x14ac:dyDescent="0.25">
      <c r="A79859" s="1" t="s">
        <v>13103</v>
      </c>
      <c r="B79859">
        <v>0.70166300000000004</v>
      </c>
      <c r="C79859">
        <v>1.0331600000000001</v>
      </c>
      <c r="D79859" t="s">
        <v>21916</v>
      </c>
      <c r="E79859" t="s">
        <v>8</v>
      </c>
      <c r="F79859" t="s">
        <v>9</v>
      </c>
    </row>
    <row r="79860" spans="1:6" x14ac:dyDescent="0.25">
      <c r="A79860" s="1" t="s">
        <v>13104</v>
      </c>
      <c r="B79860">
        <v>0.75427599999999995</v>
      </c>
      <c r="C79860">
        <v>1.0331699999999999</v>
      </c>
      <c r="D79860" t="s">
        <v>21916</v>
      </c>
      <c r="E79860" t="s">
        <v>8</v>
      </c>
      <c r="F79860" t="s">
        <v>9</v>
      </c>
    </row>
    <row r="79861" spans="1:6" x14ac:dyDescent="0.25">
      <c r="A79861" s="1" t="s">
        <v>13105</v>
      </c>
      <c r="B79861">
        <v>0.75827800000000001</v>
      </c>
      <c r="C79861">
        <v>1.03318</v>
      </c>
      <c r="D79861" t="s">
        <v>21916</v>
      </c>
      <c r="E79861" t="s">
        <v>8</v>
      </c>
      <c r="F79861" t="s">
        <v>9</v>
      </c>
    </row>
    <row r="79862" spans="1:6" x14ac:dyDescent="0.25">
      <c r="A79862" s="1" t="s">
        <v>13106</v>
      </c>
      <c r="B79862">
        <v>0.61485599999999996</v>
      </c>
      <c r="C79862">
        <v>1.03318</v>
      </c>
      <c r="D79862" t="s">
        <v>21916</v>
      </c>
      <c r="E79862" t="s">
        <v>8</v>
      </c>
      <c r="F79862" t="s">
        <v>9</v>
      </c>
    </row>
    <row r="79863" spans="1:6" x14ac:dyDescent="0.25">
      <c r="A79863" s="1" t="s">
        <v>13107</v>
      </c>
      <c r="B79863">
        <v>0.91256899999999996</v>
      </c>
      <c r="C79863">
        <v>1.0331999999999999</v>
      </c>
      <c r="D79863" t="s">
        <v>21916</v>
      </c>
      <c r="E79863" t="s">
        <v>8</v>
      </c>
      <c r="F79863" t="s">
        <v>9</v>
      </c>
    </row>
    <row r="79864" spans="1:6" x14ac:dyDescent="0.25">
      <c r="A79864" s="1" t="s">
        <v>13108</v>
      </c>
      <c r="B79864">
        <v>0.754969</v>
      </c>
      <c r="C79864">
        <v>1.03321</v>
      </c>
      <c r="D79864" t="s">
        <v>21916</v>
      </c>
      <c r="E79864" t="s">
        <v>8</v>
      </c>
      <c r="F79864" t="s">
        <v>9</v>
      </c>
    </row>
    <row r="79865" spans="1:6" x14ac:dyDescent="0.25">
      <c r="A79865" s="1" t="s">
        <v>13109</v>
      </c>
      <c r="B79865">
        <v>0.81450500000000003</v>
      </c>
      <c r="C79865">
        <v>1.03322</v>
      </c>
      <c r="D79865" t="s">
        <v>21916</v>
      </c>
      <c r="E79865" t="s">
        <v>8</v>
      </c>
      <c r="F79865" t="s">
        <v>9</v>
      </c>
    </row>
    <row r="79866" spans="1:6" x14ac:dyDescent="0.25">
      <c r="A79866" s="1" t="s">
        <v>13110</v>
      </c>
      <c r="B79866">
        <v>0.78834199999999999</v>
      </c>
      <c r="C79866">
        <v>1.0332300000000001</v>
      </c>
      <c r="D79866" t="s">
        <v>21916</v>
      </c>
      <c r="E79866" t="s">
        <v>8</v>
      </c>
      <c r="F79866" t="s">
        <v>9</v>
      </c>
    </row>
    <row r="79867" spans="1:6" x14ac:dyDescent="0.25">
      <c r="A79867" s="1" t="s">
        <v>13111</v>
      </c>
      <c r="B79867">
        <v>0.451073</v>
      </c>
      <c r="C79867">
        <v>1.0332600000000001</v>
      </c>
      <c r="D79867" t="s">
        <v>21916</v>
      </c>
      <c r="E79867" t="s">
        <v>8</v>
      </c>
      <c r="F79867" t="s">
        <v>9</v>
      </c>
    </row>
    <row r="79868" spans="1:6" x14ac:dyDescent="0.25">
      <c r="A79868" s="1" t="s">
        <v>13112</v>
      </c>
      <c r="B79868">
        <v>0.63835299999999995</v>
      </c>
      <c r="C79868">
        <v>1.0332600000000001</v>
      </c>
      <c r="D79868" t="s">
        <v>21916</v>
      </c>
      <c r="E79868" t="s">
        <v>8</v>
      </c>
      <c r="F79868" t="s">
        <v>9</v>
      </c>
    </row>
    <row r="79869" spans="1:6" x14ac:dyDescent="0.25">
      <c r="A79869" s="1" t="s">
        <v>13113</v>
      </c>
      <c r="B79869">
        <v>0.642486</v>
      </c>
      <c r="C79869">
        <v>1.0332600000000001</v>
      </c>
      <c r="D79869" t="s">
        <v>21916</v>
      </c>
      <c r="E79869" t="s">
        <v>8</v>
      </c>
      <c r="F79869" t="s">
        <v>9</v>
      </c>
    </row>
    <row r="79870" spans="1:6" x14ac:dyDescent="0.25">
      <c r="A79870" s="1" t="s">
        <v>13114</v>
      </c>
      <c r="B79870">
        <v>0.61206499999999997</v>
      </c>
      <c r="C79870">
        <v>1.03329</v>
      </c>
      <c r="D79870" t="s">
        <v>21916</v>
      </c>
      <c r="E79870" t="s">
        <v>8</v>
      </c>
      <c r="F79870" t="s">
        <v>9</v>
      </c>
    </row>
    <row r="79871" spans="1:6" x14ac:dyDescent="0.25">
      <c r="A79871" s="1" t="s">
        <v>13115</v>
      </c>
      <c r="B79871">
        <v>0.70350000000000001</v>
      </c>
      <c r="C79871">
        <v>1.0333000000000001</v>
      </c>
      <c r="D79871" t="s">
        <v>21916</v>
      </c>
      <c r="E79871" t="s">
        <v>8</v>
      </c>
      <c r="F79871" t="s">
        <v>9</v>
      </c>
    </row>
    <row r="79872" spans="1:6" x14ac:dyDescent="0.25">
      <c r="A79872" s="1" t="s">
        <v>13116</v>
      </c>
      <c r="B79872">
        <v>0.55312600000000001</v>
      </c>
      <c r="C79872">
        <v>1.03331</v>
      </c>
      <c r="D79872" t="s">
        <v>21916</v>
      </c>
      <c r="E79872" t="s">
        <v>8</v>
      </c>
      <c r="F79872" t="s">
        <v>9</v>
      </c>
    </row>
    <row r="79873" spans="1:6" x14ac:dyDescent="0.25">
      <c r="A79873" s="1" t="s">
        <v>13117</v>
      </c>
      <c r="B79873">
        <v>0.52917700000000001</v>
      </c>
      <c r="C79873">
        <v>1.03331</v>
      </c>
      <c r="D79873" t="s">
        <v>21916</v>
      </c>
      <c r="E79873" t="s">
        <v>8</v>
      </c>
      <c r="F79873" t="s">
        <v>9</v>
      </c>
    </row>
    <row r="79874" spans="1:6" x14ac:dyDescent="0.25">
      <c r="A79874" s="1" t="s">
        <v>13118</v>
      </c>
      <c r="B79874">
        <v>0.67981599999999998</v>
      </c>
      <c r="C79874">
        <v>1.0333399999999999</v>
      </c>
      <c r="D79874" t="s">
        <v>21916</v>
      </c>
      <c r="E79874" t="s">
        <v>8</v>
      </c>
      <c r="F79874" t="s">
        <v>9</v>
      </c>
    </row>
    <row r="79875" spans="1:6" x14ac:dyDescent="0.25">
      <c r="A79875" s="1" t="s">
        <v>13119</v>
      </c>
      <c r="B79875">
        <v>0.80088499999999996</v>
      </c>
      <c r="C79875">
        <v>1.03339</v>
      </c>
      <c r="D79875" t="s">
        <v>21916</v>
      </c>
      <c r="E79875" t="s">
        <v>8</v>
      </c>
      <c r="F79875" t="s">
        <v>9</v>
      </c>
    </row>
    <row r="79876" spans="1:6" x14ac:dyDescent="0.25">
      <c r="A79876" s="1" t="s">
        <v>13120</v>
      </c>
      <c r="B79876">
        <v>0.73038999999999998</v>
      </c>
      <c r="C79876">
        <v>1.0334000000000001</v>
      </c>
      <c r="D79876" t="s">
        <v>21916</v>
      </c>
      <c r="E79876" t="s">
        <v>8</v>
      </c>
      <c r="F79876" t="s">
        <v>9</v>
      </c>
    </row>
    <row r="79877" spans="1:6" x14ac:dyDescent="0.25">
      <c r="A79877" s="1" t="s">
        <v>13121</v>
      </c>
      <c r="B79877">
        <v>0.89522999999999997</v>
      </c>
      <c r="C79877">
        <v>1.03345</v>
      </c>
      <c r="D79877" t="s">
        <v>21916</v>
      </c>
      <c r="E79877" t="s">
        <v>8</v>
      </c>
      <c r="F79877" t="s">
        <v>9</v>
      </c>
    </row>
    <row r="79878" spans="1:6" x14ac:dyDescent="0.25">
      <c r="A79878" s="1" t="s">
        <v>13122</v>
      </c>
      <c r="B79878">
        <v>0.69826299999999997</v>
      </c>
      <c r="C79878">
        <v>1.03345</v>
      </c>
      <c r="D79878" t="s">
        <v>21916</v>
      </c>
      <c r="E79878" t="s">
        <v>8</v>
      </c>
      <c r="F79878" t="s">
        <v>9</v>
      </c>
    </row>
    <row r="79879" spans="1:6" x14ac:dyDescent="0.25">
      <c r="A79879" s="1" t="s">
        <v>13123</v>
      </c>
      <c r="B79879">
        <v>0.79499399999999998</v>
      </c>
      <c r="C79879">
        <v>1.0334700000000001</v>
      </c>
      <c r="D79879" t="s">
        <v>21916</v>
      </c>
      <c r="E79879" t="s">
        <v>8</v>
      </c>
      <c r="F79879" t="s">
        <v>9</v>
      </c>
    </row>
    <row r="79880" spans="1:6" x14ac:dyDescent="0.25">
      <c r="A79880" s="1" t="s">
        <v>13124</v>
      </c>
      <c r="B79880">
        <v>0.81201500000000004</v>
      </c>
      <c r="C79880">
        <v>1.0334700000000001</v>
      </c>
      <c r="D79880" t="s">
        <v>21916</v>
      </c>
      <c r="E79880" t="s">
        <v>8</v>
      </c>
      <c r="F79880" t="s">
        <v>9</v>
      </c>
    </row>
    <row r="79881" spans="1:6" x14ac:dyDescent="0.25">
      <c r="A79881" s="1" t="s">
        <v>13125</v>
      </c>
      <c r="B79881">
        <v>0.82606299999999999</v>
      </c>
      <c r="C79881">
        <v>1.0335000000000001</v>
      </c>
      <c r="D79881" t="s">
        <v>21916</v>
      </c>
      <c r="E79881" t="s">
        <v>8</v>
      </c>
      <c r="F79881" t="s">
        <v>9</v>
      </c>
    </row>
    <row r="79882" spans="1:6" x14ac:dyDescent="0.25">
      <c r="A79882" s="1" t="s">
        <v>13126</v>
      </c>
      <c r="B79882">
        <v>0.74252499999999999</v>
      </c>
      <c r="C79882">
        <v>1.0335000000000001</v>
      </c>
      <c r="D79882" t="s">
        <v>21916</v>
      </c>
      <c r="E79882" t="s">
        <v>8</v>
      </c>
      <c r="F79882" t="s">
        <v>9</v>
      </c>
    </row>
    <row r="79883" spans="1:6" x14ac:dyDescent="0.25">
      <c r="A79883" s="1" t="s">
        <v>8611</v>
      </c>
      <c r="B79883">
        <v>0.69602900000000001</v>
      </c>
      <c r="C79883">
        <v>1.03352</v>
      </c>
      <c r="D79883" t="s">
        <v>21916</v>
      </c>
      <c r="E79883" t="s">
        <v>8</v>
      </c>
      <c r="F79883" t="s">
        <v>9</v>
      </c>
    </row>
    <row r="79884" spans="1:6" x14ac:dyDescent="0.25">
      <c r="A79884" s="1" t="s">
        <v>13127</v>
      </c>
      <c r="B79884">
        <v>0.84090100000000001</v>
      </c>
      <c r="C79884">
        <v>1.0335300000000001</v>
      </c>
      <c r="D79884" t="s">
        <v>21916</v>
      </c>
      <c r="E79884" t="s">
        <v>8</v>
      </c>
      <c r="F79884" t="s">
        <v>9</v>
      </c>
    </row>
    <row r="79885" spans="1:6" x14ac:dyDescent="0.25">
      <c r="A79885" s="1" t="s">
        <v>13128</v>
      </c>
      <c r="B79885">
        <v>0.76664500000000002</v>
      </c>
      <c r="C79885">
        <v>1.0335300000000001</v>
      </c>
      <c r="D79885" t="s">
        <v>21916</v>
      </c>
      <c r="E79885" t="s">
        <v>8</v>
      </c>
      <c r="F79885" t="s">
        <v>9</v>
      </c>
    </row>
    <row r="79886" spans="1:6" x14ac:dyDescent="0.25">
      <c r="A79886" s="1" t="s">
        <v>13129</v>
      </c>
      <c r="B79886">
        <v>0.71738599999999997</v>
      </c>
      <c r="C79886">
        <v>1.03356</v>
      </c>
      <c r="D79886" t="s">
        <v>21916</v>
      </c>
      <c r="E79886" t="s">
        <v>8</v>
      </c>
      <c r="F79886" t="s">
        <v>9</v>
      </c>
    </row>
    <row r="79887" spans="1:6" x14ac:dyDescent="0.25">
      <c r="A79887" s="1" t="s">
        <v>13130</v>
      </c>
      <c r="B79887">
        <v>0.55587799999999998</v>
      </c>
      <c r="C79887">
        <v>1.03356</v>
      </c>
      <c r="D79887" t="s">
        <v>21916</v>
      </c>
      <c r="E79887" t="s">
        <v>8</v>
      </c>
      <c r="F79887" t="s">
        <v>9</v>
      </c>
    </row>
    <row r="79888" spans="1:6" x14ac:dyDescent="0.25">
      <c r="A79888" s="1" t="s">
        <v>13131</v>
      </c>
      <c r="B79888">
        <v>0.75492000000000004</v>
      </c>
      <c r="C79888">
        <v>1.0335700000000001</v>
      </c>
      <c r="D79888" t="s">
        <v>21916</v>
      </c>
      <c r="E79888" t="s">
        <v>8</v>
      </c>
      <c r="F79888" t="s">
        <v>9</v>
      </c>
    </row>
    <row r="79889" spans="1:6" x14ac:dyDescent="0.25">
      <c r="A79889" s="1" t="s">
        <v>13132</v>
      </c>
      <c r="B79889">
        <v>0.73829900000000004</v>
      </c>
      <c r="C79889">
        <v>1.03363</v>
      </c>
      <c r="D79889" t="s">
        <v>21916</v>
      </c>
      <c r="E79889" t="s">
        <v>8</v>
      </c>
      <c r="F79889" t="s">
        <v>9</v>
      </c>
    </row>
    <row r="79890" spans="1:6" x14ac:dyDescent="0.25">
      <c r="A79890" s="1" t="s">
        <v>13133</v>
      </c>
      <c r="B79890">
        <v>0.79003900000000005</v>
      </c>
      <c r="C79890">
        <v>1.0336399999999999</v>
      </c>
      <c r="D79890" t="s">
        <v>21916</v>
      </c>
      <c r="E79890" t="s">
        <v>8</v>
      </c>
      <c r="F79890" t="s">
        <v>9</v>
      </c>
    </row>
    <row r="79891" spans="1:6" x14ac:dyDescent="0.25">
      <c r="A79891" s="1" t="s">
        <v>13134</v>
      </c>
      <c r="B79891">
        <v>0.77537699999999998</v>
      </c>
      <c r="C79891">
        <v>1.03365</v>
      </c>
      <c r="D79891" t="s">
        <v>21916</v>
      </c>
      <c r="E79891" t="s">
        <v>8</v>
      </c>
      <c r="F79891" t="s">
        <v>9</v>
      </c>
    </row>
    <row r="79892" spans="1:6" x14ac:dyDescent="0.25">
      <c r="A79892" s="1" t="s">
        <v>13135</v>
      </c>
      <c r="B79892">
        <v>0.60837200000000002</v>
      </c>
      <c r="C79892">
        <v>1.03365</v>
      </c>
      <c r="D79892" t="s">
        <v>21916</v>
      </c>
      <c r="E79892" t="s">
        <v>8</v>
      </c>
      <c r="F79892" t="s">
        <v>9</v>
      </c>
    </row>
    <row r="79893" spans="1:6" x14ac:dyDescent="0.25">
      <c r="A79893" s="1" t="s">
        <v>13136</v>
      </c>
      <c r="B79893">
        <v>0.87667600000000001</v>
      </c>
      <c r="C79893">
        <v>1.03366</v>
      </c>
      <c r="D79893" t="s">
        <v>21916</v>
      </c>
      <c r="E79893" t="s">
        <v>8</v>
      </c>
      <c r="F79893" t="s">
        <v>9</v>
      </c>
    </row>
    <row r="79894" spans="1:6" x14ac:dyDescent="0.25">
      <c r="A79894" s="1" t="s">
        <v>13137</v>
      </c>
      <c r="B79894">
        <v>0.609541</v>
      </c>
      <c r="C79894">
        <v>1.03369</v>
      </c>
      <c r="D79894" t="s">
        <v>21916</v>
      </c>
      <c r="E79894" t="s">
        <v>8</v>
      </c>
      <c r="F79894" t="s">
        <v>9</v>
      </c>
    </row>
    <row r="79895" spans="1:6" x14ac:dyDescent="0.25">
      <c r="A79895" s="1" t="s">
        <v>13138</v>
      </c>
      <c r="B79895">
        <v>0.70343</v>
      </c>
      <c r="C79895">
        <v>1.0337000000000001</v>
      </c>
      <c r="D79895" t="s">
        <v>21916</v>
      </c>
      <c r="E79895" t="s">
        <v>8</v>
      </c>
      <c r="F79895" t="s">
        <v>9</v>
      </c>
    </row>
    <row r="79896" spans="1:6" x14ac:dyDescent="0.25">
      <c r="A79896" s="1" t="s">
        <v>4520</v>
      </c>
      <c r="B79896">
        <v>0.71388099999999999</v>
      </c>
      <c r="C79896">
        <v>1.0337099999999999</v>
      </c>
      <c r="D79896" t="s">
        <v>21916</v>
      </c>
      <c r="E79896" t="s">
        <v>8</v>
      </c>
      <c r="F79896" t="s">
        <v>9</v>
      </c>
    </row>
    <row r="79897" spans="1:6" x14ac:dyDescent="0.25">
      <c r="A79897" s="1" t="s">
        <v>4520</v>
      </c>
      <c r="B79897">
        <v>0.71388099999999999</v>
      </c>
      <c r="C79897">
        <v>1.0337099999999999</v>
      </c>
      <c r="D79897" t="s">
        <v>21916</v>
      </c>
      <c r="E79897" t="s">
        <v>8</v>
      </c>
      <c r="F79897" t="s">
        <v>9</v>
      </c>
    </row>
    <row r="79898" spans="1:6" x14ac:dyDescent="0.25">
      <c r="A79898" s="1" t="s">
        <v>4520</v>
      </c>
      <c r="B79898">
        <v>0.71388099999999999</v>
      </c>
      <c r="C79898">
        <v>1.0337099999999999</v>
      </c>
      <c r="D79898" t="s">
        <v>21916</v>
      </c>
      <c r="E79898" t="s">
        <v>8</v>
      </c>
      <c r="F79898" t="s">
        <v>9</v>
      </c>
    </row>
    <row r="79899" spans="1:6" x14ac:dyDescent="0.25">
      <c r="A79899" s="1" t="s">
        <v>13139</v>
      </c>
      <c r="B79899">
        <v>0.77813100000000002</v>
      </c>
      <c r="C79899">
        <v>1.03373</v>
      </c>
      <c r="D79899" t="s">
        <v>21916</v>
      </c>
      <c r="E79899" t="s">
        <v>8</v>
      </c>
      <c r="F79899" t="s">
        <v>9</v>
      </c>
    </row>
    <row r="79900" spans="1:6" x14ac:dyDescent="0.25">
      <c r="A79900" s="1" t="s">
        <v>13140</v>
      </c>
      <c r="B79900">
        <v>0.791072</v>
      </c>
      <c r="C79900">
        <v>1.0337400000000001</v>
      </c>
      <c r="D79900" t="s">
        <v>21916</v>
      </c>
      <c r="E79900" t="s">
        <v>8</v>
      </c>
      <c r="F79900" t="s">
        <v>9</v>
      </c>
    </row>
    <row r="79901" spans="1:6" x14ac:dyDescent="0.25">
      <c r="A79901" s="1" t="s">
        <v>13141</v>
      </c>
      <c r="B79901">
        <v>0.81154300000000001</v>
      </c>
      <c r="C79901">
        <v>1.0337499999999999</v>
      </c>
      <c r="D79901" t="s">
        <v>21916</v>
      </c>
      <c r="E79901" t="s">
        <v>8</v>
      </c>
      <c r="F79901" t="s">
        <v>9</v>
      </c>
    </row>
    <row r="79902" spans="1:6" x14ac:dyDescent="0.25">
      <c r="A79902" s="1" t="s">
        <v>13142</v>
      </c>
      <c r="B79902">
        <v>0.90348600000000001</v>
      </c>
      <c r="C79902">
        <v>1.03376</v>
      </c>
      <c r="D79902" t="s">
        <v>21916</v>
      </c>
      <c r="E79902" t="s">
        <v>8</v>
      </c>
      <c r="F79902" t="s">
        <v>9</v>
      </c>
    </row>
    <row r="79903" spans="1:6" x14ac:dyDescent="0.25">
      <c r="A79903" s="1" t="s">
        <v>13143</v>
      </c>
      <c r="B79903">
        <v>0.64708200000000005</v>
      </c>
      <c r="C79903">
        <v>1.03376</v>
      </c>
      <c r="D79903" t="s">
        <v>21916</v>
      </c>
      <c r="E79903" t="s">
        <v>8</v>
      </c>
      <c r="F79903" t="s">
        <v>9</v>
      </c>
    </row>
    <row r="79904" spans="1:6" x14ac:dyDescent="0.25">
      <c r="A79904" s="1" t="s">
        <v>13144</v>
      </c>
      <c r="B79904">
        <v>0.85755700000000001</v>
      </c>
      <c r="C79904">
        <v>1.0337700000000001</v>
      </c>
      <c r="D79904" t="s">
        <v>21916</v>
      </c>
      <c r="E79904" t="s">
        <v>8</v>
      </c>
      <c r="F79904" t="s">
        <v>9</v>
      </c>
    </row>
    <row r="79905" spans="1:6" x14ac:dyDescent="0.25">
      <c r="A79905" s="1" t="s">
        <v>13145</v>
      </c>
      <c r="B79905">
        <v>0.75315100000000001</v>
      </c>
      <c r="C79905">
        <v>1.0337700000000001</v>
      </c>
      <c r="D79905" t="s">
        <v>21916</v>
      </c>
      <c r="E79905" t="s">
        <v>8</v>
      </c>
      <c r="F79905" t="s">
        <v>9</v>
      </c>
    </row>
    <row r="79906" spans="1:6" x14ac:dyDescent="0.25">
      <c r="A79906" s="1" t="s">
        <v>13146</v>
      </c>
      <c r="B79906">
        <v>0.73004100000000005</v>
      </c>
      <c r="C79906">
        <v>1.0337700000000001</v>
      </c>
      <c r="D79906" t="s">
        <v>21916</v>
      </c>
      <c r="E79906" t="s">
        <v>8</v>
      </c>
      <c r="F79906" t="s">
        <v>9</v>
      </c>
    </row>
    <row r="79907" spans="1:6" x14ac:dyDescent="0.25">
      <c r="A79907" s="1" t="s">
        <v>13147</v>
      </c>
      <c r="B79907">
        <v>0.73223799999999994</v>
      </c>
      <c r="C79907">
        <v>1.0337700000000001</v>
      </c>
      <c r="D79907" t="s">
        <v>21916</v>
      </c>
      <c r="E79907" t="s">
        <v>8</v>
      </c>
      <c r="F79907" t="s">
        <v>9</v>
      </c>
    </row>
    <row r="79908" spans="1:6" x14ac:dyDescent="0.25">
      <c r="A79908" s="1" t="s">
        <v>13148</v>
      </c>
      <c r="B79908">
        <v>0.73941000000000001</v>
      </c>
      <c r="C79908">
        <v>1.0337799999999999</v>
      </c>
      <c r="D79908" t="s">
        <v>21916</v>
      </c>
      <c r="E79908" t="s">
        <v>8</v>
      </c>
      <c r="F79908" t="s">
        <v>9</v>
      </c>
    </row>
    <row r="79909" spans="1:6" x14ac:dyDescent="0.25">
      <c r="A79909" s="1" t="s">
        <v>13149</v>
      </c>
      <c r="B79909">
        <v>0.62468500000000005</v>
      </c>
      <c r="C79909">
        <v>1.03379</v>
      </c>
      <c r="D79909" t="s">
        <v>21916</v>
      </c>
      <c r="E79909" t="s">
        <v>8</v>
      </c>
      <c r="F79909" t="s">
        <v>9</v>
      </c>
    </row>
    <row r="79910" spans="1:6" x14ac:dyDescent="0.25">
      <c r="A79910" s="1" t="s">
        <v>13150</v>
      </c>
      <c r="B79910">
        <v>0.659443</v>
      </c>
      <c r="C79910">
        <v>1.0338000000000001</v>
      </c>
      <c r="D79910" t="s">
        <v>21916</v>
      </c>
      <c r="E79910" t="s">
        <v>8</v>
      </c>
      <c r="F79910" t="s">
        <v>9</v>
      </c>
    </row>
    <row r="79911" spans="1:6" x14ac:dyDescent="0.25">
      <c r="A79911" s="1" t="s">
        <v>13151</v>
      </c>
      <c r="B79911">
        <v>0.63548199999999999</v>
      </c>
      <c r="C79911">
        <v>1.03383</v>
      </c>
      <c r="D79911" t="s">
        <v>21916</v>
      </c>
      <c r="E79911" t="s">
        <v>8</v>
      </c>
      <c r="F79911" t="s">
        <v>9</v>
      </c>
    </row>
    <row r="79912" spans="1:6" x14ac:dyDescent="0.25">
      <c r="A79912" s="1" t="s">
        <v>13152</v>
      </c>
      <c r="B79912">
        <v>0.75623899999999999</v>
      </c>
      <c r="C79912">
        <v>1.03383</v>
      </c>
      <c r="D79912" t="s">
        <v>21916</v>
      </c>
      <c r="E79912" t="s">
        <v>8</v>
      </c>
      <c r="F79912" t="s">
        <v>9</v>
      </c>
    </row>
    <row r="79913" spans="1:6" x14ac:dyDescent="0.25">
      <c r="A79913" s="1" t="s">
        <v>13153</v>
      </c>
      <c r="B79913">
        <v>0.77254999999999996</v>
      </c>
      <c r="C79913">
        <v>1.0338499999999999</v>
      </c>
      <c r="D79913" t="s">
        <v>21916</v>
      </c>
      <c r="E79913" t="s">
        <v>8</v>
      </c>
      <c r="F79913" t="s">
        <v>9</v>
      </c>
    </row>
    <row r="79914" spans="1:6" x14ac:dyDescent="0.25">
      <c r="A79914" s="1" t="s">
        <v>13154</v>
      </c>
      <c r="B79914">
        <v>0.53585400000000005</v>
      </c>
      <c r="C79914">
        <v>1.03386</v>
      </c>
      <c r="D79914" t="s">
        <v>21916</v>
      </c>
      <c r="E79914" t="s">
        <v>8</v>
      </c>
      <c r="F79914" t="s">
        <v>9</v>
      </c>
    </row>
    <row r="79915" spans="1:6" x14ac:dyDescent="0.25">
      <c r="A79915" s="1" t="s">
        <v>13154</v>
      </c>
      <c r="B79915">
        <v>0.53585400000000005</v>
      </c>
      <c r="C79915">
        <v>1.03386</v>
      </c>
      <c r="D79915" t="s">
        <v>21916</v>
      </c>
      <c r="E79915" t="s">
        <v>8</v>
      </c>
      <c r="F79915" t="s">
        <v>9</v>
      </c>
    </row>
    <row r="79916" spans="1:6" x14ac:dyDescent="0.25">
      <c r="A79916" s="1" t="s">
        <v>13155</v>
      </c>
      <c r="B79916">
        <v>0.74723899999999999</v>
      </c>
      <c r="C79916">
        <v>1.0338700000000001</v>
      </c>
      <c r="D79916" t="s">
        <v>21916</v>
      </c>
      <c r="E79916" t="s">
        <v>8</v>
      </c>
      <c r="F79916" t="s">
        <v>9</v>
      </c>
    </row>
    <row r="79917" spans="1:6" x14ac:dyDescent="0.25">
      <c r="A79917" s="1" t="s">
        <v>13156</v>
      </c>
      <c r="B79917">
        <v>0.85605600000000004</v>
      </c>
      <c r="C79917">
        <v>1.0338700000000001</v>
      </c>
      <c r="D79917" t="s">
        <v>21916</v>
      </c>
      <c r="E79917" t="s">
        <v>8</v>
      </c>
      <c r="F79917" t="s">
        <v>9</v>
      </c>
    </row>
    <row r="79918" spans="1:6" x14ac:dyDescent="0.25">
      <c r="A79918" s="1" t="s">
        <v>13157</v>
      </c>
      <c r="B79918">
        <v>0.69859800000000005</v>
      </c>
      <c r="C79918">
        <v>1.0338700000000001</v>
      </c>
      <c r="D79918" t="s">
        <v>21916</v>
      </c>
      <c r="E79918" t="s">
        <v>8</v>
      </c>
      <c r="F79918" t="s">
        <v>9</v>
      </c>
    </row>
    <row r="79919" spans="1:6" x14ac:dyDescent="0.25">
      <c r="A79919" s="1" t="s">
        <v>13158</v>
      </c>
      <c r="B79919">
        <v>0.80823999999999996</v>
      </c>
      <c r="C79919">
        <v>1.0338799999999999</v>
      </c>
      <c r="D79919" t="s">
        <v>21916</v>
      </c>
      <c r="E79919" t="s">
        <v>8</v>
      </c>
      <c r="F79919" t="s">
        <v>9</v>
      </c>
    </row>
    <row r="79920" spans="1:6" x14ac:dyDescent="0.25">
      <c r="A79920" s="1" t="s">
        <v>13159</v>
      </c>
      <c r="B79920">
        <v>0.56492500000000001</v>
      </c>
      <c r="C79920">
        <v>1.03389</v>
      </c>
      <c r="D79920" t="s">
        <v>21916</v>
      </c>
      <c r="E79920" t="s">
        <v>8</v>
      </c>
      <c r="F79920" t="s">
        <v>9</v>
      </c>
    </row>
    <row r="79921" spans="1:6" x14ac:dyDescent="0.25">
      <c r="A79921" s="1" t="s">
        <v>13160</v>
      </c>
      <c r="B79921">
        <v>0.75871999999999995</v>
      </c>
      <c r="C79921">
        <v>1.0339100000000001</v>
      </c>
      <c r="D79921" t="s">
        <v>21916</v>
      </c>
      <c r="E79921" t="s">
        <v>8</v>
      </c>
      <c r="F79921" t="s">
        <v>9</v>
      </c>
    </row>
    <row r="79922" spans="1:6" x14ac:dyDescent="0.25">
      <c r="A79922" s="1" t="s">
        <v>13161</v>
      </c>
      <c r="B79922">
        <v>0.728599</v>
      </c>
      <c r="C79922">
        <v>1.03393</v>
      </c>
      <c r="D79922" t="s">
        <v>21916</v>
      </c>
      <c r="E79922" t="s">
        <v>8</v>
      </c>
      <c r="F79922" t="s">
        <v>9</v>
      </c>
    </row>
    <row r="79923" spans="1:6" x14ac:dyDescent="0.25">
      <c r="A79923" s="1" t="s">
        <v>13162</v>
      </c>
      <c r="B79923">
        <v>0.76732100000000003</v>
      </c>
      <c r="C79923">
        <v>1.03393</v>
      </c>
      <c r="D79923" t="s">
        <v>21916</v>
      </c>
      <c r="E79923" t="s">
        <v>8</v>
      </c>
      <c r="F79923" t="s">
        <v>9</v>
      </c>
    </row>
    <row r="79924" spans="1:6" x14ac:dyDescent="0.25">
      <c r="A79924" s="1" t="s">
        <v>13163</v>
      </c>
      <c r="B79924">
        <v>0.74930699999999995</v>
      </c>
      <c r="C79924">
        <v>1.03399</v>
      </c>
      <c r="D79924" t="s">
        <v>21916</v>
      </c>
      <c r="E79924" t="s">
        <v>8</v>
      </c>
      <c r="F79924" t="s">
        <v>9</v>
      </c>
    </row>
    <row r="79925" spans="1:6" x14ac:dyDescent="0.25">
      <c r="A79925" s="1" t="s">
        <v>13164</v>
      </c>
      <c r="B79925">
        <v>0.87829100000000004</v>
      </c>
      <c r="C79925">
        <v>1.034</v>
      </c>
      <c r="D79925" t="s">
        <v>21916</v>
      </c>
      <c r="E79925" t="s">
        <v>8</v>
      </c>
      <c r="F79925" t="s">
        <v>9</v>
      </c>
    </row>
    <row r="79926" spans="1:6" x14ac:dyDescent="0.25">
      <c r="A79926" s="1" t="s">
        <v>13165</v>
      </c>
      <c r="B79926">
        <v>0.60369399999999995</v>
      </c>
      <c r="C79926">
        <v>1.034</v>
      </c>
      <c r="D79926" t="s">
        <v>21916</v>
      </c>
      <c r="E79926" t="s">
        <v>8</v>
      </c>
      <c r="F79926" t="s">
        <v>9</v>
      </c>
    </row>
    <row r="79927" spans="1:6" x14ac:dyDescent="0.25">
      <c r="A79927" s="1" t="s">
        <v>13166</v>
      </c>
      <c r="B79927">
        <v>0.86610799999999999</v>
      </c>
      <c r="C79927">
        <v>1.0340100000000001</v>
      </c>
      <c r="D79927" t="s">
        <v>21916</v>
      </c>
      <c r="E79927" t="s">
        <v>8</v>
      </c>
      <c r="F79927" t="s">
        <v>9</v>
      </c>
    </row>
    <row r="79928" spans="1:6" x14ac:dyDescent="0.25">
      <c r="A79928" s="1" t="s">
        <v>13167</v>
      </c>
      <c r="B79928">
        <v>0.669435</v>
      </c>
      <c r="C79928">
        <v>1.0340100000000001</v>
      </c>
      <c r="D79928" t="s">
        <v>21916</v>
      </c>
      <c r="E79928" t="s">
        <v>8</v>
      </c>
      <c r="F79928" t="s">
        <v>9</v>
      </c>
    </row>
    <row r="79929" spans="1:6" x14ac:dyDescent="0.25">
      <c r="A79929" s="1" t="s">
        <v>13168</v>
      </c>
      <c r="B79929">
        <v>0.748448</v>
      </c>
      <c r="C79929">
        <v>1.0340800000000001</v>
      </c>
      <c r="D79929" t="s">
        <v>21916</v>
      </c>
      <c r="E79929" t="s">
        <v>8</v>
      </c>
      <c r="F79929" t="s">
        <v>9</v>
      </c>
    </row>
    <row r="79930" spans="1:6" x14ac:dyDescent="0.25">
      <c r="A79930" s="1" t="s">
        <v>13169</v>
      </c>
      <c r="B79930">
        <v>0.665717</v>
      </c>
      <c r="C79930">
        <v>1.03413</v>
      </c>
      <c r="D79930" t="s">
        <v>21916</v>
      </c>
      <c r="E79930" t="s">
        <v>8</v>
      </c>
      <c r="F79930" t="s">
        <v>9</v>
      </c>
    </row>
    <row r="79931" spans="1:6" x14ac:dyDescent="0.25">
      <c r="A79931" s="1" t="s">
        <v>13170</v>
      </c>
      <c r="B79931">
        <v>0.70807200000000003</v>
      </c>
      <c r="C79931">
        <v>1.03416</v>
      </c>
      <c r="D79931" t="s">
        <v>21916</v>
      </c>
      <c r="E79931" t="s">
        <v>8</v>
      </c>
      <c r="F79931" t="s">
        <v>9</v>
      </c>
    </row>
    <row r="79932" spans="1:6" x14ac:dyDescent="0.25">
      <c r="A79932" s="1" t="s">
        <v>13171</v>
      </c>
      <c r="B79932">
        <v>0.58732200000000001</v>
      </c>
      <c r="C79932">
        <v>1.0341899999999999</v>
      </c>
      <c r="D79932" t="s">
        <v>21916</v>
      </c>
      <c r="E79932" t="s">
        <v>8</v>
      </c>
      <c r="F79932" t="s">
        <v>9</v>
      </c>
    </row>
    <row r="79933" spans="1:6" x14ac:dyDescent="0.25">
      <c r="A79933" s="1" t="s">
        <v>13172</v>
      </c>
      <c r="B79933">
        <v>0.81111</v>
      </c>
      <c r="C79933">
        <v>1.0342100000000001</v>
      </c>
      <c r="D79933" t="s">
        <v>21916</v>
      </c>
      <c r="E79933" t="s">
        <v>8</v>
      </c>
      <c r="F79933" t="s">
        <v>9</v>
      </c>
    </row>
    <row r="79934" spans="1:6" x14ac:dyDescent="0.25">
      <c r="A79934" s="1" t="s">
        <v>13173</v>
      </c>
      <c r="B79934">
        <v>0.693241</v>
      </c>
      <c r="C79934">
        <v>1.0342499999999999</v>
      </c>
      <c r="D79934" t="s">
        <v>21916</v>
      </c>
      <c r="E79934" t="s">
        <v>8</v>
      </c>
      <c r="F79934" t="s">
        <v>9</v>
      </c>
    </row>
    <row r="79935" spans="1:6" x14ac:dyDescent="0.25">
      <c r="A79935" s="1" t="s">
        <v>13174</v>
      </c>
      <c r="B79935">
        <v>0.69702900000000001</v>
      </c>
      <c r="C79935">
        <v>1.03427</v>
      </c>
      <c r="D79935" t="s">
        <v>21916</v>
      </c>
      <c r="E79935" t="s">
        <v>8</v>
      </c>
      <c r="F79935" t="s">
        <v>9</v>
      </c>
    </row>
    <row r="79936" spans="1:6" x14ac:dyDescent="0.25">
      <c r="A79936" s="1" t="s">
        <v>13175</v>
      </c>
      <c r="B79936">
        <v>0.78122800000000003</v>
      </c>
      <c r="C79936">
        <v>1.0342800000000001</v>
      </c>
      <c r="D79936" t="s">
        <v>21916</v>
      </c>
      <c r="E79936" t="s">
        <v>8</v>
      </c>
      <c r="F79936" t="s">
        <v>9</v>
      </c>
    </row>
    <row r="79937" spans="1:6" x14ac:dyDescent="0.25">
      <c r="A79937" s="1" t="s">
        <v>13176</v>
      </c>
      <c r="B79937">
        <v>0.71732600000000002</v>
      </c>
      <c r="C79937">
        <v>1.0343</v>
      </c>
      <c r="D79937" t="s">
        <v>21916</v>
      </c>
      <c r="E79937" t="s">
        <v>8</v>
      </c>
      <c r="F79937" t="s">
        <v>9</v>
      </c>
    </row>
    <row r="79938" spans="1:6" x14ac:dyDescent="0.25">
      <c r="A79938" s="1" t="s">
        <v>13177</v>
      </c>
      <c r="B79938">
        <v>0.82298199999999999</v>
      </c>
      <c r="C79938">
        <v>1.0343100000000001</v>
      </c>
      <c r="D79938" t="s">
        <v>21916</v>
      </c>
      <c r="E79938" t="s">
        <v>8</v>
      </c>
      <c r="F79938" t="s">
        <v>9</v>
      </c>
    </row>
    <row r="79939" spans="1:6" x14ac:dyDescent="0.25">
      <c r="A79939" s="1" t="s">
        <v>13178</v>
      </c>
      <c r="B79939">
        <v>0.79986999999999997</v>
      </c>
      <c r="C79939">
        <v>1.0343100000000001</v>
      </c>
      <c r="D79939" t="s">
        <v>21916</v>
      </c>
      <c r="E79939" t="s">
        <v>8</v>
      </c>
      <c r="F79939" t="s">
        <v>9</v>
      </c>
    </row>
    <row r="79940" spans="1:6" x14ac:dyDescent="0.25">
      <c r="A79940" s="1" t="s">
        <v>13179</v>
      </c>
      <c r="B79940">
        <v>0.72086099999999997</v>
      </c>
      <c r="C79940">
        <v>1.0343100000000001</v>
      </c>
      <c r="D79940" t="s">
        <v>21916</v>
      </c>
      <c r="E79940" t="s">
        <v>8</v>
      </c>
      <c r="F79940" t="s">
        <v>9</v>
      </c>
    </row>
    <row r="79941" spans="1:6" x14ac:dyDescent="0.25">
      <c r="A79941" s="1" t="s">
        <v>13180</v>
      </c>
      <c r="B79941">
        <v>0.78391</v>
      </c>
      <c r="C79941">
        <v>1.03433</v>
      </c>
      <c r="D79941" t="s">
        <v>21916</v>
      </c>
      <c r="E79941" t="s">
        <v>8</v>
      </c>
      <c r="F79941" t="s">
        <v>9</v>
      </c>
    </row>
    <row r="79942" spans="1:6" x14ac:dyDescent="0.25">
      <c r="A79942" s="1" t="s">
        <v>13181</v>
      </c>
      <c r="B79942">
        <v>0.87673500000000004</v>
      </c>
      <c r="C79942">
        <v>1.03433</v>
      </c>
      <c r="D79942" t="s">
        <v>21916</v>
      </c>
      <c r="E79942" t="s">
        <v>8</v>
      </c>
      <c r="F79942" t="s">
        <v>9</v>
      </c>
    </row>
    <row r="79943" spans="1:6" x14ac:dyDescent="0.25">
      <c r="A79943" s="1" t="s">
        <v>13182</v>
      </c>
      <c r="B79943">
        <v>0.70126299999999997</v>
      </c>
      <c r="C79943">
        <v>1.03434</v>
      </c>
      <c r="D79943" t="s">
        <v>21916</v>
      </c>
      <c r="E79943" t="s">
        <v>8</v>
      </c>
      <c r="F79943" t="s">
        <v>9</v>
      </c>
    </row>
    <row r="79944" spans="1:6" x14ac:dyDescent="0.25">
      <c r="A79944" s="1" t="s">
        <v>13183</v>
      </c>
      <c r="B79944">
        <v>0.78234700000000001</v>
      </c>
      <c r="C79944">
        <v>1.0343500000000001</v>
      </c>
      <c r="D79944" t="s">
        <v>21916</v>
      </c>
      <c r="E79944" t="s">
        <v>8</v>
      </c>
      <c r="F79944" t="s">
        <v>9</v>
      </c>
    </row>
    <row r="79945" spans="1:6" x14ac:dyDescent="0.25">
      <c r="A79945" s="1" t="s">
        <v>13184</v>
      </c>
      <c r="B79945">
        <v>0.736452</v>
      </c>
      <c r="C79945">
        <v>1.03437</v>
      </c>
      <c r="D79945" t="s">
        <v>21916</v>
      </c>
      <c r="E79945" t="s">
        <v>8</v>
      </c>
      <c r="F79945" t="s">
        <v>9</v>
      </c>
    </row>
    <row r="79946" spans="1:6" x14ac:dyDescent="0.25">
      <c r="A79946" s="1" t="s">
        <v>13185</v>
      </c>
      <c r="B79946">
        <v>0.55389500000000003</v>
      </c>
      <c r="C79946">
        <v>1.0343800000000001</v>
      </c>
      <c r="D79946" t="s">
        <v>21916</v>
      </c>
      <c r="E79946" t="s">
        <v>8</v>
      </c>
      <c r="F79946" t="s">
        <v>9</v>
      </c>
    </row>
    <row r="79947" spans="1:6" x14ac:dyDescent="0.25">
      <c r="A79947" s="1" t="s">
        <v>13186</v>
      </c>
      <c r="B79947">
        <v>0.73522100000000001</v>
      </c>
      <c r="C79947">
        <v>1.0344100000000001</v>
      </c>
      <c r="D79947" t="s">
        <v>21916</v>
      </c>
      <c r="E79947" t="s">
        <v>8</v>
      </c>
      <c r="F79947" t="s">
        <v>9</v>
      </c>
    </row>
    <row r="79948" spans="1:6" x14ac:dyDescent="0.25">
      <c r="A79948" s="1" t="s">
        <v>13187</v>
      </c>
      <c r="B79948">
        <v>0.79730400000000001</v>
      </c>
      <c r="C79948">
        <v>1.0344100000000001</v>
      </c>
      <c r="D79948" t="s">
        <v>21916</v>
      </c>
      <c r="E79948" t="s">
        <v>8</v>
      </c>
      <c r="F79948" t="s">
        <v>9</v>
      </c>
    </row>
    <row r="79949" spans="1:6" x14ac:dyDescent="0.25">
      <c r="A79949" s="1" t="s">
        <v>13188</v>
      </c>
      <c r="B79949">
        <v>0.78664199999999995</v>
      </c>
      <c r="C79949">
        <v>1.03443</v>
      </c>
      <c r="D79949" t="s">
        <v>21916</v>
      </c>
      <c r="E79949" t="s">
        <v>8</v>
      </c>
      <c r="F79949" t="s">
        <v>9</v>
      </c>
    </row>
    <row r="79950" spans="1:6" x14ac:dyDescent="0.25">
      <c r="A79950" s="1" t="s">
        <v>13189</v>
      </c>
      <c r="B79950">
        <v>0.70490299999999995</v>
      </c>
      <c r="C79950">
        <v>1.0344500000000001</v>
      </c>
      <c r="D79950" t="s">
        <v>21916</v>
      </c>
      <c r="E79950" t="s">
        <v>8</v>
      </c>
      <c r="F79950" t="s">
        <v>9</v>
      </c>
    </row>
    <row r="79951" spans="1:6" x14ac:dyDescent="0.25">
      <c r="A79951" s="1" t="s">
        <v>13190</v>
      </c>
      <c r="B79951">
        <v>0.73815600000000003</v>
      </c>
      <c r="C79951">
        <v>1.0344599999999999</v>
      </c>
      <c r="D79951" t="s">
        <v>21916</v>
      </c>
      <c r="E79951" t="s">
        <v>8</v>
      </c>
      <c r="F79951" t="s">
        <v>9</v>
      </c>
    </row>
    <row r="79952" spans="1:6" x14ac:dyDescent="0.25">
      <c r="A79952" s="1" t="s">
        <v>13191</v>
      </c>
      <c r="B79952">
        <v>0.55868300000000004</v>
      </c>
      <c r="C79952">
        <v>1.03447</v>
      </c>
      <c r="D79952" t="s">
        <v>21916</v>
      </c>
      <c r="E79952" t="s">
        <v>8</v>
      </c>
      <c r="F79952" t="s">
        <v>9</v>
      </c>
    </row>
    <row r="79953" spans="1:6" x14ac:dyDescent="0.25">
      <c r="A79953" s="1" t="s">
        <v>13192</v>
      </c>
      <c r="B79953">
        <v>0.64318900000000001</v>
      </c>
      <c r="C79953">
        <v>1.0345</v>
      </c>
      <c r="D79953" t="s">
        <v>21916</v>
      </c>
      <c r="E79953" t="s">
        <v>8</v>
      </c>
      <c r="F79953" t="s">
        <v>9</v>
      </c>
    </row>
    <row r="79954" spans="1:6" x14ac:dyDescent="0.25">
      <c r="A79954" s="1" t="s">
        <v>13193</v>
      </c>
      <c r="B79954">
        <v>0.71602299999999997</v>
      </c>
      <c r="C79954">
        <v>1.0345</v>
      </c>
      <c r="D79954" t="s">
        <v>21916</v>
      </c>
      <c r="E79954" t="s">
        <v>8</v>
      </c>
      <c r="F79954" t="s">
        <v>9</v>
      </c>
    </row>
    <row r="79955" spans="1:6" x14ac:dyDescent="0.25">
      <c r="A79955" s="1" t="s">
        <v>13194</v>
      </c>
      <c r="B79955">
        <v>0.80938299999999996</v>
      </c>
      <c r="C79955">
        <v>1.0345200000000001</v>
      </c>
      <c r="D79955" t="s">
        <v>21916</v>
      </c>
      <c r="E79955" t="s">
        <v>8</v>
      </c>
      <c r="F79955" t="s">
        <v>9</v>
      </c>
    </row>
    <row r="79956" spans="1:6" x14ac:dyDescent="0.25">
      <c r="A79956" s="1" t="s">
        <v>13195</v>
      </c>
      <c r="B79956">
        <v>0.77139500000000005</v>
      </c>
      <c r="C79956">
        <v>1.0345200000000001</v>
      </c>
      <c r="D79956" t="s">
        <v>21916</v>
      </c>
      <c r="E79956" t="s">
        <v>8</v>
      </c>
      <c r="F79956" t="s">
        <v>9</v>
      </c>
    </row>
    <row r="79957" spans="1:6" x14ac:dyDescent="0.25">
      <c r="A79957" s="1" t="s">
        <v>13196</v>
      </c>
      <c r="B79957">
        <v>0.41958099999999998</v>
      </c>
      <c r="C79957">
        <v>1.03454</v>
      </c>
      <c r="D79957" t="s">
        <v>21916</v>
      </c>
      <c r="E79957" t="s">
        <v>8</v>
      </c>
      <c r="F79957" t="s">
        <v>9</v>
      </c>
    </row>
    <row r="79958" spans="1:6" x14ac:dyDescent="0.25">
      <c r="A79958" s="1" t="s">
        <v>13197</v>
      </c>
      <c r="B79958">
        <v>0.70915600000000001</v>
      </c>
      <c r="C79958">
        <v>1.03454</v>
      </c>
      <c r="D79958" t="s">
        <v>21916</v>
      </c>
      <c r="E79958" t="s">
        <v>8</v>
      </c>
      <c r="F79958" t="s">
        <v>9</v>
      </c>
    </row>
    <row r="79959" spans="1:6" x14ac:dyDescent="0.25">
      <c r="A79959" s="1" t="s">
        <v>13198</v>
      </c>
      <c r="B79959">
        <v>0.92390000000000005</v>
      </c>
      <c r="C79959">
        <v>1.03454</v>
      </c>
      <c r="D79959" t="s">
        <v>21916</v>
      </c>
      <c r="E79959" t="s">
        <v>8</v>
      </c>
      <c r="F79959" t="s">
        <v>9</v>
      </c>
    </row>
    <row r="79960" spans="1:6" x14ac:dyDescent="0.25">
      <c r="A79960" s="1" t="s">
        <v>13199</v>
      </c>
      <c r="B79960">
        <v>0.72045599999999999</v>
      </c>
      <c r="C79960">
        <v>1.0345500000000001</v>
      </c>
      <c r="D79960" t="s">
        <v>21916</v>
      </c>
      <c r="E79960" t="s">
        <v>8</v>
      </c>
      <c r="F79960" t="s">
        <v>9</v>
      </c>
    </row>
    <row r="79961" spans="1:6" x14ac:dyDescent="0.25">
      <c r="A79961" s="1" t="s">
        <v>13200</v>
      </c>
      <c r="B79961">
        <v>0.714059</v>
      </c>
      <c r="C79961">
        <v>1.03457</v>
      </c>
      <c r="D79961" t="s">
        <v>21916</v>
      </c>
      <c r="E79961" t="s">
        <v>8</v>
      </c>
      <c r="F79961" t="s">
        <v>9</v>
      </c>
    </row>
    <row r="79962" spans="1:6" x14ac:dyDescent="0.25">
      <c r="A79962" s="1" t="s">
        <v>13201</v>
      </c>
      <c r="B79962">
        <v>0.86889799999999995</v>
      </c>
      <c r="C79962">
        <v>1.03461</v>
      </c>
      <c r="D79962" t="s">
        <v>21916</v>
      </c>
      <c r="E79962" t="s">
        <v>8</v>
      </c>
      <c r="F79962" t="s">
        <v>9</v>
      </c>
    </row>
    <row r="79963" spans="1:6" x14ac:dyDescent="0.25">
      <c r="A79963" s="1" t="s">
        <v>13202</v>
      </c>
      <c r="B79963">
        <v>0.74862300000000004</v>
      </c>
      <c r="C79963">
        <v>1.03461</v>
      </c>
      <c r="D79963" t="s">
        <v>21916</v>
      </c>
      <c r="E79963" t="s">
        <v>8</v>
      </c>
      <c r="F79963" t="s">
        <v>9</v>
      </c>
    </row>
    <row r="79964" spans="1:6" x14ac:dyDescent="0.25">
      <c r="A79964" s="1" t="s">
        <v>13203</v>
      </c>
      <c r="B79964">
        <v>0.627529</v>
      </c>
      <c r="C79964">
        <v>1.0346299999999999</v>
      </c>
      <c r="D79964" t="s">
        <v>21916</v>
      </c>
      <c r="E79964" t="s">
        <v>8</v>
      </c>
      <c r="F79964" t="s">
        <v>9</v>
      </c>
    </row>
    <row r="79965" spans="1:6" x14ac:dyDescent="0.25">
      <c r="A79965" s="1" t="s">
        <v>13204</v>
      </c>
      <c r="B79965">
        <v>0.78656000000000004</v>
      </c>
      <c r="C79965">
        <v>1.03464</v>
      </c>
      <c r="D79965" t="s">
        <v>21916</v>
      </c>
      <c r="E79965" t="s">
        <v>8</v>
      </c>
      <c r="F79965" t="s">
        <v>9</v>
      </c>
    </row>
    <row r="79966" spans="1:6" x14ac:dyDescent="0.25">
      <c r="A79966" s="1" t="s">
        <v>13205</v>
      </c>
      <c r="B79966">
        <v>0.64819099999999996</v>
      </c>
      <c r="C79966">
        <v>1.0346500000000001</v>
      </c>
      <c r="D79966" t="s">
        <v>21916</v>
      </c>
      <c r="E79966" t="s">
        <v>8</v>
      </c>
      <c r="F79966" t="s">
        <v>9</v>
      </c>
    </row>
    <row r="79967" spans="1:6" x14ac:dyDescent="0.25">
      <c r="A79967" s="1" t="s">
        <v>13206</v>
      </c>
      <c r="B79967">
        <v>0.92730199999999996</v>
      </c>
      <c r="C79967">
        <v>1.03467</v>
      </c>
      <c r="D79967" t="s">
        <v>21916</v>
      </c>
      <c r="E79967" t="s">
        <v>8</v>
      </c>
      <c r="F79967" t="s">
        <v>9</v>
      </c>
    </row>
    <row r="79968" spans="1:6" x14ac:dyDescent="0.25">
      <c r="A79968" s="1" t="s">
        <v>13207</v>
      </c>
      <c r="B79968">
        <v>0.70596000000000003</v>
      </c>
      <c r="C79968">
        <v>1.0346900000000001</v>
      </c>
      <c r="D79968" t="s">
        <v>21916</v>
      </c>
      <c r="E79968" t="s">
        <v>8</v>
      </c>
      <c r="F79968" t="s">
        <v>9</v>
      </c>
    </row>
    <row r="79969" spans="1:6" x14ac:dyDescent="0.25">
      <c r="A79969" s="1" t="s">
        <v>13208</v>
      </c>
      <c r="B79969">
        <v>0.84846999999999995</v>
      </c>
      <c r="C79969">
        <v>1.0347200000000001</v>
      </c>
      <c r="D79969" t="s">
        <v>21916</v>
      </c>
      <c r="E79969" t="s">
        <v>8</v>
      </c>
      <c r="F79969" t="s">
        <v>9</v>
      </c>
    </row>
    <row r="79970" spans="1:6" x14ac:dyDescent="0.25">
      <c r="A79970" s="1" t="s">
        <v>13209</v>
      </c>
      <c r="B79970">
        <v>0.64027500000000004</v>
      </c>
      <c r="C79970">
        <v>1.0347299999999999</v>
      </c>
      <c r="D79970" t="s">
        <v>21916</v>
      </c>
      <c r="E79970" t="s">
        <v>8</v>
      </c>
      <c r="F79970" t="s">
        <v>9</v>
      </c>
    </row>
    <row r="79971" spans="1:6" x14ac:dyDescent="0.25">
      <c r="A79971" s="1" t="s">
        <v>13210</v>
      </c>
      <c r="B79971">
        <v>0.53466999999999998</v>
      </c>
      <c r="C79971">
        <v>1.0347500000000001</v>
      </c>
      <c r="D79971" t="s">
        <v>21916</v>
      </c>
      <c r="E79971" t="s">
        <v>8</v>
      </c>
      <c r="F79971" t="s">
        <v>9</v>
      </c>
    </row>
    <row r="79972" spans="1:6" x14ac:dyDescent="0.25">
      <c r="A79972" s="1" t="s">
        <v>13211</v>
      </c>
      <c r="B79972">
        <v>0.73516199999999998</v>
      </c>
      <c r="C79972">
        <v>1.0347500000000001</v>
      </c>
      <c r="D79972" t="s">
        <v>21916</v>
      </c>
      <c r="E79972" t="s">
        <v>8</v>
      </c>
      <c r="F79972" t="s">
        <v>9</v>
      </c>
    </row>
    <row r="79973" spans="1:6" x14ac:dyDescent="0.25">
      <c r="A79973" s="1" t="s">
        <v>13212</v>
      </c>
      <c r="B79973">
        <v>0.71048599999999995</v>
      </c>
      <c r="C79973">
        <v>1.0347599999999999</v>
      </c>
      <c r="D79973" t="s">
        <v>21916</v>
      </c>
      <c r="E79973" t="s">
        <v>8</v>
      </c>
      <c r="F79973" t="s">
        <v>9</v>
      </c>
    </row>
    <row r="79974" spans="1:6" x14ac:dyDescent="0.25">
      <c r="A79974" s="1" t="s">
        <v>13213</v>
      </c>
      <c r="B79974">
        <v>0.72693399999999997</v>
      </c>
      <c r="C79974">
        <v>1.0347999999999999</v>
      </c>
      <c r="D79974" t="s">
        <v>21916</v>
      </c>
      <c r="E79974" t="s">
        <v>8</v>
      </c>
      <c r="F79974" t="s">
        <v>9</v>
      </c>
    </row>
    <row r="79975" spans="1:6" x14ac:dyDescent="0.25">
      <c r="A79975" s="1" t="s">
        <v>13214</v>
      </c>
      <c r="B79975">
        <v>0.86862799999999996</v>
      </c>
      <c r="C79975">
        <v>1.0348200000000001</v>
      </c>
      <c r="D79975" t="s">
        <v>21916</v>
      </c>
      <c r="E79975" t="s">
        <v>8</v>
      </c>
      <c r="F79975" t="s">
        <v>9</v>
      </c>
    </row>
    <row r="79976" spans="1:6" x14ac:dyDescent="0.25">
      <c r="A79976" s="1" t="s">
        <v>13215</v>
      </c>
      <c r="B79976">
        <v>0.74360400000000004</v>
      </c>
      <c r="C79976">
        <v>1.0348200000000001</v>
      </c>
      <c r="D79976" t="s">
        <v>21916</v>
      </c>
      <c r="E79976" t="s">
        <v>8</v>
      </c>
      <c r="F79976" t="s">
        <v>9</v>
      </c>
    </row>
    <row r="79977" spans="1:6" x14ac:dyDescent="0.25">
      <c r="A79977" s="1" t="s">
        <v>13216</v>
      </c>
      <c r="B79977">
        <v>0.62847900000000001</v>
      </c>
      <c r="C79977">
        <v>1.0348299999999999</v>
      </c>
      <c r="D79977" t="s">
        <v>21916</v>
      </c>
      <c r="E79977" t="s">
        <v>8</v>
      </c>
      <c r="F79977" t="s">
        <v>9</v>
      </c>
    </row>
    <row r="79978" spans="1:6" x14ac:dyDescent="0.25">
      <c r="A79978" s="1" t="s">
        <v>13217</v>
      </c>
      <c r="B79978">
        <v>0.90230299999999997</v>
      </c>
      <c r="C79978">
        <v>1.03484</v>
      </c>
      <c r="D79978" t="s">
        <v>21916</v>
      </c>
      <c r="E79978" t="s">
        <v>8</v>
      </c>
      <c r="F79978" t="s">
        <v>9</v>
      </c>
    </row>
    <row r="79979" spans="1:6" x14ac:dyDescent="0.25">
      <c r="A79979" s="1" t="s">
        <v>13218</v>
      </c>
      <c r="B79979">
        <v>0.60073900000000002</v>
      </c>
      <c r="C79979">
        <v>1.03485</v>
      </c>
      <c r="D79979" t="s">
        <v>21916</v>
      </c>
      <c r="E79979" t="s">
        <v>8</v>
      </c>
      <c r="F79979" t="s">
        <v>9</v>
      </c>
    </row>
    <row r="79980" spans="1:6" x14ac:dyDescent="0.25">
      <c r="A79980" s="1" t="s">
        <v>13219</v>
      </c>
      <c r="B79980">
        <v>0.64848899999999998</v>
      </c>
      <c r="C79980">
        <v>1.0348599999999999</v>
      </c>
      <c r="D79980" t="s">
        <v>21916</v>
      </c>
      <c r="E79980" t="s">
        <v>8</v>
      </c>
      <c r="F79980" t="s">
        <v>9</v>
      </c>
    </row>
    <row r="79981" spans="1:6" x14ac:dyDescent="0.25">
      <c r="A79981" s="1" t="s">
        <v>13220</v>
      </c>
      <c r="B79981">
        <v>0.80847899999999995</v>
      </c>
      <c r="C79981">
        <v>1.03488</v>
      </c>
      <c r="D79981" t="s">
        <v>21916</v>
      </c>
      <c r="E79981" t="s">
        <v>8</v>
      </c>
      <c r="F79981" t="s">
        <v>9</v>
      </c>
    </row>
    <row r="79982" spans="1:6" x14ac:dyDescent="0.25">
      <c r="A79982" s="1" t="s">
        <v>13221</v>
      </c>
      <c r="B79982">
        <v>0.80563200000000001</v>
      </c>
      <c r="C79982">
        <v>1.0348900000000001</v>
      </c>
      <c r="D79982" t="s">
        <v>21916</v>
      </c>
      <c r="E79982" t="s">
        <v>8</v>
      </c>
      <c r="F79982" t="s">
        <v>9</v>
      </c>
    </row>
    <row r="79983" spans="1:6" x14ac:dyDescent="0.25">
      <c r="A79983" s="1" t="s">
        <v>13222</v>
      </c>
      <c r="B79983">
        <v>0.736236</v>
      </c>
      <c r="C79983">
        <v>1.0348900000000001</v>
      </c>
      <c r="D79983" t="s">
        <v>21916</v>
      </c>
      <c r="E79983" t="s">
        <v>8</v>
      </c>
      <c r="F79983" t="s">
        <v>9</v>
      </c>
    </row>
    <row r="79984" spans="1:6" x14ac:dyDescent="0.25">
      <c r="A79984" s="1" t="s">
        <v>13223</v>
      </c>
      <c r="B79984">
        <v>0.67845299999999997</v>
      </c>
      <c r="C79984">
        <v>1.0348999999999999</v>
      </c>
      <c r="D79984" t="s">
        <v>21916</v>
      </c>
      <c r="E79984" t="s">
        <v>8</v>
      </c>
      <c r="F79984" t="s">
        <v>9</v>
      </c>
    </row>
    <row r="79985" spans="1:6" x14ac:dyDescent="0.25">
      <c r="A79985" s="1" t="s">
        <v>13224</v>
      </c>
      <c r="B79985">
        <v>0.76485800000000004</v>
      </c>
      <c r="C79985">
        <v>1.0348999999999999</v>
      </c>
      <c r="D79985" t="s">
        <v>21916</v>
      </c>
      <c r="E79985" t="s">
        <v>8</v>
      </c>
      <c r="F79985" t="s">
        <v>9</v>
      </c>
    </row>
    <row r="79986" spans="1:6" x14ac:dyDescent="0.25">
      <c r="A79986" s="1" t="s">
        <v>13225</v>
      </c>
      <c r="B79986">
        <v>0.82330000000000003</v>
      </c>
      <c r="C79986">
        <v>1.03491</v>
      </c>
      <c r="D79986" t="s">
        <v>21916</v>
      </c>
      <c r="E79986" t="s">
        <v>8</v>
      </c>
      <c r="F79986" t="s">
        <v>9</v>
      </c>
    </row>
    <row r="79987" spans="1:6" x14ac:dyDescent="0.25">
      <c r="A79987" s="1" t="s">
        <v>13226</v>
      </c>
      <c r="B79987">
        <v>0.818469</v>
      </c>
      <c r="C79987">
        <v>1.03491</v>
      </c>
      <c r="D79987" t="s">
        <v>21916</v>
      </c>
      <c r="E79987" t="s">
        <v>8</v>
      </c>
      <c r="F79987" t="s">
        <v>9</v>
      </c>
    </row>
    <row r="79988" spans="1:6" x14ac:dyDescent="0.25">
      <c r="A79988" s="1" t="s">
        <v>13227</v>
      </c>
      <c r="B79988">
        <v>0.78858099999999998</v>
      </c>
      <c r="C79988">
        <v>1.0349200000000001</v>
      </c>
      <c r="D79988" t="s">
        <v>21916</v>
      </c>
      <c r="E79988" t="s">
        <v>8</v>
      </c>
      <c r="F79988" t="s">
        <v>9</v>
      </c>
    </row>
    <row r="79989" spans="1:6" x14ac:dyDescent="0.25">
      <c r="A79989" s="1" t="s">
        <v>13228</v>
      </c>
      <c r="B79989">
        <v>0.67685499999999998</v>
      </c>
      <c r="C79989">
        <v>1.03494</v>
      </c>
      <c r="D79989" t="s">
        <v>21916</v>
      </c>
      <c r="E79989" t="s">
        <v>8</v>
      </c>
      <c r="F79989" t="s">
        <v>9</v>
      </c>
    </row>
    <row r="79990" spans="1:6" x14ac:dyDescent="0.25">
      <c r="A79990" s="1" t="s">
        <v>13229</v>
      </c>
      <c r="B79990">
        <v>0.723576</v>
      </c>
      <c r="C79990">
        <v>1.03494</v>
      </c>
      <c r="D79990" t="s">
        <v>21916</v>
      </c>
      <c r="E79990" t="s">
        <v>8</v>
      </c>
      <c r="F79990" t="s">
        <v>9</v>
      </c>
    </row>
    <row r="79991" spans="1:6" x14ac:dyDescent="0.25">
      <c r="A79991" s="1" t="s">
        <v>13230</v>
      </c>
      <c r="B79991">
        <v>0.73540000000000005</v>
      </c>
      <c r="C79991">
        <v>1.03498</v>
      </c>
      <c r="D79991" t="s">
        <v>21916</v>
      </c>
      <c r="E79991" t="s">
        <v>8</v>
      </c>
      <c r="F79991" t="s">
        <v>9</v>
      </c>
    </row>
    <row r="79992" spans="1:6" x14ac:dyDescent="0.25">
      <c r="A79992" s="1" t="s">
        <v>13231</v>
      </c>
      <c r="B79992">
        <v>0.785107</v>
      </c>
      <c r="C79992">
        <v>1.0349999999999999</v>
      </c>
      <c r="D79992" t="s">
        <v>21916</v>
      </c>
      <c r="E79992" t="s">
        <v>8</v>
      </c>
      <c r="F79992" t="s">
        <v>9</v>
      </c>
    </row>
    <row r="79993" spans="1:6" x14ac:dyDescent="0.25">
      <c r="A79993" s="1" t="s">
        <v>13232</v>
      </c>
      <c r="B79993">
        <v>0.697932</v>
      </c>
      <c r="C79993">
        <v>1.0349999999999999</v>
      </c>
      <c r="D79993" t="s">
        <v>21916</v>
      </c>
      <c r="E79993" t="s">
        <v>8</v>
      </c>
      <c r="F79993" t="s">
        <v>9</v>
      </c>
    </row>
    <row r="79994" spans="1:6" x14ac:dyDescent="0.25">
      <c r="A79994" s="1" t="s">
        <v>13233</v>
      </c>
      <c r="B79994">
        <v>0.86215699999999995</v>
      </c>
      <c r="C79994">
        <v>1.0349999999999999</v>
      </c>
      <c r="D79994" t="s">
        <v>21916</v>
      </c>
      <c r="E79994" t="s">
        <v>8</v>
      </c>
      <c r="F79994" t="s">
        <v>9</v>
      </c>
    </row>
    <row r="79995" spans="1:6" x14ac:dyDescent="0.25">
      <c r="A79995" s="1" t="s">
        <v>13234</v>
      </c>
      <c r="B79995">
        <v>0.80947100000000005</v>
      </c>
      <c r="C79995">
        <v>1.03501</v>
      </c>
      <c r="D79995" t="s">
        <v>21916</v>
      </c>
      <c r="E79995" t="s">
        <v>8</v>
      </c>
      <c r="F79995" t="s">
        <v>9</v>
      </c>
    </row>
    <row r="79996" spans="1:6" x14ac:dyDescent="0.25">
      <c r="A79996" s="1" t="s">
        <v>13235</v>
      </c>
      <c r="B79996">
        <v>0.71560299999999999</v>
      </c>
      <c r="C79996">
        <v>1.0350200000000001</v>
      </c>
      <c r="D79996" t="s">
        <v>21916</v>
      </c>
      <c r="E79996" t="s">
        <v>8</v>
      </c>
      <c r="F79996" t="s">
        <v>9</v>
      </c>
    </row>
    <row r="79997" spans="1:6" x14ac:dyDescent="0.25">
      <c r="A79997" s="1" t="s">
        <v>13236</v>
      </c>
      <c r="B79997">
        <v>0.66753899999999999</v>
      </c>
      <c r="C79997">
        <v>1.0350299999999999</v>
      </c>
      <c r="D79997" t="s">
        <v>21916</v>
      </c>
      <c r="E79997" t="s">
        <v>8</v>
      </c>
      <c r="F79997" t="s">
        <v>9</v>
      </c>
    </row>
    <row r="79998" spans="1:6" x14ac:dyDescent="0.25">
      <c r="A79998" s="1" t="s">
        <v>13237</v>
      </c>
      <c r="B79998">
        <v>0.765065</v>
      </c>
      <c r="C79998">
        <v>1.03504</v>
      </c>
      <c r="D79998" t="s">
        <v>21916</v>
      </c>
      <c r="E79998" t="s">
        <v>8</v>
      </c>
      <c r="F79998" t="s">
        <v>9</v>
      </c>
    </row>
    <row r="79999" spans="1:6" x14ac:dyDescent="0.25">
      <c r="A79999" s="1" t="s">
        <v>13238</v>
      </c>
      <c r="B79999">
        <v>0.67890700000000004</v>
      </c>
      <c r="C79999">
        <v>1.03505</v>
      </c>
      <c r="D79999" t="s">
        <v>21916</v>
      </c>
      <c r="E79999" t="s">
        <v>8</v>
      </c>
      <c r="F79999" t="s">
        <v>9</v>
      </c>
    </row>
    <row r="80000" spans="1:6" x14ac:dyDescent="0.25">
      <c r="A80000" s="1" t="s">
        <v>13239</v>
      </c>
      <c r="B80000">
        <v>0.81246600000000002</v>
      </c>
      <c r="C80000">
        <v>1.03505</v>
      </c>
      <c r="D80000" t="s">
        <v>21916</v>
      </c>
      <c r="E80000" t="s">
        <v>8</v>
      </c>
      <c r="F80000" t="s">
        <v>9</v>
      </c>
    </row>
    <row r="80001" spans="1:6" x14ac:dyDescent="0.25">
      <c r="A80001" s="1" t="s">
        <v>13240</v>
      </c>
      <c r="B80001">
        <v>0.70191300000000001</v>
      </c>
      <c r="C80001">
        <v>1.0350699999999999</v>
      </c>
      <c r="D80001" t="s">
        <v>21916</v>
      </c>
      <c r="E80001" t="s">
        <v>8</v>
      </c>
      <c r="F80001" t="s">
        <v>9</v>
      </c>
    </row>
    <row r="80002" spans="1:6" x14ac:dyDescent="0.25">
      <c r="A80002" s="1" t="s">
        <v>13241</v>
      </c>
      <c r="B80002">
        <v>0.81284699999999999</v>
      </c>
      <c r="C80002">
        <v>1.0350999999999999</v>
      </c>
      <c r="D80002" t="s">
        <v>21916</v>
      </c>
      <c r="E80002" t="s">
        <v>8</v>
      </c>
      <c r="F80002" t="s">
        <v>9</v>
      </c>
    </row>
    <row r="80003" spans="1:6" x14ac:dyDescent="0.25">
      <c r="A80003" s="1" t="s">
        <v>13242</v>
      </c>
      <c r="B80003">
        <v>0.55935500000000005</v>
      </c>
      <c r="C80003">
        <v>1.0351300000000001</v>
      </c>
      <c r="D80003" t="s">
        <v>21916</v>
      </c>
      <c r="E80003" t="s">
        <v>8</v>
      </c>
      <c r="F80003" t="s">
        <v>9</v>
      </c>
    </row>
    <row r="80004" spans="1:6" x14ac:dyDescent="0.25">
      <c r="A80004" s="1" t="s">
        <v>13243</v>
      </c>
      <c r="B80004">
        <v>0.69875799999999999</v>
      </c>
      <c r="C80004">
        <v>1.0351300000000001</v>
      </c>
      <c r="D80004" t="s">
        <v>21916</v>
      </c>
      <c r="E80004" t="s">
        <v>8</v>
      </c>
      <c r="F80004" t="s">
        <v>9</v>
      </c>
    </row>
    <row r="80005" spans="1:6" x14ac:dyDescent="0.25">
      <c r="A80005" s="1" t="s">
        <v>13244</v>
      </c>
      <c r="B80005">
        <v>0.89319700000000002</v>
      </c>
      <c r="C80005">
        <v>1.03515</v>
      </c>
      <c r="D80005" t="s">
        <v>21916</v>
      </c>
      <c r="E80005" t="s">
        <v>8</v>
      </c>
      <c r="F80005" t="s">
        <v>9</v>
      </c>
    </row>
    <row r="80006" spans="1:6" x14ac:dyDescent="0.25">
      <c r="A80006" s="1" t="s">
        <v>13245</v>
      </c>
      <c r="B80006">
        <v>0.76620200000000005</v>
      </c>
      <c r="C80006">
        <v>1.03515</v>
      </c>
      <c r="D80006" t="s">
        <v>21916</v>
      </c>
      <c r="E80006" t="s">
        <v>8</v>
      </c>
      <c r="F80006" t="s">
        <v>9</v>
      </c>
    </row>
    <row r="80007" spans="1:6" x14ac:dyDescent="0.25">
      <c r="A80007" s="1" t="s">
        <v>13246</v>
      </c>
      <c r="B80007">
        <v>0.66995400000000005</v>
      </c>
      <c r="C80007">
        <v>1.0351900000000001</v>
      </c>
      <c r="D80007" t="s">
        <v>21916</v>
      </c>
      <c r="E80007" t="s">
        <v>8</v>
      </c>
      <c r="F80007" t="s">
        <v>9</v>
      </c>
    </row>
    <row r="80008" spans="1:6" x14ac:dyDescent="0.25">
      <c r="A80008" s="1" t="s">
        <v>13247</v>
      </c>
      <c r="B80008">
        <v>0.74483500000000002</v>
      </c>
      <c r="C80008">
        <v>1.0351900000000001</v>
      </c>
      <c r="D80008" t="s">
        <v>21916</v>
      </c>
      <c r="E80008" t="s">
        <v>8</v>
      </c>
      <c r="F80008" t="s">
        <v>9</v>
      </c>
    </row>
    <row r="80009" spans="1:6" x14ac:dyDescent="0.25">
      <c r="A80009" s="1" t="s">
        <v>13248</v>
      </c>
      <c r="B80009">
        <v>0.89749000000000001</v>
      </c>
      <c r="C80009">
        <v>1.03522</v>
      </c>
      <c r="D80009" t="s">
        <v>21916</v>
      </c>
      <c r="E80009" t="s">
        <v>8</v>
      </c>
      <c r="F80009" t="s">
        <v>9</v>
      </c>
    </row>
    <row r="80010" spans="1:6" x14ac:dyDescent="0.25">
      <c r="A80010" s="1" t="s">
        <v>13249</v>
      </c>
      <c r="B80010">
        <v>0.73529100000000003</v>
      </c>
      <c r="C80010">
        <v>1.0352300000000001</v>
      </c>
      <c r="D80010" t="s">
        <v>21916</v>
      </c>
      <c r="E80010" t="s">
        <v>8</v>
      </c>
      <c r="F80010" t="s">
        <v>9</v>
      </c>
    </row>
    <row r="80011" spans="1:6" x14ac:dyDescent="0.25">
      <c r="A80011" s="1" t="s">
        <v>13250</v>
      </c>
      <c r="B80011">
        <v>0.71295600000000003</v>
      </c>
      <c r="C80011">
        <v>1.03525</v>
      </c>
      <c r="D80011" t="s">
        <v>21916</v>
      </c>
      <c r="E80011" t="s">
        <v>8</v>
      </c>
      <c r="F80011" t="s">
        <v>9</v>
      </c>
    </row>
    <row r="80012" spans="1:6" x14ac:dyDescent="0.25">
      <c r="A80012" s="1" t="s">
        <v>13251</v>
      </c>
      <c r="B80012">
        <v>0.67996299999999998</v>
      </c>
      <c r="C80012">
        <v>1.03525</v>
      </c>
      <c r="D80012" t="s">
        <v>21916</v>
      </c>
      <c r="E80012" t="s">
        <v>8</v>
      </c>
      <c r="F80012" t="s">
        <v>9</v>
      </c>
    </row>
    <row r="80013" spans="1:6" x14ac:dyDescent="0.25">
      <c r="A80013" s="1" t="s">
        <v>13252</v>
      </c>
      <c r="B80013">
        <v>0.89270899999999997</v>
      </c>
      <c r="C80013">
        <v>1.0352600000000001</v>
      </c>
      <c r="D80013" t="s">
        <v>21916</v>
      </c>
      <c r="E80013" t="s">
        <v>8</v>
      </c>
      <c r="F80013" t="s">
        <v>9</v>
      </c>
    </row>
    <row r="80014" spans="1:6" x14ac:dyDescent="0.25">
      <c r="A80014" s="1" t="s">
        <v>13253</v>
      </c>
      <c r="B80014">
        <v>0.60079400000000005</v>
      </c>
      <c r="C80014">
        <v>1.03529</v>
      </c>
      <c r="D80014" t="s">
        <v>21916</v>
      </c>
      <c r="E80014" t="s">
        <v>8</v>
      </c>
      <c r="F80014" t="s">
        <v>9</v>
      </c>
    </row>
    <row r="80015" spans="1:6" x14ac:dyDescent="0.25">
      <c r="A80015" s="1" t="s">
        <v>13254</v>
      </c>
      <c r="B80015">
        <v>0.73079099999999997</v>
      </c>
      <c r="C80015">
        <v>1.03532</v>
      </c>
      <c r="D80015" t="s">
        <v>21916</v>
      </c>
      <c r="E80015" t="s">
        <v>8</v>
      </c>
      <c r="F80015" t="s">
        <v>9</v>
      </c>
    </row>
    <row r="80016" spans="1:6" x14ac:dyDescent="0.25">
      <c r="A80016" s="1" t="s">
        <v>13255</v>
      </c>
      <c r="B80016">
        <v>0.81800300000000004</v>
      </c>
      <c r="C80016">
        <v>1.0353300000000001</v>
      </c>
      <c r="D80016" t="s">
        <v>21916</v>
      </c>
      <c r="E80016" t="s">
        <v>8</v>
      </c>
      <c r="F80016" t="s">
        <v>9</v>
      </c>
    </row>
    <row r="80017" spans="1:6" x14ac:dyDescent="0.25">
      <c r="A80017" s="1" t="s">
        <v>13256</v>
      </c>
      <c r="B80017">
        <v>0.70904900000000004</v>
      </c>
      <c r="C80017">
        <v>1.0353600000000001</v>
      </c>
      <c r="D80017" t="s">
        <v>21916</v>
      </c>
      <c r="E80017" t="s">
        <v>8</v>
      </c>
      <c r="F80017" t="s">
        <v>9</v>
      </c>
    </row>
    <row r="80018" spans="1:6" x14ac:dyDescent="0.25">
      <c r="A80018" s="1" t="s">
        <v>13257</v>
      </c>
      <c r="B80018">
        <v>0.78152100000000002</v>
      </c>
      <c r="C80018">
        <v>1.0353600000000001</v>
      </c>
      <c r="D80018" t="s">
        <v>21916</v>
      </c>
      <c r="E80018" t="s">
        <v>8</v>
      </c>
      <c r="F80018" t="s">
        <v>9</v>
      </c>
    </row>
    <row r="80019" spans="1:6" x14ac:dyDescent="0.25">
      <c r="A80019" s="1" t="s">
        <v>13258</v>
      </c>
      <c r="B80019">
        <v>0.57156700000000005</v>
      </c>
      <c r="C80019">
        <v>1.0353699999999999</v>
      </c>
      <c r="D80019" t="s">
        <v>21916</v>
      </c>
      <c r="E80019" t="s">
        <v>8</v>
      </c>
      <c r="F80019" t="s">
        <v>9</v>
      </c>
    </row>
    <row r="80020" spans="1:6" x14ac:dyDescent="0.25">
      <c r="A80020" s="1" t="s">
        <v>13259</v>
      </c>
      <c r="B80020">
        <v>0.83509599999999995</v>
      </c>
      <c r="C80020">
        <v>1.03538</v>
      </c>
      <c r="D80020" t="s">
        <v>21916</v>
      </c>
      <c r="E80020" t="s">
        <v>8</v>
      </c>
      <c r="F80020" t="s">
        <v>9</v>
      </c>
    </row>
    <row r="80021" spans="1:6" x14ac:dyDescent="0.25">
      <c r="A80021" s="1" t="s">
        <v>13260</v>
      </c>
      <c r="B80021">
        <v>0.63319700000000001</v>
      </c>
      <c r="C80021">
        <v>1.0354000000000001</v>
      </c>
      <c r="D80021" t="s">
        <v>21916</v>
      </c>
      <c r="E80021" t="s">
        <v>8</v>
      </c>
      <c r="F80021" t="s">
        <v>9</v>
      </c>
    </row>
    <row r="80022" spans="1:6" x14ac:dyDescent="0.25">
      <c r="A80022" s="1" t="s">
        <v>13261</v>
      </c>
      <c r="B80022">
        <v>0.74936899999999995</v>
      </c>
      <c r="C80022">
        <v>1.0354099999999999</v>
      </c>
      <c r="D80022" t="s">
        <v>21916</v>
      </c>
      <c r="E80022" t="s">
        <v>8</v>
      </c>
      <c r="F80022" t="s">
        <v>9</v>
      </c>
    </row>
    <row r="80023" spans="1:6" x14ac:dyDescent="0.25">
      <c r="A80023" s="1" t="s">
        <v>13262</v>
      </c>
      <c r="B80023">
        <v>0.67797700000000005</v>
      </c>
      <c r="C80023">
        <v>1.03542</v>
      </c>
      <c r="D80023" t="s">
        <v>21916</v>
      </c>
      <c r="E80023" t="s">
        <v>8</v>
      </c>
      <c r="F80023" t="s">
        <v>9</v>
      </c>
    </row>
    <row r="80024" spans="1:6" x14ac:dyDescent="0.25">
      <c r="A80024" s="1" t="s">
        <v>13263</v>
      </c>
      <c r="B80024">
        <v>0.86512900000000004</v>
      </c>
      <c r="C80024">
        <v>1.0354300000000001</v>
      </c>
      <c r="D80024" t="s">
        <v>21916</v>
      </c>
      <c r="E80024" t="s">
        <v>8</v>
      </c>
      <c r="F80024" t="s">
        <v>9</v>
      </c>
    </row>
    <row r="80025" spans="1:6" x14ac:dyDescent="0.25">
      <c r="A80025" s="1" t="s">
        <v>13264</v>
      </c>
      <c r="B80025">
        <v>0.66282099999999999</v>
      </c>
      <c r="C80025">
        <v>1.0354399999999999</v>
      </c>
      <c r="D80025" t="s">
        <v>21916</v>
      </c>
      <c r="E80025" t="s">
        <v>8</v>
      </c>
      <c r="F80025" t="s">
        <v>9</v>
      </c>
    </row>
    <row r="80026" spans="1:6" x14ac:dyDescent="0.25">
      <c r="A80026" s="1" t="s">
        <v>8182</v>
      </c>
      <c r="B80026">
        <v>0.678284</v>
      </c>
      <c r="C80026">
        <v>1.03545</v>
      </c>
      <c r="D80026" t="s">
        <v>21916</v>
      </c>
      <c r="E80026" t="s">
        <v>8</v>
      </c>
      <c r="F80026" t="s">
        <v>9</v>
      </c>
    </row>
    <row r="80027" spans="1:6" x14ac:dyDescent="0.25">
      <c r="A80027" s="1" t="s">
        <v>13265</v>
      </c>
      <c r="B80027">
        <v>0.790466</v>
      </c>
      <c r="C80027">
        <v>1.0354699999999999</v>
      </c>
      <c r="D80027" t="s">
        <v>21916</v>
      </c>
      <c r="E80027" t="s">
        <v>8</v>
      </c>
      <c r="F80027" t="s">
        <v>9</v>
      </c>
    </row>
    <row r="80028" spans="1:6" x14ac:dyDescent="0.25">
      <c r="A80028" s="1" t="s">
        <v>13266</v>
      </c>
      <c r="B80028">
        <v>0.66819600000000001</v>
      </c>
      <c r="C80028">
        <v>1.03549</v>
      </c>
      <c r="D80028" t="s">
        <v>21916</v>
      </c>
      <c r="E80028" t="s">
        <v>8</v>
      </c>
      <c r="F80028" t="s">
        <v>9</v>
      </c>
    </row>
    <row r="80029" spans="1:6" x14ac:dyDescent="0.25">
      <c r="A80029" s="1" t="s">
        <v>13267</v>
      </c>
      <c r="B80029">
        <v>0.88918900000000001</v>
      </c>
      <c r="C80029">
        <v>1.03549</v>
      </c>
      <c r="D80029" t="s">
        <v>21916</v>
      </c>
      <c r="E80029" t="s">
        <v>8</v>
      </c>
      <c r="F80029" t="s">
        <v>9</v>
      </c>
    </row>
    <row r="80030" spans="1:6" x14ac:dyDescent="0.25">
      <c r="A80030" s="1" t="s">
        <v>13268</v>
      </c>
      <c r="B80030">
        <v>0.76111300000000004</v>
      </c>
      <c r="C80030">
        <v>1.0355399999999999</v>
      </c>
      <c r="D80030" t="s">
        <v>21916</v>
      </c>
      <c r="E80030" t="s">
        <v>8</v>
      </c>
      <c r="F80030" t="s">
        <v>9</v>
      </c>
    </row>
    <row r="80031" spans="1:6" x14ac:dyDescent="0.25">
      <c r="A80031" s="1" t="s">
        <v>13269</v>
      </c>
      <c r="B80031">
        <v>0.67810400000000004</v>
      </c>
      <c r="C80031">
        <v>1.0355399999999999</v>
      </c>
      <c r="D80031" t="s">
        <v>21916</v>
      </c>
      <c r="E80031" t="s">
        <v>8</v>
      </c>
      <c r="F80031" t="s">
        <v>9</v>
      </c>
    </row>
    <row r="80032" spans="1:6" x14ac:dyDescent="0.25">
      <c r="A80032" s="1" t="s">
        <v>13270</v>
      </c>
      <c r="B80032">
        <v>0.91422800000000004</v>
      </c>
      <c r="C80032">
        <v>1.0355399999999999</v>
      </c>
      <c r="D80032" t="s">
        <v>21916</v>
      </c>
      <c r="E80032" t="s">
        <v>8</v>
      </c>
      <c r="F80032" t="s">
        <v>9</v>
      </c>
    </row>
    <row r="80033" spans="1:6" x14ac:dyDescent="0.25">
      <c r="A80033" s="1" t="s">
        <v>13271</v>
      </c>
      <c r="B80033">
        <v>0.59810799999999997</v>
      </c>
      <c r="C80033">
        <v>1.03555</v>
      </c>
      <c r="D80033" t="s">
        <v>21916</v>
      </c>
      <c r="E80033" t="s">
        <v>8</v>
      </c>
      <c r="F80033" t="s">
        <v>9</v>
      </c>
    </row>
    <row r="80034" spans="1:6" x14ac:dyDescent="0.25">
      <c r="A80034" s="1" t="s">
        <v>13272</v>
      </c>
      <c r="B80034">
        <v>0.71697200000000005</v>
      </c>
      <c r="C80034">
        <v>1.03555</v>
      </c>
      <c r="D80034" t="s">
        <v>21916</v>
      </c>
      <c r="E80034" t="s">
        <v>8</v>
      </c>
      <c r="F80034" t="s">
        <v>9</v>
      </c>
    </row>
    <row r="80035" spans="1:6" x14ac:dyDescent="0.25">
      <c r="A80035" s="1" t="s">
        <v>13273</v>
      </c>
      <c r="B80035">
        <v>0.71557099999999996</v>
      </c>
      <c r="C80035">
        <v>1.03555</v>
      </c>
      <c r="D80035" t="s">
        <v>21916</v>
      </c>
      <c r="E80035" t="s">
        <v>8</v>
      </c>
      <c r="F80035" t="s">
        <v>9</v>
      </c>
    </row>
    <row r="80036" spans="1:6" x14ac:dyDescent="0.25">
      <c r="A80036" s="1" t="s">
        <v>13274</v>
      </c>
      <c r="B80036">
        <v>0.67318299999999998</v>
      </c>
      <c r="C80036">
        <v>1.03556</v>
      </c>
      <c r="D80036" t="s">
        <v>21916</v>
      </c>
      <c r="E80036" t="s">
        <v>8</v>
      </c>
      <c r="F80036" t="s">
        <v>9</v>
      </c>
    </row>
    <row r="80037" spans="1:6" x14ac:dyDescent="0.25">
      <c r="A80037" s="1" t="s">
        <v>13275</v>
      </c>
      <c r="B80037">
        <v>0.76549400000000001</v>
      </c>
      <c r="C80037">
        <v>1.0355700000000001</v>
      </c>
      <c r="D80037" t="s">
        <v>21916</v>
      </c>
      <c r="E80037" t="s">
        <v>8</v>
      </c>
      <c r="F80037" t="s">
        <v>9</v>
      </c>
    </row>
    <row r="80038" spans="1:6" x14ac:dyDescent="0.25">
      <c r="A80038" s="1" t="s">
        <v>13276</v>
      </c>
      <c r="B80038">
        <v>0.53125800000000001</v>
      </c>
      <c r="C80038">
        <v>1.0356000000000001</v>
      </c>
      <c r="D80038" t="s">
        <v>21916</v>
      </c>
      <c r="E80038" t="s">
        <v>8</v>
      </c>
      <c r="F80038" t="s">
        <v>9</v>
      </c>
    </row>
    <row r="80039" spans="1:6" x14ac:dyDescent="0.25">
      <c r="A80039" s="1" t="s">
        <v>13277</v>
      </c>
      <c r="B80039">
        <v>0.80832899999999996</v>
      </c>
      <c r="C80039">
        <v>1.0356000000000001</v>
      </c>
      <c r="D80039" t="s">
        <v>21916</v>
      </c>
      <c r="E80039" t="s">
        <v>8</v>
      </c>
      <c r="F80039" t="s">
        <v>9</v>
      </c>
    </row>
    <row r="80040" spans="1:6" x14ac:dyDescent="0.25">
      <c r="A80040" s="1" t="s">
        <v>13278</v>
      </c>
      <c r="B80040">
        <v>0.663157</v>
      </c>
      <c r="C80040">
        <v>1.0356099999999999</v>
      </c>
      <c r="D80040" t="s">
        <v>21916</v>
      </c>
      <c r="E80040" t="s">
        <v>8</v>
      </c>
      <c r="F80040" t="s">
        <v>9</v>
      </c>
    </row>
    <row r="80041" spans="1:6" x14ac:dyDescent="0.25">
      <c r="A80041" s="1" t="s">
        <v>13279</v>
      </c>
      <c r="B80041">
        <v>0.67981599999999998</v>
      </c>
      <c r="C80041">
        <v>1.03562</v>
      </c>
      <c r="D80041" t="s">
        <v>21916</v>
      </c>
      <c r="E80041" t="s">
        <v>8</v>
      </c>
      <c r="F80041" t="s">
        <v>9</v>
      </c>
    </row>
    <row r="80042" spans="1:6" x14ac:dyDescent="0.25">
      <c r="A80042" s="1" t="s">
        <v>13280</v>
      </c>
      <c r="B80042">
        <v>0.72521100000000005</v>
      </c>
      <c r="C80042">
        <v>1.03566</v>
      </c>
      <c r="D80042" t="s">
        <v>21916</v>
      </c>
      <c r="E80042" t="s">
        <v>8</v>
      </c>
      <c r="F80042" t="s">
        <v>9</v>
      </c>
    </row>
    <row r="80043" spans="1:6" x14ac:dyDescent="0.25">
      <c r="A80043" s="1" t="s">
        <v>13281</v>
      </c>
      <c r="B80043">
        <v>0.82954899999999998</v>
      </c>
      <c r="C80043">
        <v>1.0356700000000001</v>
      </c>
      <c r="D80043" t="s">
        <v>21916</v>
      </c>
      <c r="E80043" t="s">
        <v>8</v>
      </c>
      <c r="F80043" t="s">
        <v>9</v>
      </c>
    </row>
    <row r="80044" spans="1:6" x14ac:dyDescent="0.25">
      <c r="A80044" s="1" t="s">
        <v>13282</v>
      </c>
      <c r="B80044">
        <v>0.63758999999999999</v>
      </c>
      <c r="C80044">
        <v>1.0356700000000001</v>
      </c>
      <c r="D80044" t="s">
        <v>21916</v>
      </c>
      <c r="E80044" t="s">
        <v>8</v>
      </c>
      <c r="F80044" t="s">
        <v>9</v>
      </c>
    </row>
    <row r="80045" spans="1:6" x14ac:dyDescent="0.25">
      <c r="A80045" s="1" t="s">
        <v>13283</v>
      </c>
      <c r="B80045">
        <v>0.74624400000000002</v>
      </c>
      <c r="C80045">
        <v>1.0356799999999999</v>
      </c>
      <c r="D80045" t="s">
        <v>21916</v>
      </c>
      <c r="E80045" t="s">
        <v>8</v>
      </c>
      <c r="F80045" t="s">
        <v>9</v>
      </c>
    </row>
    <row r="80046" spans="1:6" x14ac:dyDescent="0.25">
      <c r="A80046" s="1" t="s">
        <v>13284</v>
      </c>
      <c r="B80046">
        <v>0.78738799999999998</v>
      </c>
      <c r="C80046">
        <v>1.0357000000000001</v>
      </c>
      <c r="D80046" t="s">
        <v>21916</v>
      </c>
      <c r="E80046" t="s">
        <v>8</v>
      </c>
      <c r="F80046" t="s">
        <v>9</v>
      </c>
    </row>
    <row r="80047" spans="1:6" x14ac:dyDescent="0.25">
      <c r="A80047" s="1" t="s">
        <v>13285</v>
      </c>
      <c r="B80047">
        <v>0.59775400000000001</v>
      </c>
      <c r="C80047">
        <v>1.0357099999999999</v>
      </c>
      <c r="D80047" t="s">
        <v>21916</v>
      </c>
      <c r="E80047" t="s">
        <v>8</v>
      </c>
      <c r="F80047" t="s">
        <v>9</v>
      </c>
    </row>
    <row r="80048" spans="1:6" x14ac:dyDescent="0.25">
      <c r="A80048" s="1" t="s">
        <v>13286</v>
      </c>
      <c r="B80048">
        <v>0.81176199999999998</v>
      </c>
      <c r="C80048">
        <v>1.03573</v>
      </c>
      <c r="D80048" t="s">
        <v>21916</v>
      </c>
      <c r="E80048" t="s">
        <v>8</v>
      </c>
      <c r="F80048" t="s">
        <v>9</v>
      </c>
    </row>
    <row r="80049" spans="1:6" x14ac:dyDescent="0.25">
      <c r="A80049" s="1" t="s">
        <v>13287</v>
      </c>
      <c r="B80049">
        <v>0.60411099999999995</v>
      </c>
      <c r="C80049">
        <v>1.0357400000000001</v>
      </c>
      <c r="D80049" t="s">
        <v>21916</v>
      </c>
      <c r="E80049" t="s">
        <v>8</v>
      </c>
      <c r="F80049" t="s">
        <v>9</v>
      </c>
    </row>
    <row r="80050" spans="1:6" x14ac:dyDescent="0.25">
      <c r="A80050" s="1" t="s">
        <v>13288</v>
      </c>
      <c r="B80050">
        <v>0.68434700000000004</v>
      </c>
      <c r="C80050">
        <v>1.0357400000000001</v>
      </c>
      <c r="D80050" t="s">
        <v>21916</v>
      </c>
      <c r="E80050" t="s">
        <v>8</v>
      </c>
      <c r="F80050" t="s">
        <v>9</v>
      </c>
    </row>
    <row r="80051" spans="1:6" x14ac:dyDescent="0.25">
      <c r="A80051" s="1" t="s">
        <v>13289</v>
      </c>
      <c r="B80051">
        <v>0.69470200000000004</v>
      </c>
      <c r="C80051">
        <v>1.0357499999999999</v>
      </c>
      <c r="D80051" t="s">
        <v>21916</v>
      </c>
      <c r="E80051" t="s">
        <v>8</v>
      </c>
      <c r="F80051" t="s">
        <v>9</v>
      </c>
    </row>
    <row r="80052" spans="1:6" x14ac:dyDescent="0.25">
      <c r="A80052" s="1" t="s">
        <v>13290</v>
      </c>
      <c r="B80052">
        <v>0.87618399999999996</v>
      </c>
      <c r="C80052">
        <v>1.0357499999999999</v>
      </c>
      <c r="D80052" t="s">
        <v>21916</v>
      </c>
      <c r="E80052" t="s">
        <v>8</v>
      </c>
      <c r="F80052" t="s">
        <v>9</v>
      </c>
    </row>
    <row r="80053" spans="1:6" x14ac:dyDescent="0.25">
      <c r="A80053" s="1" t="s">
        <v>13291</v>
      </c>
      <c r="B80053">
        <v>0.74065300000000001</v>
      </c>
      <c r="C80053">
        <v>1.03576</v>
      </c>
      <c r="D80053" t="s">
        <v>21916</v>
      </c>
      <c r="E80053" t="s">
        <v>8</v>
      </c>
      <c r="F80053" t="s">
        <v>9</v>
      </c>
    </row>
    <row r="80054" spans="1:6" x14ac:dyDescent="0.25">
      <c r="A80054" s="1" t="s">
        <v>13292</v>
      </c>
      <c r="B80054">
        <v>0.74065300000000001</v>
      </c>
      <c r="C80054">
        <v>1.03576</v>
      </c>
      <c r="D80054" t="s">
        <v>21916</v>
      </c>
      <c r="E80054" t="s">
        <v>8</v>
      </c>
      <c r="F80054" t="s">
        <v>9</v>
      </c>
    </row>
    <row r="80055" spans="1:6" x14ac:dyDescent="0.25">
      <c r="A80055" s="1" t="s">
        <v>13293</v>
      </c>
      <c r="B80055">
        <v>0.74065300000000001</v>
      </c>
      <c r="C80055">
        <v>1.03576</v>
      </c>
      <c r="D80055" t="s">
        <v>21916</v>
      </c>
      <c r="E80055" t="s">
        <v>8</v>
      </c>
      <c r="F80055" t="s">
        <v>9</v>
      </c>
    </row>
    <row r="80056" spans="1:6" x14ac:dyDescent="0.25">
      <c r="A80056" s="1" t="s">
        <v>13294</v>
      </c>
      <c r="B80056">
        <v>0.74065300000000001</v>
      </c>
      <c r="C80056">
        <v>1.03576</v>
      </c>
      <c r="D80056" t="s">
        <v>21916</v>
      </c>
      <c r="E80056" t="s">
        <v>8</v>
      </c>
      <c r="F80056" t="s">
        <v>9</v>
      </c>
    </row>
    <row r="80057" spans="1:6" x14ac:dyDescent="0.25">
      <c r="A80057" s="1" t="s">
        <v>13295</v>
      </c>
      <c r="B80057">
        <v>0.74065300000000001</v>
      </c>
      <c r="C80057">
        <v>1.03576</v>
      </c>
      <c r="D80057" t="s">
        <v>21916</v>
      </c>
      <c r="E80057" t="s">
        <v>8</v>
      </c>
      <c r="F80057" t="s">
        <v>9</v>
      </c>
    </row>
    <row r="80058" spans="1:6" x14ac:dyDescent="0.25">
      <c r="A80058" s="1" t="s">
        <v>13296</v>
      </c>
      <c r="B80058">
        <v>0.71921100000000004</v>
      </c>
      <c r="C80058">
        <v>1.0357700000000001</v>
      </c>
      <c r="D80058" t="s">
        <v>21916</v>
      </c>
      <c r="E80058" t="s">
        <v>8</v>
      </c>
      <c r="F80058" t="s">
        <v>9</v>
      </c>
    </row>
    <row r="80059" spans="1:6" x14ac:dyDescent="0.25">
      <c r="A80059" s="1" t="s">
        <v>13297</v>
      </c>
      <c r="B80059">
        <v>0.82502399999999998</v>
      </c>
      <c r="C80059">
        <v>1.03579</v>
      </c>
      <c r="D80059" t="s">
        <v>21916</v>
      </c>
      <c r="E80059" t="s">
        <v>8</v>
      </c>
      <c r="F80059" t="s">
        <v>9</v>
      </c>
    </row>
    <row r="80060" spans="1:6" x14ac:dyDescent="0.25">
      <c r="A80060" s="1" t="s">
        <v>13298</v>
      </c>
      <c r="B80060">
        <v>0.79685799999999996</v>
      </c>
      <c r="C80060">
        <v>1.0358099999999999</v>
      </c>
      <c r="D80060" t="s">
        <v>21916</v>
      </c>
      <c r="E80060" t="s">
        <v>8</v>
      </c>
      <c r="F80060" t="s">
        <v>9</v>
      </c>
    </row>
    <row r="80061" spans="1:6" x14ac:dyDescent="0.25">
      <c r="A80061" s="1" t="s">
        <v>13299</v>
      </c>
      <c r="B80061">
        <v>0.79785899999999998</v>
      </c>
      <c r="C80061">
        <v>1.0358400000000001</v>
      </c>
      <c r="D80061" t="s">
        <v>21916</v>
      </c>
      <c r="E80061" t="s">
        <v>8</v>
      </c>
      <c r="F80061" t="s">
        <v>9</v>
      </c>
    </row>
    <row r="80062" spans="1:6" x14ac:dyDescent="0.25">
      <c r="A80062" s="1" t="s">
        <v>13300</v>
      </c>
      <c r="B80062">
        <v>0.67515899999999995</v>
      </c>
      <c r="C80062">
        <v>1.0358400000000001</v>
      </c>
      <c r="D80062" t="s">
        <v>21916</v>
      </c>
      <c r="E80062" t="s">
        <v>8</v>
      </c>
      <c r="F80062" t="s">
        <v>9</v>
      </c>
    </row>
    <row r="80063" spans="1:6" x14ac:dyDescent="0.25">
      <c r="A80063" s="1" t="s">
        <v>13301</v>
      </c>
      <c r="B80063">
        <v>0.75454299999999996</v>
      </c>
      <c r="C80063">
        <v>1.0358700000000001</v>
      </c>
      <c r="D80063" t="s">
        <v>21916</v>
      </c>
      <c r="E80063" t="s">
        <v>8</v>
      </c>
      <c r="F80063" t="s">
        <v>9</v>
      </c>
    </row>
    <row r="80064" spans="1:6" x14ac:dyDescent="0.25">
      <c r="A80064" s="1" t="s">
        <v>13302</v>
      </c>
      <c r="B80064">
        <v>0.67032199999999997</v>
      </c>
      <c r="C80064">
        <v>1.0359</v>
      </c>
      <c r="D80064" t="s">
        <v>21916</v>
      </c>
      <c r="E80064" t="s">
        <v>8</v>
      </c>
      <c r="F80064" t="s">
        <v>9</v>
      </c>
    </row>
    <row r="80065" spans="1:6" x14ac:dyDescent="0.25">
      <c r="A80065" s="1" t="s">
        <v>13303</v>
      </c>
      <c r="B80065">
        <v>0.75908500000000001</v>
      </c>
      <c r="C80065">
        <v>1.03592</v>
      </c>
      <c r="D80065" t="s">
        <v>21916</v>
      </c>
      <c r="E80065" t="s">
        <v>8</v>
      </c>
      <c r="F80065" t="s">
        <v>9</v>
      </c>
    </row>
    <row r="80066" spans="1:6" x14ac:dyDescent="0.25">
      <c r="A80066" s="1" t="s">
        <v>13304</v>
      </c>
      <c r="B80066">
        <v>0.58275299999999997</v>
      </c>
      <c r="C80066">
        <v>1.03592</v>
      </c>
      <c r="D80066" t="s">
        <v>21916</v>
      </c>
      <c r="E80066" t="s">
        <v>8</v>
      </c>
      <c r="F80066" t="s">
        <v>9</v>
      </c>
    </row>
    <row r="80067" spans="1:6" x14ac:dyDescent="0.25">
      <c r="A80067" s="1" t="s">
        <v>13305</v>
      </c>
      <c r="B80067">
        <v>0.935334</v>
      </c>
      <c r="C80067">
        <v>1.03592</v>
      </c>
      <c r="D80067" t="s">
        <v>21916</v>
      </c>
      <c r="E80067" t="s">
        <v>8</v>
      </c>
      <c r="F80067" t="s">
        <v>9</v>
      </c>
    </row>
    <row r="80068" spans="1:6" x14ac:dyDescent="0.25">
      <c r="A80068" s="1" t="s">
        <v>13306</v>
      </c>
      <c r="B80068">
        <v>0.63972600000000002</v>
      </c>
      <c r="C80068">
        <v>1.0359400000000001</v>
      </c>
      <c r="D80068" t="s">
        <v>21916</v>
      </c>
      <c r="E80068" t="s">
        <v>8</v>
      </c>
      <c r="F80068" t="s">
        <v>9</v>
      </c>
    </row>
    <row r="80069" spans="1:6" x14ac:dyDescent="0.25">
      <c r="A80069" s="1" t="s">
        <v>13307</v>
      </c>
      <c r="B80069">
        <v>0.70547000000000004</v>
      </c>
      <c r="C80069">
        <v>1.03596</v>
      </c>
      <c r="D80069" t="s">
        <v>21916</v>
      </c>
      <c r="E80069" t="s">
        <v>8</v>
      </c>
      <c r="F80069" t="s">
        <v>9</v>
      </c>
    </row>
    <row r="80070" spans="1:6" x14ac:dyDescent="0.25">
      <c r="A80070" s="1" t="s">
        <v>13308</v>
      </c>
      <c r="B80070">
        <v>0.76628499999999999</v>
      </c>
      <c r="C80070">
        <v>1.03603</v>
      </c>
      <c r="D80070" t="s">
        <v>21916</v>
      </c>
      <c r="E80070" t="s">
        <v>8</v>
      </c>
      <c r="F80070" t="s">
        <v>9</v>
      </c>
    </row>
    <row r="80071" spans="1:6" x14ac:dyDescent="0.25">
      <c r="A80071" s="1" t="s">
        <v>13309</v>
      </c>
      <c r="B80071">
        <v>0.63264600000000004</v>
      </c>
      <c r="C80071">
        <v>1.03606</v>
      </c>
      <c r="D80071" t="s">
        <v>21916</v>
      </c>
      <c r="E80071" t="s">
        <v>8</v>
      </c>
      <c r="F80071" t="s">
        <v>9</v>
      </c>
    </row>
    <row r="80072" spans="1:6" x14ac:dyDescent="0.25">
      <c r="A80072" s="1" t="s">
        <v>13310</v>
      </c>
      <c r="B80072">
        <v>0.81513899999999995</v>
      </c>
      <c r="C80072">
        <v>1.0360799999999999</v>
      </c>
      <c r="D80072" t="s">
        <v>21916</v>
      </c>
      <c r="E80072" t="s">
        <v>8</v>
      </c>
      <c r="F80072" t="s">
        <v>9</v>
      </c>
    </row>
    <row r="80073" spans="1:6" x14ac:dyDescent="0.25">
      <c r="A80073" s="1" t="s">
        <v>13311</v>
      </c>
      <c r="B80073">
        <v>0.66016699999999995</v>
      </c>
      <c r="C80073">
        <v>1.0361</v>
      </c>
      <c r="D80073" t="s">
        <v>21916</v>
      </c>
      <c r="E80073" t="s">
        <v>8</v>
      </c>
      <c r="F80073" t="s">
        <v>9</v>
      </c>
    </row>
    <row r="80074" spans="1:6" x14ac:dyDescent="0.25">
      <c r="A80074" s="1" t="s">
        <v>13312</v>
      </c>
      <c r="B80074">
        <v>0.76580899999999996</v>
      </c>
      <c r="C80074">
        <v>1.0361100000000001</v>
      </c>
      <c r="D80074" t="s">
        <v>21916</v>
      </c>
      <c r="E80074" t="s">
        <v>8</v>
      </c>
      <c r="F80074" t="s">
        <v>9</v>
      </c>
    </row>
    <row r="80075" spans="1:6" x14ac:dyDescent="0.25">
      <c r="A80075" s="1" t="s">
        <v>11639</v>
      </c>
      <c r="B80075">
        <v>0.590866</v>
      </c>
      <c r="C80075">
        <v>1.03613</v>
      </c>
      <c r="D80075" t="s">
        <v>21916</v>
      </c>
      <c r="E80075" t="s">
        <v>8</v>
      </c>
      <c r="F80075" t="s">
        <v>9</v>
      </c>
    </row>
    <row r="80076" spans="1:6" x14ac:dyDescent="0.25">
      <c r="A80076" s="1" t="s">
        <v>13313</v>
      </c>
      <c r="B80076">
        <v>0.82479400000000003</v>
      </c>
      <c r="C80076">
        <v>1.0361499999999999</v>
      </c>
      <c r="D80076" t="s">
        <v>21916</v>
      </c>
      <c r="E80076" t="s">
        <v>8</v>
      </c>
      <c r="F80076" t="s">
        <v>9</v>
      </c>
    </row>
    <row r="80077" spans="1:6" x14ac:dyDescent="0.25">
      <c r="A80077" s="1" t="s">
        <v>13314</v>
      </c>
      <c r="B80077">
        <v>0.70688099999999998</v>
      </c>
      <c r="C80077">
        <v>1.03617</v>
      </c>
      <c r="D80077" t="s">
        <v>21916</v>
      </c>
      <c r="E80077" t="s">
        <v>8</v>
      </c>
      <c r="F80077" t="s">
        <v>9</v>
      </c>
    </row>
    <row r="80078" spans="1:6" x14ac:dyDescent="0.25">
      <c r="A80078" s="1" t="s">
        <v>13315</v>
      </c>
      <c r="B80078">
        <v>0.82247700000000001</v>
      </c>
      <c r="C80078">
        <v>1.0361800000000001</v>
      </c>
      <c r="D80078" t="s">
        <v>21916</v>
      </c>
      <c r="E80078" t="s">
        <v>8</v>
      </c>
      <c r="F80078" t="s">
        <v>9</v>
      </c>
    </row>
    <row r="80079" spans="1:6" x14ac:dyDescent="0.25">
      <c r="A80079" s="1" t="s">
        <v>13316</v>
      </c>
      <c r="B80079">
        <v>0.71626400000000001</v>
      </c>
      <c r="C80079">
        <v>1.0362100000000001</v>
      </c>
      <c r="D80079" t="s">
        <v>21916</v>
      </c>
      <c r="E80079" t="s">
        <v>8</v>
      </c>
      <c r="F80079" t="s">
        <v>9</v>
      </c>
    </row>
    <row r="80080" spans="1:6" x14ac:dyDescent="0.25">
      <c r="A80080" s="1" t="s">
        <v>13317</v>
      </c>
      <c r="B80080">
        <v>0.53000499999999995</v>
      </c>
      <c r="C80080">
        <v>1.0362199999999999</v>
      </c>
      <c r="D80080" t="s">
        <v>21916</v>
      </c>
      <c r="E80080" t="s">
        <v>8</v>
      </c>
      <c r="F80080" t="s">
        <v>9</v>
      </c>
    </row>
    <row r="80081" spans="1:6" x14ac:dyDescent="0.25">
      <c r="A80081" s="1" t="s">
        <v>13318</v>
      </c>
      <c r="B80081">
        <v>0.61663199999999996</v>
      </c>
      <c r="C80081">
        <v>1.0362499999999999</v>
      </c>
      <c r="D80081" t="s">
        <v>21916</v>
      </c>
      <c r="E80081" t="s">
        <v>8</v>
      </c>
      <c r="F80081" t="s">
        <v>9</v>
      </c>
    </row>
    <row r="80082" spans="1:6" x14ac:dyDescent="0.25">
      <c r="A80082" s="1" t="s">
        <v>13319</v>
      </c>
      <c r="B80082">
        <v>0.93865799999999999</v>
      </c>
      <c r="C80082">
        <v>1.03627</v>
      </c>
      <c r="D80082" t="s">
        <v>21916</v>
      </c>
      <c r="E80082" t="s">
        <v>8</v>
      </c>
      <c r="F80082" t="s">
        <v>9</v>
      </c>
    </row>
    <row r="80083" spans="1:6" x14ac:dyDescent="0.25">
      <c r="A80083" s="1" t="s">
        <v>13320</v>
      </c>
      <c r="B80083">
        <v>0.72817200000000004</v>
      </c>
      <c r="C80083">
        <v>1.0363100000000001</v>
      </c>
      <c r="D80083" t="s">
        <v>21916</v>
      </c>
      <c r="E80083" t="s">
        <v>8</v>
      </c>
      <c r="F80083" t="s">
        <v>9</v>
      </c>
    </row>
    <row r="80084" spans="1:6" x14ac:dyDescent="0.25">
      <c r="A80084" s="1" t="s">
        <v>13321</v>
      </c>
      <c r="B80084">
        <v>0.67246600000000001</v>
      </c>
      <c r="C80084">
        <v>1.03633</v>
      </c>
      <c r="D80084" t="s">
        <v>21916</v>
      </c>
      <c r="E80084" t="s">
        <v>8</v>
      </c>
      <c r="F80084" t="s">
        <v>9</v>
      </c>
    </row>
    <row r="80085" spans="1:6" x14ac:dyDescent="0.25">
      <c r="A80085" s="1" t="s">
        <v>13322</v>
      </c>
      <c r="B80085">
        <v>0.90063700000000002</v>
      </c>
      <c r="C80085">
        <v>1.03633</v>
      </c>
      <c r="D80085" t="s">
        <v>21916</v>
      </c>
      <c r="E80085" t="s">
        <v>8</v>
      </c>
      <c r="F80085" t="s">
        <v>9</v>
      </c>
    </row>
    <row r="80086" spans="1:6" x14ac:dyDescent="0.25">
      <c r="A80086" s="1" t="s">
        <v>13323</v>
      </c>
      <c r="B80086">
        <v>0.67440699999999998</v>
      </c>
      <c r="C80086">
        <v>1.03633</v>
      </c>
      <c r="D80086" t="s">
        <v>21916</v>
      </c>
      <c r="E80086" t="s">
        <v>8</v>
      </c>
      <c r="F80086" t="s">
        <v>9</v>
      </c>
    </row>
    <row r="80087" spans="1:6" x14ac:dyDescent="0.25">
      <c r="A80087" s="1" t="s">
        <v>13324</v>
      </c>
      <c r="B80087">
        <v>0.69240500000000005</v>
      </c>
      <c r="C80087">
        <v>1.0363500000000001</v>
      </c>
      <c r="D80087" t="s">
        <v>21916</v>
      </c>
      <c r="E80087" t="s">
        <v>8</v>
      </c>
      <c r="F80087" t="s">
        <v>9</v>
      </c>
    </row>
    <row r="80088" spans="1:6" x14ac:dyDescent="0.25">
      <c r="A80088" s="1" t="s">
        <v>13325</v>
      </c>
      <c r="B80088">
        <v>0.74886799999999998</v>
      </c>
      <c r="C80088">
        <v>1.0363800000000001</v>
      </c>
      <c r="D80088" t="s">
        <v>21916</v>
      </c>
      <c r="E80088" t="s">
        <v>8</v>
      </c>
      <c r="F80088" t="s">
        <v>9</v>
      </c>
    </row>
    <row r="80089" spans="1:6" x14ac:dyDescent="0.25">
      <c r="A80089" s="1" t="s">
        <v>13326</v>
      </c>
      <c r="B80089">
        <v>0.58162100000000005</v>
      </c>
      <c r="C80089">
        <v>1.0364</v>
      </c>
      <c r="D80089" t="s">
        <v>21916</v>
      </c>
      <c r="E80089" t="s">
        <v>8</v>
      </c>
      <c r="F80089" t="s">
        <v>9</v>
      </c>
    </row>
    <row r="80090" spans="1:6" x14ac:dyDescent="0.25">
      <c r="A80090" s="1" t="s">
        <v>13327</v>
      </c>
      <c r="B80090">
        <v>0.86711499999999997</v>
      </c>
      <c r="C80090">
        <v>1.0364100000000001</v>
      </c>
      <c r="D80090" t="s">
        <v>21916</v>
      </c>
      <c r="E80090" t="s">
        <v>8</v>
      </c>
      <c r="F80090" t="s">
        <v>9</v>
      </c>
    </row>
    <row r="80091" spans="1:6" x14ac:dyDescent="0.25">
      <c r="A80091" s="1" t="s">
        <v>13328</v>
      </c>
      <c r="B80091">
        <v>0.60812500000000003</v>
      </c>
      <c r="C80091">
        <v>1.0364199999999999</v>
      </c>
      <c r="D80091" t="s">
        <v>21916</v>
      </c>
      <c r="E80091" t="s">
        <v>8</v>
      </c>
      <c r="F80091" t="s">
        <v>9</v>
      </c>
    </row>
    <row r="80092" spans="1:6" x14ac:dyDescent="0.25">
      <c r="A80092" s="1" t="s">
        <v>13329</v>
      </c>
      <c r="B80092">
        <v>0.623359</v>
      </c>
      <c r="C80092">
        <v>1.03643</v>
      </c>
      <c r="D80092" t="s">
        <v>21916</v>
      </c>
      <c r="E80092" t="s">
        <v>8</v>
      </c>
      <c r="F80092" t="s">
        <v>9</v>
      </c>
    </row>
    <row r="80093" spans="1:6" x14ac:dyDescent="0.25">
      <c r="A80093" s="1" t="s">
        <v>13330</v>
      </c>
      <c r="B80093">
        <v>0.96379899999999996</v>
      </c>
      <c r="C80093">
        <v>1.03643</v>
      </c>
      <c r="D80093" t="s">
        <v>21916</v>
      </c>
      <c r="E80093" t="s">
        <v>8</v>
      </c>
      <c r="F80093" t="s">
        <v>9</v>
      </c>
    </row>
    <row r="80094" spans="1:6" x14ac:dyDescent="0.25">
      <c r="A80094" s="1" t="s">
        <v>13331</v>
      </c>
      <c r="B80094">
        <v>0.711372</v>
      </c>
      <c r="C80094">
        <v>1.03643</v>
      </c>
      <c r="D80094" t="s">
        <v>21916</v>
      </c>
      <c r="E80094" t="s">
        <v>8</v>
      </c>
      <c r="F80094" t="s">
        <v>9</v>
      </c>
    </row>
    <row r="80095" spans="1:6" x14ac:dyDescent="0.25">
      <c r="A80095" s="1" t="s">
        <v>13332</v>
      </c>
      <c r="B80095">
        <v>0.73344200000000004</v>
      </c>
      <c r="C80095">
        <v>1.03644</v>
      </c>
      <c r="D80095" t="s">
        <v>21916</v>
      </c>
      <c r="E80095" t="s">
        <v>8</v>
      </c>
      <c r="F80095" t="s">
        <v>9</v>
      </c>
    </row>
    <row r="80096" spans="1:6" x14ac:dyDescent="0.25">
      <c r="A80096" s="1" t="s">
        <v>8611</v>
      </c>
      <c r="B80096">
        <v>0.54779100000000003</v>
      </c>
      <c r="C80096">
        <v>1.03647</v>
      </c>
      <c r="D80096" t="s">
        <v>21916</v>
      </c>
      <c r="E80096" t="s">
        <v>8</v>
      </c>
      <c r="F80096" t="s">
        <v>9</v>
      </c>
    </row>
    <row r="80097" spans="1:6" x14ac:dyDescent="0.25">
      <c r="A80097" s="1" t="s">
        <v>13333</v>
      </c>
      <c r="B80097">
        <v>0.72114</v>
      </c>
      <c r="C80097">
        <v>1.0364800000000001</v>
      </c>
      <c r="D80097" t="s">
        <v>21916</v>
      </c>
      <c r="E80097" t="s">
        <v>8</v>
      </c>
      <c r="F80097" t="s">
        <v>9</v>
      </c>
    </row>
    <row r="80098" spans="1:6" x14ac:dyDescent="0.25">
      <c r="A80098" s="1" t="s">
        <v>13334</v>
      </c>
      <c r="B80098">
        <v>0.63217400000000001</v>
      </c>
      <c r="C80098">
        <v>1.0364800000000001</v>
      </c>
      <c r="D80098" t="s">
        <v>21916</v>
      </c>
      <c r="E80098" t="s">
        <v>8</v>
      </c>
      <c r="F80098" t="s">
        <v>9</v>
      </c>
    </row>
    <row r="80099" spans="1:6" x14ac:dyDescent="0.25">
      <c r="A80099" s="1" t="s">
        <v>13335</v>
      </c>
      <c r="B80099">
        <v>0.87002299999999999</v>
      </c>
      <c r="C80099">
        <v>1.0364800000000001</v>
      </c>
      <c r="D80099" t="s">
        <v>21916</v>
      </c>
      <c r="E80099" t="s">
        <v>8</v>
      </c>
      <c r="F80099" t="s">
        <v>9</v>
      </c>
    </row>
    <row r="80100" spans="1:6" x14ac:dyDescent="0.25">
      <c r="A80100" s="1" t="s">
        <v>13336</v>
      </c>
      <c r="B80100">
        <v>0.70331699999999997</v>
      </c>
      <c r="C80100">
        <v>1.0364899999999999</v>
      </c>
      <c r="D80100" t="s">
        <v>21916</v>
      </c>
      <c r="E80100" t="s">
        <v>8</v>
      </c>
      <c r="F80100" t="s">
        <v>9</v>
      </c>
    </row>
    <row r="80101" spans="1:6" x14ac:dyDescent="0.25">
      <c r="A80101" s="1" t="s">
        <v>13337</v>
      </c>
      <c r="B80101">
        <v>0.82827899999999999</v>
      </c>
      <c r="C80101">
        <v>1.0364899999999999</v>
      </c>
      <c r="D80101" t="s">
        <v>21916</v>
      </c>
      <c r="E80101" t="s">
        <v>8</v>
      </c>
      <c r="F80101" t="s">
        <v>9</v>
      </c>
    </row>
    <row r="80102" spans="1:6" x14ac:dyDescent="0.25">
      <c r="A80102" s="1" t="s">
        <v>13338</v>
      </c>
      <c r="B80102">
        <v>0.75665700000000002</v>
      </c>
      <c r="C80102">
        <v>1.0364899999999999</v>
      </c>
      <c r="D80102" t="s">
        <v>21916</v>
      </c>
      <c r="E80102" t="s">
        <v>8</v>
      </c>
      <c r="F80102" t="s">
        <v>9</v>
      </c>
    </row>
    <row r="80103" spans="1:6" x14ac:dyDescent="0.25">
      <c r="A80103" s="1" t="s">
        <v>13339</v>
      </c>
      <c r="B80103">
        <v>0.78280000000000005</v>
      </c>
      <c r="C80103">
        <v>1.03651</v>
      </c>
      <c r="D80103" t="s">
        <v>21916</v>
      </c>
      <c r="E80103" t="s">
        <v>8</v>
      </c>
      <c r="F80103" t="s">
        <v>9</v>
      </c>
    </row>
    <row r="80104" spans="1:6" x14ac:dyDescent="0.25">
      <c r="A80104" s="1" t="s">
        <v>13340</v>
      </c>
      <c r="B80104">
        <v>0.62239299999999997</v>
      </c>
      <c r="C80104">
        <v>1.03654</v>
      </c>
      <c r="D80104" t="s">
        <v>21916</v>
      </c>
      <c r="E80104" t="s">
        <v>8</v>
      </c>
      <c r="F80104" t="s">
        <v>9</v>
      </c>
    </row>
    <row r="80105" spans="1:6" x14ac:dyDescent="0.25">
      <c r="A80105" s="1" t="s">
        <v>13341</v>
      </c>
      <c r="B80105">
        <v>0.69605099999999998</v>
      </c>
      <c r="C80105">
        <v>1.03654</v>
      </c>
      <c r="D80105" t="s">
        <v>21916</v>
      </c>
      <c r="E80105" t="s">
        <v>8</v>
      </c>
      <c r="F80105" t="s">
        <v>9</v>
      </c>
    </row>
    <row r="80106" spans="1:6" x14ac:dyDescent="0.25">
      <c r="A80106" s="1" t="s">
        <v>13342</v>
      </c>
      <c r="B80106">
        <v>0.78076699999999999</v>
      </c>
      <c r="C80106">
        <v>1.0365899999999999</v>
      </c>
      <c r="D80106" t="s">
        <v>21916</v>
      </c>
      <c r="E80106" t="s">
        <v>8</v>
      </c>
      <c r="F80106" t="s">
        <v>9</v>
      </c>
    </row>
    <row r="80107" spans="1:6" x14ac:dyDescent="0.25">
      <c r="A80107" s="1" t="s">
        <v>13343</v>
      </c>
      <c r="B80107">
        <v>0.78012599999999999</v>
      </c>
      <c r="C80107">
        <v>1.0366200000000001</v>
      </c>
      <c r="D80107" t="s">
        <v>21916</v>
      </c>
      <c r="E80107" t="s">
        <v>8</v>
      </c>
      <c r="F80107" t="s">
        <v>9</v>
      </c>
    </row>
    <row r="80108" spans="1:6" x14ac:dyDescent="0.25">
      <c r="A80108" s="1" t="s">
        <v>13344</v>
      </c>
      <c r="B80108">
        <v>0.75256100000000004</v>
      </c>
      <c r="C80108">
        <v>1.0366299999999999</v>
      </c>
      <c r="D80108" t="s">
        <v>21916</v>
      </c>
      <c r="E80108" t="s">
        <v>8</v>
      </c>
      <c r="F80108" t="s">
        <v>9</v>
      </c>
    </row>
    <row r="80109" spans="1:6" x14ac:dyDescent="0.25">
      <c r="A80109" s="1" t="s">
        <v>13345</v>
      </c>
      <c r="B80109">
        <v>0.43935800000000003</v>
      </c>
      <c r="C80109">
        <v>1.0366500000000001</v>
      </c>
      <c r="D80109" t="s">
        <v>21916</v>
      </c>
      <c r="E80109" t="s">
        <v>8</v>
      </c>
      <c r="F80109" t="s">
        <v>9</v>
      </c>
    </row>
    <row r="80110" spans="1:6" x14ac:dyDescent="0.25">
      <c r="A80110" s="1" t="s">
        <v>13346</v>
      </c>
      <c r="B80110">
        <v>0.75680700000000001</v>
      </c>
      <c r="C80110">
        <v>1.0366599999999999</v>
      </c>
      <c r="D80110" t="s">
        <v>21916</v>
      </c>
      <c r="E80110" t="s">
        <v>8</v>
      </c>
      <c r="F80110" t="s">
        <v>9</v>
      </c>
    </row>
    <row r="80111" spans="1:6" x14ac:dyDescent="0.25">
      <c r="A80111" s="1" t="s">
        <v>13347</v>
      </c>
      <c r="B80111">
        <v>0.64804300000000004</v>
      </c>
      <c r="C80111">
        <v>1.0366599999999999</v>
      </c>
      <c r="D80111" t="s">
        <v>21916</v>
      </c>
      <c r="E80111" t="s">
        <v>8</v>
      </c>
      <c r="F80111" t="s">
        <v>9</v>
      </c>
    </row>
    <row r="80112" spans="1:6" x14ac:dyDescent="0.25">
      <c r="A80112" s="1" t="s">
        <v>13348</v>
      </c>
      <c r="B80112">
        <v>0.63590199999999997</v>
      </c>
      <c r="C80112">
        <v>1.0367200000000001</v>
      </c>
      <c r="D80112" t="s">
        <v>21916</v>
      </c>
      <c r="E80112" t="s">
        <v>8</v>
      </c>
      <c r="F80112" t="s">
        <v>9</v>
      </c>
    </row>
    <row r="80113" spans="1:6" x14ac:dyDescent="0.25">
      <c r="A80113" s="1" t="s">
        <v>13349</v>
      </c>
      <c r="B80113">
        <v>0.86389499999999997</v>
      </c>
      <c r="C80113">
        <v>1.0367200000000001</v>
      </c>
      <c r="D80113" t="s">
        <v>21916</v>
      </c>
      <c r="E80113" t="s">
        <v>8</v>
      </c>
      <c r="F80113" t="s">
        <v>9</v>
      </c>
    </row>
    <row r="80114" spans="1:6" x14ac:dyDescent="0.25">
      <c r="A80114" s="1" t="s">
        <v>13350</v>
      </c>
      <c r="B80114">
        <v>0.69154099999999996</v>
      </c>
      <c r="C80114">
        <v>1.0367299999999999</v>
      </c>
      <c r="D80114" t="s">
        <v>21916</v>
      </c>
      <c r="E80114" t="s">
        <v>8</v>
      </c>
      <c r="F80114" t="s">
        <v>9</v>
      </c>
    </row>
    <row r="80115" spans="1:6" x14ac:dyDescent="0.25">
      <c r="A80115" s="1" t="s">
        <v>13351</v>
      </c>
      <c r="B80115">
        <v>0.69077100000000002</v>
      </c>
      <c r="C80115">
        <v>1.03674</v>
      </c>
      <c r="D80115" t="s">
        <v>21916</v>
      </c>
      <c r="E80115" t="s">
        <v>8</v>
      </c>
      <c r="F80115" t="s">
        <v>9</v>
      </c>
    </row>
    <row r="80116" spans="1:6" x14ac:dyDescent="0.25">
      <c r="A80116" s="1" t="s">
        <v>13352</v>
      </c>
      <c r="B80116">
        <v>0.73918799999999996</v>
      </c>
      <c r="C80116">
        <v>1.03674</v>
      </c>
      <c r="D80116" t="s">
        <v>21916</v>
      </c>
      <c r="E80116" t="s">
        <v>8</v>
      </c>
      <c r="F80116" t="s">
        <v>9</v>
      </c>
    </row>
    <row r="80117" spans="1:6" x14ac:dyDescent="0.25">
      <c r="A80117" s="1" t="s">
        <v>13353</v>
      </c>
      <c r="B80117">
        <v>0.77924000000000004</v>
      </c>
      <c r="C80117">
        <v>1.0367599999999999</v>
      </c>
      <c r="D80117" t="s">
        <v>21916</v>
      </c>
      <c r="E80117" t="s">
        <v>8</v>
      </c>
      <c r="F80117" t="s">
        <v>9</v>
      </c>
    </row>
    <row r="80118" spans="1:6" x14ac:dyDescent="0.25">
      <c r="A80118" s="1" t="s">
        <v>13354</v>
      </c>
      <c r="B80118">
        <v>0.91353499999999999</v>
      </c>
      <c r="C80118">
        <v>1.0367599999999999</v>
      </c>
      <c r="D80118" t="s">
        <v>21916</v>
      </c>
      <c r="E80118" t="s">
        <v>8</v>
      </c>
      <c r="F80118" t="s">
        <v>9</v>
      </c>
    </row>
    <row r="80119" spans="1:6" x14ac:dyDescent="0.25">
      <c r="A80119" s="1" t="s">
        <v>13355</v>
      </c>
      <c r="B80119">
        <v>0.60512500000000002</v>
      </c>
      <c r="C80119">
        <v>1.0367599999999999</v>
      </c>
      <c r="D80119" t="s">
        <v>21916</v>
      </c>
      <c r="E80119" t="s">
        <v>8</v>
      </c>
      <c r="F80119" t="s">
        <v>9</v>
      </c>
    </row>
    <row r="80120" spans="1:6" x14ac:dyDescent="0.25">
      <c r="A80120" s="1" t="s">
        <v>13356</v>
      </c>
      <c r="B80120">
        <v>0.73693399999999998</v>
      </c>
      <c r="C80120">
        <v>1.0367599999999999</v>
      </c>
      <c r="D80120" t="s">
        <v>21916</v>
      </c>
      <c r="E80120" t="s">
        <v>8</v>
      </c>
      <c r="F80120" t="s">
        <v>9</v>
      </c>
    </row>
    <row r="80121" spans="1:6" x14ac:dyDescent="0.25">
      <c r="A80121" s="1" t="s">
        <v>13357</v>
      </c>
      <c r="B80121">
        <v>0.66048399999999996</v>
      </c>
      <c r="C80121">
        <v>1.0367900000000001</v>
      </c>
      <c r="D80121" t="s">
        <v>21916</v>
      </c>
      <c r="E80121" t="s">
        <v>8</v>
      </c>
      <c r="F80121" t="s">
        <v>9</v>
      </c>
    </row>
    <row r="80122" spans="1:6" x14ac:dyDescent="0.25">
      <c r="A80122" s="1" t="s">
        <v>13358</v>
      </c>
      <c r="B80122">
        <v>0.77300599999999997</v>
      </c>
      <c r="C80122">
        <v>1.03681</v>
      </c>
      <c r="D80122" t="s">
        <v>21916</v>
      </c>
      <c r="E80122" t="s">
        <v>8</v>
      </c>
      <c r="F80122" t="s">
        <v>9</v>
      </c>
    </row>
    <row r="80123" spans="1:6" x14ac:dyDescent="0.25">
      <c r="A80123" s="1" t="s">
        <v>13359</v>
      </c>
      <c r="B80123">
        <v>0.51696600000000004</v>
      </c>
      <c r="C80123">
        <v>1.0368200000000001</v>
      </c>
      <c r="D80123" t="s">
        <v>21916</v>
      </c>
      <c r="E80123" t="s">
        <v>8</v>
      </c>
      <c r="F80123" t="s">
        <v>9</v>
      </c>
    </row>
    <row r="80124" spans="1:6" x14ac:dyDescent="0.25">
      <c r="A80124" s="1" t="s">
        <v>13360</v>
      </c>
      <c r="B80124">
        <v>0.75043700000000002</v>
      </c>
      <c r="C80124">
        <v>1.0368299999999999</v>
      </c>
      <c r="D80124" t="s">
        <v>21916</v>
      </c>
      <c r="E80124" t="s">
        <v>8</v>
      </c>
      <c r="F80124" t="s">
        <v>9</v>
      </c>
    </row>
    <row r="80125" spans="1:6" x14ac:dyDescent="0.25">
      <c r="A80125" s="1" t="s">
        <v>13361</v>
      </c>
      <c r="B80125">
        <v>0.77798400000000001</v>
      </c>
      <c r="C80125">
        <v>1.03684</v>
      </c>
      <c r="D80125" t="s">
        <v>21916</v>
      </c>
      <c r="E80125" t="s">
        <v>8</v>
      </c>
      <c r="F80125" t="s">
        <v>9</v>
      </c>
    </row>
    <row r="80126" spans="1:6" x14ac:dyDescent="0.25">
      <c r="A80126" s="1" t="s">
        <v>13362</v>
      </c>
      <c r="B80126">
        <v>0.59934500000000002</v>
      </c>
      <c r="C80126">
        <v>1.0368599999999999</v>
      </c>
      <c r="D80126" t="s">
        <v>21916</v>
      </c>
      <c r="E80126" t="s">
        <v>8</v>
      </c>
      <c r="F80126" t="s">
        <v>9</v>
      </c>
    </row>
    <row r="80127" spans="1:6" x14ac:dyDescent="0.25">
      <c r="A80127" s="1" t="s">
        <v>13363</v>
      </c>
      <c r="B80127">
        <v>0.78403199999999995</v>
      </c>
      <c r="C80127">
        <v>1.0368599999999999</v>
      </c>
      <c r="D80127" t="s">
        <v>21916</v>
      </c>
      <c r="E80127" t="s">
        <v>8</v>
      </c>
      <c r="F80127" t="s">
        <v>9</v>
      </c>
    </row>
    <row r="80128" spans="1:6" x14ac:dyDescent="0.25">
      <c r="A80128" s="1" t="s">
        <v>13364</v>
      </c>
      <c r="B80128">
        <v>0.64129999999999998</v>
      </c>
      <c r="C80128">
        <v>1.0368900000000001</v>
      </c>
      <c r="D80128" t="s">
        <v>21916</v>
      </c>
      <c r="E80128" t="s">
        <v>8</v>
      </c>
      <c r="F80128" t="s">
        <v>9</v>
      </c>
    </row>
    <row r="80129" spans="1:6" x14ac:dyDescent="0.25">
      <c r="A80129" s="1" t="s">
        <v>13365</v>
      </c>
      <c r="B80129">
        <v>0.66316399999999998</v>
      </c>
      <c r="C80129">
        <v>1.0368999999999999</v>
      </c>
      <c r="D80129" t="s">
        <v>21916</v>
      </c>
      <c r="E80129" t="s">
        <v>8</v>
      </c>
      <c r="F80129" t="s">
        <v>9</v>
      </c>
    </row>
    <row r="80130" spans="1:6" x14ac:dyDescent="0.25">
      <c r="A80130" s="1" t="s">
        <v>13366</v>
      </c>
      <c r="B80130">
        <v>0.70284800000000003</v>
      </c>
      <c r="C80130">
        <v>1.03691</v>
      </c>
      <c r="D80130" t="s">
        <v>21916</v>
      </c>
      <c r="E80130" t="s">
        <v>8</v>
      </c>
      <c r="F80130" t="s">
        <v>9</v>
      </c>
    </row>
    <row r="80131" spans="1:6" x14ac:dyDescent="0.25">
      <c r="A80131" s="1" t="s">
        <v>13367</v>
      </c>
      <c r="B80131">
        <v>0.82541799999999999</v>
      </c>
      <c r="C80131">
        <v>1.0369200000000001</v>
      </c>
      <c r="D80131" t="s">
        <v>21916</v>
      </c>
      <c r="E80131" t="s">
        <v>8</v>
      </c>
      <c r="F80131" t="s">
        <v>9</v>
      </c>
    </row>
    <row r="80132" spans="1:6" x14ac:dyDescent="0.25">
      <c r="A80132" s="1" t="s">
        <v>13368</v>
      </c>
      <c r="B80132">
        <v>0.705959</v>
      </c>
      <c r="C80132">
        <v>1.0369200000000001</v>
      </c>
      <c r="D80132" t="s">
        <v>21916</v>
      </c>
      <c r="E80132" t="s">
        <v>8</v>
      </c>
      <c r="F80132" t="s">
        <v>9</v>
      </c>
    </row>
    <row r="80133" spans="1:6" x14ac:dyDescent="0.25">
      <c r="A80133" s="1" t="s">
        <v>13369</v>
      </c>
      <c r="B80133">
        <v>0.70103899999999997</v>
      </c>
      <c r="C80133">
        <v>1.0369600000000001</v>
      </c>
      <c r="D80133" t="s">
        <v>21916</v>
      </c>
      <c r="E80133" t="s">
        <v>8</v>
      </c>
      <c r="F80133" t="s">
        <v>9</v>
      </c>
    </row>
    <row r="80134" spans="1:6" x14ac:dyDescent="0.25">
      <c r="A80134" s="1" t="s">
        <v>13370</v>
      </c>
      <c r="B80134">
        <v>0.937805</v>
      </c>
      <c r="C80134">
        <v>1.0369699999999999</v>
      </c>
      <c r="D80134" t="s">
        <v>21916</v>
      </c>
      <c r="E80134" t="s">
        <v>8</v>
      </c>
      <c r="F80134" t="s">
        <v>9</v>
      </c>
    </row>
    <row r="80135" spans="1:6" x14ac:dyDescent="0.25">
      <c r="A80135" s="1" t="s">
        <v>13371</v>
      </c>
      <c r="B80135">
        <v>0.76483699999999999</v>
      </c>
      <c r="C80135">
        <v>1.03698</v>
      </c>
      <c r="D80135" t="s">
        <v>21916</v>
      </c>
      <c r="E80135" t="s">
        <v>8</v>
      </c>
      <c r="F80135" t="s">
        <v>9</v>
      </c>
    </row>
    <row r="80136" spans="1:6" x14ac:dyDescent="0.25">
      <c r="A80136" s="1" t="s">
        <v>13372</v>
      </c>
      <c r="B80136">
        <v>0.62247600000000003</v>
      </c>
      <c r="C80136">
        <v>1.0369999999999999</v>
      </c>
      <c r="D80136" t="s">
        <v>21916</v>
      </c>
      <c r="E80136" t="s">
        <v>8</v>
      </c>
      <c r="F80136" t="s">
        <v>9</v>
      </c>
    </row>
    <row r="80137" spans="1:6" x14ac:dyDescent="0.25">
      <c r="A80137" s="1" t="s">
        <v>13373</v>
      </c>
      <c r="B80137">
        <v>0.83224399999999998</v>
      </c>
      <c r="C80137">
        <v>1.03708</v>
      </c>
      <c r="D80137" t="s">
        <v>21916</v>
      </c>
      <c r="E80137" t="s">
        <v>8</v>
      </c>
      <c r="F80137" t="s">
        <v>9</v>
      </c>
    </row>
    <row r="80138" spans="1:6" x14ac:dyDescent="0.25">
      <c r="A80138" s="1" t="s">
        <v>13374</v>
      </c>
      <c r="B80138">
        <v>0.77529599999999999</v>
      </c>
      <c r="C80138">
        <v>1.03711</v>
      </c>
      <c r="D80138" t="s">
        <v>21916</v>
      </c>
      <c r="E80138" t="s">
        <v>8</v>
      </c>
      <c r="F80138" t="s">
        <v>9</v>
      </c>
    </row>
    <row r="80139" spans="1:6" x14ac:dyDescent="0.25">
      <c r="A80139" s="1" t="s">
        <v>13375</v>
      </c>
      <c r="B80139">
        <v>0.89901600000000004</v>
      </c>
      <c r="C80139">
        <v>1.03714</v>
      </c>
      <c r="D80139" t="s">
        <v>21916</v>
      </c>
      <c r="E80139" t="s">
        <v>8</v>
      </c>
      <c r="F80139" t="s">
        <v>9</v>
      </c>
    </row>
    <row r="80140" spans="1:6" x14ac:dyDescent="0.25">
      <c r="A80140" s="1" t="s">
        <v>13376</v>
      </c>
      <c r="B80140">
        <v>0.81565900000000002</v>
      </c>
      <c r="C80140">
        <v>1.0371600000000001</v>
      </c>
      <c r="D80140" t="s">
        <v>21916</v>
      </c>
      <c r="E80140" t="s">
        <v>8</v>
      </c>
      <c r="F80140" t="s">
        <v>9</v>
      </c>
    </row>
    <row r="80141" spans="1:6" x14ac:dyDescent="0.25">
      <c r="A80141" s="1" t="s">
        <v>13377</v>
      </c>
      <c r="B80141">
        <v>0.78633799999999998</v>
      </c>
      <c r="C80141">
        <v>1.0371699999999999</v>
      </c>
      <c r="D80141" t="s">
        <v>21916</v>
      </c>
      <c r="E80141" t="s">
        <v>8</v>
      </c>
      <c r="F80141" t="s">
        <v>9</v>
      </c>
    </row>
    <row r="80142" spans="1:6" x14ac:dyDescent="0.25">
      <c r="A80142" s="1" t="s">
        <v>13378</v>
      </c>
      <c r="B80142">
        <v>0.76809099999999997</v>
      </c>
      <c r="C80142">
        <v>1.03718</v>
      </c>
      <c r="D80142" t="s">
        <v>21916</v>
      </c>
      <c r="E80142" t="s">
        <v>8</v>
      </c>
      <c r="F80142" t="s">
        <v>9</v>
      </c>
    </row>
    <row r="80143" spans="1:6" x14ac:dyDescent="0.25">
      <c r="A80143" s="1" t="s">
        <v>13379</v>
      </c>
      <c r="B80143">
        <v>0.74843000000000004</v>
      </c>
      <c r="C80143">
        <v>1.0371900000000001</v>
      </c>
      <c r="D80143" t="s">
        <v>21916</v>
      </c>
      <c r="E80143" t="s">
        <v>8</v>
      </c>
      <c r="F80143" t="s">
        <v>9</v>
      </c>
    </row>
    <row r="80144" spans="1:6" x14ac:dyDescent="0.25">
      <c r="A80144" s="1" t="s">
        <v>13380</v>
      </c>
      <c r="B80144">
        <v>0.77717899999999995</v>
      </c>
      <c r="C80144">
        <v>1.0371999999999999</v>
      </c>
      <c r="D80144" t="s">
        <v>21916</v>
      </c>
      <c r="E80144" t="s">
        <v>8</v>
      </c>
      <c r="F80144" t="s">
        <v>9</v>
      </c>
    </row>
    <row r="80145" spans="1:6" x14ac:dyDescent="0.25">
      <c r="A80145" s="1" t="s">
        <v>13381</v>
      </c>
      <c r="B80145">
        <v>0.71306700000000001</v>
      </c>
      <c r="C80145">
        <v>1.0371999999999999</v>
      </c>
      <c r="D80145" t="s">
        <v>21916</v>
      </c>
      <c r="E80145" t="s">
        <v>8</v>
      </c>
      <c r="F80145" t="s">
        <v>9</v>
      </c>
    </row>
    <row r="80146" spans="1:6" x14ac:dyDescent="0.25">
      <c r="A80146" s="1" t="s">
        <v>13382</v>
      </c>
      <c r="B80146">
        <v>0.71352099999999996</v>
      </c>
      <c r="C80146">
        <v>1.0371999999999999</v>
      </c>
      <c r="D80146" t="s">
        <v>21916</v>
      </c>
      <c r="E80146" t="s">
        <v>8</v>
      </c>
      <c r="F80146" t="s">
        <v>9</v>
      </c>
    </row>
    <row r="80147" spans="1:6" x14ac:dyDescent="0.25">
      <c r="A80147" s="1" t="s">
        <v>13383</v>
      </c>
      <c r="B80147">
        <v>0.57896300000000001</v>
      </c>
      <c r="C80147">
        <v>1.03722</v>
      </c>
      <c r="D80147" t="s">
        <v>21916</v>
      </c>
      <c r="E80147" t="s">
        <v>8</v>
      </c>
      <c r="F80147" t="s">
        <v>9</v>
      </c>
    </row>
    <row r="80148" spans="1:6" x14ac:dyDescent="0.25">
      <c r="A80148" s="1" t="s">
        <v>13384</v>
      </c>
      <c r="B80148">
        <v>0.73626499999999995</v>
      </c>
      <c r="C80148">
        <v>1.03725</v>
      </c>
      <c r="D80148" t="s">
        <v>21916</v>
      </c>
      <c r="E80148" t="s">
        <v>8</v>
      </c>
      <c r="F80148" t="s">
        <v>9</v>
      </c>
    </row>
    <row r="80149" spans="1:6" x14ac:dyDescent="0.25">
      <c r="A80149" s="1" t="s">
        <v>4520</v>
      </c>
      <c r="B80149">
        <v>0.71612299999999995</v>
      </c>
      <c r="C80149">
        <v>1.0372699999999999</v>
      </c>
      <c r="D80149" t="s">
        <v>21916</v>
      </c>
      <c r="E80149" t="s">
        <v>8</v>
      </c>
      <c r="F80149" t="s">
        <v>9</v>
      </c>
    </row>
    <row r="80150" spans="1:6" x14ac:dyDescent="0.25">
      <c r="A80150" s="1" t="s">
        <v>13385</v>
      </c>
      <c r="B80150">
        <v>0.78769999999999996</v>
      </c>
      <c r="C80150">
        <v>1.03728</v>
      </c>
      <c r="D80150" t="s">
        <v>21916</v>
      </c>
      <c r="E80150" t="s">
        <v>8</v>
      </c>
      <c r="F80150" t="s">
        <v>9</v>
      </c>
    </row>
    <row r="80151" spans="1:6" x14ac:dyDescent="0.25">
      <c r="A80151" s="1" t="s">
        <v>13386</v>
      </c>
      <c r="B80151">
        <v>0.65561400000000003</v>
      </c>
      <c r="C80151">
        <v>1.03728</v>
      </c>
      <c r="D80151" t="s">
        <v>21916</v>
      </c>
      <c r="E80151" t="s">
        <v>8</v>
      </c>
      <c r="F80151" t="s">
        <v>9</v>
      </c>
    </row>
    <row r="80152" spans="1:6" x14ac:dyDescent="0.25">
      <c r="A80152" s="1" t="s">
        <v>13387</v>
      </c>
      <c r="B80152">
        <v>0.78085400000000005</v>
      </c>
      <c r="C80152">
        <v>1.03729</v>
      </c>
      <c r="D80152" t="s">
        <v>21916</v>
      </c>
      <c r="E80152" t="s">
        <v>8</v>
      </c>
      <c r="F80152" t="s">
        <v>9</v>
      </c>
    </row>
    <row r="80153" spans="1:6" x14ac:dyDescent="0.25">
      <c r="A80153" s="1" t="s">
        <v>13388</v>
      </c>
      <c r="B80153">
        <v>0.58238000000000001</v>
      </c>
      <c r="C80153">
        <v>1.03732</v>
      </c>
      <c r="D80153" t="s">
        <v>21916</v>
      </c>
      <c r="E80153" t="s">
        <v>8</v>
      </c>
      <c r="F80153" t="s">
        <v>9</v>
      </c>
    </row>
    <row r="80154" spans="1:6" x14ac:dyDescent="0.25">
      <c r="A80154" s="1" t="s">
        <v>13389</v>
      </c>
      <c r="B80154">
        <v>0.70847199999999999</v>
      </c>
      <c r="C80154">
        <v>1.0373399999999999</v>
      </c>
      <c r="D80154" t="s">
        <v>21916</v>
      </c>
      <c r="E80154" t="s">
        <v>8</v>
      </c>
      <c r="F80154" t="s">
        <v>9</v>
      </c>
    </row>
    <row r="80155" spans="1:6" x14ac:dyDescent="0.25">
      <c r="A80155" s="1" t="s">
        <v>13390</v>
      </c>
      <c r="B80155">
        <v>0.77286200000000005</v>
      </c>
      <c r="C80155">
        <v>1.03735</v>
      </c>
      <c r="D80155" t="s">
        <v>21916</v>
      </c>
      <c r="E80155" t="s">
        <v>8</v>
      </c>
      <c r="F80155" t="s">
        <v>9</v>
      </c>
    </row>
    <row r="80156" spans="1:6" x14ac:dyDescent="0.25">
      <c r="A80156" s="1" t="s">
        <v>13391</v>
      </c>
      <c r="B80156">
        <v>0.726634</v>
      </c>
      <c r="C80156">
        <v>1.0373600000000001</v>
      </c>
      <c r="D80156" t="s">
        <v>21916</v>
      </c>
      <c r="E80156" t="s">
        <v>8</v>
      </c>
      <c r="F80156" t="s">
        <v>9</v>
      </c>
    </row>
    <row r="80157" spans="1:6" x14ac:dyDescent="0.25">
      <c r="A80157" s="1" t="s">
        <v>13392</v>
      </c>
      <c r="B80157">
        <v>0.67150900000000002</v>
      </c>
      <c r="C80157">
        <v>1.0373600000000001</v>
      </c>
      <c r="D80157" t="s">
        <v>21916</v>
      </c>
      <c r="E80157" t="s">
        <v>8</v>
      </c>
      <c r="F80157" t="s">
        <v>9</v>
      </c>
    </row>
    <row r="80158" spans="1:6" x14ac:dyDescent="0.25">
      <c r="A80158" s="1" t="s">
        <v>13393</v>
      </c>
      <c r="B80158">
        <v>0.67945500000000003</v>
      </c>
      <c r="C80158">
        <v>1.03739</v>
      </c>
      <c r="D80158" t="s">
        <v>21916</v>
      </c>
      <c r="E80158" t="s">
        <v>8</v>
      </c>
      <c r="F80158" t="s">
        <v>9</v>
      </c>
    </row>
    <row r="80159" spans="1:6" x14ac:dyDescent="0.25">
      <c r="A80159" s="1" t="s">
        <v>13394</v>
      </c>
      <c r="B80159">
        <v>0.72845800000000005</v>
      </c>
      <c r="C80159">
        <v>1.0374000000000001</v>
      </c>
      <c r="D80159" t="s">
        <v>21916</v>
      </c>
      <c r="E80159" t="s">
        <v>8</v>
      </c>
      <c r="F80159" t="s">
        <v>9</v>
      </c>
    </row>
    <row r="80160" spans="1:6" x14ac:dyDescent="0.25">
      <c r="A80160" s="1" t="s">
        <v>13395</v>
      </c>
      <c r="B80160">
        <v>0.71737399999999996</v>
      </c>
      <c r="C80160">
        <v>1.0374099999999999</v>
      </c>
      <c r="D80160" t="s">
        <v>21916</v>
      </c>
      <c r="E80160" t="s">
        <v>8</v>
      </c>
      <c r="F80160" t="s">
        <v>9</v>
      </c>
    </row>
    <row r="80161" spans="1:6" x14ac:dyDescent="0.25">
      <c r="A80161" s="1" t="s">
        <v>13396</v>
      </c>
      <c r="B80161">
        <v>0.76277300000000003</v>
      </c>
      <c r="C80161">
        <v>1.0374099999999999</v>
      </c>
      <c r="D80161" t="s">
        <v>21916</v>
      </c>
      <c r="E80161" t="s">
        <v>8</v>
      </c>
      <c r="F80161" t="s">
        <v>9</v>
      </c>
    </row>
    <row r="80162" spans="1:6" x14ac:dyDescent="0.25">
      <c r="A80162" s="1" t="s">
        <v>13397</v>
      </c>
      <c r="B80162">
        <v>0.66518500000000003</v>
      </c>
      <c r="C80162">
        <v>1.03742</v>
      </c>
      <c r="D80162" t="s">
        <v>21916</v>
      </c>
      <c r="E80162" t="s">
        <v>8</v>
      </c>
      <c r="F80162" t="s">
        <v>9</v>
      </c>
    </row>
    <row r="80163" spans="1:6" x14ac:dyDescent="0.25">
      <c r="A80163" s="1" t="s">
        <v>13398</v>
      </c>
      <c r="B80163">
        <v>0.60468200000000005</v>
      </c>
      <c r="C80163">
        <v>1.03742</v>
      </c>
      <c r="D80163" t="s">
        <v>21916</v>
      </c>
      <c r="E80163" t="s">
        <v>8</v>
      </c>
      <c r="F80163" t="s">
        <v>9</v>
      </c>
    </row>
    <row r="80164" spans="1:6" x14ac:dyDescent="0.25">
      <c r="A80164" s="1" t="s">
        <v>13399</v>
      </c>
      <c r="B80164">
        <v>0.80799699999999997</v>
      </c>
      <c r="C80164">
        <v>1.0374399999999999</v>
      </c>
      <c r="D80164" t="s">
        <v>21916</v>
      </c>
      <c r="E80164" t="s">
        <v>8</v>
      </c>
      <c r="F80164" t="s">
        <v>9</v>
      </c>
    </row>
    <row r="80165" spans="1:6" x14ac:dyDescent="0.25">
      <c r="A80165" s="1" t="s">
        <v>13400</v>
      </c>
      <c r="B80165">
        <v>0.77922999999999998</v>
      </c>
      <c r="C80165">
        <v>1.0374399999999999</v>
      </c>
      <c r="D80165" t="s">
        <v>21916</v>
      </c>
      <c r="E80165" t="s">
        <v>8</v>
      </c>
      <c r="F80165" t="s">
        <v>9</v>
      </c>
    </row>
    <row r="80166" spans="1:6" x14ac:dyDescent="0.25">
      <c r="A80166" s="1" t="s">
        <v>13401</v>
      </c>
      <c r="B80166">
        <v>0.66865200000000002</v>
      </c>
      <c r="C80166">
        <v>1.0374399999999999</v>
      </c>
      <c r="D80166" t="s">
        <v>21916</v>
      </c>
      <c r="E80166" t="s">
        <v>8</v>
      </c>
      <c r="F80166" t="s">
        <v>9</v>
      </c>
    </row>
    <row r="80167" spans="1:6" x14ac:dyDescent="0.25">
      <c r="A80167" s="1" t="s">
        <v>13402</v>
      </c>
      <c r="B80167">
        <v>0.53451300000000002</v>
      </c>
      <c r="C80167">
        <v>1.03745</v>
      </c>
      <c r="D80167" t="s">
        <v>21916</v>
      </c>
      <c r="E80167" t="s">
        <v>8</v>
      </c>
      <c r="F80167" t="s">
        <v>9</v>
      </c>
    </row>
    <row r="80168" spans="1:6" x14ac:dyDescent="0.25">
      <c r="A80168" s="1" t="s">
        <v>13403</v>
      </c>
      <c r="B80168">
        <v>0.70549200000000001</v>
      </c>
      <c r="C80168">
        <v>1.03746</v>
      </c>
      <c r="D80168" t="s">
        <v>21916</v>
      </c>
      <c r="E80168" t="s">
        <v>8</v>
      </c>
      <c r="F80168" t="s">
        <v>9</v>
      </c>
    </row>
    <row r="80169" spans="1:6" x14ac:dyDescent="0.25">
      <c r="A80169" s="1" t="s">
        <v>13404</v>
      </c>
      <c r="B80169">
        <v>0.71903099999999998</v>
      </c>
      <c r="C80169">
        <v>1.0374699999999999</v>
      </c>
      <c r="D80169" t="s">
        <v>21916</v>
      </c>
      <c r="E80169" t="s">
        <v>8</v>
      </c>
      <c r="F80169" t="s">
        <v>9</v>
      </c>
    </row>
    <row r="80170" spans="1:6" x14ac:dyDescent="0.25">
      <c r="A80170" s="1" t="s">
        <v>13405</v>
      </c>
      <c r="B80170">
        <v>0.86916700000000002</v>
      </c>
      <c r="C80170">
        <v>1.03748</v>
      </c>
      <c r="D80170" t="s">
        <v>21916</v>
      </c>
      <c r="E80170" t="s">
        <v>8</v>
      </c>
      <c r="F80170" t="s">
        <v>9</v>
      </c>
    </row>
    <row r="80171" spans="1:6" x14ac:dyDescent="0.25">
      <c r="A80171" s="1" t="s">
        <v>13406</v>
      </c>
      <c r="B80171">
        <v>0.69689999999999996</v>
      </c>
      <c r="C80171">
        <v>1.03749</v>
      </c>
      <c r="D80171" t="s">
        <v>21916</v>
      </c>
      <c r="E80171" t="s">
        <v>8</v>
      </c>
      <c r="F80171" t="s">
        <v>9</v>
      </c>
    </row>
    <row r="80172" spans="1:6" x14ac:dyDescent="0.25">
      <c r="A80172" s="1" t="s">
        <v>13407</v>
      </c>
      <c r="B80172">
        <v>0.72746999999999995</v>
      </c>
      <c r="C80172">
        <v>1.03752</v>
      </c>
      <c r="D80172" t="s">
        <v>21916</v>
      </c>
      <c r="E80172" t="s">
        <v>8</v>
      </c>
      <c r="F80172" t="s">
        <v>9</v>
      </c>
    </row>
    <row r="80173" spans="1:6" x14ac:dyDescent="0.25">
      <c r="A80173" s="1" t="s">
        <v>13408</v>
      </c>
      <c r="B80173">
        <v>0.51461000000000001</v>
      </c>
      <c r="C80173">
        <v>1.0375399999999999</v>
      </c>
      <c r="D80173" t="s">
        <v>21916</v>
      </c>
      <c r="E80173" t="s">
        <v>8</v>
      </c>
      <c r="F80173" t="s">
        <v>9</v>
      </c>
    </row>
    <row r="80174" spans="1:6" x14ac:dyDescent="0.25">
      <c r="A80174" s="1" t="s">
        <v>13409</v>
      </c>
      <c r="B80174">
        <v>0.79795899999999997</v>
      </c>
      <c r="C80174">
        <v>1.0375399999999999</v>
      </c>
      <c r="D80174" t="s">
        <v>21916</v>
      </c>
      <c r="E80174" t="s">
        <v>8</v>
      </c>
      <c r="F80174" t="s">
        <v>9</v>
      </c>
    </row>
    <row r="80175" spans="1:6" x14ac:dyDescent="0.25">
      <c r="A80175" s="1" t="s">
        <v>13410</v>
      </c>
      <c r="B80175">
        <v>0.77867200000000003</v>
      </c>
      <c r="C80175">
        <v>1.0375700000000001</v>
      </c>
      <c r="D80175" t="s">
        <v>21916</v>
      </c>
      <c r="E80175" t="s">
        <v>8</v>
      </c>
      <c r="F80175" t="s">
        <v>9</v>
      </c>
    </row>
    <row r="80176" spans="1:6" x14ac:dyDescent="0.25">
      <c r="A80176" s="1" t="s">
        <v>13411</v>
      </c>
      <c r="B80176">
        <v>0.74805200000000005</v>
      </c>
      <c r="C80176">
        <v>1.0376000000000001</v>
      </c>
      <c r="D80176" t="s">
        <v>21916</v>
      </c>
      <c r="E80176" t="s">
        <v>8</v>
      </c>
      <c r="F80176" t="s">
        <v>9</v>
      </c>
    </row>
    <row r="80177" spans="1:6" x14ac:dyDescent="0.25">
      <c r="A80177" s="1" t="s">
        <v>13412</v>
      </c>
      <c r="B80177">
        <v>0.77080199999999999</v>
      </c>
      <c r="C80177">
        <v>1.03766</v>
      </c>
      <c r="D80177" t="s">
        <v>21916</v>
      </c>
      <c r="E80177" t="s">
        <v>8</v>
      </c>
      <c r="F80177" t="s">
        <v>9</v>
      </c>
    </row>
    <row r="80178" spans="1:6" x14ac:dyDescent="0.25">
      <c r="A80178" s="1" t="s">
        <v>13413</v>
      </c>
      <c r="B80178">
        <v>0.77460200000000001</v>
      </c>
      <c r="C80178">
        <v>1.03773</v>
      </c>
      <c r="D80178" t="s">
        <v>21916</v>
      </c>
      <c r="E80178" t="s">
        <v>8</v>
      </c>
      <c r="F80178" t="s">
        <v>9</v>
      </c>
    </row>
    <row r="80179" spans="1:6" x14ac:dyDescent="0.25">
      <c r="A80179" s="1" t="s">
        <v>13414</v>
      </c>
      <c r="B80179">
        <v>0.77901600000000004</v>
      </c>
      <c r="C80179">
        <v>1.03773</v>
      </c>
      <c r="D80179" t="s">
        <v>21916</v>
      </c>
      <c r="E80179" t="s">
        <v>8</v>
      </c>
      <c r="F80179" t="s">
        <v>9</v>
      </c>
    </row>
    <row r="80180" spans="1:6" x14ac:dyDescent="0.25">
      <c r="A80180" s="1" t="s">
        <v>13415</v>
      </c>
      <c r="B80180">
        <v>0.73725700000000005</v>
      </c>
      <c r="C80180">
        <v>1.0377400000000001</v>
      </c>
      <c r="D80180" t="s">
        <v>21916</v>
      </c>
      <c r="E80180" t="s">
        <v>8</v>
      </c>
      <c r="F80180" t="s">
        <v>9</v>
      </c>
    </row>
    <row r="80181" spans="1:6" x14ac:dyDescent="0.25">
      <c r="A80181" s="1" t="s">
        <v>13416</v>
      </c>
      <c r="B80181">
        <v>0.84196800000000005</v>
      </c>
      <c r="C80181">
        <v>1.03775</v>
      </c>
      <c r="D80181" t="s">
        <v>21916</v>
      </c>
      <c r="E80181" t="s">
        <v>8</v>
      </c>
      <c r="F80181" t="s">
        <v>9</v>
      </c>
    </row>
    <row r="80182" spans="1:6" x14ac:dyDescent="0.25">
      <c r="A80182" s="1" t="s">
        <v>13417</v>
      </c>
      <c r="B80182">
        <v>0.607433</v>
      </c>
      <c r="C80182">
        <v>1.0377799999999999</v>
      </c>
      <c r="D80182" t="s">
        <v>21916</v>
      </c>
      <c r="E80182" t="s">
        <v>8</v>
      </c>
      <c r="F80182" t="s">
        <v>9</v>
      </c>
    </row>
    <row r="80183" spans="1:6" x14ac:dyDescent="0.25">
      <c r="A80183" s="1" t="s">
        <v>13418</v>
      </c>
      <c r="B80183">
        <v>0.72644500000000001</v>
      </c>
      <c r="C80183">
        <v>1.03779</v>
      </c>
      <c r="D80183" t="s">
        <v>21916</v>
      </c>
      <c r="E80183" t="s">
        <v>8</v>
      </c>
      <c r="F80183" t="s">
        <v>9</v>
      </c>
    </row>
    <row r="80184" spans="1:6" x14ac:dyDescent="0.25">
      <c r="A80184" s="1" t="s">
        <v>13419</v>
      </c>
      <c r="B80184">
        <v>0.74528300000000003</v>
      </c>
      <c r="C80184">
        <v>1.03779</v>
      </c>
      <c r="D80184" t="s">
        <v>21916</v>
      </c>
      <c r="E80184" t="s">
        <v>8</v>
      </c>
      <c r="F80184" t="s">
        <v>9</v>
      </c>
    </row>
    <row r="80185" spans="1:6" x14ac:dyDescent="0.25">
      <c r="A80185" s="1" t="s">
        <v>13420</v>
      </c>
      <c r="B80185">
        <v>0.88051599999999997</v>
      </c>
      <c r="C80185">
        <v>1.0378099999999999</v>
      </c>
      <c r="D80185" t="s">
        <v>21916</v>
      </c>
      <c r="E80185" t="s">
        <v>8</v>
      </c>
      <c r="F80185" t="s">
        <v>9</v>
      </c>
    </row>
    <row r="80186" spans="1:6" x14ac:dyDescent="0.25">
      <c r="A80186" s="1" t="s">
        <v>13421</v>
      </c>
      <c r="B80186">
        <v>0.62030600000000002</v>
      </c>
      <c r="C80186">
        <v>1.03782</v>
      </c>
      <c r="D80186" t="s">
        <v>21916</v>
      </c>
      <c r="E80186" t="s">
        <v>8</v>
      </c>
      <c r="F80186" t="s">
        <v>9</v>
      </c>
    </row>
    <row r="80187" spans="1:6" x14ac:dyDescent="0.25">
      <c r="A80187" s="1" t="s">
        <v>13421</v>
      </c>
      <c r="B80187">
        <v>0.62030600000000002</v>
      </c>
      <c r="C80187">
        <v>1.03782</v>
      </c>
      <c r="D80187" t="s">
        <v>21916</v>
      </c>
      <c r="E80187" t="s">
        <v>8</v>
      </c>
      <c r="F80187" t="s">
        <v>9</v>
      </c>
    </row>
    <row r="80188" spans="1:6" x14ac:dyDescent="0.25">
      <c r="A80188" s="1" t="s">
        <v>13422</v>
      </c>
      <c r="B80188">
        <v>0.65114799999999995</v>
      </c>
      <c r="C80188">
        <v>1.03783</v>
      </c>
      <c r="D80188" t="s">
        <v>21916</v>
      </c>
      <c r="E80188" t="s">
        <v>8</v>
      </c>
      <c r="F80188" t="s">
        <v>9</v>
      </c>
    </row>
    <row r="80189" spans="1:6" x14ac:dyDescent="0.25">
      <c r="A80189" s="1" t="s">
        <v>13423</v>
      </c>
      <c r="B80189">
        <v>0.67048399999999997</v>
      </c>
      <c r="C80189">
        <v>1.0378499999999999</v>
      </c>
      <c r="D80189" t="s">
        <v>21916</v>
      </c>
      <c r="E80189" t="s">
        <v>8</v>
      </c>
      <c r="F80189" t="s">
        <v>9</v>
      </c>
    </row>
    <row r="80190" spans="1:6" x14ac:dyDescent="0.25">
      <c r="A80190" s="1" t="s">
        <v>13424</v>
      </c>
      <c r="B80190">
        <v>0.720966</v>
      </c>
      <c r="C80190">
        <v>1.03786</v>
      </c>
      <c r="D80190" t="s">
        <v>21916</v>
      </c>
      <c r="E80190" t="s">
        <v>8</v>
      </c>
      <c r="F80190" t="s">
        <v>9</v>
      </c>
    </row>
    <row r="80191" spans="1:6" x14ac:dyDescent="0.25">
      <c r="A80191" s="1" t="s">
        <v>13242</v>
      </c>
      <c r="B80191">
        <v>0.61527799999999999</v>
      </c>
      <c r="C80191">
        <v>1.0379</v>
      </c>
      <c r="D80191" t="s">
        <v>21916</v>
      </c>
      <c r="E80191" t="s">
        <v>8</v>
      </c>
      <c r="F80191" t="s">
        <v>9</v>
      </c>
    </row>
    <row r="80192" spans="1:6" x14ac:dyDescent="0.25">
      <c r="A80192" s="1" t="s">
        <v>13425</v>
      </c>
      <c r="B80192">
        <v>0.60969300000000004</v>
      </c>
      <c r="C80192">
        <v>1.03792</v>
      </c>
      <c r="D80192" t="s">
        <v>21916</v>
      </c>
      <c r="E80192" t="s">
        <v>8</v>
      </c>
      <c r="F80192" t="s">
        <v>9</v>
      </c>
    </row>
    <row r="80193" spans="1:6" x14ac:dyDescent="0.25">
      <c r="A80193" s="1" t="s">
        <v>13426</v>
      </c>
      <c r="B80193">
        <v>0.53115800000000002</v>
      </c>
      <c r="C80193">
        <v>1.03793</v>
      </c>
      <c r="D80193" t="s">
        <v>21916</v>
      </c>
      <c r="E80193" t="s">
        <v>8</v>
      </c>
      <c r="F80193" t="s">
        <v>9</v>
      </c>
    </row>
    <row r="80194" spans="1:6" x14ac:dyDescent="0.25">
      <c r="A80194" s="1" t="s">
        <v>13427</v>
      </c>
      <c r="B80194">
        <v>0.69680900000000001</v>
      </c>
      <c r="C80194">
        <v>1.0379400000000001</v>
      </c>
      <c r="D80194" t="s">
        <v>21916</v>
      </c>
      <c r="E80194" t="s">
        <v>8</v>
      </c>
      <c r="F80194" t="s">
        <v>9</v>
      </c>
    </row>
    <row r="80195" spans="1:6" x14ac:dyDescent="0.25">
      <c r="A80195" s="1" t="s">
        <v>13428</v>
      </c>
      <c r="B80195">
        <v>0.69510400000000006</v>
      </c>
      <c r="C80195">
        <v>1.0379499999999999</v>
      </c>
      <c r="D80195" t="s">
        <v>21916</v>
      </c>
      <c r="E80195" t="s">
        <v>8</v>
      </c>
      <c r="F80195" t="s">
        <v>9</v>
      </c>
    </row>
    <row r="80196" spans="1:6" x14ac:dyDescent="0.25">
      <c r="A80196" s="1" t="s">
        <v>13429</v>
      </c>
      <c r="B80196">
        <v>0.78182499999999999</v>
      </c>
      <c r="C80196">
        <v>1.03796</v>
      </c>
      <c r="D80196" t="s">
        <v>21916</v>
      </c>
      <c r="E80196" t="s">
        <v>8</v>
      </c>
      <c r="F80196" t="s">
        <v>9</v>
      </c>
    </row>
    <row r="80197" spans="1:6" x14ac:dyDescent="0.25">
      <c r="A80197" s="1" t="s">
        <v>13430</v>
      </c>
      <c r="B80197">
        <v>0.61747200000000002</v>
      </c>
      <c r="C80197">
        <v>1.0379799999999999</v>
      </c>
      <c r="D80197" t="s">
        <v>21916</v>
      </c>
      <c r="E80197" t="s">
        <v>8</v>
      </c>
      <c r="F80197" t="s">
        <v>9</v>
      </c>
    </row>
    <row r="80198" spans="1:6" x14ac:dyDescent="0.25">
      <c r="A80198" s="1" t="s">
        <v>13431</v>
      </c>
      <c r="B80198">
        <v>0.70256300000000005</v>
      </c>
      <c r="C80198">
        <v>1.03799</v>
      </c>
      <c r="D80198" t="s">
        <v>21916</v>
      </c>
      <c r="E80198" t="s">
        <v>8</v>
      </c>
      <c r="F80198" t="s">
        <v>9</v>
      </c>
    </row>
    <row r="80199" spans="1:6" x14ac:dyDescent="0.25">
      <c r="A80199" s="1" t="s">
        <v>13432</v>
      </c>
      <c r="B80199">
        <v>0.66562299999999996</v>
      </c>
      <c r="C80199">
        <v>1.03799</v>
      </c>
      <c r="D80199" t="s">
        <v>21916</v>
      </c>
      <c r="E80199" t="s">
        <v>8</v>
      </c>
      <c r="F80199" t="s">
        <v>9</v>
      </c>
    </row>
    <row r="80200" spans="1:6" x14ac:dyDescent="0.25">
      <c r="A80200" s="1" t="s">
        <v>13433</v>
      </c>
      <c r="B80200">
        <v>0.66857200000000006</v>
      </c>
      <c r="C80200">
        <v>1.038</v>
      </c>
      <c r="D80200" t="s">
        <v>21916</v>
      </c>
      <c r="E80200" t="s">
        <v>8</v>
      </c>
      <c r="F80200" t="s">
        <v>9</v>
      </c>
    </row>
    <row r="80201" spans="1:6" x14ac:dyDescent="0.25">
      <c r="A80201" s="1" t="s">
        <v>13434</v>
      </c>
      <c r="B80201">
        <v>0.76514899999999997</v>
      </c>
      <c r="C80201">
        <v>1.0380199999999999</v>
      </c>
      <c r="D80201" t="s">
        <v>21916</v>
      </c>
      <c r="E80201" t="s">
        <v>8</v>
      </c>
      <c r="F80201" t="s">
        <v>9</v>
      </c>
    </row>
    <row r="80202" spans="1:6" x14ac:dyDescent="0.25">
      <c r="A80202" s="1" t="s">
        <v>13435</v>
      </c>
      <c r="B80202">
        <v>0.77368700000000001</v>
      </c>
      <c r="C80202">
        <v>1.0380199999999999</v>
      </c>
      <c r="D80202" t="s">
        <v>21916</v>
      </c>
      <c r="E80202" t="s">
        <v>8</v>
      </c>
      <c r="F80202" t="s">
        <v>9</v>
      </c>
    </row>
    <row r="80203" spans="1:6" x14ac:dyDescent="0.25">
      <c r="A80203" s="1" t="s">
        <v>13436</v>
      </c>
      <c r="B80203">
        <v>0.80740999999999996</v>
      </c>
      <c r="C80203">
        <v>1.0380400000000001</v>
      </c>
      <c r="D80203" t="s">
        <v>21916</v>
      </c>
      <c r="E80203" t="s">
        <v>8</v>
      </c>
      <c r="F80203" t="s">
        <v>9</v>
      </c>
    </row>
    <row r="80204" spans="1:6" x14ac:dyDescent="0.25">
      <c r="A80204" s="1" t="s">
        <v>13437</v>
      </c>
      <c r="B80204">
        <v>0.66938699999999995</v>
      </c>
      <c r="C80204">
        <v>1.0380400000000001</v>
      </c>
      <c r="D80204" t="s">
        <v>21916</v>
      </c>
      <c r="E80204" t="s">
        <v>8</v>
      </c>
      <c r="F80204" t="s">
        <v>9</v>
      </c>
    </row>
    <row r="80205" spans="1:6" x14ac:dyDescent="0.25">
      <c r="A80205" s="1" t="s">
        <v>13438</v>
      </c>
      <c r="B80205">
        <v>0.74288600000000005</v>
      </c>
      <c r="C80205">
        <v>1.0380400000000001</v>
      </c>
      <c r="D80205" t="s">
        <v>21916</v>
      </c>
      <c r="E80205" t="s">
        <v>8</v>
      </c>
      <c r="F80205" t="s">
        <v>9</v>
      </c>
    </row>
    <row r="80206" spans="1:6" x14ac:dyDescent="0.25">
      <c r="A80206" s="1" t="s">
        <v>13439</v>
      </c>
      <c r="B80206">
        <v>0.59312900000000002</v>
      </c>
      <c r="C80206">
        <v>1.0380499999999999</v>
      </c>
      <c r="D80206" t="s">
        <v>21916</v>
      </c>
      <c r="E80206" t="s">
        <v>8</v>
      </c>
      <c r="F80206" t="s">
        <v>9</v>
      </c>
    </row>
    <row r="80207" spans="1:6" x14ac:dyDescent="0.25">
      <c r="A80207" s="1" t="s">
        <v>13440</v>
      </c>
      <c r="B80207">
        <v>0.70840199999999998</v>
      </c>
      <c r="C80207">
        <v>1.03807</v>
      </c>
      <c r="D80207" t="s">
        <v>21916</v>
      </c>
      <c r="E80207" t="s">
        <v>8</v>
      </c>
      <c r="F80207" t="s">
        <v>9</v>
      </c>
    </row>
    <row r="80208" spans="1:6" x14ac:dyDescent="0.25">
      <c r="A80208" s="1" t="s">
        <v>13441</v>
      </c>
      <c r="B80208">
        <v>0.64417599999999997</v>
      </c>
      <c r="C80208">
        <v>1.03809</v>
      </c>
      <c r="D80208" t="s">
        <v>21916</v>
      </c>
      <c r="E80208" t="s">
        <v>8</v>
      </c>
      <c r="F80208" t="s">
        <v>9</v>
      </c>
    </row>
    <row r="80209" spans="1:6" x14ac:dyDescent="0.25">
      <c r="A80209" s="1" t="s">
        <v>13442</v>
      </c>
      <c r="B80209">
        <v>0.76500900000000005</v>
      </c>
      <c r="C80209">
        <v>1.0381100000000001</v>
      </c>
      <c r="D80209" t="s">
        <v>21916</v>
      </c>
      <c r="E80209" t="s">
        <v>8</v>
      </c>
      <c r="F80209" t="s">
        <v>9</v>
      </c>
    </row>
    <row r="80210" spans="1:6" x14ac:dyDescent="0.25">
      <c r="A80210" s="1" t="s">
        <v>13443</v>
      </c>
      <c r="B80210">
        <v>0.87385400000000002</v>
      </c>
      <c r="C80210">
        <v>1.0381199999999999</v>
      </c>
      <c r="D80210" t="s">
        <v>21916</v>
      </c>
      <c r="E80210" t="s">
        <v>8</v>
      </c>
      <c r="F80210" t="s">
        <v>9</v>
      </c>
    </row>
    <row r="80211" spans="1:6" x14ac:dyDescent="0.25">
      <c r="A80211" s="1" t="s">
        <v>13444</v>
      </c>
      <c r="B80211">
        <v>0.876888</v>
      </c>
      <c r="C80211">
        <v>1.03816</v>
      </c>
      <c r="D80211" t="s">
        <v>21916</v>
      </c>
      <c r="E80211" t="s">
        <v>8</v>
      </c>
      <c r="F80211" t="s">
        <v>9</v>
      </c>
    </row>
    <row r="80212" spans="1:6" x14ac:dyDescent="0.25">
      <c r="A80212" s="1" t="s">
        <v>13445</v>
      </c>
      <c r="B80212">
        <v>0.66474800000000001</v>
      </c>
      <c r="C80212">
        <v>1.03816</v>
      </c>
      <c r="D80212" t="s">
        <v>21916</v>
      </c>
      <c r="E80212" t="s">
        <v>8</v>
      </c>
      <c r="F80212" t="s">
        <v>9</v>
      </c>
    </row>
    <row r="80213" spans="1:6" x14ac:dyDescent="0.25">
      <c r="A80213" s="1" t="s">
        <v>13446</v>
      </c>
      <c r="B80213">
        <v>0.748637</v>
      </c>
      <c r="C80213">
        <v>1.03816</v>
      </c>
      <c r="D80213" t="s">
        <v>21916</v>
      </c>
      <c r="E80213" t="s">
        <v>8</v>
      </c>
      <c r="F80213" t="s">
        <v>9</v>
      </c>
    </row>
    <row r="80214" spans="1:6" x14ac:dyDescent="0.25">
      <c r="A80214" s="1" t="s">
        <v>13447</v>
      </c>
      <c r="B80214">
        <v>0.82056399999999996</v>
      </c>
      <c r="C80214">
        <v>1.03816</v>
      </c>
      <c r="D80214" t="s">
        <v>21916</v>
      </c>
      <c r="E80214" t="s">
        <v>8</v>
      </c>
      <c r="F80214" t="s">
        <v>9</v>
      </c>
    </row>
    <row r="80215" spans="1:6" x14ac:dyDescent="0.25">
      <c r="A80215" s="1" t="s">
        <v>13448</v>
      </c>
      <c r="B80215">
        <v>0.587422</v>
      </c>
      <c r="C80215">
        <v>1.03816</v>
      </c>
      <c r="D80215" t="s">
        <v>21916</v>
      </c>
      <c r="E80215" t="s">
        <v>8</v>
      </c>
      <c r="F80215" t="s">
        <v>9</v>
      </c>
    </row>
    <row r="80216" spans="1:6" x14ac:dyDescent="0.25">
      <c r="A80216" s="1" t="s">
        <v>13449</v>
      </c>
      <c r="B80216">
        <v>0.61159799999999997</v>
      </c>
      <c r="C80216">
        <v>1.03817</v>
      </c>
      <c r="D80216" t="s">
        <v>21916</v>
      </c>
      <c r="E80216" t="s">
        <v>8</v>
      </c>
      <c r="F80216" t="s">
        <v>9</v>
      </c>
    </row>
    <row r="80217" spans="1:6" x14ac:dyDescent="0.25">
      <c r="A80217" s="1" t="s">
        <v>13450</v>
      </c>
      <c r="B80217">
        <v>0.58840199999999998</v>
      </c>
      <c r="C80217">
        <v>1.03817</v>
      </c>
      <c r="D80217" t="s">
        <v>21916</v>
      </c>
      <c r="E80217" t="s">
        <v>8</v>
      </c>
      <c r="F80217" t="s">
        <v>9</v>
      </c>
    </row>
    <row r="80218" spans="1:6" x14ac:dyDescent="0.25">
      <c r="A80218" s="1" t="s">
        <v>13451</v>
      </c>
      <c r="B80218">
        <v>0.82480299999999995</v>
      </c>
      <c r="C80218">
        <v>1.0381899999999999</v>
      </c>
      <c r="D80218" t="s">
        <v>21916</v>
      </c>
      <c r="E80218" t="s">
        <v>8</v>
      </c>
      <c r="F80218" t="s">
        <v>9</v>
      </c>
    </row>
    <row r="80219" spans="1:6" x14ac:dyDescent="0.25">
      <c r="A80219" s="1" t="s">
        <v>13452</v>
      </c>
      <c r="B80219">
        <v>0.63751500000000005</v>
      </c>
      <c r="C80219">
        <v>1.0381899999999999</v>
      </c>
      <c r="D80219" t="s">
        <v>21916</v>
      </c>
      <c r="E80219" t="s">
        <v>8</v>
      </c>
      <c r="F80219" t="s">
        <v>9</v>
      </c>
    </row>
    <row r="80220" spans="1:6" x14ac:dyDescent="0.25">
      <c r="A80220" s="1" t="s">
        <v>13453</v>
      </c>
      <c r="B80220">
        <v>0.829708</v>
      </c>
      <c r="C80220">
        <v>1.0382</v>
      </c>
      <c r="D80220" t="s">
        <v>21916</v>
      </c>
      <c r="E80220" t="s">
        <v>8</v>
      </c>
      <c r="F80220" t="s">
        <v>9</v>
      </c>
    </row>
    <row r="80221" spans="1:6" x14ac:dyDescent="0.25">
      <c r="A80221" s="1" t="s">
        <v>13454</v>
      </c>
      <c r="B80221">
        <v>0.62080500000000005</v>
      </c>
      <c r="C80221">
        <v>1.03823</v>
      </c>
      <c r="D80221" t="s">
        <v>21916</v>
      </c>
      <c r="E80221" t="s">
        <v>8</v>
      </c>
      <c r="F80221" t="s">
        <v>9</v>
      </c>
    </row>
    <row r="80222" spans="1:6" x14ac:dyDescent="0.25">
      <c r="A80222" s="1" t="s">
        <v>13455</v>
      </c>
      <c r="B80222">
        <v>0.67182699999999995</v>
      </c>
      <c r="C80222">
        <v>1.03823</v>
      </c>
      <c r="D80222" t="s">
        <v>21916</v>
      </c>
      <c r="E80222" t="s">
        <v>8</v>
      </c>
      <c r="F80222" t="s">
        <v>9</v>
      </c>
    </row>
    <row r="80223" spans="1:6" x14ac:dyDescent="0.25">
      <c r="A80223" s="1" t="s">
        <v>13456</v>
      </c>
      <c r="B80223">
        <v>0.70637000000000005</v>
      </c>
      <c r="C80223">
        <v>1.03823</v>
      </c>
      <c r="D80223" t="s">
        <v>21916</v>
      </c>
      <c r="E80223" t="s">
        <v>8</v>
      </c>
      <c r="F80223" t="s">
        <v>9</v>
      </c>
    </row>
    <row r="80224" spans="1:6" x14ac:dyDescent="0.25">
      <c r="A80224" s="1" t="s">
        <v>13457</v>
      </c>
      <c r="B80224">
        <v>0.87114800000000003</v>
      </c>
      <c r="C80224">
        <v>1.0382800000000001</v>
      </c>
      <c r="D80224" t="s">
        <v>21916</v>
      </c>
      <c r="E80224" t="s">
        <v>8</v>
      </c>
      <c r="F80224" t="s">
        <v>9</v>
      </c>
    </row>
    <row r="80225" spans="1:6" x14ac:dyDescent="0.25">
      <c r="A80225" s="1" t="s">
        <v>13458</v>
      </c>
      <c r="B80225">
        <v>0.56204500000000002</v>
      </c>
      <c r="C80225">
        <v>1.0383</v>
      </c>
      <c r="D80225" t="s">
        <v>21916</v>
      </c>
      <c r="E80225" t="s">
        <v>8</v>
      </c>
      <c r="F80225" t="s">
        <v>9</v>
      </c>
    </row>
    <row r="80226" spans="1:6" x14ac:dyDescent="0.25">
      <c r="A80226" s="1" t="s">
        <v>13459</v>
      </c>
      <c r="B80226">
        <v>0.64120699999999997</v>
      </c>
      <c r="C80226">
        <v>1.0383100000000001</v>
      </c>
      <c r="D80226" t="s">
        <v>21916</v>
      </c>
      <c r="E80226" t="s">
        <v>8</v>
      </c>
      <c r="F80226" t="s">
        <v>9</v>
      </c>
    </row>
    <row r="80227" spans="1:6" x14ac:dyDescent="0.25">
      <c r="A80227" s="1" t="s">
        <v>13460</v>
      </c>
      <c r="B80227">
        <v>0.89071</v>
      </c>
      <c r="C80227">
        <v>1.0383199999999999</v>
      </c>
      <c r="D80227" t="s">
        <v>21916</v>
      </c>
      <c r="E80227" t="s">
        <v>8</v>
      </c>
      <c r="F80227" t="s">
        <v>9</v>
      </c>
    </row>
    <row r="80228" spans="1:6" x14ac:dyDescent="0.25">
      <c r="A80228" s="1" t="s">
        <v>13461</v>
      </c>
      <c r="B80228">
        <v>0.78337599999999996</v>
      </c>
      <c r="C80228">
        <v>1.03833</v>
      </c>
      <c r="D80228" t="s">
        <v>21916</v>
      </c>
      <c r="E80228" t="s">
        <v>8</v>
      </c>
      <c r="F80228" t="s">
        <v>9</v>
      </c>
    </row>
    <row r="80229" spans="1:6" x14ac:dyDescent="0.25">
      <c r="A80229" s="1" t="s">
        <v>13462</v>
      </c>
      <c r="B80229">
        <v>0.80616500000000002</v>
      </c>
      <c r="C80229">
        <v>1.03833</v>
      </c>
      <c r="D80229" t="s">
        <v>21916</v>
      </c>
      <c r="E80229" t="s">
        <v>8</v>
      </c>
      <c r="F80229" t="s">
        <v>9</v>
      </c>
    </row>
    <row r="80230" spans="1:6" x14ac:dyDescent="0.25">
      <c r="A80230" s="1" t="s">
        <v>13463</v>
      </c>
      <c r="B80230">
        <v>0.67932300000000001</v>
      </c>
      <c r="C80230">
        <v>1.03834</v>
      </c>
      <c r="D80230" t="s">
        <v>21916</v>
      </c>
      <c r="E80230" t="s">
        <v>8</v>
      </c>
      <c r="F80230" t="s">
        <v>9</v>
      </c>
    </row>
    <row r="80231" spans="1:6" x14ac:dyDescent="0.25">
      <c r="A80231" s="1" t="s">
        <v>13464</v>
      </c>
      <c r="B80231">
        <v>0.82320000000000004</v>
      </c>
      <c r="C80231">
        <v>1.0383500000000001</v>
      </c>
      <c r="D80231" t="s">
        <v>21916</v>
      </c>
      <c r="E80231" t="s">
        <v>8</v>
      </c>
      <c r="F80231" t="s">
        <v>9</v>
      </c>
    </row>
    <row r="80232" spans="1:6" x14ac:dyDescent="0.25">
      <c r="A80232" s="1" t="s">
        <v>13465</v>
      </c>
      <c r="B80232">
        <v>0.77644500000000005</v>
      </c>
      <c r="C80232">
        <v>1.03837</v>
      </c>
      <c r="D80232" t="s">
        <v>21916</v>
      </c>
      <c r="E80232" t="s">
        <v>8</v>
      </c>
      <c r="F80232" t="s">
        <v>9</v>
      </c>
    </row>
    <row r="80233" spans="1:6" x14ac:dyDescent="0.25">
      <c r="A80233" s="1" t="s">
        <v>13466</v>
      </c>
      <c r="B80233">
        <v>0.61368999999999996</v>
      </c>
      <c r="C80233">
        <v>1.0383899999999999</v>
      </c>
      <c r="D80233" t="s">
        <v>21916</v>
      </c>
      <c r="E80233" t="s">
        <v>8</v>
      </c>
      <c r="F80233" t="s">
        <v>9</v>
      </c>
    </row>
    <row r="80234" spans="1:6" x14ac:dyDescent="0.25">
      <c r="A80234" s="1" t="s">
        <v>13467</v>
      </c>
      <c r="B80234">
        <v>0.65051999999999999</v>
      </c>
      <c r="C80234">
        <v>1.0383899999999999</v>
      </c>
      <c r="D80234" t="s">
        <v>21916</v>
      </c>
      <c r="E80234" t="s">
        <v>8</v>
      </c>
      <c r="F80234" t="s">
        <v>9</v>
      </c>
    </row>
    <row r="80235" spans="1:6" x14ac:dyDescent="0.25">
      <c r="A80235" s="1" t="s">
        <v>13468</v>
      </c>
      <c r="B80235">
        <v>0.61530099999999999</v>
      </c>
      <c r="C80235">
        <v>1.0384100000000001</v>
      </c>
      <c r="D80235" t="s">
        <v>21916</v>
      </c>
      <c r="E80235" t="s">
        <v>8</v>
      </c>
      <c r="F80235" t="s">
        <v>9</v>
      </c>
    </row>
    <row r="80236" spans="1:6" x14ac:dyDescent="0.25">
      <c r="A80236" s="1" t="s">
        <v>13469</v>
      </c>
      <c r="B80236">
        <v>0.81802200000000003</v>
      </c>
      <c r="C80236">
        <v>1.0384199999999999</v>
      </c>
      <c r="D80236" t="s">
        <v>21916</v>
      </c>
      <c r="E80236" t="s">
        <v>8</v>
      </c>
      <c r="F80236" t="s">
        <v>9</v>
      </c>
    </row>
    <row r="80237" spans="1:6" x14ac:dyDescent="0.25">
      <c r="A80237" s="1" t="s">
        <v>13470</v>
      </c>
      <c r="B80237">
        <v>0.71275900000000003</v>
      </c>
      <c r="C80237">
        <v>1.03847</v>
      </c>
      <c r="D80237" t="s">
        <v>21916</v>
      </c>
      <c r="E80237" t="s">
        <v>8</v>
      </c>
      <c r="F80237" t="s">
        <v>9</v>
      </c>
    </row>
    <row r="80238" spans="1:6" x14ac:dyDescent="0.25">
      <c r="A80238" s="1" t="s">
        <v>13471</v>
      </c>
      <c r="B80238">
        <v>0.830932</v>
      </c>
      <c r="C80238">
        <v>1.0384800000000001</v>
      </c>
      <c r="D80238" t="s">
        <v>21916</v>
      </c>
      <c r="E80238" t="s">
        <v>8</v>
      </c>
      <c r="F80238" t="s">
        <v>9</v>
      </c>
    </row>
    <row r="80239" spans="1:6" x14ac:dyDescent="0.25">
      <c r="A80239" s="1" t="s">
        <v>13472</v>
      </c>
      <c r="B80239">
        <v>0.83433500000000005</v>
      </c>
      <c r="C80239">
        <v>1.03851</v>
      </c>
      <c r="D80239" t="s">
        <v>21916</v>
      </c>
      <c r="E80239" t="s">
        <v>8</v>
      </c>
      <c r="F80239" t="s">
        <v>9</v>
      </c>
    </row>
    <row r="80240" spans="1:6" x14ac:dyDescent="0.25">
      <c r="A80240" s="1" t="s">
        <v>13473</v>
      </c>
      <c r="B80240">
        <v>0.53009799999999996</v>
      </c>
      <c r="C80240">
        <v>1.03853</v>
      </c>
      <c r="D80240" t="s">
        <v>21916</v>
      </c>
      <c r="E80240" t="s">
        <v>8</v>
      </c>
      <c r="F80240" t="s">
        <v>9</v>
      </c>
    </row>
    <row r="80241" spans="1:6" x14ac:dyDescent="0.25">
      <c r="A80241" s="1" t="s">
        <v>13474</v>
      </c>
      <c r="B80241">
        <v>0.67856399999999994</v>
      </c>
      <c r="C80241">
        <v>1.03857</v>
      </c>
      <c r="D80241" t="s">
        <v>21916</v>
      </c>
      <c r="E80241" t="s">
        <v>8</v>
      </c>
      <c r="F80241" t="s">
        <v>9</v>
      </c>
    </row>
    <row r="80242" spans="1:6" x14ac:dyDescent="0.25">
      <c r="A80242" s="1" t="s">
        <v>13475</v>
      </c>
      <c r="B80242">
        <v>0.701152</v>
      </c>
      <c r="C80242">
        <v>1.0385800000000001</v>
      </c>
      <c r="D80242" t="s">
        <v>21916</v>
      </c>
      <c r="E80242" t="s">
        <v>8</v>
      </c>
      <c r="F80242" t="s">
        <v>9</v>
      </c>
    </row>
    <row r="80243" spans="1:6" x14ac:dyDescent="0.25">
      <c r="A80243" s="1" t="s">
        <v>13476</v>
      </c>
      <c r="B80243">
        <v>0.57579000000000002</v>
      </c>
      <c r="C80243">
        <v>1.0385800000000001</v>
      </c>
      <c r="D80243" t="s">
        <v>21916</v>
      </c>
      <c r="E80243" t="s">
        <v>8</v>
      </c>
      <c r="F80243" t="s">
        <v>9</v>
      </c>
    </row>
    <row r="80244" spans="1:6" x14ac:dyDescent="0.25">
      <c r="A80244" s="1" t="s">
        <v>13477</v>
      </c>
      <c r="B80244">
        <v>0.673184</v>
      </c>
      <c r="C80244">
        <v>1.0386200000000001</v>
      </c>
      <c r="D80244" t="s">
        <v>21916</v>
      </c>
      <c r="E80244" t="s">
        <v>8</v>
      </c>
      <c r="F80244" t="s">
        <v>9</v>
      </c>
    </row>
    <row r="80245" spans="1:6" x14ac:dyDescent="0.25">
      <c r="A80245" s="1" t="s">
        <v>13478</v>
      </c>
      <c r="B80245">
        <v>0.63060899999999998</v>
      </c>
      <c r="C80245">
        <v>1.03864</v>
      </c>
      <c r="D80245" t="s">
        <v>21916</v>
      </c>
      <c r="E80245" t="s">
        <v>8</v>
      </c>
      <c r="F80245" t="s">
        <v>9</v>
      </c>
    </row>
    <row r="80246" spans="1:6" x14ac:dyDescent="0.25">
      <c r="A80246" s="1" t="s">
        <v>13479</v>
      </c>
      <c r="B80246">
        <v>0.53426300000000004</v>
      </c>
      <c r="C80246">
        <v>1.03868</v>
      </c>
      <c r="D80246" t="s">
        <v>21916</v>
      </c>
      <c r="E80246" t="s">
        <v>8</v>
      </c>
      <c r="F80246" t="s">
        <v>9</v>
      </c>
    </row>
    <row r="80247" spans="1:6" x14ac:dyDescent="0.25">
      <c r="A80247" s="1" t="s">
        <v>13480</v>
      </c>
      <c r="B80247">
        <v>0.88903799999999999</v>
      </c>
      <c r="C80247">
        <v>1.0387</v>
      </c>
      <c r="D80247" t="s">
        <v>21916</v>
      </c>
      <c r="E80247" t="s">
        <v>8</v>
      </c>
      <c r="F80247" t="s">
        <v>9</v>
      </c>
    </row>
    <row r="80248" spans="1:6" x14ac:dyDescent="0.25">
      <c r="A80248" s="1" t="s">
        <v>13481</v>
      </c>
      <c r="B80248">
        <v>0.46197500000000002</v>
      </c>
      <c r="C80248">
        <v>1.03871</v>
      </c>
      <c r="D80248" t="s">
        <v>21916</v>
      </c>
      <c r="E80248" t="s">
        <v>8</v>
      </c>
      <c r="F80248" t="s">
        <v>9</v>
      </c>
    </row>
    <row r="80249" spans="1:6" x14ac:dyDescent="0.25">
      <c r="A80249" s="1" t="s">
        <v>13482</v>
      </c>
      <c r="B80249">
        <v>0.55196599999999996</v>
      </c>
      <c r="C80249">
        <v>1.0387299999999999</v>
      </c>
      <c r="D80249" t="s">
        <v>21916</v>
      </c>
      <c r="E80249" t="s">
        <v>8</v>
      </c>
      <c r="F80249" t="s">
        <v>9</v>
      </c>
    </row>
    <row r="80250" spans="1:6" x14ac:dyDescent="0.25">
      <c r="A80250" s="1" t="s">
        <v>13483</v>
      </c>
      <c r="B80250">
        <v>0.62889700000000004</v>
      </c>
      <c r="C80250">
        <v>1.03874</v>
      </c>
      <c r="D80250" t="s">
        <v>21916</v>
      </c>
      <c r="E80250" t="s">
        <v>8</v>
      </c>
      <c r="F80250" t="s">
        <v>9</v>
      </c>
    </row>
    <row r="80251" spans="1:6" x14ac:dyDescent="0.25">
      <c r="A80251" s="1" t="s">
        <v>13484</v>
      </c>
      <c r="B80251">
        <v>0.428205</v>
      </c>
      <c r="C80251">
        <v>1.03874</v>
      </c>
      <c r="D80251" t="s">
        <v>21916</v>
      </c>
      <c r="E80251" t="s">
        <v>8</v>
      </c>
      <c r="F80251" t="s">
        <v>9</v>
      </c>
    </row>
    <row r="80252" spans="1:6" x14ac:dyDescent="0.25">
      <c r="A80252" s="1" t="s">
        <v>13485</v>
      </c>
      <c r="B80252">
        <v>0.55631900000000001</v>
      </c>
      <c r="C80252">
        <v>1.0387599999999999</v>
      </c>
      <c r="D80252" t="s">
        <v>21916</v>
      </c>
      <c r="E80252" t="s">
        <v>8</v>
      </c>
      <c r="F80252" t="s">
        <v>9</v>
      </c>
    </row>
    <row r="80253" spans="1:6" x14ac:dyDescent="0.25">
      <c r="A80253" s="1" t="s">
        <v>13486</v>
      </c>
      <c r="B80253">
        <v>0.55317300000000003</v>
      </c>
      <c r="C80253">
        <v>1.03877</v>
      </c>
      <c r="D80253" t="s">
        <v>21916</v>
      </c>
      <c r="E80253" t="s">
        <v>8</v>
      </c>
      <c r="F80253" t="s">
        <v>9</v>
      </c>
    </row>
    <row r="80254" spans="1:6" x14ac:dyDescent="0.25">
      <c r="A80254" s="1" t="s">
        <v>13487</v>
      </c>
      <c r="B80254">
        <v>0.58976399999999995</v>
      </c>
      <c r="C80254">
        <v>1.03877</v>
      </c>
      <c r="D80254" t="s">
        <v>21916</v>
      </c>
      <c r="E80254" t="s">
        <v>8</v>
      </c>
      <c r="F80254" t="s">
        <v>9</v>
      </c>
    </row>
    <row r="80255" spans="1:6" x14ac:dyDescent="0.25">
      <c r="A80255" s="1" t="s">
        <v>13488</v>
      </c>
      <c r="B80255">
        <v>0.70571499999999998</v>
      </c>
      <c r="C80255">
        <v>1.03878</v>
      </c>
      <c r="D80255" t="s">
        <v>21916</v>
      </c>
      <c r="E80255" t="s">
        <v>8</v>
      </c>
      <c r="F80255" t="s">
        <v>9</v>
      </c>
    </row>
    <row r="80256" spans="1:6" x14ac:dyDescent="0.25">
      <c r="A80256" s="1" t="s">
        <v>13489</v>
      </c>
      <c r="B80256">
        <v>0.82478200000000002</v>
      </c>
      <c r="C80256">
        <v>1.03881</v>
      </c>
      <c r="D80256" t="s">
        <v>21916</v>
      </c>
      <c r="E80256" t="s">
        <v>8</v>
      </c>
      <c r="F80256" t="s">
        <v>9</v>
      </c>
    </row>
    <row r="80257" spans="1:6" x14ac:dyDescent="0.25">
      <c r="A80257" s="1" t="s">
        <v>13490</v>
      </c>
      <c r="B80257">
        <v>0.64722000000000002</v>
      </c>
      <c r="C80257">
        <v>1.03881</v>
      </c>
      <c r="D80257" t="s">
        <v>21916</v>
      </c>
      <c r="E80257" t="s">
        <v>8</v>
      </c>
      <c r="F80257" t="s">
        <v>9</v>
      </c>
    </row>
    <row r="80258" spans="1:6" x14ac:dyDescent="0.25">
      <c r="A80258" s="1" t="s">
        <v>13491</v>
      </c>
      <c r="B80258">
        <v>0.75636300000000001</v>
      </c>
      <c r="C80258">
        <v>1.0388200000000001</v>
      </c>
      <c r="D80258" t="s">
        <v>21916</v>
      </c>
      <c r="E80258" t="s">
        <v>8</v>
      </c>
      <c r="F80258" t="s">
        <v>9</v>
      </c>
    </row>
    <row r="80259" spans="1:6" x14ac:dyDescent="0.25">
      <c r="A80259" s="1" t="s">
        <v>13492</v>
      </c>
      <c r="B80259">
        <v>0.47689599999999999</v>
      </c>
      <c r="C80259">
        <v>1.0388299999999999</v>
      </c>
      <c r="D80259" t="s">
        <v>21916</v>
      </c>
      <c r="E80259" t="s">
        <v>8</v>
      </c>
      <c r="F80259" t="s">
        <v>9</v>
      </c>
    </row>
    <row r="80260" spans="1:6" x14ac:dyDescent="0.25">
      <c r="A80260" s="1" t="s">
        <v>13493</v>
      </c>
      <c r="B80260">
        <v>0.80130400000000002</v>
      </c>
      <c r="C80260">
        <v>1.0388299999999999</v>
      </c>
      <c r="D80260" t="s">
        <v>21916</v>
      </c>
      <c r="E80260" t="s">
        <v>8</v>
      </c>
      <c r="F80260" t="s">
        <v>9</v>
      </c>
    </row>
    <row r="80261" spans="1:6" x14ac:dyDescent="0.25">
      <c r="A80261" s="1" t="s">
        <v>13494</v>
      </c>
      <c r="B80261">
        <v>0.84671399999999997</v>
      </c>
      <c r="C80261">
        <v>1.0388599999999999</v>
      </c>
      <c r="D80261" t="s">
        <v>21916</v>
      </c>
      <c r="E80261" t="s">
        <v>8</v>
      </c>
      <c r="F80261" t="s">
        <v>9</v>
      </c>
    </row>
    <row r="80262" spans="1:6" x14ac:dyDescent="0.25">
      <c r="A80262" s="1" t="s">
        <v>13495</v>
      </c>
      <c r="B80262">
        <v>0.62601899999999999</v>
      </c>
      <c r="C80262">
        <v>1.0388599999999999</v>
      </c>
      <c r="D80262" t="s">
        <v>21916</v>
      </c>
      <c r="E80262" t="s">
        <v>8</v>
      </c>
      <c r="F80262" t="s">
        <v>9</v>
      </c>
    </row>
    <row r="80263" spans="1:6" x14ac:dyDescent="0.25">
      <c r="A80263" s="1" t="s">
        <v>13496</v>
      </c>
      <c r="B80263">
        <v>0.51221499999999998</v>
      </c>
      <c r="C80263">
        <v>1.03887</v>
      </c>
      <c r="D80263" t="s">
        <v>21916</v>
      </c>
      <c r="E80263" t="s">
        <v>8</v>
      </c>
      <c r="F80263" t="s">
        <v>9</v>
      </c>
    </row>
    <row r="80264" spans="1:6" x14ac:dyDescent="0.25">
      <c r="A80264" s="1" t="s">
        <v>13497</v>
      </c>
      <c r="B80264">
        <v>0.51200299999999999</v>
      </c>
      <c r="C80264">
        <v>1.03888</v>
      </c>
      <c r="D80264" t="s">
        <v>21916</v>
      </c>
      <c r="E80264" t="s">
        <v>8</v>
      </c>
      <c r="F80264" t="s">
        <v>9</v>
      </c>
    </row>
    <row r="80265" spans="1:6" x14ac:dyDescent="0.25">
      <c r="A80265" s="1" t="s">
        <v>13498</v>
      </c>
      <c r="B80265">
        <v>0.78269999999999995</v>
      </c>
      <c r="C80265">
        <v>1.0388999999999999</v>
      </c>
      <c r="D80265" t="s">
        <v>21916</v>
      </c>
      <c r="E80265" t="s">
        <v>8</v>
      </c>
      <c r="F80265" t="s">
        <v>9</v>
      </c>
    </row>
    <row r="80266" spans="1:6" x14ac:dyDescent="0.25">
      <c r="A80266" s="1" t="s">
        <v>13499</v>
      </c>
      <c r="B80266">
        <v>0.50931099999999996</v>
      </c>
      <c r="C80266">
        <v>1.0388999999999999</v>
      </c>
      <c r="D80266" t="s">
        <v>21916</v>
      </c>
      <c r="E80266" t="s">
        <v>8</v>
      </c>
      <c r="F80266" t="s">
        <v>9</v>
      </c>
    </row>
    <row r="80267" spans="1:6" x14ac:dyDescent="0.25">
      <c r="A80267" s="1" t="s">
        <v>13499</v>
      </c>
      <c r="B80267">
        <v>0.50931099999999996</v>
      </c>
      <c r="C80267">
        <v>1.0388999999999999</v>
      </c>
      <c r="D80267" t="s">
        <v>21916</v>
      </c>
      <c r="E80267" t="s">
        <v>8</v>
      </c>
      <c r="F80267" t="s">
        <v>9</v>
      </c>
    </row>
    <row r="80268" spans="1:6" x14ac:dyDescent="0.25">
      <c r="A80268" s="1" t="s">
        <v>13500</v>
      </c>
      <c r="B80268">
        <v>0.57470600000000005</v>
      </c>
      <c r="C80268">
        <v>1.0388999999999999</v>
      </c>
      <c r="D80268" t="s">
        <v>21916</v>
      </c>
      <c r="E80268" t="s">
        <v>8</v>
      </c>
      <c r="F80268" t="s">
        <v>9</v>
      </c>
    </row>
    <row r="80269" spans="1:6" x14ac:dyDescent="0.25">
      <c r="A80269" s="1" t="s">
        <v>13501</v>
      </c>
      <c r="B80269">
        <v>0.76131899999999997</v>
      </c>
      <c r="C80269">
        <v>1.03891</v>
      </c>
      <c r="D80269" t="s">
        <v>21916</v>
      </c>
      <c r="E80269" t="s">
        <v>8</v>
      </c>
      <c r="F80269" t="s">
        <v>9</v>
      </c>
    </row>
    <row r="80270" spans="1:6" x14ac:dyDescent="0.25">
      <c r="A80270" s="1" t="s">
        <v>13502</v>
      </c>
      <c r="B80270">
        <v>0.60764799999999997</v>
      </c>
      <c r="C80270">
        <v>1.03894</v>
      </c>
      <c r="D80270" t="s">
        <v>21916</v>
      </c>
      <c r="E80270" t="s">
        <v>8</v>
      </c>
      <c r="F80270" t="s">
        <v>9</v>
      </c>
    </row>
    <row r="80271" spans="1:6" x14ac:dyDescent="0.25">
      <c r="A80271" s="1" t="s">
        <v>13503</v>
      </c>
      <c r="B80271">
        <v>0.71634399999999998</v>
      </c>
      <c r="C80271">
        <v>1.03894</v>
      </c>
      <c r="D80271" t="s">
        <v>21916</v>
      </c>
      <c r="E80271" t="s">
        <v>8</v>
      </c>
      <c r="F80271" t="s">
        <v>9</v>
      </c>
    </row>
    <row r="80272" spans="1:6" x14ac:dyDescent="0.25">
      <c r="A80272" s="1" t="s">
        <v>13504</v>
      </c>
      <c r="B80272">
        <v>0.74589799999999995</v>
      </c>
      <c r="C80272">
        <v>1.03894</v>
      </c>
      <c r="D80272" t="s">
        <v>21916</v>
      </c>
      <c r="E80272" t="s">
        <v>8</v>
      </c>
      <c r="F80272" t="s">
        <v>9</v>
      </c>
    </row>
    <row r="80273" spans="1:6" x14ac:dyDescent="0.25">
      <c r="A80273" s="1" t="s">
        <v>13505</v>
      </c>
      <c r="B80273">
        <v>0.55620199999999997</v>
      </c>
      <c r="C80273">
        <v>1.0389600000000001</v>
      </c>
      <c r="D80273" t="s">
        <v>21916</v>
      </c>
      <c r="E80273" t="s">
        <v>8</v>
      </c>
      <c r="F80273" t="s">
        <v>9</v>
      </c>
    </row>
    <row r="80274" spans="1:6" x14ac:dyDescent="0.25">
      <c r="A80274" s="1" t="s">
        <v>13506</v>
      </c>
      <c r="B80274">
        <v>0.73854500000000001</v>
      </c>
      <c r="C80274">
        <v>1.0389699999999999</v>
      </c>
      <c r="D80274" t="s">
        <v>21916</v>
      </c>
      <c r="E80274" t="s">
        <v>8</v>
      </c>
      <c r="F80274" t="s">
        <v>9</v>
      </c>
    </row>
    <row r="80275" spans="1:6" x14ac:dyDescent="0.25">
      <c r="A80275" s="1" t="s">
        <v>13507</v>
      </c>
      <c r="B80275">
        <v>0.70326599999999995</v>
      </c>
      <c r="C80275">
        <v>1.0389699999999999</v>
      </c>
      <c r="D80275" t="s">
        <v>21916</v>
      </c>
      <c r="E80275" t="s">
        <v>8</v>
      </c>
      <c r="F80275" t="s">
        <v>9</v>
      </c>
    </row>
    <row r="80276" spans="1:6" x14ac:dyDescent="0.25">
      <c r="A80276" s="1" t="s">
        <v>13508</v>
      </c>
      <c r="B80276">
        <v>0.81355900000000003</v>
      </c>
      <c r="C80276">
        <v>1.0389900000000001</v>
      </c>
      <c r="D80276" t="s">
        <v>21916</v>
      </c>
      <c r="E80276" t="s">
        <v>8</v>
      </c>
      <c r="F80276" t="s">
        <v>9</v>
      </c>
    </row>
    <row r="80277" spans="1:6" x14ac:dyDescent="0.25">
      <c r="A80277" s="1" t="s">
        <v>13509</v>
      </c>
      <c r="B80277">
        <v>0.607209</v>
      </c>
      <c r="C80277">
        <v>1.03901</v>
      </c>
      <c r="D80277" t="s">
        <v>21916</v>
      </c>
      <c r="E80277" t="s">
        <v>8</v>
      </c>
      <c r="F80277" t="s">
        <v>9</v>
      </c>
    </row>
    <row r="80278" spans="1:6" x14ac:dyDescent="0.25">
      <c r="A80278" s="1" t="s">
        <v>13510</v>
      </c>
      <c r="B80278">
        <v>0.607209</v>
      </c>
      <c r="C80278">
        <v>1.03901</v>
      </c>
      <c r="D80278" t="s">
        <v>21916</v>
      </c>
      <c r="E80278" t="s">
        <v>8</v>
      </c>
      <c r="F80278" t="s">
        <v>9</v>
      </c>
    </row>
    <row r="80279" spans="1:6" x14ac:dyDescent="0.25">
      <c r="A80279" s="1" t="s">
        <v>13511</v>
      </c>
      <c r="B80279">
        <v>0.59259099999999998</v>
      </c>
      <c r="C80279">
        <v>1.0390299999999999</v>
      </c>
      <c r="D80279" t="s">
        <v>21916</v>
      </c>
      <c r="E80279" t="s">
        <v>8</v>
      </c>
      <c r="F80279" t="s">
        <v>9</v>
      </c>
    </row>
    <row r="80280" spans="1:6" x14ac:dyDescent="0.25">
      <c r="A80280" s="1" t="s">
        <v>13512</v>
      </c>
      <c r="B80280">
        <v>0.82896499999999995</v>
      </c>
      <c r="C80280">
        <v>1.03904</v>
      </c>
      <c r="D80280" t="s">
        <v>21916</v>
      </c>
      <c r="E80280" t="s">
        <v>8</v>
      </c>
      <c r="F80280" t="s">
        <v>9</v>
      </c>
    </row>
    <row r="80281" spans="1:6" x14ac:dyDescent="0.25">
      <c r="A80281" s="1" t="s">
        <v>13513</v>
      </c>
      <c r="B80281">
        <v>0.694299</v>
      </c>
      <c r="C80281">
        <v>1.0390900000000001</v>
      </c>
      <c r="D80281" t="s">
        <v>21916</v>
      </c>
      <c r="E80281" t="s">
        <v>8</v>
      </c>
      <c r="F80281" t="s">
        <v>9</v>
      </c>
    </row>
    <row r="80282" spans="1:6" x14ac:dyDescent="0.25">
      <c r="A80282" s="1" t="s">
        <v>13514</v>
      </c>
      <c r="B80282">
        <v>0.65253000000000005</v>
      </c>
      <c r="C80282">
        <v>1.0390900000000001</v>
      </c>
      <c r="D80282" t="s">
        <v>21916</v>
      </c>
      <c r="E80282" t="s">
        <v>8</v>
      </c>
      <c r="F80282" t="s">
        <v>9</v>
      </c>
    </row>
    <row r="80283" spans="1:6" x14ac:dyDescent="0.25">
      <c r="A80283" s="1" t="s">
        <v>13515</v>
      </c>
      <c r="B80283">
        <v>0.77912499999999996</v>
      </c>
      <c r="C80283">
        <v>1.03912</v>
      </c>
      <c r="D80283" t="s">
        <v>21916</v>
      </c>
      <c r="E80283" t="s">
        <v>8</v>
      </c>
      <c r="F80283" t="s">
        <v>9</v>
      </c>
    </row>
    <row r="80284" spans="1:6" x14ac:dyDescent="0.25">
      <c r="A80284" s="1" t="s">
        <v>13516</v>
      </c>
      <c r="B80284">
        <v>0.71062199999999998</v>
      </c>
      <c r="C80284">
        <v>1.03912</v>
      </c>
      <c r="D80284" t="s">
        <v>21916</v>
      </c>
      <c r="E80284" t="s">
        <v>8</v>
      </c>
      <c r="F80284" t="s">
        <v>9</v>
      </c>
    </row>
    <row r="80285" spans="1:6" x14ac:dyDescent="0.25">
      <c r="A80285" s="1" t="s">
        <v>13517</v>
      </c>
      <c r="B80285">
        <v>0.776339</v>
      </c>
      <c r="C80285">
        <v>1.03914</v>
      </c>
      <c r="D80285" t="s">
        <v>21916</v>
      </c>
      <c r="E80285" t="s">
        <v>8</v>
      </c>
      <c r="F80285" t="s">
        <v>9</v>
      </c>
    </row>
    <row r="80286" spans="1:6" x14ac:dyDescent="0.25">
      <c r="A80286" s="1" t="s">
        <v>13518</v>
      </c>
      <c r="B80286">
        <v>0.60944299999999996</v>
      </c>
      <c r="C80286">
        <v>1.03915</v>
      </c>
      <c r="D80286" t="s">
        <v>21916</v>
      </c>
      <c r="E80286" t="s">
        <v>8</v>
      </c>
      <c r="F80286" t="s">
        <v>9</v>
      </c>
    </row>
    <row r="80287" spans="1:6" x14ac:dyDescent="0.25">
      <c r="A80287" s="1" t="s">
        <v>13519</v>
      </c>
      <c r="B80287">
        <v>0.80842499999999995</v>
      </c>
      <c r="C80287">
        <v>1.0391600000000001</v>
      </c>
      <c r="D80287" t="s">
        <v>21916</v>
      </c>
      <c r="E80287" t="s">
        <v>8</v>
      </c>
      <c r="F80287" t="s">
        <v>9</v>
      </c>
    </row>
    <row r="80288" spans="1:6" x14ac:dyDescent="0.25">
      <c r="A80288" s="1" t="s">
        <v>13520</v>
      </c>
      <c r="B80288">
        <v>0.86750899999999997</v>
      </c>
      <c r="C80288">
        <v>1.0391999999999999</v>
      </c>
      <c r="D80288" t="s">
        <v>21916</v>
      </c>
      <c r="E80288" t="s">
        <v>8</v>
      </c>
      <c r="F80288" t="s">
        <v>9</v>
      </c>
    </row>
    <row r="80289" spans="1:6" x14ac:dyDescent="0.25">
      <c r="A80289" s="1" t="s">
        <v>13521</v>
      </c>
      <c r="B80289">
        <v>0.79327099999999995</v>
      </c>
      <c r="C80289">
        <v>1.0391999999999999</v>
      </c>
      <c r="D80289" t="s">
        <v>21916</v>
      </c>
      <c r="E80289" t="s">
        <v>8</v>
      </c>
      <c r="F80289" t="s">
        <v>9</v>
      </c>
    </row>
    <row r="80290" spans="1:6" x14ac:dyDescent="0.25">
      <c r="A80290" s="1" t="s">
        <v>13522</v>
      </c>
      <c r="B80290">
        <v>0.76239199999999996</v>
      </c>
      <c r="C80290">
        <v>1.03922</v>
      </c>
      <c r="D80290" t="s">
        <v>21916</v>
      </c>
      <c r="E80290" t="s">
        <v>8</v>
      </c>
      <c r="F80290" t="s">
        <v>9</v>
      </c>
    </row>
    <row r="80291" spans="1:6" x14ac:dyDescent="0.25">
      <c r="A80291" s="1" t="s">
        <v>13523</v>
      </c>
      <c r="B80291">
        <v>0.69339499999999998</v>
      </c>
      <c r="C80291">
        <v>1.0392300000000001</v>
      </c>
      <c r="D80291" t="s">
        <v>21916</v>
      </c>
      <c r="E80291" t="s">
        <v>8</v>
      </c>
      <c r="F80291" t="s">
        <v>9</v>
      </c>
    </row>
    <row r="80292" spans="1:6" x14ac:dyDescent="0.25">
      <c r="A80292" s="1" t="s">
        <v>11689</v>
      </c>
      <c r="B80292">
        <v>0.69339499999999998</v>
      </c>
      <c r="C80292">
        <v>1.0392300000000001</v>
      </c>
      <c r="D80292" t="s">
        <v>21916</v>
      </c>
      <c r="E80292" t="s">
        <v>8</v>
      </c>
      <c r="F80292" t="s">
        <v>9</v>
      </c>
    </row>
    <row r="80293" spans="1:6" x14ac:dyDescent="0.25">
      <c r="A80293" s="1" t="s">
        <v>13523</v>
      </c>
      <c r="B80293">
        <v>0.69339499999999998</v>
      </c>
      <c r="C80293">
        <v>1.0392300000000001</v>
      </c>
      <c r="D80293" t="s">
        <v>21916</v>
      </c>
      <c r="E80293" t="s">
        <v>8</v>
      </c>
      <c r="F80293" t="s">
        <v>9</v>
      </c>
    </row>
    <row r="80294" spans="1:6" x14ac:dyDescent="0.25">
      <c r="A80294" s="1" t="s">
        <v>13524</v>
      </c>
      <c r="B80294">
        <v>0.677844</v>
      </c>
      <c r="C80294">
        <v>1.0392399999999999</v>
      </c>
      <c r="D80294" t="s">
        <v>21916</v>
      </c>
      <c r="E80294" t="s">
        <v>8</v>
      </c>
      <c r="F80294" t="s">
        <v>9</v>
      </c>
    </row>
    <row r="80295" spans="1:6" x14ac:dyDescent="0.25">
      <c r="A80295" s="1" t="s">
        <v>13525</v>
      </c>
      <c r="B80295">
        <v>0.54997300000000005</v>
      </c>
      <c r="C80295">
        <v>1.03925</v>
      </c>
      <c r="D80295" t="s">
        <v>21916</v>
      </c>
      <c r="E80295" t="s">
        <v>8</v>
      </c>
      <c r="F80295" t="s">
        <v>9</v>
      </c>
    </row>
    <row r="80296" spans="1:6" x14ac:dyDescent="0.25">
      <c r="A80296" s="1" t="s">
        <v>13526</v>
      </c>
      <c r="B80296">
        <v>0.80290799999999996</v>
      </c>
      <c r="C80296">
        <v>1.03929</v>
      </c>
      <c r="D80296" t="s">
        <v>21916</v>
      </c>
      <c r="E80296" t="s">
        <v>8</v>
      </c>
      <c r="F80296" t="s">
        <v>9</v>
      </c>
    </row>
    <row r="80297" spans="1:6" x14ac:dyDescent="0.25">
      <c r="A80297" s="1" t="s">
        <v>7448</v>
      </c>
      <c r="B80297">
        <v>0.61083699999999996</v>
      </c>
      <c r="C80297">
        <v>1.03929</v>
      </c>
      <c r="D80297" t="s">
        <v>21916</v>
      </c>
      <c r="E80297" t="s">
        <v>8</v>
      </c>
      <c r="F80297" t="s">
        <v>9</v>
      </c>
    </row>
    <row r="80298" spans="1:6" x14ac:dyDescent="0.25">
      <c r="A80298" s="1" t="s">
        <v>13527</v>
      </c>
      <c r="B80298">
        <v>0.65673000000000004</v>
      </c>
      <c r="C80298">
        <v>1.03935</v>
      </c>
      <c r="D80298" t="s">
        <v>21916</v>
      </c>
      <c r="E80298" t="s">
        <v>8</v>
      </c>
      <c r="F80298" t="s">
        <v>9</v>
      </c>
    </row>
    <row r="80299" spans="1:6" x14ac:dyDescent="0.25">
      <c r="A80299" s="1" t="s">
        <v>13528</v>
      </c>
      <c r="B80299">
        <v>0.64821700000000004</v>
      </c>
      <c r="C80299">
        <v>1.0393699999999999</v>
      </c>
      <c r="D80299" t="s">
        <v>21916</v>
      </c>
      <c r="E80299" t="s">
        <v>8</v>
      </c>
      <c r="F80299" t="s">
        <v>9</v>
      </c>
    </row>
    <row r="80300" spans="1:6" x14ac:dyDescent="0.25">
      <c r="A80300" s="1" t="s">
        <v>13529</v>
      </c>
      <c r="B80300">
        <v>0.76693599999999995</v>
      </c>
      <c r="C80300">
        <v>1.03938</v>
      </c>
      <c r="D80300" t="s">
        <v>21916</v>
      </c>
      <c r="E80300" t="s">
        <v>8</v>
      </c>
      <c r="F80300" t="s">
        <v>9</v>
      </c>
    </row>
    <row r="80301" spans="1:6" x14ac:dyDescent="0.25">
      <c r="A80301" s="1" t="s">
        <v>13530</v>
      </c>
      <c r="B80301">
        <v>0.762679</v>
      </c>
      <c r="C80301">
        <v>1.03938</v>
      </c>
      <c r="D80301" t="s">
        <v>21916</v>
      </c>
      <c r="E80301" t="s">
        <v>8</v>
      </c>
      <c r="F80301" t="s">
        <v>9</v>
      </c>
    </row>
    <row r="80302" spans="1:6" x14ac:dyDescent="0.25">
      <c r="A80302" s="1" t="s">
        <v>13531</v>
      </c>
      <c r="B80302">
        <v>0.58735999999999999</v>
      </c>
      <c r="C80302">
        <v>1.03939</v>
      </c>
      <c r="D80302" t="s">
        <v>21916</v>
      </c>
      <c r="E80302" t="s">
        <v>8</v>
      </c>
      <c r="F80302" t="s">
        <v>9</v>
      </c>
    </row>
    <row r="80303" spans="1:6" x14ac:dyDescent="0.25">
      <c r="A80303" s="1" t="s">
        <v>13532</v>
      </c>
      <c r="B80303">
        <v>0.687971</v>
      </c>
      <c r="C80303">
        <v>1.03939</v>
      </c>
      <c r="D80303" t="s">
        <v>21916</v>
      </c>
      <c r="E80303" t="s">
        <v>8</v>
      </c>
      <c r="F80303" t="s">
        <v>9</v>
      </c>
    </row>
    <row r="80304" spans="1:6" x14ac:dyDescent="0.25">
      <c r="A80304" s="1" t="s">
        <v>13533</v>
      </c>
      <c r="B80304">
        <v>0.65266599999999997</v>
      </c>
      <c r="C80304">
        <v>1.0394000000000001</v>
      </c>
      <c r="D80304" t="s">
        <v>21916</v>
      </c>
      <c r="E80304" t="s">
        <v>8</v>
      </c>
      <c r="F80304" t="s">
        <v>9</v>
      </c>
    </row>
    <row r="80305" spans="1:6" x14ac:dyDescent="0.25">
      <c r="A80305" s="1" t="s">
        <v>13534</v>
      </c>
      <c r="B80305">
        <v>0.58284999999999998</v>
      </c>
      <c r="C80305">
        <v>1.0394099999999999</v>
      </c>
      <c r="D80305" t="s">
        <v>21916</v>
      </c>
      <c r="E80305" t="s">
        <v>8</v>
      </c>
      <c r="F80305" t="s">
        <v>9</v>
      </c>
    </row>
    <row r="80306" spans="1:6" x14ac:dyDescent="0.25">
      <c r="A80306" s="1" t="s">
        <v>13535</v>
      </c>
      <c r="B80306">
        <v>0.88531499999999996</v>
      </c>
      <c r="C80306">
        <v>1.0394300000000001</v>
      </c>
      <c r="D80306" t="s">
        <v>21916</v>
      </c>
      <c r="E80306" t="s">
        <v>8</v>
      </c>
      <c r="F80306" t="s">
        <v>9</v>
      </c>
    </row>
    <row r="80307" spans="1:6" x14ac:dyDescent="0.25">
      <c r="A80307" s="1" t="s">
        <v>13536</v>
      </c>
      <c r="B80307">
        <v>0.77672200000000002</v>
      </c>
      <c r="C80307">
        <v>1.0394699999999999</v>
      </c>
      <c r="D80307" t="s">
        <v>21916</v>
      </c>
      <c r="E80307" t="s">
        <v>8</v>
      </c>
      <c r="F80307" t="s">
        <v>9</v>
      </c>
    </row>
    <row r="80308" spans="1:6" x14ac:dyDescent="0.25">
      <c r="A80308" s="1" t="s">
        <v>13537</v>
      </c>
      <c r="B80308">
        <v>0.555975</v>
      </c>
      <c r="C80308">
        <v>1.03948</v>
      </c>
      <c r="D80308" t="s">
        <v>21916</v>
      </c>
      <c r="E80308" t="s">
        <v>8</v>
      </c>
      <c r="F80308" t="s">
        <v>9</v>
      </c>
    </row>
    <row r="80309" spans="1:6" x14ac:dyDescent="0.25">
      <c r="A80309" s="1" t="s">
        <v>13538</v>
      </c>
      <c r="B80309">
        <v>0.71131800000000001</v>
      </c>
      <c r="C80309">
        <v>1.03949</v>
      </c>
      <c r="D80309" t="s">
        <v>21916</v>
      </c>
      <c r="E80309" t="s">
        <v>8</v>
      </c>
      <c r="F80309" t="s">
        <v>9</v>
      </c>
    </row>
    <row r="80310" spans="1:6" x14ac:dyDescent="0.25">
      <c r="A80310" s="1" t="s">
        <v>13539</v>
      </c>
      <c r="B80310">
        <v>0.522698</v>
      </c>
      <c r="C80310">
        <v>1.03949</v>
      </c>
      <c r="D80310" t="s">
        <v>21916</v>
      </c>
      <c r="E80310" t="s">
        <v>8</v>
      </c>
      <c r="F80310" t="s">
        <v>9</v>
      </c>
    </row>
    <row r="80311" spans="1:6" x14ac:dyDescent="0.25">
      <c r="A80311" s="1" t="s">
        <v>13540</v>
      </c>
      <c r="B80311">
        <v>0.734958</v>
      </c>
      <c r="C80311">
        <v>1.0395099999999999</v>
      </c>
      <c r="D80311" t="s">
        <v>21916</v>
      </c>
      <c r="E80311" t="s">
        <v>8</v>
      </c>
      <c r="F80311" t="s">
        <v>9</v>
      </c>
    </row>
    <row r="80312" spans="1:6" x14ac:dyDescent="0.25">
      <c r="A80312" s="1" t="s">
        <v>13541</v>
      </c>
      <c r="B80312">
        <v>0.64622500000000005</v>
      </c>
      <c r="C80312">
        <v>1.03952</v>
      </c>
      <c r="D80312" t="s">
        <v>21916</v>
      </c>
      <c r="E80312" t="s">
        <v>8</v>
      </c>
      <c r="F80312" t="s">
        <v>9</v>
      </c>
    </row>
    <row r="80313" spans="1:6" x14ac:dyDescent="0.25">
      <c r="A80313" s="1" t="s">
        <v>13542</v>
      </c>
      <c r="B80313">
        <v>0.71303000000000005</v>
      </c>
      <c r="C80313">
        <v>1.03955</v>
      </c>
      <c r="D80313" t="s">
        <v>21916</v>
      </c>
      <c r="E80313" t="s">
        <v>8</v>
      </c>
      <c r="F80313" t="s">
        <v>9</v>
      </c>
    </row>
    <row r="80314" spans="1:6" x14ac:dyDescent="0.25">
      <c r="A80314" s="1" t="s">
        <v>13543</v>
      </c>
      <c r="B80314">
        <v>0.47136</v>
      </c>
      <c r="C80314">
        <v>1.0395799999999999</v>
      </c>
      <c r="D80314" t="s">
        <v>21916</v>
      </c>
      <c r="E80314" t="s">
        <v>8</v>
      </c>
      <c r="F80314" t="s">
        <v>9</v>
      </c>
    </row>
    <row r="80315" spans="1:6" x14ac:dyDescent="0.25">
      <c r="A80315" s="1" t="s">
        <v>13544</v>
      </c>
      <c r="B80315">
        <v>0.75593299999999997</v>
      </c>
      <c r="C80315">
        <v>1.0395799999999999</v>
      </c>
      <c r="D80315" t="s">
        <v>21916</v>
      </c>
      <c r="E80315" t="s">
        <v>8</v>
      </c>
      <c r="F80315" t="s">
        <v>9</v>
      </c>
    </row>
    <row r="80316" spans="1:6" x14ac:dyDescent="0.25">
      <c r="A80316" s="1" t="s">
        <v>12370</v>
      </c>
      <c r="B80316">
        <v>0.43551400000000001</v>
      </c>
      <c r="C80316">
        <v>1.0396000000000001</v>
      </c>
      <c r="D80316" t="s">
        <v>21916</v>
      </c>
      <c r="E80316" t="s">
        <v>8</v>
      </c>
      <c r="F80316" t="s">
        <v>9</v>
      </c>
    </row>
    <row r="80317" spans="1:6" x14ac:dyDescent="0.25">
      <c r="A80317" s="1" t="s">
        <v>13545</v>
      </c>
      <c r="B80317">
        <v>0.76699200000000001</v>
      </c>
      <c r="C80317">
        <v>1.0396099999999999</v>
      </c>
      <c r="D80317" t="s">
        <v>21916</v>
      </c>
      <c r="E80317" t="s">
        <v>8</v>
      </c>
      <c r="F80317" t="s">
        <v>9</v>
      </c>
    </row>
    <row r="80318" spans="1:6" x14ac:dyDescent="0.25">
      <c r="A80318" s="1" t="s">
        <v>13546</v>
      </c>
      <c r="B80318">
        <v>0.59881600000000001</v>
      </c>
      <c r="C80318">
        <v>1.03962</v>
      </c>
      <c r="D80318" t="s">
        <v>21916</v>
      </c>
      <c r="E80318" t="s">
        <v>8</v>
      </c>
      <c r="F80318" t="s">
        <v>9</v>
      </c>
    </row>
    <row r="80319" spans="1:6" x14ac:dyDescent="0.25">
      <c r="A80319" s="1" t="s">
        <v>13547</v>
      </c>
      <c r="B80319">
        <v>0.53353399999999995</v>
      </c>
      <c r="C80319">
        <v>1.0396300000000001</v>
      </c>
      <c r="D80319" t="s">
        <v>21916</v>
      </c>
      <c r="E80319" t="s">
        <v>8</v>
      </c>
      <c r="F80319" t="s">
        <v>9</v>
      </c>
    </row>
    <row r="80320" spans="1:6" x14ac:dyDescent="0.25">
      <c r="A80320" s="1" t="s">
        <v>13548</v>
      </c>
      <c r="B80320">
        <v>0.74541999999999997</v>
      </c>
      <c r="C80320">
        <v>1.0396300000000001</v>
      </c>
      <c r="D80320" t="s">
        <v>21916</v>
      </c>
      <c r="E80320" t="s">
        <v>8</v>
      </c>
      <c r="F80320" t="s">
        <v>9</v>
      </c>
    </row>
    <row r="80321" spans="1:6" x14ac:dyDescent="0.25">
      <c r="A80321" s="1" t="s">
        <v>13549</v>
      </c>
      <c r="B80321">
        <v>0.82165900000000003</v>
      </c>
      <c r="C80321">
        <v>1.0396300000000001</v>
      </c>
      <c r="D80321" t="s">
        <v>21916</v>
      </c>
      <c r="E80321" t="s">
        <v>8</v>
      </c>
      <c r="F80321" t="s">
        <v>9</v>
      </c>
    </row>
    <row r="80322" spans="1:6" x14ac:dyDescent="0.25">
      <c r="A80322" s="1" t="s">
        <v>13550</v>
      </c>
      <c r="B80322">
        <v>0.733908</v>
      </c>
      <c r="C80322">
        <v>1.0396300000000001</v>
      </c>
      <c r="D80322" t="s">
        <v>21916</v>
      </c>
      <c r="E80322" t="s">
        <v>8</v>
      </c>
      <c r="F80322" t="s">
        <v>9</v>
      </c>
    </row>
    <row r="80323" spans="1:6" x14ac:dyDescent="0.25">
      <c r="A80323" s="1" t="s">
        <v>13551</v>
      </c>
      <c r="B80323">
        <v>0.77622599999999997</v>
      </c>
      <c r="C80323">
        <v>1.0396300000000001</v>
      </c>
      <c r="D80323" t="s">
        <v>21916</v>
      </c>
      <c r="E80323" t="s">
        <v>8</v>
      </c>
      <c r="F80323" t="s">
        <v>9</v>
      </c>
    </row>
    <row r="80324" spans="1:6" x14ac:dyDescent="0.25">
      <c r="A80324" s="1" t="s">
        <v>13552</v>
      </c>
      <c r="B80324">
        <v>0.66805300000000001</v>
      </c>
      <c r="C80324">
        <v>1.03965</v>
      </c>
      <c r="D80324" t="s">
        <v>21916</v>
      </c>
      <c r="E80324" t="s">
        <v>8</v>
      </c>
      <c r="F80324" t="s">
        <v>9</v>
      </c>
    </row>
    <row r="80325" spans="1:6" x14ac:dyDescent="0.25">
      <c r="A80325" s="1" t="s">
        <v>13553</v>
      </c>
      <c r="B80325">
        <v>0.767239</v>
      </c>
      <c r="C80325">
        <v>1.0396799999999999</v>
      </c>
      <c r="D80325" t="s">
        <v>21916</v>
      </c>
      <c r="E80325" t="s">
        <v>8</v>
      </c>
      <c r="F80325" t="s">
        <v>9</v>
      </c>
    </row>
    <row r="80326" spans="1:6" x14ac:dyDescent="0.25">
      <c r="A80326" s="1" t="s">
        <v>13554</v>
      </c>
      <c r="B80326">
        <v>0.69266700000000003</v>
      </c>
      <c r="C80326">
        <v>1.0396799999999999</v>
      </c>
      <c r="D80326" t="s">
        <v>21916</v>
      </c>
      <c r="E80326" t="s">
        <v>8</v>
      </c>
      <c r="F80326" t="s">
        <v>9</v>
      </c>
    </row>
    <row r="80327" spans="1:6" x14ac:dyDescent="0.25">
      <c r="A80327" s="1" t="s">
        <v>13555</v>
      </c>
      <c r="B80327">
        <v>0.50360300000000002</v>
      </c>
      <c r="C80327">
        <v>1.0396799999999999</v>
      </c>
      <c r="D80327" t="s">
        <v>21916</v>
      </c>
      <c r="E80327" t="s">
        <v>8</v>
      </c>
      <c r="F80327" t="s">
        <v>9</v>
      </c>
    </row>
    <row r="80328" spans="1:6" x14ac:dyDescent="0.25">
      <c r="A80328" s="1" t="s">
        <v>13556</v>
      </c>
      <c r="B80328">
        <v>0.77165899999999998</v>
      </c>
      <c r="C80328">
        <v>1.03969</v>
      </c>
      <c r="D80328" t="s">
        <v>21916</v>
      </c>
      <c r="E80328" t="s">
        <v>8</v>
      </c>
      <c r="F80328" t="s">
        <v>9</v>
      </c>
    </row>
    <row r="80329" spans="1:6" x14ac:dyDescent="0.25">
      <c r="A80329" s="1" t="s">
        <v>13557</v>
      </c>
      <c r="B80329">
        <v>0.78942100000000004</v>
      </c>
      <c r="C80329">
        <v>1.03972</v>
      </c>
      <c r="D80329" t="s">
        <v>21916</v>
      </c>
      <c r="E80329" t="s">
        <v>8</v>
      </c>
      <c r="F80329" t="s">
        <v>9</v>
      </c>
    </row>
    <row r="80330" spans="1:6" x14ac:dyDescent="0.25">
      <c r="A80330" s="1" t="s">
        <v>13558</v>
      </c>
      <c r="B80330">
        <v>0.49432700000000002</v>
      </c>
      <c r="C80330">
        <v>1.03973</v>
      </c>
      <c r="D80330" t="s">
        <v>21916</v>
      </c>
      <c r="E80330" t="s">
        <v>8</v>
      </c>
      <c r="F80330" t="s">
        <v>9</v>
      </c>
    </row>
    <row r="80331" spans="1:6" x14ac:dyDescent="0.25">
      <c r="A80331" s="1" t="s">
        <v>13559</v>
      </c>
      <c r="B80331">
        <v>0.66483199999999998</v>
      </c>
      <c r="C80331">
        <v>1.03973</v>
      </c>
      <c r="D80331" t="s">
        <v>21916</v>
      </c>
      <c r="E80331" t="s">
        <v>8</v>
      </c>
      <c r="F80331" t="s">
        <v>9</v>
      </c>
    </row>
    <row r="80332" spans="1:6" x14ac:dyDescent="0.25">
      <c r="A80332" s="1" t="s">
        <v>13560</v>
      </c>
      <c r="B80332">
        <v>0.79865900000000001</v>
      </c>
      <c r="C80332">
        <v>1.0397400000000001</v>
      </c>
      <c r="D80332" t="s">
        <v>21916</v>
      </c>
      <c r="E80332" t="s">
        <v>8</v>
      </c>
      <c r="F80332" t="s">
        <v>9</v>
      </c>
    </row>
    <row r="80333" spans="1:6" x14ac:dyDescent="0.25">
      <c r="A80333" s="1" t="s">
        <v>13561</v>
      </c>
      <c r="B80333">
        <v>0.81037599999999999</v>
      </c>
      <c r="C80333">
        <v>1.0397400000000001</v>
      </c>
      <c r="D80333" t="s">
        <v>21916</v>
      </c>
      <c r="E80333" t="s">
        <v>8</v>
      </c>
      <c r="F80333" t="s">
        <v>9</v>
      </c>
    </row>
    <row r="80334" spans="1:6" x14ac:dyDescent="0.25">
      <c r="A80334" s="1" t="s">
        <v>13562</v>
      </c>
      <c r="B80334">
        <v>0.65251599999999998</v>
      </c>
      <c r="C80334">
        <v>1.03975</v>
      </c>
      <c r="D80334" t="s">
        <v>21916</v>
      </c>
      <c r="E80334" t="s">
        <v>8</v>
      </c>
      <c r="F80334" t="s">
        <v>9</v>
      </c>
    </row>
    <row r="80335" spans="1:6" x14ac:dyDescent="0.25">
      <c r="A80335" s="1" t="s">
        <v>13563</v>
      </c>
      <c r="B80335">
        <v>0.63563199999999997</v>
      </c>
      <c r="C80335">
        <v>1.03975</v>
      </c>
      <c r="D80335" t="s">
        <v>21916</v>
      </c>
      <c r="E80335" t="s">
        <v>8</v>
      </c>
      <c r="F80335" t="s">
        <v>9</v>
      </c>
    </row>
    <row r="80336" spans="1:6" x14ac:dyDescent="0.25">
      <c r="A80336" s="1" t="s">
        <v>13564</v>
      </c>
      <c r="B80336">
        <v>0.79884100000000002</v>
      </c>
      <c r="C80336">
        <v>1.0398000000000001</v>
      </c>
      <c r="D80336" t="s">
        <v>21916</v>
      </c>
      <c r="E80336" t="s">
        <v>8</v>
      </c>
      <c r="F80336" t="s">
        <v>9</v>
      </c>
    </row>
    <row r="80337" spans="1:6" x14ac:dyDescent="0.25">
      <c r="A80337" s="1" t="s">
        <v>13565</v>
      </c>
      <c r="B80337">
        <v>0.59753500000000004</v>
      </c>
      <c r="C80337">
        <v>1.0398000000000001</v>
      </c>
      <c r="D80337" t="s">
        <v>21916</v>
      </c>
      <c r="E80337" t="s">
        <v>8</v>
      </c>
      <c r="F80337" t="s">
        <v>9</v>
      </c>
    </row>
    <row r="80338" spans="1:6" x14ac:dyDescent="0.25">
      <c r="A80338" s="1" t="s">
        <v>13566</v>
      </c>
      <c r="B80338">
        <v>0.65904600000000002</v>
      </c>
      <c r="C80338">
        <v>1.0398499999999999</v>
      </c>
      <c r="D80338" t="s">
        <v>21916</v>
      </c>
      <c r="E80338" t="s">
        <v>8</v>
      </c>
      <c r="F80338" t="s">
        <v>9</v>
      </c>
    </row>
    <row r="80339" spans="1:6" x14ac:dyDescent="0.25">
      <c r="A80339" s="1" t="s">
        <v>13567</v>
      </c>
      <c r="B80339">
        <v>0.64897700000000003</v>
      </c>
      <c r="C80339">
        <v>1.0399400000000001</v>
      </c>
      <c r="D80339" t="s">
        <v>21916</v>
      </c>
      <c r="E80339" t="s">
        <v>8</v>
      </c>
      <c r="F80339" t="s">
        <v>9</v>
      </c>
    </row>
    <row r="80340" spans="1:6" x14ac:dyDescent="0.25">
      <c r="A80340" s="1" t="s">
        <v>13568</v>
      </c>
      <c r="B80340">
        <v>0.72275199999999995</v>
      </c>
      <c r="C80340">
        <v>1.03996</v>
      </c>
      <c r="D80340" t="s">
        <v>21916</v>
      </c>
      <c r="E80340" t="s">
        <v>8</v>
      </c>
      <c r="F80340" t="s">
        <v>9</v>
      </c>
    </row>
    <row r="80341" spans="1:6" x14ac:dyDescent="0.25">
      <c r="A80341" s="1" t="s">
        <v>13569</v>
      </c>
      <c r="B80341">
        <v>0.70762100000000006</v>
      </c>
      <c r="C80341">
        <v>1.04</v>
      </c>
      <c r="D80341" t="s">
        <v>21916</v>
      </c>
      <c r="E80341" t="s">
        <v>8</v>
      </c>
      <c r="F80341" t="s">
        <v>9</v>
      </c>
    </row>
    <row r="80342" spans="1:6" x14ac:dyDescent="0.25">
      <c r="A80342" s="1" t="s">
        <v>13570</v>
      </c>
      <c r="B80342">
        <v>0.586148</v>
      </c>
      <c r="C80342">
        <v>1.0400100000000001</v>
      </c>
      <c r="D80342" t="s">
        <v>21916</v>
      </c>
      <c r="E80342" t="s">
        <v>8</v>
      </c>
      <c r="F80342" t="s">
        <v>9</v>
      </c>
    </row>
    <row r="80343" spans="1:6" x14ac:dyDescent="0.25">
      <c r="A80343" s="1" t="s">
        <v>13571</v>
      </c>
      <c r="B80343">
        <v>0.62535600000000002</v>
      </c>
      <c r="C80343">
        <v>1.0400199999999999</v>
      </c>
      <c r="D80343" t="s">
        <v>21916</v>
      </c>
      <c r="E80343" t="s">
        <v>8</v>
      </c>
      <c r="F80343" t="s">
        <v>9</v>
      </c>
    </row>
    <row r="80344" spans="1:6" x14ac:dyDescent="0.25">
      <c r="A80344" s="1" t="s">
        <v>13572</v>
      </c>
      <c r="B80344">
        <v>0.483626</v>
      </c>
      <c r="C80344">
        <v>1.04003</v>
      </c>
      <c r="D80344" t="s">
        <v>21916</v>
      </c>
      <c r="E80344" t="s">
        <v>8</v>
      </c>
      <c r="F80344" t="s">
        <v>9</v>
      </c>
    </row>
    <row r="80345" spans="1:6" x14ac:dyDescent="0.25">
      <c r="A80345" s="1" t="s">
        <v>13573</v>
      </c>
      <c r="B80345">
        <v>0.73405100000000001</v>
      </c>
      <c r="C80345">
        <v>1.0400400000000001</v>
      </c>
      <c r="D80345" t="s">
        <v>21916</v>
      </c>
      <c r="E80345" t="s">
        <v>8</v>
      </c>
      <c r="F80345" t="s">
        <v>9</v>
      </c>
    </row>
    <row r="80346" spans="1:6" x14ac:dyDescent="0.25">
      <c r="A80346" s="1" t="s">
        <v>13574</v>
      </c>
      <c r="B80346">
        <v>0.75939199999999996</v>
      </c>
      <c r="C80346">
        <v>1.0400499999999999</v>
      </c>
      <c r="D80346" t="s">
        <v>21916</v>
      </c>
      <c r="E80346" t="s">
        <v>8</v>
      </c>
      <c r="F80346" t="s">
        <v>9</v>
      </c>
    </row>
    <row r="80347" spans="1:6" x14ac:dyDescent="0.25">
      <c r="A80347" s="1" t="s">
        <v>13575</v>
      </c>
      <c r="B80347">
        <v>0.46543800000000002</v>
      </c>
      <c r="C80347">
        <v>1.0400700000000001</v>
      </c>
      <c r="D80347" t="s">
        <v>21916</v>
      </c>
      <c r="E80347" t="s">
        <v>8</v>
      </c>
      <c r="F80347" t="s">
        <v>9</v>
      </c>
    </row>
    <row r="80348" spans="1:6" x14ac:dyDescent="0.25">
      <c r="A80348" s="1" t="s">
        <v>13576</v>
      </c>
      <c r="B80348">
        <v>0.60732200000000003</v>
      </c>
      <c r="C80348">
        <v>1.0400799999999999</v>
      </c>
      <c r="D80348" t="s">
        <v>21916</v>
      </c>
      <c r="E80348" t="s">
        <v>8</v>
      </c>
      <c r="F80348" t="s">
        <v>9</v>
      </c>
    </row>
    <row r="80349" spans="1:6" x14ac:dyDescent="0.25">
      <c r="A80349" s="1" t="s">
        <v>13577</v>
      </c>
      <c r="B80349">
        <v>0.73045899999999997</v>
      </c>
      <c r="C80349">
        <v>1.0401199999999999</v>
      </c>
      <c r="D80349" t="s">
        <v>21916</v>
      </c>
      <c r="E80349" t="s">
        <v>8</v>
      </c>
      <c r="F80349" t="s">
        <v>9</v>
      </c>
    </row>
    <row r="80350" spans="1:6" x14ac:dyDescent="0.25">
      <c r="A80350" s="1" t="s">
        <v>13578</v>
      </c>
      <c r="B80350">
        <v>0.87559699999999996</v>
      </c>
      <c r="C80350">
        <v>1.0401199999999999</v>
      </c>
      <c r="D80350" t="s">
        <v>21916</v>
      </c>
      <c r="E80350" t="s">
        <v>8</v>
      </c>
      <c r="F80350" t="s">
        <v>9</v>
      </c>
    </row>
    <row r="80351" spans="1:6" x14ac:dyDescent="0.25">
      <c r="A80351" s="1" t="s">
        <v>13579</v>
      </c>
      <c r="B80351">
        <v>0.63690500000000005</v>
      </c>
      <c r="C80351">
        <v>1.0401800000000001</v>
      </c>
      <c r="D80351" t="s">
        <v>21916</v>
      </c>
      <c r="E80351" t="s">
        <v>8</v>
      </c>
      <c r="F80351" t="s">
        <v>9</v>
      </c>
    </row>
    <row r="80352" spans="1:6" x14ac:dyDescent="0.25">
      <c r="A80352" s="1" t="s">
        <v>13580</v>
      </c>
      <c r="B80352">
        <v>0.73053900000000005</v>
      </c>
      <c r="C80352">
        <v>1.0401800000000001</v>
      </c>
      <c r="D80352" t="s">
        <v>21916</v>
      </c>
      <c r="E80352" t="s">
        <v>8</v>
      </c>
      <c r="F80352" t="s">
        <v>9</v>
      </c>
    </row>
    <row r="80353" spans="1:6" x14ac:dyDescent="0.25">
      <c r="A80353" s="1" t="s">
        <v>13581</v>
      </c>
      <c r="B80353">
        <v>0.57135499999999995</v>
      </c>
      <c r="C80353">
        <v>1.0401899999999999</v>
      </c>
      <c r="D80353" t="s">
        <v>21916</v>
      </c>
      <c r="E80353" t="s">
        <v>8</v>
      </c>
      <c r="F80353" t="s">
        <v>9</v>
      </c>
    </row>
    <row r="80354" spans="1:6" x14ac:dyDescent="0.25">
      <c r="A80354" s="1" t="s">
        <v>13582</v>
      </c>
      <c r="B80354">
        <v>0.69133299999999998</v>
      </c>
      <c r="C80354">
        <v>1.0401899999999999</v>
      </c>
      <c r="D80354" t="s">
        <v>21916</v>
      </c>
      <c r="E80354" t="s">
        <v>8</v>
      </c>
      <c r="F80354" t="s">
        <v>9</v>
      </c>
    </row>
    <row r="80355" spans="1:6" x14ac:dyDescent="0.25">
      <c r="A80355" s="1" t="s">
        <v>13583</v>
      </c>
      <c r="B80355">
        <v>0.48470200000000002</v>
      </c>
      <c r="C80355">
        <v>1.0402</v>
      </c>
      <c r="D80355" t="s">
        <v>21916</v>
      </c>
      <c r="E80355" t="s">
        <v>8</v>
      </c>
      <c r="F80355" t="s">
        <v>9</v>
      </c>
    </row>
    <row r="80356" spans="1:6" x14ac:dyDescent="0.25">
      <c r="A80356" s="1" t="s">
        <v>13584</v>
      </c>
      <c r="B80356">
        <v>0.75526800000000005</v>
      </c>
      <c r="C80356">
        <v>1.0402199999999999</v>
      </c>
      <c r="D80356" t="s">
        <v>21916</v>
      </c>
      <c r="E80356" t="s">
        <v>8</v>
      </c>
      <c r="F80356" t="s">
        <v>9</v>
      </c>
    </row>
    <row r="80357" spans="1:6" x14ac:dyDescent="0.25">
      <c r="A80357" s="1" t="s">
        <v>13585</v>
      </c>
      <c r="B80357">
        <v>0.73452399999999995</v>
      </c>
      <c r="C80357">
        <v>1.0402400000000001</v>
      </c>
      <c r="D80357" t="s">
        <v>21916</v>
      </c>
      <c r="E80357" t="s">
        <v>8</v>
      </c>
      <c r="F80357" t="s">
        <v>9</v>
      </c>
    </row>
    <row r="80358" spans="1:6" x14ac:dyDescent="0.25">
      <c r="A80358" s="1" t="s">
        <v>13586</v>
      </c>
      <c r="B80358">
        <v>0.74411899999999997</v>
      </c>
      <c r="C80358">
        <v>1.0402499999999999</v>
      </c>
      <c r="D80358" t="s">
        <v>21916</v>
      </c>
      <c r="E80358" t="s">
        <v>8</v>
      </c>
      <c r="F80358" t="s">
        <v>9</v>
      </c>
    </row>
    <row r="80359" spans="1:6" x14ac:dyDescent="0.25">
      <c r="A80359" s="1" t="s">
        <v>13587</v>
      </c>
      <c r="B80359">
        <v>0.70652499999999996</v>
      </c>
      <c r="C80359">
        <v>1.04027</v>
      </c>
      <c r="D80359" t="s">
        <v>21916</v>
      </c>
      <c r="E80359" t="s">
        <v>8</v>
      </c>
      <c r="F80359" t="s">
        <v>9</v>
      </c>
    </row>
    <row r="80360" spans="1:6" x14ac:dyDescent="0.25">
      <c r="A80360" s="1" t="s">
        <v>11269</v>
      </c>
      <c r="B80360">
        <v>0.58212299999999995</v>
      </c>
      <c r="C80360">
        <v>1.04027</v>
      </c>
      <c r="D80360" t="s">
        <v>21916</v>
      </c>
      <c r="E80360" t="s">
        <v>8</v>
      </c>
      <c r="F80360" t="s">
        <v>9</v>
      </c>
    </row>
    <row r="80361" spans="1:6" x14ac:dyDescent="0.25">
      <c r="A80361" s="1" t="s">
        <v>13588</v>
      </c>
      <c r="B80361">
        <v>0.48805799999999999</v>
      </c>
      <c r="C80361">
        <v>1.04027</v>
      </c>
      <c r="D80361" t="s">
        <v>21916</v>
      </c>
      <c r="E80361" t="s">
        <v>8</v>
      </c>
      <c r="F80361" t="s">
        <v>9</v>
      </c>
    </row>
    <row r="80362" spans="1:6" x14ac:dyDescent="0.25">
      <c r="A80362" s="1" t="s">
        <v>13589</v>
      </c>
      <c r="B80362">
        <v>0.60912599999999995</v>
      </c>
      <c r="C80362">
        <v>1.0402800000000001</v>
      </c>
      <c r="D80362" t="s">
        <v>21916</v>
      </c>
      <c r="E80362" t="s">
        <v>8</v>
      </c>
      <c r="F80362" t="s">
        <v>9</v>
      </c>
    </row>
    <row r="80363" spans="1:6" x14ac:dyDescent="0.25">
      <c r="A80363" s="1" t="s">
        <v>13590</v>
      </c>
      <c r="B80363">
        <v>0.80277900000000002</v>
      </c>
      <c r="C80363">
        <v>1.0403</v>
      </c>
      <c r="D80363" t="s">
        <v>21916</v>
      </c>
      <c r="E80363" t="s">
        <v>8</v>
      </c>
      <c r="F80363" t="s">
        <v>9</v>
      </c>
    </row>
    <row r="80364" spans="1:6" x14ac:dyDescent="0.25">
      <c r="A80364" s="1" t="s">
        <v>13591</v>
      </c>
      <c r="B80364">
        <v>0.58835800000000005</v>
      </c>
      <c r="C80364">
        <v>1.0403500000000001</v>
      </c>
      <c r="D80364" t="s">
        <v>21916</v>
      </c>
      <c r="E80364" t="s">
        <v>8</v>
      </c>
      <c r="F80364" t="s">
        <v>9</v>
      </c>
    </row>
    <row r="80365" spans="1:6" x14ac:dyDescent="0.25">
      <c r="A80365" s="1" t="s">
        <v>13592</v>
      </c>
      <c r="B80365">
        <v>0.74445899999999998</v>
      </c>
      <c r="C80365">
        <v>1.0403500000000001</v>
      </c>
      <c r="D80365" t="s">
        <v>21916</v>
      </c>
      <c r="E80365" t="s">
        <v>8</v>
      </c>
      <c r="F80365" t="s">
        <v>9</v>
      </c>
    </row>
    <row r="80366" spans="1:6" x14ac:dyDescent="0.25">
      <c r="A80366" s="1" t="s">
        <v>13593</v>
      </c>
      <c r="B80366">
        <v>0.88614000000000004</v>
      </c>
      <c r="C80366">
        <v>1.0403899999999999</v>
      </c>
      <c r="D80366" t="s">
        <v>21916</v>
      </c>
      <c r="E80366" t="s">
        <v>8</v>
      </c>
      <c r="F80366" t="s">
        <v>9</v>
      </c>
    </row>
    <row r="80367" spans="1:6" x14ac:dyDescent="0.25">
      <c r="A80367" s="1" t="s">
        <v>13594</v>
      </c>
      <c r="B80367">
        <v>0.76783800000000002</v>
      </c>
      <c r="C80367">
        <v>1.0404</v>
      </c>
      <c r="D80367" t="s">
        <v>21916</v>
      </c>
      <c r="E80367" t="s">
        <v>8</v>
      </c>
      <c r="F80367" t="s">
        <v>9</v>
      </c>
    </row>
    <row r="80368" spans="1:6" x14ac:dyDescent="0.25">
      <c r="A80368" s="1" t="s">
        <v>13595</v>
      </c>
      <c r="B80368">
        <v>0.66024700000000003</v>
      </c>
      <c r="C80368">
        <v>1.0404100000000001</v>
      </c>
      <c r="D80368" t="s">
        <v>21916</v>
      </c>
      <c r="E80368" t="s">
        <v>8</v>
      </c>
      <c r="F80368" t="s">
        <v>9</v>
      </c>
    </row>
    <row r="80369" spans="1:6" x14ac:dyDescent="0.25">
      <c r="A80369" s="1" t="s">
        <v>13596</v>
      </c>
      <c r="B80369">
        <v>0.86375599999999997</v>
      </c>
      <c r="C80369">
        <v>1.0404199999999999</v>
      </c>
      <c r="D80369" t="s">
        <v>21916</v>
      </c>
      <c r="E80369" t="s">
        <v>8</v>
      </c>
      <c r="F80369" t="s">
        <v>9</v>
      </c>
    </row>
    <row r="80370" spans="1:6" x14ac:dyDescent="0.25">
      <c r="A80370" s="1" t="s">
        <v>13597</v>
      </c>
      <c r="B80370">
        <v>0.79398100000000005</v>
      </c>
      <c r="C80370">
        <v>1.04044</v>
      </c>
      <c r="D80370" t="s">
        <v>21916</v>
      </c>
      <c r="E80370" t="s">
        <v>8</v>
      </c>
      <c r="F80370" t="s">
        <v>9</v>
      </c>
    </row>
    <row r="80371" spans="1:6" x14ac:dyDescent="0.25">
      <c r="A80371" s="1" t="s">
        <v>13598</v>
      </c>
      <c r="B80371">
        <v>0.70369199999999998</v>
      </c>
      <c r="C80371">
        <v>1.04044</v>
      </c>
      <c r="D80371" t="s">
        <v>21916</v>
      </c>
      <c r="E80371" t="s">
        <v>8</v>
      </c>
      <c r="F80371" t="s">
        <v>9</v>
      </c>
    </row>
    <row r="80372" spans="1:6" x14ac:dyDescent="0.25">
      <c r="A80372" s="1" t="s">
        <v>13599</v>
      </c>
      <c r="B80372">
        <v>0.65374100000000002</v>
      </c>
      <c r="C80372">
        <v>1.04047</v>
      </c>
      <c r="D80372" t="s">
        <v>21916</v>
      </c>
      <c r="E80372" t="s">
        <v>8</v>
      </c>
      <c r="F80372" t="s">
        <v>9</v>
      </c>
    </row>
    <row r="80373" spans="1:6" x14ac:dyDescent="0.25">
      <c r="A80373" s="1" t="s">
        <v>13600</v>
      </c>
      <c r="B80373">
        <v>0.67932899999999996</v>
      </c>
      <c r="C80373">
        <v>1.0404800000000001</v>
      </c>
      <c r="D80373" t="s">
        <v>21916</v>
      </c>
      <c r="E80373" t="s">
        <v>8</v>
      </c>
      <c r="F80373" t="s">
        <v>9</v>
      </c>
    </row>
    <row r="80374" spans="1:6" x14ac:dyDescent="0.25">
      <c r="A80374" s="1" t="s">
        <v>13601</v>
      </c>
      <c r="B80374">
        <v>0.91153399999999996</v>
      </c>
      <c r="C80374">
        <v>1.0404899999999999</v>
      </c>
      <c r="D80374" t="s">
        <v>21916</v>
      </c>
      <c r="E80374" t="s">
        <v>8</v>
      </c>
      <c r="F80374" t="s">
        <v>9</v>
      </c>
    </row>
    <row r="80375" spans="1:6" x14ac:dyDescent="0.25">
      <c r="A80375" s="1" t="s">
        <v>13602</v>
      </c>
      <c r="B80375">
        <v>0.67780700000000005</v>
      </c>
      <c r="C80375">
        <v>1.0405</v>
      </c>
      <c r="D80375" t="s">
        <v>21916</v>
      </c>
      <c r="E80375" t="s">
        <v>8</v>
      </c>
      <c r="F80375" t="s">
        <v>9</v>
      </c>
    </row>
    <row r="80376" spans="1:6" x14ac:dyDescent="0.25">
      <c r="A80376" s="1" t="s">
        <v>13603</v>
      </c>
      <c r="B80376">
        <v>0.64208699999999996</v>
      </c>
      <c r="C80376">
        <v>1.04054</v>
      </c>
      <c r="D80376" t="s">
        <v>21916</v>
      </c>
      <c r="E80376" t="s">
        <v>8</v>
      </c>
      <c r="F80376" t="s">
        <v>9</v>
      </c>
    </row>
    <row r="80377" spans="1:6" x14ac:dyDescent="0.25">
      <c r="A80377" s="1" t="s">
        <v>13604</v>
      </c>
      <c r="B80377">
        <v>0.72101099999999996</v>
      </c>
      <c r="C80377">
        <v>1.04057</v>
      </c>
      <c r="D80377" t="s">
        <v>21916</v>
      </c>
      <c r="E80377" t="s">
        <v>8</v>
      </c>
      <c r="F80377" t="s">
        <v>9</v>
      </c>
    </row>
    <row r="80378" spans="1:6" x14ac:dyDescent="0.25">
      <c r="A80378" s="1" t="s">
        <v>13605</v>
      </c>
      <c r="B80378">
        <v>0.77381699999999998</v>
      </c>
      <c r="C80378">
        <v>1.04057</v>
      </c>
      <c r="D80378" t="s">
        <v>21916</v>
      </c>
      <c r="E80378" t="s">
        <v>8</v>
      </c>
      <c r="F80378" t="s">
        <v>9</v>
      </c>
    </row>
    <row r="80379" spans="1:6" x14ac:dyDescent="0.25">
      <c r="A80379" s="1" t="s">
        <v>13606</v>
      </c>
      <c r="B80379">
        <v>0.59762999999999999</v>
      </c>
      <c r="C80379">
        <v>1.0405800000000001</v>
      </c>
      <c r="D80379" t="s">
        <v>21916</v>
      </c>
      <c r="E80379" t="s">
        <v>8</v>
      </c>
      <c r="F80379" t="s">
        <v>9</v>
      </c>
    </row>
    <row r="80380" spans="1:6" x14ac:dyDescent="0.25">
      <c r="A80380" s="1" t="s">
        <v>13607</v>
      </c>
      <c r="B80380">
        <v>0.43753500000000001</v>
      </c>
      <c r="C80380">
        <v>1.0406</v>
      </c>
      <c r="D80380" t="s">
        <v>21916</v>
      </c>
      <c r="E80380" t="s">
        <v>8</v>
      </c>
      <c r="F80380" t="s">
        <v>9</v>
      </c>
    </row>
    <row r="80381" spans="1:6" x14ac:dyDescent="0.25">
      <c r="A80381" s="1" t="s">
        <v>13608</v>
      </c>
      <c r="B80381">
        <v>0.76078900000000005</v>
      </c>
      <c r="C80381">
        <v>1.0406</v>
      </c>
      <c r="D80381" t="s">
        <v>21916</v>
      </c>
      <c r="E80381" t="s">
        <v>8</v>
      </c>
      <c r="F80381" t="s">
        <v>9</v>
      </c>
    </row>
    <row r="80382" spans="1:6" x14ac:dyDescent="0.25">
      <c r="A80382" s="1" t="s">
        <v>13609</v>
      </c>
      <c r="B80382">
        <v>0.54636200000000001</v>
      </c>
      <c r="C80382">
        <v>1.04061</v>
      </c>
      <c r="D80382" t="s">
        <v>21916</v>
      </c>
      <c r="E80382" t="s">
        <v>8</v>
      </c>
      <c r="F80382" t="s">
        <v>9</v>
      </c>
    </row>
    <row r="80383" spans="1:6" x14ac:dyDescent="0.25">
      <c r="A80383" s="1" t="s">
        <v>13610</v>
      </c>
      <c r="B80383">
        <v>0.66452999999999995</v>
      </c>
      <c r="C80383">
        <v>1.04061</v>
      </c>
      <c r="D80383" t="s">
        <v>21916</v>
      </c>
      <c r="E80383" t="s">
        <v>8</v>
      </c>
      <c r="F80383" t="s">
        <v>9</v>
      </c>
    </row>
    <row r="80384" spans="1:6" x14ac:dyDescent="0.25">
      <c r="A80384" s="1" t="s">
        <v>13611</v>
      </c>
      <c r="B80384">
        <v>0.77520100000000003</v>
      </c>
      <c r="C80384">
        <v>1.0406200000000001</v>
      </c>
      <c r="D80384" t="s">
        <v>21916</v>
      </c>
      <c r="E80384" t="s">
        <v>8</v>
      </c>
      <c r="F80384" t="s">
        <v>9</v>
      </c>
    </row>
    <row r="80385" spans="1:6" x14ac:dyDescent="0.25">
      <c r="A80385" s="1" t="s">
        <v>13612</v>
      </c>
      <c r="B80385">
        <v>0.72412299999999996</v>
      </c>
      <c r="C80385">
        <v>1.0406299999999999</v>
      </c>
      <c r="D80385" t="s">
        <v>21916</v>
      </c>
      <c r="E80385" t="s">
        <v>8</v>
      </c>
      <c r="F80385" t="s">
        <v>9</v>
      </c>
    </row>
    <row r="80386" spans="1:6" x14ac:dyDescent="0.25">
      <c r="A80386" s="1" t="s">
        <v>13613</v>
      </c>
      <c r="B80386">
        <v>0.44620300000000002</v>
      </c>
      <c r="C80386">
        <v>1.0406299999999999</v>
      </c>
      <c r="D80386" t="s">
        <v>21916</v>
      </c>
      <c r="E80386" t="s">
        <v>8</v>
      </c>
      <c r="F80386" t="s">
        <v>9</v>
      </c>
    </row>
    <row r="80387" spans="1:6" x14ac:dyDescent="0.25">
      <c r="A80387" s="1" t="s">
        <v>13614</v>
      </c>
      <c r="B80387">
        <v>0.62268999999999997</v>
      </c>
      <c r="C80387">
        <v>1.0406599999999999</v>
      </c>
      <c r="D80387" t="s">
        <v>21916</v>
      </c>
      <c r="E80387" t="s">
        <v>8</v>
      </c>
      <c r="F80387" t="s">
        <v>9</v>
      </c>
    </row>
    <row r="80388" spans="1:6" x14ac:dyDescent="0.25">
      <c r="A80388" s="1" t="s">
        <v>13615</v>
      </c>
      <c r="B80388">
        <v>0.72109100000000004</v>
      </c>
      <c r="C80388">
        <v>1.04067</v>
      </c>
      <c r="D80388" t="s">
        <v>21916</v>
      </c>
      <c r="E80388" t="s">
        <v>8</v>
      </c>
      <c r="F80388" t="s">
        <v>9</v>
      </c>
    </row>
    <row r="80389" spans="1:6" x14ac:dyDescent="0.25">
      <c r="A80389" s="1" t="s">
        <v>13616</v>
      </c>
      <c r="B80389">
        <v>0.54474599999999995</v>
      </c>
      <c r="C80389">
        <v>1.04068</v>
      </c>
      <c r="D80389" t="s">
        <v>21916</v>
      </c>
      <c r="E80389" t="s">
        <v>8</v>
      </c>
      <c r="F80389" t="s">
        <v>9</v>
      </c>
    </row>
    <row r="80390" spans="1:6" x14ac:dyDescent="0.25">
      <c r="A80390" s="1" t="s">
        <v>13617</v>
      </c>
      <c r="B80390">
        <v>0.88939199999999996</v>
      </c>
      <c r="C80390">
        <v>1.04071</v>
      </c>
      <c r="D80390" t="s">
        <v>21916</v>
      </c>
      <c r="E80390" t="s">
        <v>8</v>
      </c>
      <c r="F80390" t="s">
        <v>9</v>
      </c>
    </row>
    <row r="80391" spans="1:6" x14ac:dyDescent="0.25">
      <c r="A80391" s="1" t="s">
        <v>4520</v>
      </c>
      <c r="B80391">
        <v>0.61422500000000002</v>
      </c>
      <c r="C80391">
        <v>1.0407299999999999</v>
      </c>
      <c r="D80391" t="s">
        <v>21916</v>
      </c>
      <c r="E80391" t="s">
        <v>8</v>
      </c>
      <c r="F80391" t="s">
        <v>9</v>
      </c>
    </row>
    <row r="80392" spans="1:6" x14ac:dyDescent="0.25">
      <c r="A80392" s="1" t="s">
        <v>13618</v>
      </c>
      <c r="B80392">
        <v>0.73528199999999999</v>
      </c>
      <c r="C80392">
        <v>1.0407299999999999</v>
      </c>
      <c r="D80392" t="s">
        <v>21916</v>
      </c>
      <c r="E80392" t="s">
        <v>8</v>
      </c>
      <c r="F80392" t="s">
        <v>9</v>
      </c>
    </row>
    <row r="80393" spans="1:6" x14ac:dyDescent="0.25">
      <c r="A80393" s="1" t="s">
        <v>13619</v>
      </c>
      <c r="B80393">
        <v>0.74964500000000001</v>
      </c>
      <c r="C80393">
        <v>1.04074</v>
      </c>
      <c r="D80393" t="s">
        <v>21916</v>
      </c>
      <c r="E80393" t="s">
        <v>8</v>
      </c>
      <c r="F80393" t="s">
        <v>9</v>
      </c>
    </row>
    <row r="80394" spans="1:6" x14ac:dyDescent="0.25">
      <c r="A80394" s="1" t="s">
        <v>13620</v>
      </c>
      <c r="B80394">
        <v>0.66534700000000002</v>
      </c>
      <c r="C80394">
        <v>1.0407999999999999</v>
      </c>
      <c r="D80394" t="s">
        <v>21916</v>
      </c>
      <c r="E80394" t="s">
        <v>8</v>
      </c>
      <c r="F80394" t="s">
        <v>9</v>
      </c>
    </row>
    <row r="80395" spans="1:6" x14ac:dyDescent="0.25">
      <c r="A80395" s="1" t="s">
        <v>13621</v>
      </c>
      <c r="B80395">
        <v>0.64591500000000002</v>
      </c>
      <c r="C80395">
        <v>1.04081</v>
      </c>
      <c r="D80395" t="s">
        <v>21916</v>
      </c>
      <c r="E80395" t="s">
        <v>8</v>
      </c>
      <c r="F80395" t="s">
        <v>9</v>
      </c>
    </row>
    <row r="80396" spans="1:6" x14ac:dyDescent="0.25">
      <c r="A80396" s="1" t="s">
        <v>13622</v>
      </c>
      <c r="B80396">
        <v>0.76623399999999997</v>
      </c>
      <c r="C80396">
        <v>1.0408299999999999</v>
      </c>
      <c r="D80396" t="s">
        <v>21916</v>
      </c>
      <c r="E80396" t="s">
        <v>8</v>
      </c>
      <c r="F80396" t="s">
        <v>9</v>
      </c>
    </row>
    <row r="80397" spans="1:6" x14ac:dyDescent="0.25">
      <c r="A80397" s="1" t="s">
        <v>13623</v>
      </c>
      <c r="B80397">
        <v>0.61759799999999998</v>
      </c>
      <c r="C80397">
        <v>1.0408599999999999</v>
      </c>
      <c r="D80397" t="s">
        <v>21916</v>
      </c>
      <c r="E80397" t="s">
        <v>8</v>
      </c>
      <c r="F80397" t="s">
        <v>9</v>
      </c>
    </row>
    <row r="80398" spans="1:6" x14ac:dyDescent="0.25">
      <c r="A80398" s="1" t="s">
        <v>13624</v>
      </c>
      <c r="B80398">
        <v>0.60087699999999999</v>
      </c>
      <c r="C80398">
        <v>1.04087</v>
      </c>
      <c r="D80398" t="s">
        <v>21916</v>
      </c>
      <c r="E80398" t="s">
        <v>8</v>
      </c>
      <c r="F80398" t="s">
        <v>9</v>
      </c>
    </row>
    <row r="80399" spans="1:6" x14ac:dyDescent="0.25">
      <c r="A80399" s="1" t="s">
        <v>13625</v>
      </c>
      <c r="B80399">
        <v>0.622664</v>
      </c>
      <c r="C80399">
        <v>1.04088</v>
      </c>
      <c r="D80399" t="s">
        <v>21916</v>
      </c>
      <c r="E80399" t="s">
        <v>8</v>
      </c>
      <c r="F80399" t="s">
        <v>9</v>
      </c>
    </row>
    <row r="80400" spans="1:6" x14ac:dyDescent="0.25">
      <c r="A80400" s="1" t="s">
        <v>13626</v>
      </c>
      <c r="B80400">
        <v>0.67115499999999995</v>
      </c>
      <c r="C80400">
        <v>1.04088</v>
      </c>
      <c r="D80400" t="s">
        <v>21916</v>
      </c>
      <c r="E80400" t="s">
        <v>8</v>
      </c>
      <c r="F80400" t="s">
        <v>9</v>
      </c>
    </row>
    <row r="80401" spans="1:6" x14ac:dyDescent="0.25">
      <c r="A80401" s="1" t="s">
        <v>13627</v>
      </c>
      <c r="B80401">
        <v>0.66256700000000002</v>
      </c>
      <c r="C80401">
        <v>1.0408900000000001</v>
      </c>
      <c r="D80401" t="s">
        <v>21916</v>
      </c>
      <c r="E80401" t="s">
        <v>8</v>
      </c>
      <c r="F80401" t="s">
        <v>9</v>
      </c>
    </row>
    <row r="80402" spans="1:6" x14ac:dyDescent="0.25">
      <c r="A80402" s="1" t="s">
        <v>13628</v>
      </c>
      <c r="B80402">
        <v>0.38336199999999998</v>
      </c>
      <c r="C80402">
        <v>1.0409200000000001</v>
      </c>
      <c r="D80402" t="s">
        <v>21916</v>
      </c>
      <c r="E80402" t="s">
        <v>8</v>
      </c>
      <c r="F80402" t="s">
        <v>9</v>
      </c>
    </row>
    <row r="80403" spans="1:6" x14ac:dyDescent="0.25">
      <c r="A80403" s="1" t="s">
        <v>13629</v>
      </c>
      <c r="B80403">
        <v>0.72018499999999996</v>
      </c>
      <c r="C80403">
        <v>1.0409200000000001</v>
      </c>
      <c r="D80403" t="s">
        <v>21916</v>
      </c>
      <c r="E80403" t="s">
        <v>8</v>
      </c>
      <c r="F80403" t="s">
        <v>9</v>
      </c>
    </row>
    <row r="80404" spans="1:6" x14ac:dyDescent="0.25">
      <c r="A80404" s="1" t="s">
        <v>13630</v>
      </c>
      <c r="B80404">
        <v>0.481879</v>
      </c>
      <c r="C80404">
        <v>1.0409299999999999</v>
      </c>
      <c r="D80404" t="s">
        <v>21916</v>
      </c>
      <c r="E80404" t="s">
        <v>8</v>
      </c>
      <c r="F80404" t="s">
        <v>9</v>
      </c>
    </row>
    <row r="80405" spans="1:6" x14ac:dyDescent="0.25">
      <c r="A80405" s="1" t="s">
        <v>13631</v>
      </c>
      <c r="B80405">
        <v>0.69339700000000004</v>
      </c>
      <c r="C80405">
        <v>1.0409299999999999</v>
      </c>
      <c r="D80405" t="s">
        <v>21916</v>
      </c>
      <c r="E80405" t="s">
        <v>8</v>
      </c>
      <c r="F80405" t="s">
        <v>9</v>
      </c>
    </row>
    <row r="80406" spans="1:6" x14ac:dyDescent="0.25">
      <c r="A80406" s="1" t="s">
        <v>13632</v>
      </c>
      <c r="B80406">
        <v>0.72337300000000004</v>
      </c>
      <c r="C80406">
        <v>1.04094</v>
      </c>
      <c r="D80406" t="s">
        <v>21916</v>
      </c>
      <c r="E80406" t="s">
        <v>8</v>
      </c>
      <c r="F80406" t="s">
        <v>9</v>
      </c>
    </row>
    <row r="80407" spans="1:6" x14ac:dyDescent="0.25">
      <c r="A80407" s="1" t="s">
        <v>13633</v>
      </c>
      <c r="B80407">
        <v>0.459922</v>
      </c>
      <c r="C80407">
        <v>1.04094</v>
      </c>
      <c r="D80407" t="s">
        <v>21916</v>
      </c>
      <c r="E80407" t="s">
        <v>8</v>
      </c>
      <c r="F80407" t="s">
        <v>9</v>
      </c>
    </row>
    <row r="80408" spans="1:6" x14ac:dyDescent="0.25">
      <c r="A80408" s="1" t="s">
        <v>13634</v>
      </c>
      <c r="B80408">
        <v>0.73434500000000003</v>
      </c>
      <c r="C80408">
        <v>1.04095</v>
      </c>
      <c r="D80408" t="s">
        <v>21916</v>
      </c>
      <c r="E80408" t="s">
        <v>8</v>
      </c>
      <c r="F80408" t="s">
        <v>9</v>
      </c>
    </row>
    <row r="80409" spans="1:6" x14ac:dyDescent="0.25">
      <c r="A80409" s="1" t="s">
        <v>13635</v>
      </c>
      <c r="B80409">
        <v>0.80151499999999998</v>
      </c>
      <c r="C80409">
        <v>1.0409900000000001</v>
      </c>
      <c r="D80409" t="s">
        <v>21916</v>
      </c>
      <c r="E80409" t="s">
        <v>8</v>
      </c>
      <c r="F80409" t="s">
        <v>9</v>
      </c>
    </row>
    <row r="80410" spans="1:6" x14ac:dyDescent="0.25">
      <c r="A80410" s="1" t="s">
        <v>13636</v>
      </c>
      <c r="B80410">
        <v>0.64680300000000002</v>
      </c>
      <c r="C80410">
        <v>1.0409900000000001</v>
      </c>
      <c r="D80410" t="s">
        <v>21916</v>
      </c>
      <c r="E80410" t="s">
        <v>8</v>
      </c>
      <c r="F80410" t="s">
        <v>9</v>
      </c>
    </row>
    <row r="80411" spans="1:6" x14ac:dyDescent="0.25">
      <c r="A80411" s="1" t="s">
        <v>13637</v>
      </c>
      <c r="B80411">
        <v>0.79012199999999999</v>
      </c>
      <c r="C80411">
        <v>1.0409999999999999</v>
      </c>
      <c r="D80411" t="s">
        <v>21916</v>
      </c>
      <c r="E80411" t="s">
        <v>8</v>
      </c>
      <c r="F80411" t="s">
        <v>9</v>
      </c>
    </row>
    <row r="80412" spans="1:6" x14ac:dyDescent="0.25">
      <c r="A80412" s="1" t="s">
        <v>13638</v>
      </c>
      <c r="B80412">
        <v>0.65595599999999998</v>
      </c>
      <c r="C80412">
        <v>1.0410299999999999</v>
      </c>
      <c r="D80412" t="s">
        <v>21916</v>
      </c>
      <c r="E80412" t="s">
        <v>8</v>
      </c>
      <c r="F80412" t="s">
        <v>9</v>
      </c>
    </row>
    <row r="80413" spans="1:6" x14ac:dyDescent="0.25">
      <c r="A80413" s="1" t="s">
        <v>13639</v>
      </c>
      <c r="B80413">
        <v>0.58382000000000001</v>
      </c>
      <c r="C80413">
        <v>1.04105</v>
      </c>
      <c r="D80413" t="s">
        <v>21916</v>
      </c>
      <c r="E80413" t="s">
        <v>8</v>
      </c>
      <c r="F80413" t="s">
        <v>9</v>
      </c>
    </row>
    <row r="80414" spans="1:6" x14ac:dyDescent="0.25">
      <c r="A80414" s="1" t="s">
        <v>13640</v>
      </c>
      <c r="B80414">
        <v>0.62731599999999998</v>
      </c>
      <c r="C80414">
        <v>1.04108</v>
      </c>
      <c r="D80414" t="s">
        <v>21916</v>
      </c>
      <c r="E80414" t="s">
        <v>8</v>
      </c>
      <c r="F80414" t="s">
        <v>9</v>
      </c>
    </row>
    <row r="80415" spans="1:6" x14ac:dyDescent="0.25">
      <c r="A80415" s="1" t="s">
        <v>13641</v>
      </c>
      <c r="B80415">
        <v>0.759328</v>
      </c>
      <c r="C80415">
        <v>1.0410900000000001</v>
      </c>
      <c r="D80415" t="s">
        <v>21916</v>
      </c>
      <c r="E80415" t="s">
        <v>8</v>
      </c>
      <c r="F80415" t="s">
        <v>9</v>
      </c>
    </row>
    <row r="80416" spans="1:6" x14ac:dyDescent="0.25">
      <c r="A80416" s="1" t="s">
        <v>13642</v>
      </c>
      <c r="B80416">
        <v>0.65378199999999997</v>
      </c>
      <c r="C80416">
        <v>1.0410900000000001</v>
      </c>
      <c r="D80416" t="s">
        <v>21916</v>
      </c>
      <c r="E80416" t="s">
        <v>8</v>
      </c>
      <c r="F80416" t="s">
        <v>9</v>
      </c>
    </row>
    <row r="80417" spans="1:6" x14ac:dyDescent="0.25">
      <c r="A80417" s="1" t="s">
        <v>13643</v>
      </c>
      <c r="B80417">
        <v>0.73163299999999998</v>
      </c>
      <c r="C80417">
        <v>1.04111</v>
      </c>
      <c r="D80417" t="s">
        <v>21916</v>
      </c>
      <c r="E80417" t="s">
        <v>8</v>
      </c>
      <c r="F80417" t="s">
        <v>9</v>
      </c>
    </row>
    <row r="80418" spans="1:6" x14ac:dyDescent="0.25">
      <c r="A80418" s="1" t="s">
        <v>13644</v>
      </c>
      <c r="B80418">
        <v>0.68085799999999996</v>
      </c>
      <c r="C80418">
        <v>1.04112</v>
      </c>
      <c r="D80418" t="s">
        <v>21916</v>
      </c>
      <c r="E80418" t="s">
        <v>8</v>
      </c>
      <c r="F80418" t="s">
        <v>9</v>
      </c>
    </row>
    <row r="80419" spans="1:6" x14ac:dyDescent="0.25">
      <c r="A80419" s="1" t="s">
        <v>13645</v>
      </c>
      <c r="B80419">
        <v>0.72256500000000001</v>
      </c>
      <c r="C80419">
        <v>1.0411300000000001</v>
      </c>
      <c r="D80419" t="s">
        <v>21916</v>
      </c>
      <c r="E80419" t="s">
        <v>8</v>
      </c>
      <c r="F80419" t="s">
        <v>9</v>
      </c>
    </row>
    <row r="80420" spans="1:6" x14ac:dyDescent="0.25">
      <c r="A80420" s="1" t="s">
        <v>13646</v>
      </c>
      <c r="B80420">
        <v>0.66088899999999995</v>
      </c>
      <c r="C80420">
        <v>1.04114</v>
      </c>
      <c r="D80420" t="s">
        <v>21916</v>
      </c>
      <c r="E80420" t="s">
        <v>8</v>
      </c>
      <c r="F80420" t="s">
        <v>9</v>
      </c>
    </row>
    <row r="80421" spans="1:6" x14ac:dyDescent="0.25">
      <c r="A80421" s="1" t="s">
        <v>13647</v>
      </c>
      <c r="B80421">
        <v>0.79661199999999999</v>
      </c>
      <c r="C80421">
        <v>1.0411699999999999</v>
      </c>
      <c r="D80421" t="s">
        <v>21916</v>
      </c>
      <c r="E80421" t="s">
        <v>8</v>
      </c>
      <c r="F80421" t="s">
        <v>9</v>
      </c>
    </row>
    <row r="80422" spans="1:6" x14ac:dyDescent="0.25">
      <c r="A80422" s="1" t="s">
        <v>13648</v>
      </c>
      <c r="B80422">
        <v>0.60849900000000001</v>
      </c>
      <c r="C80422">
        <v>1.0411900000000001</v>
      </c>
      <c r="D80422" t="s">
        <v>21916</v>
      </c>
      <c r="E80422" t="s">
        <v>8</v>
      </c>
      <c r="F80422" t="s">
        <v>9</v>
      </c>
    </row>
    <row r="80423" spans="1:6" x14ac:dyDescent="0.25">
      <c r="A80423" s="1" t="s">
        <v>13649</v>
      </c>
      <c r="B80423">
        <v>0.70006599999999997</v>
      </c>
      <c r="C80423">
        <v>1.04121</v>
      </c>
      <c r="D80423" t="s">
        <v>21916</v>
      </c>
      <c r="E80423" t="s">
        <v>8</v>
      </c>
      <c r="F80423" t="s">
        <v>9</v>
      </c>
    </row>
    <row r="80424" spans="1:6" x14ac:dyDescent="0.25">
      <c r="A80424" s="1" t="s">
        <v>13650</v>
      </c>
      <c r="B80424">
        <v>0.91927700000000001</v>
      </c>
      <c r="C80424">
        <v>1.04121</v>
      </c>
      <c r="D80424" t="s">
        <v>21916</v>
      </c>
      <c r="E80424" t="s">
        <v>8</v>
      </c>
      <c r="F80424" t="s">
        <v>9</v>
      </c>
    </row>
    <row r="80425" spans="1:6" x14ac:dyDescent="0.25">
      <c r="A80425" s="1" t="s">
        <v>13651</v>
      </c>
      <c r="B80425">
        <v>0.69868200000000003</v>
      </c>
      <c r="C80425">
        <v>1.04121</v>
      </c>
      <c r="D80425" t="s">
        <v>21916</v>
      </c>
      <c r="E80425" t="s">
        <v>8</v>
      </c>
      <c r="F80425" t="s">
        <v>9</v>
      </c>
    </row>
    <row r="80426" spans="1:6" x14ac:dyDescent="0.25">
      <c r="A80426" s="1" t="s">
        <v>13652</v>
      </c>
      <c r="B80426">
        <v>0.59345000000000003</v>
      </c>
      <c r="C80426">
        <v>1.04121</v>
      </c>
      <c r="D80426" t="s">
        <v>21916</v>
      </c>
      <c r="E80426" t="s">
        <v>8</v>
      </c>
      <c r="F80426" t="s">
        <v>9</v>
      </c>
    </row>
    <row r="80427" spans="1:6" x14ac:dyDescent="0.25">
      <c r="A80427" s="1" t="s">
        <v>13653</v>
      </c>
      <c r="B80427">
        <v>0.47592699999999999</v>
      </c>
      <c r="C80427">
        <v>1.04122</v>
      </c>
      <c r="D80427" t="s">
        <v>21916</v>
      </c>
      <c r="E80427" t="s">
        <v>8</v>
      </c>
      <c r="F80427" t="s">
        <v>9</v>
      </c>
    </row>
    <row r="80428" spans="1:6" x14ac:dyDescent="0.25">
      <c r="A80428" s="1" t="s">
        <v>13654</v>
      </c>
      <c r="B80428">
        <v>0.664215</v>
      </c>
      <c r="C80428">
        <v>1.0412300000000001</v>
      </c>
      <c r="D80428" t="s">
        <v>21916</v>
      </c>
      <c r="E80428" t="s">
        <v>8</v>
      </c>
      <c r="F80428" t="s">
        <v>9</v>
      </c>
    </row>
    <row r="80429" spans="1:6" x14ac:dyDescent="0.25">
      <c r="A80429" s="1" t="s">
        <v>13655</v>
      </c>
      <c r="B80429">
        <v>0.62948499999999996</v>
      </c>
      <c r="C80429">
        <v>1.0412300000000001</v>
      </c>
      <c r="D80429" t="s">
        <v>21916</v>
      </c>
      <c r="E80429" t="s">
        <v>8</v>
      </c>
      <c r="F80429" t="s">
        <v>9</v>
      </c>
    </row>
    <row r="80430" spans="1:6" x14ac:dyDescent="0.25">
      <c r="A80430" s="1" t="s">
        <v>13656</v>
      </c>
      <c r="B80430">
        <v>0.61663599999999996</v>
      </c>
      <c r="C80430">
        <v>1.0412399999999999</v>
      </c>
      <c r="D80430" t="s">
        <v>21916</v>
      </c>
      <c r="E80430" t="s">
        <v>8</v>
      </c>
      <c r="F80430" t="s">
        <v>9</v>
      </c>
    </row>
    <row r="80431" spans="1:6" x14ac:dyDescent="0.25">
      <c r="A80431" s="1" t="s">
        <v>13657</v>
      </c>
      <c r="B80431">
        <v>0.78118299999999996</v>
      </c>
      <c r="C80431">
        <v>1.0412399999999999</v>
      </c>
      <c r="D80431" t="s">
        <v>21916</v>
      </c>
      <c r="E80431" t="s">
        <v>8</v>
      </c>
      <c r="F80431" t="s">
        <v>9</v>
      </c>
    </row>
    <row r="80432" spans="1:6" x14ac:dyDescent="0.25">
      <c r="A80432" s="1" t="s">
        <v>13658</v>
      </c>
      <c r="B80432">
        <v>0.68750699999999998</v>
      </c>
      <c r="C80432">
        <v>1.0412399999999999</v>
      </c>
      <c r="D80432" t="s">
        <v>21916</v>
      </c>
      <c r="E80432" t="s">
        <v>8</v>
      </c>
      <c r="F80432" t="s">
        <v>9</v>
      </c>
    </row>
    <row r="80433" spans="1:6" x14ac:dyDescent="0.25">
      <c r="A80433" s="1" t="s">
        <v>13659</v>
      </c>
      <c r="B80433">
        <v>0.65202300000000002</v>
      </c>
      <c r="C80433">
        <v>1.04125</v>
      </c>
      <c r="D80433" t="s">
        <v>21916</v>
      </c>
      <c r="E80433" t="s">
        <v>8</v>
      </c>
      <c r="F80433" t="s">
        <v>9</v>
      </c>
    </row>
    <row r="80434" spans="1:6" x14ac:dyDescent="0.25">
      <c r="A80434" s="1" t="s">
        <v>13660</v>
      </c>
      <c r="B80434">
        <v>0.60309500000000005</v>
      </c>
      <c r="C80434">
        <v>1.0412600000000001</v>
      </c>
      <c r="D80434" t="s">
        <v>21916</v>
      </c>
      <c r="E80434" t="s">
        <v>8</v>
      </c>
      <c r="F80434" t="s">
        <v>9</v>
      </c>
    </row>
    <row r="80435" spans="1:6" x14ac:dyDescent="0.25">
      <c r="A80435" s="1" t="s">
        <v>13661</v>
      </c>
      <c r="B80435">
        <v>0.78717499999999996</v>
      </c>
      <c r="C80435">
        <v>1.04129</v>
      </c>
      <c r="D80435" t="s">
        <v>21916</v>
      </c>
      <c r="E80435" t="s">
        <v>8</v>
      </c>
      <c r="F80435" t="s">
        <v>9</v>
      </c>
    </row>
    <row r="80436" spans="1:6" x14ac:dyDescent="0.25">
      <c r="A80436" s="1" t="s">
        <v>13662</v>
      </c>
      <c r="B80436">
        <v>0.86389400000000005</v>
      </c>
      <c r="C80436">
        <v>1.0412999999999999</v>
      </c>
      <c r="D80436" t="s">
        <v>21916</v>
      </c>
      <c r="E80436" t="s">
        <v>8</v>
      </c>
      <c r="F80436" t="s">
        <v>9</v>
      </c>
    </row>
    <row r="80437" spans="1:6" x14ac:dyDescent="0.25">
      <c r="A80437" s="1" t="s">
        <v>13663</v>
      </c>
      <c r="B80437">
        <v>0.56640999999999997</v>
      </c>
      <c r="C80437">
        <v>1.04131</v>
      </c>
      <c r="D80437" t="s">
        <v>21916</v>
      </c>
      <c r="E80437" t="s">
        <v>8</v>
      </c>
      <c r="F80437" t="s">
        <v>9</v>
      </c>
    </row>
    <row r="80438" spans="1:6" x14ac:dyDescent="0.25">
      <c r="A80438" s="1" t="s">
        <v>13664</v>
      </c>
      <c r="B80438">
        <v>0.64410500000000004</v>
      </c>
      <c r="C80438">
        <v>1.04131</v>
      </c>
      <c r="D80438" t="s">
        <v>21916</v>
      </c>
      <c r="E80438" t="s">
        <v>8</v>
      </c>
      <c r="F80438" t="s">
        <v>9</v>
      </c>
    </row>
    <row r="80439" spans="1:6" x14ac:dyDescent="0.25">
      <c r="A80439" s="1" t="s">
        <v>13665</v>
      </c>
      <c r="B80439">
        <v>0.81355699999999997</v>
      </c>
      <c r="C80439">
        <v>1.0413300000000001</v>
      </c>
      <c r="D80439" t="s">
        <v>21916</v>
      </c>
      <c r="E80439" t="s">
        <v>8</v>
      </c>
      <c r="F80439" t="s">
        <v>9</v>
      </c>
    </row>
    <row r="80440" spans="1:6" x14ac:dyDescent="0.25">
      <c r="A80440" s="1" t="s">
        <v>13666</v>
      </c>
      <c r="B80440">
        <v>0.49107600000000001</v>
      </c>
      <c r="C80440">
        <v>1.0413600000000001</v>
      </c>
      <c r="D80440" t="s">
        <v>21916</v>
      </c>
      <c r="E80440" t="s">
        <v>8</v>
      </c>
      <c r="F80440" t="s">
        <v>9</v>
      </c>
    </row>
    <row r="80441" spans="1:6" x14ac:dyDescent="0.25">
      <c r="A80441" s="1" t="s">
        <v>13667</v>
      </c>
      <c r="B80441">
        <v>0.70283099999999998</v>
      </c>
      <c r="C80441">
        <v>1.0413600000000001</v>
      </c>
      <c r="D80441" t="s">
        <v>21916</v>
      </c>
      <c r="E80441" t="s">
        <v>8</v>
      </c>
      <c r="F80441" t="s">
        <v>9</v>
      </c>
    </row>
    <row r="80442" spans="1:6" x14ac:dyDescent="0.25">
      <c r="A80442" s="1" t="s">
        <v>13668</v>
      </c>
      <c r="B80442">
        <v>0.68774100000000005</v>
      </c>
      <c r="C80442">
        <v>1.0413699999999999</v>
      </c>
      <c r="D80442" t="s">
        <v>21916</v>
      </c>
      <c r="E80442" t="s">
        <v>8</v>
      </c>
      <c r="F80442" t="s">
        <v>9</v>
      </c>
    </row>
    <row r="80443" spans="1:6" x14ac:dyDescent="0.25">
      <c r="A80443" s="1" t="s">
        <v>13669</v>
      </c>
      <c r="B80443">
        <v>0.62301099999999998</v>
      </c>
      <c r="C80443">
        <v>1.0413699999999999</v>
      </c>
      <c r="D80443" t="s">
        <v>21916</v>
      </c>
      <c r="E80443" t="s">
        <v>8</v>
      </c>
      <c r="F80443" t="s">
        <v>9</v>
      </c>
    </row>
    <row r="80444" spans="1:6" x14ac:dyDescent="0.25">
      <c r="A80444" s="1" t="s">
        <v>13670</v>
      </c>
      <c r="B80444">
        <v>0.76085400000000003</v>
      </c>
      <c r="C80444">
        <v>1.0413699999999999</v>
      </c>
      <c r="D80444" t="s">
        <v>21916</v>
      </c>
      <c r="E80444" t="s">
        <v>8</v>
      </c>
      <c r="F80444" t="s">
        <v>9</v>
      </c>
    </row>
    <row r="80445" spans="1:6" x14ac:dyDescent="0.25">
      <c r="A80445" s="1" t="s">
        <v>13671</v>
      </c>
      <c r="B80445">
        <v>0.66519399999999995</v>
      </c>
      <c r="C80445">
        <v>1.04139</v>
      </c>
      <c r="D80445" t="s">
        <v>21916</v>
      </c>
      <c r="E80445" t="s">
        <v>8</v>
      </c>
      <c r="F80445" t="s">
        <v>9</v>
      </c>
    </row>
    <row r="80446" spans="1:6" x14ac:dyDescent="0.25">
      <c r="A80446" s="1" t="s">
        <v>13672</v>
      </c>
      <c r="B80446">
        <v>0.50426800000000005</v>
      </c>
      <c r="C80446">
        <v>1.04148</v>
      </c>
      <c r="D80446" t="s">
        <v>21916</v>
      </c>
      <c r="E80446" t="s">
        <v>8</v>
      </c>
      <c r="F80446" t="s">
        <v>9</v>
      </c>
    </row>
    <row r="80447" spans="1:6" x14ac:dyDescent="0.25">
      <c r="A80447" s="1" t="s">
        <v>13673</v>
      </c>
      <c r="B80447">
        <v>0.71966200000000002</v>
      </c>
      <c r="C80447">
        <v>1.04152</v>
      </c>
      <c r="D80447" t="s">
        <v>21916</v>
      </c>
      <c r="E80447" t="s">
        <v>8</v>
      </c>
      <c r="F80447" t="s">
        <v>9</v>
      </c>
    </row>
    <row r="80448" spans="1:6" x14ac:dyDescent="0.25">
      <c r="A80448" s="1" t="s">
        <v>13674</v>
      </c>
      <c r="B80448">
        <v>0.68790099999999998</v>
      </c>
      <c r="C80448">
        <v>1.0415300000000001</v>
      </c>
      <c r="D80448" t="s">
        <v>21916</v>
      </c>
      <c r="E80448" t="s">
        <v>8</v>
      </c>
      <c r="F80448" t="s">
        <v>9</v>
      </c>
    </row>
    <row r="80449" spans="1:6" x14ac:dyDescent="0.25">
      <c r="A80449" s="1" t="s">
        <v>13675</v>
      </c>
      <c r="B80449">
        <v>0.65668800000000005</v>
      </c>
      <c r="C80449">
        <v>1.04158</v>
      </c>
      <c r="D80449" t="s">
        <v>21916</v>
      </c>
      <c r="E80449" t="s">
        <v>8</v>
      </c>
      <c r="F80449" t="s">
        <v>9</v>
      </c>
    </row>
    <row r="80450" spans="1:6" x14ac:dyDescent="0.25">
      <c r="A80450" s="1" t="s">
        <v>13676</v>
      </c>
      <c r="B80450">
        <v>0.62339800000000001</v>
      </c>
      <c r="C80450">
        <v>1.04159</v>
      </c>
      <c r="D80450" t="s">
        <v>21916</v>
      </c>
      <c r="E80450" t="s">
        <v>8</v>
      </c>
      <c r="F80450" t="s">
        <v>9</v>
      </c>
    </row>
    <row r="80451" spans="1:6" x14ac:dyDescent="0.25">
      <c r="A80451" s="1" t="s">
        <v>13677</v>
      </c>
      <c r="B80451">
        <v>0.51823300000000005</v>
      </c>
      <c r="C80451">
        <v>1.0416099999999999</v>
      </c>
      <c r="D80451" t="s">
        <v>21916</v>
      </c>
      <c r="E80451" t="s">
        <v>8</v>
      </c>
      <c r="F80451" t="s">
        <v>9</v>
      </c>
    </row>
    <row r="80452" spans="1:6" x14ac:dyDescent="0.25">
      <c r="A80452" s="1" t="s">
        <v>13678</v>
      </c>
      <c r="B80452">
        <v>0.83757000000000004</v>
      </c>
      <c r="C80452">
        <v>1.0416099999999999</v>
      </c>
      <c r="D80452" t="s">
        <v>21916</v>
      </c>
      <c r="E80452" t="s">
        <v>8</v>
      </c>
      <c r="F80452" t="s">
        <v>9</v>
      </c>
    </row>
    <row r="80453" spans="1:6" x14ac:dyDescent="0.25">
      <c r="A80453" s="1" t="s">
        <v>13679</v>
      </c>
      <c r="B80453">
        <v>0.70880699999999996</v>
      </c>
      <c r="C80453">
        <v>1.0416300000000001</v>
      </c>
      <c r="D80453" t="s">
        <v>21916</v>
      </c>
      <c r="E80453" t="s">
        <v>8</v>
      </c>
      <c r="F80453" t="s">
        <v>9</v>
      </c>
    </row>
    <row r="80454" spans="1:6" x14ac:dyDescent="0.25">
      <c r="A80454" s="1" t="s">
        <v>13680</v>
      </c>
      <c r="B80454">
        <v>0.70910600000000001</v>
      </c>
      <c r="C80454">
        <v>1.04165</v>
      </c>
      <c r="D80454" t="s">
        <v>21916</v>
      </c>
      <c r="E80454" t="s">
        <v>8</v>
      </c>
      <c r="F80454" t="s">
        <v>9</v>
      </c>
    </row>
    <row r="80455" spans="1:6" x14ac:dyDescent="0.25">
      <c r="A80455" s="1" t="s">
        <v>13681</v>
      </c>
      <c r="B80455">
        <v>0.819469</v>
      </c>
      <c r="C80455">
        <v>1.04165</v>
      </c>
      <c r="D80455" t="s">
        <v>21916</v>
      </c>
      <c r="E80455" t="s">
        <v>8</v>
      </c>
      <c r="F80455" t="s">
        <v>9</v>
      </c>
    </row>
    <row r="80456" spans="1:6" x14ac:dyDescent="0.25">
      <c r="A80456" s="1" t="s">
        <v>13682</v>
      </c>
      <c r="B80456">
        <v>0.79870799999999997</v>
      </c>
      <c r="C80456">
        <v>1.0416700000000001</v>
      </c>
      <c r="D80456" t="s">
        <v>21916</v>
      </c>
      <c r="E80456" t="s">
        <v>8</v>
      </c>
      <c r="F80456" t="s">
        <v>9</v>
      </c>
    </row>
    <row r="80457" spans="1:6" x14ac:dyDescent="0.25">
      <c r="A80457" s="1" t="s">
        <v>13682</v>
      </c>
      <c r="B80457">
        <v>0.79870799999999997</v>
      </c>
      <c r="C80457">
        <v>1.0416700000000001</v>
      </c>
      <c r="D80457" t="s">
        <v>21916</v>
      </c>
      <c r="E80457" t="s">
        <v>8</v>
      </c>
      <c r="F80457" t="s">
        <v>9</v>
      </c>
    </row>
    <row r="80458" spans="1:6" x14ac:dyDescent="0.25">
      <c r="A80458" s="1" t="s">
        <v>13683</v>
      </c>
      <c r="B80458">
        <v>0.53910599999999997</v>
      </c>
      <c r="C80458">
        <v>1.0416799999999999</v>
      </c>
      <c r="D80458" t="s">
        <v>21916</v>
      </c>
      <c r="E80458" t="s">
        <v>8</v>
      </c>
      <c r="F80458" t="s">
        <v>9</v>
      </c>
    </row>
    <row r="80459" spans="1:6" x14ac:dyDescent="0.25">
      <c r="A80459" s="1" t="s">
        <v>13684</v>
      </c>
      <c r="B80459">
        <v>0.63940300000000005</v>
      </c>
      <c r="C80459">
        <v>1.0417000000000001</v>
      </c>
      <c r="D80459" t="s">
        <v>21916</v>
      </c>
      <c r="E80459" t="s">
        <v>8</v>
      </c>
      <c r="F80459" t="s">
        <v>9</v>
      </c>
    </row>
    <row r="80460" spans="1:6" x14ac:dyDescent="0.25">
      <c r="A80460" s="1" t="s">
        <v>13685</v>
      </c>
      <c r="B80460">
        <v>0.81421299999999996</v>
      </c>
      <c r="C80460">
        <v>1.0417099999999999</v>
      </c>
      <c r="D80460" t="s">
        <v>21916</v>
      </c>
      <c r="E80460" t="s">
        <v>8</v>
      </c>
      <c r="F80460" t="s">
        <v>9</v>
      </c>
    </row>
    <row r="80461" spans="1:6" x14ac:dyDescent="0.25">
      <c r="A80461" s="1" t="s">
        <v>13686</v>
      </c>
      <c r="B80461">
        <v>0.56586499999999995</v>
      </c>
      <c r="C80461">
        <v>1.0417099999999999</v>
      </c>
      <c r="D80461" t="s">
        <v>21916</v>
      </c>
      <c r="E80461" t="s">
        <v>8</v>
      </c>
      <c r="F80461" t="s">
        <v>9</v>
      </c>
    </row>
    <row r="80462" spans="1:6" x14ac:dyDescent="0.25">
      <c r="A80462" s="1" t="s">
        <v>13687</v>
      </c>
      <c r="B80462">
        <v>0.597055</v>
      </c>
      <c r="C80462">
        <v>1.04173</v>
      </c>
      <c r="D80462" t="s">
        <v>21916</v>
      </c>
      <c r="E80462" t="s">
        <v>8</v>
      </c>
      <c r="F80462" t="s">
        <v>9</v>
      </c>
    </row>
    <row r="80463" spans="1:6" x14ac:dyDescent="0.25">
      <c r="A80463" s="1" t="s">
        <v>13688</v>
      </c>
      <c r="B80463">
        <v>0.71004599999999995</v>
      </c>
      <c r="C80463">
        <v>1.04175</v>
      </c>
      <c r="D80463" t="s">
        <v>21916</v>
      </c>
      <c r="E80463" t="s">
        <v>8</v>
      </c>
      <c r="F80463" t="s">
        <v>9</v>
      </c>
    </row>
    <row r="80464" spans="1:6" x14ac:dyDescent="0.25">
      <c r="A80464" s="1" t="s">
        <v>13689</v>
      </c>
      <c r="B80464">
        <v>0.66384200000000004</v>
      </c>
      <c r="C80464">
        <v>1.04176</v>
      </c>
      <c r="D80464" t="s">
        <v>21916</v>
      </c>
      <c r="E80464" t="s">
        <v>8</v>
      </c>
      <c r="F80464" t="s">
        <v>9</v>
      </c>
    </row>
    <row r="80465" spans="1:6" x14ac:dyDescent="0.25">
      <c r="A80465" s="1" t="s">
        <v>13690</v>
      </c>
      <c r="B80465">
        <v>0.73327600000000004</v>
      </c>
      <c r="C80465">
        <v>1.04176</v>
      </c>
      <c r="D80465" t="s">
        <v>21916</v>
      </c>
      <c r="E80465" t="s">
        <v>8</v>
      </c>
      <c r="F80465" t="s">
        <v>9</v>
      </c>
    </row>
    <row r="80466" spans="1:6" x14ac:dyDescent="0.25">
      <c r="A80466" s="1" t="s">
        <v>13691</v>
      </c>
      <c r="B80466">
        <v>0.47711300000000001</v>
      </c>
      <c r="C80466">
        <v>1.04176</v>
      </c>
      <c r="D80466" t="s">
        <v>21916</v>
      </c>
      <c r="E80466" t="s">
        <v>8</v>
      </c>
      <c r="F80466" t="s">
        <v>9</v>
      </c>
    </row>
    <row r="80467" spans="1:6" x14ac:dyDescent="0.25">
      <c r="A80467" s="1" t="s">
        <v>13692</v>
      </c>
      <c r="B80467">
        <v>0.62558400000000003</v>
      </c>
      <c r="C80467">
        <v>1.0417700000000001</v>
      </c>
      <c r="D80467" t="s">
        <v>21916</v>
      </c>
      <c r="E80467" t="s">
        <v>8</v>
      </c>
      <c r="F80467" t="s">
        <v>9</v>
      </c>
    </row>
    <row r="80468" spans="1:6" x14ac:dyDescent="0.25">
      <c r="A80468" s="1" t="s">
        <v>13693</v>
      </c>
      <c r="B80468">
        <v>0.67585200000000001</v>
      </c>
      <c r="C80468">
        <v>1.04179</v>
      </c>
      <c r="D80468" t="s">
        <v>21916</v>
      </c>
      <c r="E80468" t="s">
        <v>8</v>
      </c>
      <c r="F80468" t="s">
        <v>9</v>
      </c>
    </row>
    <row r="80469" spans="1:6" x14ac:dyDescent="0.25">
      <c r="A80469" s="1" t="s">
        <v>13694</v>
      </c>
      <c r="B80469">
        <v>0.63775599999999999</v>
      </c>
      <c r="C80469">
        <v>1.04179</v>
      </c>
      <c r="D80469" t="s">
        <v>21916</v>
      </c>
      <c r="E80469" t="s">
        <v>8</v>
      </c>
      <c r="F80469" t="s">
        <v>9</v>
      </c>
    </row>
    <row r="80470" spans="1:6" x14ac:dyDescent="0.25">
      <c r="A80470" s="1" t="s">
        <v>13695</v>
      </c>
      <c r="B80470">
        <v>0.67265600000000003</v>
      </c>
      <c r="C80470">
        <v>1.0418000000000001</v>
      </c>
      <c r="D80470" t="s">
        <v>21916</v>
      </c>
      <c r="E80470" t="s">
        <v>8</v>
      </c>
      <c r="F80470" t="s">
        <v>9</v>
      </c>
    </row>
    <row r="80471" spans="1:6" x14ac:dyDescent="0.25">
      <c r="A80471" s="1" t="s">
        <v>13696</v>
      </c>
      <c r="B80471">
        <v>0.52802199999999999</v>
      </c>
      <c r="C80471">
        <v>1.0418000000000001</v>
      </c>
      <c r="D80471" t="s">
        <v>21916</v>
      </c>
      <c r="E80471" t="s">
        <v>8</v>
      </c>
      <c r="F80471" t="s">
        <v>9</v>
      </c>
    </row>
    <row r="80472" spans="1:6" x14ac:dyDescent="0.25">
      <c r="A80472" s="1" t="s">
        <v>13697</v>
      </c>
      <c r="B80472">
        <v>0.42870200000000003</v>
      </c>
      <c r="C80472">
        <v>1.0418099999999999</v>
      </c>
      <c r="D80472" t="s">
        <v>21916</v>
      </c>
      <c r="E80472" t="s">
        <v>8</v>
      </c>
      <c r="F80472" t="s">
        <v>9</v>
      </c>
    </row>
    <row r="80473" spans="1:6" x14ac:dyDescent="0.25">
      <c r="A80473" s="1" t="s">
        <v>13698</v>
      </c>
      <c r="B80473">
        <v>0.74948899999999996</v>
      </c>
      <c r="C80473">
        <v>1.04183</v>
      </c>
      <c r="D80473" t="s">
        <v>21916</v>
      </c>
      <c r="E80473" t="s">
        <v>8</v>
      </c>
      <c r="F80473" t="s">
        <v>9</v>
      </c>
    </row>
    <row r="80474" spans="1:6" x14ac:dyDescent="0.25">
      <c r="A80474" s="1" t="s">
        <v>13699</v>
      </c>
      <c r="B80474">
        <v>0.36118600000000001</v>
      </c>
      <c r="C80474">
        <v>1.04183</v>
      </c>
      <c r="D80474" t="s">
        <v>21916</v>
      </c>
      <c r="E80474" t="s">
        <v>8</v>
      </c>
      <c r="F80474" t="s">
        <v>9</v>
      </c>
    </row>
    <row r="80475" spans="1:6" x14ac:dyDescent="0.25">
      <c r="A80475" s="1" t="s">
        <v>13700</v>
      </c>
      <c r="B80475">
        <v>0.50663599999999998</v>
      </c>
      <c r="C80475">
        <v>1.04183</v>
      </c>
      <c r="D80475" t="s">
        <v>21916</v>
      </c>
      <c r="E80475" t="s">
        <v>8</v>
      </c>
      <c r="F80475" t="s">
        <v>9</v>
      </c>
    </row>
    <row r="80476" spans="1:6" x14ac:dyDescent="0.25">
      <c r="A80476" s="1" t="s">
        <v>13701</v>
      </c>
      <c r="B80476">
        <v>0.75904499999999997</v>
      </c>
      <c r="C80476">
        <v>1.04186</v>
      </c>
      <c r="D80476" t="s">
        <v>21916</v>
      </c>
      <c r="E80476" t="s">
        <v>8</v>
      </c>
      <c r="F80476" t="s">
        <v>9</v>
      </c>
    </row>
    <row r="80477" spans="1:6" x14ac:dyDescent="0.25">
      <c r="A80477" s="1" t="s">
        <v>13702</v>
      </c>
      <c r="B80477">
        <v>0.64226899999999998</v>
      </c>
      <c r="C80477">
        <v>1.0418799999999999</v>
      </c>
      <c r="D80477" t="s">
        <v>21916</v>
      </c>
      <c r="E80477" t="s">
        <v>8</v>
      </c>
      <c r="F80477" t="s">
        <v>9</v>
      </c>
    </row>
    <row r="80478" spans="1:6" x14ac:dyDescent="0.25">
      <c r="A80478" s="1" t="s">
        <v>13703</v>
      </c>
      <c r="B80478">
        <v>0.75997999999999999</v>
      </c>
      <c r="C80478">
        <v>1.0418799999999999</v>
      </c>
      <c r="D80478" t="s">
        <v>21916</v>
      </c>
      <c r="E80478" t="s">
        <v>8</v>
      </c>
      <c r="F80478" t="s">
        <v>9</v>
      </c>
    </row>
    <row r="80479" spans="1:6" x14ac:dyDescent="0.25">
      <c r="A80479" s="1" t="s">
        <v>13704</v>
      </c>
      <c r="B80479">
        <v>0.50411600000000001</v>
      </c>
      <c r="C80479">
        <v>1.04189</v>
      </c>
      <c r="D80479" t="s">
        <v>21916</v>
      </c>
      <c r="E80479" t="s">
        <v>8</v>
      </c>
      <c r="F80479" t="s">
        <v>9</v>
      </c>
    </row>
    <row r="80480" spans="1:6" x14ac:dyDescent="0.25">
      <c r="A80480" s="1" t="s">
        <v>13705</v>
      </c>
      <c r="B80480">
        <v>0.71668799999999999</v>
      </c>
      <c r="C80480">
        <v>1.0419099999999999</v>
      </c>
      <c r="D80480" t="s">
        <v>21916</v>
      </c>
      <c r="E80480" t="s">
        <v>8</v>
      </c>
      <c r="F80480" t="s">
        <v>9</v>
      </c>
    </row>
    <row r="80481" spans="1:6" x14ac:dyDescent="0.25">
      <c r="A80481" s="1" t="s">
        <v>13706</v>
      </c>
      <c r="B80481">
        <v>0.73004599999999997</v>
      </c>
      <c r="C80481">
        <v>1.0419099999999999</v>
      </c>
      <c r="D80481" t="s">
        <v>21916</v>
      </c>
      <c r="E80481" t="s">
        <v>8</v>
      </c>
      <c r="F80481" t="s">
        <v>9</v>
      </c>
    </row>
    <row r="80482" spans="1:6" x14ac:dyDescent="0.25">
      <c r="A80482" s="1" t="s">
        <v>4330</v>
      </c>
      <c r="B80482">
        <v>0.67955900000000002</v>
      </c>
      <c r="C80482">
        <v>1.04192</v>
      </c>
      <c r="D80482" t="s">
        <v>21916</v>
      </c>
      <c r="E80482" t="s">
        <v>8</v>
      </c>
      <c r="F80482" t="s">
        <v>9</v>
      </c>
    </row>
    <row r="80483" spans="1:6" x14ac:dyDescent="0.25">
      <c r="A80483" s="1" t="s">
        <v>13707</v>
      </c>
      <c r="B80483">
        <v>0.70148200000000005</v>
      </c>
      <c r="C80483">
        <v>1.04192</v>
      </c>
      <c r="D80483" t="s">
        <v>21916</v>
      </c>
      <c r="E80483" t="s">
        <v>8</v>
      </c>
      <c r="F80483" t="s">
        <v>9</v>
      </c>
    </row>
    <row r="80484" spans="1:6" x14ac:dyDescent="0.25">
      <c r="A80484" s="1" t="s">
        <v>13708</v>
      </c>
      <c r="B80484">
        <v>0.88876999999999995</v>
      </c>
      <c r="C80484">
        <v>1.04196</v>
      </c>
      <c r="D80484" t="s">
        <v>21916</v>
      </c>
      <c r="E80484" t="s">
        <v>8</v>
      </c>
      <c r="F80484" t="s">
        <v>9</v>
      </c>
    </row>
    <row r="80485" spans="1:6" x14ac:dyDescent="0.25">
      <c r="A80485" s="1" t="s">
        <v>13709</v>
      </c>
      <c r="B80485">
        <v>0.73395200000000005</v>
      </c>
      <c r="C80485">
        <v>1.0419700000000001</v>
      </c>
      <c r="D80485" t="s">
        <v>21916</v>
      </c>
      <c r="E80485" t="s">
        <v>8</v>
      </c>
      <c r="F80485" t="s">
        <v>9</v>
      </c>
    </row>
    <row r="80486" spans="1:6" x14ac:dyDescent="0.25">
      <c r="A80486" s="1" t="s">
        <v>13710</v>
      </c>
      <c r="B80486">
        <v>0.77794399999999997</v>
      </c>
      <c r="C80486">
        <v>1.04199</v>
      </c>
      <c r="D80486" t="s">
        <v>21916</v>
      </c>
      <c r="E80486" t="s">
        <v>8</v>
      </c>
      <c r="F80486" t="s">
        <v>9</v>
      </c>
    </row>
    <row r="80487" spans="1:6" x14ac:dyDescent="0.25">
      <c r="A80487" s="1" t="s">
        <v>13711</v>
      </c>
      <c r="B80487">
        <v>0.73384799999999994</v>
      </c>
      <c r="C80487">
        <v>1.04199</v>
      </c>
      <c r="D80487" t="s">
        <v>21916</v>
      </c>
      <c r="E80487" t="s">
        <v>8</v>
      </c>
      <c r="F80487" t="s">
        <v>9</v>
      </c>
    </row>
    <row r="80488" spans="1:6" x14ac:dyDescent="0.25">
      <c r="A80488" s="1" t="s">
        <v>13712</v>
      </c>
      <c r="B80488">
        <v>0.51872600000000002</v>
      </c>
      <c r="C80488">
        <v>1.042</v>
      </c>
      <c r="D80488" t="s">
        <v>21916</v>
      </c>
      <c r="E80488" t="s">
        <v>8</v>
      </c>
      <c r="F80488" t="s">
        <v>9</v>
      </c>
    </row>
    <row r="80489" spans="1:6" x14ac:dyDescent="0.25">
      <c r="A80489" s="1" t="s">
        <v>13713</v>
      </c>
      <c r="B80489">
        <v>0.81182600000000005</v>
      </c>
      <c r="C80489">
        <v>1.0420199999999999</v>
      </c>
      <c r="D80489" t="s">
        <v>21916</v>
      </c>
      <c r="E80489" t="s">
        <v>8</v>
      </c>
      <c r="F80489" t="s">
        <v>9</v>
      </c>
    </row>
    <row r="80490" spans="1:6" x14ac:dyDescent="0.25">
      <c r="A80490" s="1" t="s">
        <v>13714</v>
      </c>
      <c r="B80490">
        <v>0.80766899999999997</v>
      </c>
      <c r="C80490">
        <v>1.04203</v>
      </c>
      <c r="D80490" t="s">
        <v>21916</v>
      </c>
      <c r="E80490" t="s">
        <v>8</v>
      </c>
      <c r="F80490" t="s">
        <v>9</v>
      </c>
    </row>
    <row r="80491" spans="1:6" x14ac:dyDescent="0.25">
      <c r="A80491" s="1" t="s">
        <v>13715</v>
      </c>
      <c r="B80491">
        <v>0.78887700000000005</v>
      </c>
      <c r="C80491">
        <v>1.04203</v>
      </c>
      <c r="D80491" t="s">
        <v>21916</v>
      </c>
      <c r="E80491" t="s">
        <v>8</v>
      </c>
      <c r="F80491" t="s">
        <v>9</v>
      </c>
    </row>
    <row r="80492" spans="1:6" x14ac:dyDescent="0.25">
      <c r="A80492" s="1" t="s">
        <v>13716</v>
      </c>
      <c r="B80492">
        <v>0.69486199999999998</v>
      </c>
      <c r="C80492">
        <v>1.0420400000000001</v>
      </c>
      <c r="D80492" t="s">
        <v>21916</v>
      </c>
      <c r="E80492" t="s">
        <v>8</v>
      </c>
      <c r="F80492" t="s">
        <v>9</v>
      </c>
    </row>
    <row r="80493" spans="1:6" x14ac:dyDescent="0.25">
      <c r="A80493" s="1" t="s">
        <v>13717</v>
      </c>
      <c r="B80493">
        <v>0.60450000000000004</v>
      </c>
      <c r="C80493">
        <v>1.0420499999999999</v>
      </c>
      <c r="D80493" t="s">
        <v>21916</v>
      </c>
      <c r="E80493" t="s">
        <v>8</v>
      </c>
      <c r="F80493" t="s">
        <v>9</v>
      </c>
    </row>
    <row r="80494" spans="1:6" x14ac:dyDescent="0.25">
      <c r="A80494" s="1" t="s">
        <v>13718</v>
      </c>
      <c r="B80494">
        <v>0.55176999999999998</v>
      </c>
      <c r="C80494">
        <v>1.0421</v>
      </c>
      <c r="D80494" t="s">
        <v>21916</v>
      </c>
      <c r="E80494" t="s">
        <v>8</v>
      </c>
      <c r="F80494" t="s">
        <v>9</v>
      </c>
    </row>
    <row r="80495" spans="1:6" x14ac:dyDescent="0.25">
      <c r="A80495" s="1" t="s">
        <v>12667</v>
      </c>
      <c r="B80495">
        <v>0.83470200000000006</v>
      </c>
      <c r="C80495">
        <v>1.0421</v>
      </c>
      <c r="D80495" t="s">
        <v>21916</v>
      </c>
      <c r="E80495" t="s">
        <v>8</v>
      </c>
      <c r="F80495" t="s">
        <v>9</v>
      </c>
    </row>
    <row r="80496" spans="1:6" x14ac:dyDescent="0.25">
      <c r="A80496" s="1" t="s">
        <v>13719</v>
      </c>
      <c r="B80496">
        <v>0.53494399999999998</v>
      </c>
      <c r="C80496">
        <v>1.0421100000000001</v>
      </c>
      <c r="D80496" t="s">
        <v>21916</v>
      </c>
      <c r="E80496" t="s">
        <v>8</v>
      </c>
      <c r="F80496" t="s">
        <v>9</v>
      </c>
    </row>
    <row r="80497" spans="1:6" x14ac:dyDescent="0.25">
      <c r="A80497" s="1" t="s">
        <v>13720</v>
      </c>
      <c r="B80497">
        <v>0.59072499999999994</v>
      </c>
      <c r="C80497">
        <v>1.0421199999999999</v>
      </c>
      <c r="D80497" t="s">
        <v>21916</v>
      </c>
      <c r="E80497" t="s">
        <v>8</v>
      </c>
      <c r="F80497" t="s">
        <v>9</v>
      </c>
    </row>
    <row r="80498" spans="1:6" x14ac:dyDescent="0.25">
      <c r="A80498" s="1" t="s">
        <v>13721</v>
      </c>
      <c r="B80498">
        <v>0.72634399999999999</v>
      </c>
      <c r="C80498">
        <v>1.04213</v>
      </c>
      <c r="D80498" t="s">
        <v>21916</v>
      </c>
      <c r="E80498" t="s">
        <v>8</v>
      </c>
      <c r="F80498" t="s">
        <v>9</v>
      </c>
    </row>
    <row r="80499" spans="1:6" x14ac:dyDescent="0.25">
      <c r="A80499" s="1" t="s">
        <v>13722</v>
      </c>
      <c r="B80499">
        <v>0.73103099999999999</v>
      </c>
      <c r="C80499">
        <v>1.04213</v>
      </c>
      <c r="D80499" t="s">
        <v>21916</v>
      </c>
      <c r="E80499" t="s">
        <v>8</v>
      </c>
      <c r="F80499" t="s">
        <v>9</v>
      </c>
    </row>
    <row r="80500" spans="1:6" x14ac:dyDescent="0.25">
      <c r="A80500" s="1" t="s">
        <v>13723</v>
      </c>
      <c r="B80500">
        <v>0.48533500000000002</v>
      </c>
      <c r="C80500">
        <v>1.0421400000000001</v>
      </c>
      <c r="D80500" t="s">
        <v>21916</v>
      </c>
      <c r="E80500" t="s">
        <v>8</v>
      </c>
      <c r="F80500" t="s">
        <v>9</v>
      </c>
    </row>
    <row r="80501" spans="1:6" x14ac:dyDescent="0.25">
      <c r="A80501" s="1" t="s">
        <v>13724</v>
      </c>
      <c r="B80501">
        <v>0.52348300000000003</v>
      </c>
      <c r="C80501">
        <v>1.04216</v>
      </c>
      <c r="D80501" t="s">
        <v>21916</v>
      </c>
      <c r="E80501" t="s">
        <v>8</v>
      </c>
      <c r="F80501" t="s">
        <v>9</v>
      </c>
    </row>
    <row r="80502" spans="1:6" x14ac:dyDescent="0.25">
      <c r="A80502" s="1" t="s">
        <v>13725</v>
      </c>
      <c r="B80502">
        <v>0.68812200000000001</v>
      </c>
      <c r="C80502">
        <v>1.04217</v>
      </c>
      <c r="D80502" t="s">
        <v>21916</v>
      </c>
      <c r="E80502" t="s">
        <v>8</v>
      </c>
      <c r="F80502" t="s">
        <v>9</v>
      </c>
    </row>
    <row r="80503" spans="1:6" x14ac:dyDescent="0.25">
      <c r="A80503" s="1" t="s">
        <v>13726</v>
      </c>
      <c r="B80503">
        <v>0.45020700000000002</v>
      </c>
      <c r="C80503">
        <v>1.0422100000000001</v>
      </c>
      <c r="D80503" t="s">
        <v>21916</v>
      </c>
      <c r="E80503" t="s">
        <v>8</v>
      </c>
      <c r="F80503" t="s">
        <v>9</v>
      </c>
    </row>
    <row r="80504" spans="1:6" x14ac:dyDescent="0.25">
      <c r="A80504" s="1" t="s">
        <v>13727</v>
      </c>
      <c r="B80504">
        <v>0.83550500000000005</v>
      </c>
      <c r="C80504">
        <v>1.04223</v>
      </c>
      <c r="D80504" t="s">
        <v>21916</v>
      </c>
      <c r="E80504" t="s">
        <v>8</v>
      </c>
      <c r="F80504" t="s">
        <v>9</v>
      </c>
    </row>
    <row r="80505" spans="1:6" x14ac:dyDescent="0.25">
      <c r="A80505" s="1" t="s">
        <v>13728</v>
      </c>
      <c r="B80505">
        <v>0.66400199999999998</v>
      </c>
      <c r="C80505">
        <v>1.0422400000000001</v>
      </c>
      <c r="D80505" t="s">
        <v>21916</v>
      </c>
      <c r="E80505" t="s">
        <v>8</v>
      </c>
      <c r="F80505" t="s">
        <v>9</v>
      </c>
    </row>
    <row r="80506" spans="1:6" x14ac:dyDescent="0.25">
      <c r="A80506" s="1" t="s">
        <v>13729</v>
      </c>
      <c r="B80506">
        <v>0.64124000000000003</v>
      </c>
      <c r="C80506">
        <v>1.0422400000000001</v>
      </c>
      <c r="D80506" t="s">
        <v>21916</v>
      </c>
      <c r="E80506" t="s">
        <v>8</v>
      </c>
      <c r="F80506" t="s">
        <v>9</v>
      </c>
    </row>
    <row r="80507" spans="1:6" x14ac:dyDescent="0.25">
      <c r="A80507" s="1" t="s">
        <v>13730</v>
      </c>
      <c r="B80507">
        <v>0.592669</v>
      </c>
      <c r="C80507">
        <v>1.0422400000000001</v>
      </c>
      <c r="D80507" t="s">
        <v>21916</v>
      </c>
      <c r="E80507" t="s">
        <v>8</v>
      </c>
      <c r="F80507" t="s">
        <v>9</v>
      </c>
    </row>
    <row r="80508" spans="1:6" x14ac:dyDescent="0.25">
      <c r="A80508" s="1" t="s">
        <v>13731</v>
      </c>
      <c r="B80508">
        <v>0.678759</v>
      </c>
      <c r="C80508">
        <v>1.0422499999999999</v>
      </c>
      <c r="D80508" t="s">
        <v>21916</v>
      </c>
      <c r="E80508" t="s">
        <v>8</v>
      </c>
      <c r="F80508" t="s">
        <v>9</v>
      </c>
    </row>
    <row r="80509" spans="1:6" x14ac:dyDescent="0.25">
      <c r="A80509" s="1" t="s">
        <v>13732</v>
      </c>
      <c r="B80509">
        <v>0.81322000000000005</v>
      </c>
      <c r="C80509">
        <v>1.04226</v>
      </c>
      <c r="D80509" t="s">
        <v>21916</v>
      </c>
      <c r="E80509" t="s">
        <v>8</v>
      </c>
      <c r="F80509" t="s">
        <v>9</v>
      </c>
    </row>
    <row r="80510" spans="1:6" x14ac:dyDescent="0.25">
      <c r="A80510" s="1" t="s">
        <v>13733</v>
      </c>
      <c r="B80510">
        <v>0.69199999999999995</v>
      </c>
      <c r="C80510">
        <v>1.04227</v>
      </c>
      <c r="D80510" t="s">
        <v>21916</v>
      </c>
      <c r="E80510" t="s">
        <v>8</v>
      </c>
      <c r="F80510" t="s">
        <v>9</v>
      </c>
    </row>
    <row r="80511" spans="1:6" x14ac:dyDescent="0.25">
      <c r="A80511" s="1" t="s">
        <v>13734</v>
      </c>
      <c r="B80511">
        <v>0.69585699999999995</v>
      </c>
      <c r="C80511">
        <v>1.0422800000000001</v>
      </c>
      <c r="D80511" t="s">
        <v>21916</v>
      </c>
      <c r="E80511" t="s">
        <v>8</v>
      </c>
      <c r="F80511" t="s">
        <v>9</v>
      </c>
    </row>
    <row r="80512" spans="1:6" x14ac:dyDescent="0.25">
      <c r="A80512" s="1" t="s">
        <v>13735</v>
      </c>
      <c r="B80512">
        <v>0.49001899999999998</v>
      </c>
      <c r="C80512">
        <v>1.0422899999999999</v>
      </c>
      <c r="D80512" t="s">
        <v>21916</v>
      </c>
      <c r="E80512" t="s">
        <v>8</v>
      </c>
      <c r="F80512" t="s">
        <v>9</v>
      </c>
    </row>
    <row r="80513" spans="1:6" x14ac:dyDescent="0.25">
      <c r="A80513" s="1" t="s">
        <v>13736</v>
      </c>
      <c r="B80513">
        <v>0.840472</v>
      </c>
      <c r="C80513">
        <v>1.0422899999999999</v>
      </c>
      <c r="D80513" t="s">
        <v>21916</v>
      </c>
      <c r="E80513" t="s">
        <v>8</v>
      </c>
      <c r="F80513" t="s">
        <v>9</v>
      </c>
    </row>
    <row r="80514" spans="1:6" x14ac:dyDescent="0.25">
      <c r="A80514" s="1" t="s">
        <v>13737</v>
      </c>
      <c r="B80514">
        <v>0.46066600000000002</v>
      </c>
      <c r="C80514">
        <v>1.0422899999999999</v>
      </c>
      <c r="D80514" t="s">
        <v>21916</v>
      </c>
      <c r="E80514" t="s">
        <v>8</v>
      </c>
      <c r="F80514" t="s">
        <v>9</v>
      </c>
    </row>
    <row r="80515" spans="1:6" x14ac:dyDescent="0.25">
      <c r="A80515" s="1" t="s">
        <v>13738</v>
      </c>
      <c r="B80515">
        <v>0.69799500000000003</v>
      </c>
      <c r="C80515">
        <v>1.0423</v>
      </c>
      <c r="D80515" t="s">
        <v>21916</v>
      </c>
      <c r="E80515" t="s">
        <v>8</v>
      </c>
      <c r="F80515" t="s">
        <v>9</v>
      </c>
    </row>
    <row r="80516" spans="1:6" x14ac:dyDescent="0.25">
      <c r="A80516" s="1" t="s">
        <v>13739</v>
      </c>
      <c r="B80516">
        <v>0.76961199999999996</v>
      </c>
      <c r="C80516">
        <v>1.0423100000000001</v>
      </c>
      <c r="D80516" t="s">
        <v>21916</v>
      </c>
      <c r="E80516" t="s">
        <v>8</v>
      </c>
      <c r="F80516" t="s">
        <v>9</v>
      </c>
    </row>
    <row r="80517" spans="1:6" x14ac:dyDescent="0.25">
      <c r="A80517" s="1" t="s">
        <v>13740</v>
      </c>
      <c r="B80517">
        <v>0.57874899999999996</v>
      </c>
      <c r="C80517">
        <v>1.0423199999999999</v>
      </c>
      <c r="D80517" t="s">
        <v>21916</v>
      </c>
      <c r="E80517" t="s">
        <v>8</v>
      </c>
      <c r="F80517" t="s">
        <v>9</v>
      </c>
    </row>
    <row r="80518" spans="1:6" x14ac:dyDescent="0.25">
      <c r="A80518" s="1" t="s">
        <v>13741</v>
      </c>
      <c r="B80518">
        <v>0.68986099999999995</v>
      </c>
      <c r="C80518">
        <v>1.0423199999999999</v>
      </c>
      <c r="D80518" t="s">
        <v>21916</v>
      </c>
      <c r="E80518" t="s">
        <v>8</v>
      </c>
      <c r="F80518" t="s">
        <v>9</v>
      </c>
    </row>
    <row r="80519" spans="1:6" x14ac:dyDescent="0.25">
      <c r="A80519" s="1" t="s">
        <v>13742</v>
      </c>
      <c r="B80519">
        <v>0.55599500000000002</v>
      </c>
      <c r="C80519">
        <v>1.04233</v>
      </c>
      <c r="D80519" t="s">
        <v>21916</v>
      </c>
      <c r="E80519" t="s">
        <v>8</v>
      </c>
      <c r="F80519" t="s">
        <v>9</v>
      </c>
    </row>
    <row r="80520" spans="1:6" x14ac:dyDescent="0.25">
      <c r="A80520" s="1" t="s">
        <v>13743</v>
      </c>
      <c r="B80520">
        <v>0.54095700000000002</v>
      </c>
      <c r="C80520">
        <v>1.04233</v>
      </c>
      <c r="D80520" t="s">
        <v>21916</v>
      </c>
      <c r="E80520" t="s">
        <v>8</v>
      </c>
      <c r="F80520" t="s">
        <v>9</v>
      </c>
    </row>
    <row r="80521" spans="1:6" x14ac:dyDescent="0.25">
      <c r="A80521" s="1" t="s">
        <v>13744</v>
      </c>
      <c r="B80521">
        <v>0.51212899999999995</v>
      </c>
      <c r="C80521">
        <v>1.04236</v>
      </c>
      <c r="D80521" t="s">
        <v>21916</v>
      </c>
      <c r="E80521" t="s">
        <v>8</v>
      </c>
      <c r="F80521" t="s">
        <v>9</v>
      </c>
    </row>
    <row r="80522" spans="1:6" x14ac:dyDescent="0.25">
      <c r="A80522" s="1" t="s">
        <v>13745</v>
      </c>
      <c r="B80522">
        <v>0.55960100000000002</v>
      </c>
      <c r="C80522">
        <v>1.04237</v>
      </c>
      <c r="D80522" t="s">
        <v>21916</v>
      </c>
      <c r="E80522" t="s">
        <v>8</v>
      </c>
      <c r="F80522" t="s">
        <v>9</v>
      </c>
    </row>
    <row r="80523" spans="1:6" x14ac:dyDescent="0.25">
      <c r="A80523" s="1" t="s">
        <v>13746</v>
      </c>
      <c r="B80523">
        <v>0.70744099999999999</v>
      </c>
      <c r="C80523">
        <v>1.0423899999999999</v>
      </c>
      <c r="D80523" t="s">
        <v>21916</v>
      </c>
      <c r="E80523" t="s">
        <v>8</v>
      </c>
      <c r="F80523" t="s">
        <v>9</v>
      </c>
    </row>
    <row r="80524" spans="1:6" x14ac:dyDescent="0.25">
      <c r="A80524" s="1" t="s">
        <v>13747</v>
      </c>
      <c r="B80524">
        <v>0.54381100000000004</v>
      </c>
      <c r="C80524">
        <v>1.0423899999999999</v>
      </c>
      <c r="D80524" t="s">
        <v>21916</v>
      </c>
      <c r="E80524" t="s">
        <v>8</v>
      </c>
      <c r="F80524" t="s">
        <v>9</v>
      </c>
    </row>
    <row r="80525" spans="1:6" x14ac:dyDescent="0.25">
      <c r="A80525" s="1" t="s">
        <v>13748</v>
      </c>
      <c r="B80525">
        <v>0.69625400000000004</v>
      </c>
      <c r="C80525">
        <v>1.0424100000000001</v>
      </c>
      <c r="D80525" t="s">
        <v>21916</v>
      </c>
      <c r="E80525" t="s">
        <v>8</v>
      </c>
      <c r="F80525" t="s">
        <v>9</v>
      </c>
    </row>
    <row r="80526" spans="1:6" x14ac:dyDescent="0.25">
      <c r="A80526" s="1" t="s">
        <v>13749</v>
      </c>
      <c r="B80526">
        <v>0.67949199999999998</v>
      </c>
      <c r="C80526">
        <v>1.0424199999999999</v>
      </c>
      <c r="D80526" t="s">
        <v>21916</v>
      </c>
      <c r="E80526" t="s">
        <v>8</v>
      </c>
      <c r="F80526" t="s">
        <v>9</v>
      </c>
    </row>
    <row r="80527" spans="1:6" x14ac:dyDescent="0.25">
      <c r="A80527" s="1" t="s">
        <v>13750</v>
      </c>
      <c r="B80527">
        <v>0.74398900000000001</v>
      </c>
      <c r="C80527">
        <v>1.04243</v>
      </c>
      <c r="D80527" t="s">
        <v>21916</v>
      </c>
      <c r="E80527" t="s">
        <v>8</v>
      </c>
      <c r="F80527" t="s">
        <v>9</v>
      </c>
    </row>
    <row r="80528" spans="1:6" x14ac:dyDescent="0.25">
      <c r="A80528" s="1" t="s">
        <v>13751</v>
      </c>
      <c r="B80528">
        <v>0.39561200000000002</v>
      </c>
      <c r="C80528">
        <v>1.0424500000000001</v>
      </c>
      <c r="D80528" t="s">
        <v>21916</v>
      </c>
      <c r="E80528" t="s">
        <v>8</v>
      </c>
      <c r="F80528" t="s">
        <v>9</v>
      </c>
    </row>
    <row r="80529" spans="1:6" x14ac:dyDescent="0.25">
      <c r="A80529" s="1" t="s">
        <v>13752</v>
      </c>
      <c r="B80529">
        <v>0.72968900000000003</v>
      </c>
      <c r="C80529">
        <v>1.0424599999999999</v>
      </c>
      <c r="D80529" t="s">
        <v>21916</v>
      </c>
      <c r="E80529" t="s">
        <v>8</v>
      </c>
      <c r="F80529" t="s">
        <v>9</v>
      </c>
    </row>
    <row r="80530" spans="1:6" x14ac:dyDescent="0.25">
      <c r="A80530" s="1" t="s">
        <v>13753</v>
      </c>
      <c r="B80530">
        <v>0.66021300000000005</v>
      </c>
      <c r="C80530">
        <v>1.0424899999999999</v>
      </c>
      <c r="D80530" t="s">
        <v>21916</v>
      </c>
      <c r="E80530" t="s">
        <v>8</v>
      </c>
      <c r="F80530" t="s">
        <v>9</v>
      </c>
    </row>
    <row r="80531" spans="1:6" x14ac:dyDescent="0.25">
      <c r="A80531" s="1" t="s">
        <v>13754</v>
      </c>
      <c r="B80531">
        <v>0.65900000000000003</v>
      </c>
      <c r="C80531">
        <v>1.0425</v>
      </c>
      <c r="D80531" t="s">
        <v>21916</v>
      </c>
      <c r="E80531" t="s">
        <v>8</v>
      </c>
      <c r="F80531" t="s">
        <v>9</v>
      </c>
    </row>
    <row r="80532" spans="1:6" x14ac:dyDescent="0.25">
      <c r="A80532" s="1" t="s">
        <v>13755</v>
      </c>
      <c r="B80532">
        <v>0.38392100000000001</v>
      </c>
      <c r="C80532">
        <v>1.0425</v>
      </c>
      <c r="D80532" t="s">
        <v>21916</v>
      </c>
      <c r="E80532" t="s">
        <v>8</v>
      </c>
      <c r="F80532" t="s">
        <v>9</v>
      </c>
    </row>
    <row r="80533" spans="1:6" x14ac:dyDescent="0.25">
      <c r="A80533" s="1" t="s">
        <v>13756</v>
      </c>
      <c r="B80533">
        <v>0.51675700000000002</v>
      </c>
      <c r="C80533">
        <v>1.04251</v>
      </c>
      <c r="D80533" t="s">
        <v>21916</v>
      </c>
      <c r="E80533" t="s">
        <v>8</v>
      </c>
      <c r="F80533" t="s">
        <v>9</v>
      </c>
    </row>
    <row r="80534" spans="1:6" x14ac:dyDescent="0.25">
      <c r="A80534" s="1" t="s">
        <v>13757</v>
      </c>
      <c r="B80534">
        <v>0.78005500000000005</v>
      </c>
      <c r="C80534">
        <v>1.04254</v>
      </c>
      <c r="D80534" t="s">
        <v>21916</v>
      </c>
      <c r="E80534" t="s">
        <v>8</v>
      </c>
      <c r="F80534" t="s">
        <v>9</v>
      </c>
    </row>
    <row r="80535" spans="1:6" x14ac:dyDescent="0.25">
      <c r="A80535" s="1" t="s">
        <v>13758</v>
      </c>
      <c r="B80535">
        <v>0.575349</v>
      </c>
      <c r="C80535">
        <v>1.04257</v>
      </c>
      <c r="D80535" t="s">
        <v>21916</v>
      </c>
      <c r="E80535" t="s">
        <v>8</v>
      </c>
      <c r="F80535" t="s">
        <v>9</v>
      </c>
    </row>
    <row r="80536" spans="1:6" x14ac:dyDescent="0.25">
      <c r="A80536" s="1" t="s">
        <v>13759</v>
      </c>
      <c r="B80536">
        <v>0.76041999999999998</v>
      </c>
      <c r="C80536">
        <v>1.0426</v>
      </c>
      <c r="D80536" t="s">
        <v>21916</v>
      </c>
      <c r="E80536" t="s">
        <v>8</v>
      </c>
      <c r="F80536" t="s">
        <v>9</v>
      </c>
    </row>
    <row r="80537" spans="1:6" x14ac:dyDescent="0.25">
      <c r="A80537" s="1" t="s">
        <v>13760</v>
      </c>
      <c r="B80537">
        <v>0.73087500000000005</v>
      </c>
      <c r="C80537">
        <v>1.04261</v>
      </c>
      <c r="D80537" t="s">
        <v>21916</v>
      </c>
      <c r="E80537" t="s">
        <v>8</v>
      </c>
      <c r="F80537" t="s">
        <v>9</v>
      </c>
    </row>
    <row r="80538" spans="1:6" x14ac:dyDescent="0.25">
      <c r="A80538" s="1" t="s">
        <v>13761</v>
      </c>
      <c r="B80538">
        <v>0.59135700000000002</v>
      </c>
      <c r="C80538">
        <v>1.0426200000000001</v>
      </c>
      <c r="D80538" t="s">
        <v>21916</v>
      </c>
      <c r="E80538" t="s">
        <v>8</v>
      </c>
      <c r="F80538" t="s">
        <v>9</v>
      </c>
    </row>
    <row r="80539" spans="1:6" x14ac:dyDescent="0.25">
      <c r="A80539" s="1" t="s">
        <v>13762</v>
      </c>
      <c r="B80539">
        <v>0.73911800000000005</v>
      </c>
      <c r="C80539">
        <v>1.0426200000000001</v>
      </c>
      <c r="D80539" t="s">
        <v>21916</v>
      </c>
      <c r="E80539" t="s">
        <v>8</v>
      </c>
      <c r="F80539" t="s">
        <v>9</v>
      </c>
    </row>
    <row r="80540" spans="1:6" x14ac:dyDescent="0.25">
      <c r="A80540" s="1" t="s">
        <v>13763</v>
      </c>
      <c r="B80540">
        <v>0.73957200000000001</v>
      </c>
      <c r="C80540">
        <v>1.0426299999999999</v>
      </c>
      <c r="D80540" t="s">
        <v>21916</v>
      </c>
      <c r="E80540" t="s">
        <v>8</v>
      </c>
      <c r="F80540" t="s">
        <v>9</v>
      </c>
    </row>
    <row r="80541" spans="1:6" x14ac:dyDescent="0.25">
      <c r="A80541" s="1" t="s">
        <v>13764</v>
      </c>
      <c r="B80541">
        <v>0.31749300000000003</v>
      </c>
      <c r="C80541">
        <v>1.0426599999999999</v>
      </c>
      <c r="D80541" t="s">
        <v>21916</v>
      </c>
      <c r="E80541" t="s">
        <v>8</v>
      </c>
      <c r="F80541" t="s">
        <v>9</v>
      </c>
    </row>
    <row r="80542" spans="1:6" x14ac:dyDescent="0.25">
      <c r="A80542" s="1" t="s">
        <v>13765</v>
      </c>
      <c r="B80542">
        <v>0.41807100000000003</v>
      </c>
      <c r="C80542">
        <v>1.04271</v>
      </c>
      <c r="D80542" t="s">
        <v>21916</v>
      </c>
      <c r="E80542" t="s">
        <v>8</v>
      </c>
      <c r="F80542" t="s">
        <v>9</v>
      </c>
    </row>
    <row r="80543" spans="1:6" x14ac:dyDescent="0.25">
      <c r="A80543" s="1" t="s">
        <v>13766</v>
      </c>
      <c r="B80543">
        <v>0.61015600000000003</v>
      </c>
      <c r="C80543">
        <v>1.04271</v>
      </c>
      <c r="D80543" t="s">
        <v>21916</v>
      </c>
      <c r="E80543" t="s">
        <v>8</v>
      </c>
      <c r="F80543" t="s">
        <v>9</v>
      </c>
    </row>
    <row r="80544" spans="1:6" x14ac:dyDescent="0.25">
      <c r="A80544" s="1" t="s">
        <v>13767</v>
      </c>
      <c r="B80544">
        <v>0.59584800000000004</v>
      </c>
      <c r="C80544">
        <v>1.0427299999999999</v>
      </c>
      <c r="D80544" t="s">
        <v>21916</v>
      </c>
      <c r="E80544" t="s">
        <v>8</v>
      </c>
      <c r="F80544" t="s">
        <v>9</v>
      </c>
    </row>
    <row r="80545" spans="1:6" x14ac:dyDescent="0.25">
      <c r="A80545" s="1" t="s">
        <v>13768</v>
      </c>
      <c r="B80545">
        <v>0.68340999999999996</v>
      </c>
      <c r="C80545">
        <v>1.04274</v>
      </c>
      <c r="D80545" t="s">
        <v>21916</v>
      </c>
      <c r="E80545" t="s">
        <v>8</v>
      </c>
      <c r="F80545" t="s">
        <v>9</v>
      </c>
    </row>
    <row r="80546" spans="1:6" x14ac:dyDescent="0.25">
      <c r="A80546" s="1" t="s">
        <v>13769</v>
      </c>
      <c r="B80546">
        <v>0.70496199999999998</v>
      </c>
      <c r="C80546">
        <v>1.04274</v>
      </c>
      <c r="D80546" t="s">
        <v>21916</v>
      </c>
      <c r="E80546" t="s">
        <v>8</v>
      </c>
      <c r="F80546" t="s">
        <v>9</v>
      </c>
    </row>
    <row r="80547" spans="1:6" x14ac:dyDescent="0.25">
      <c r="A80547" s="1" t="s">
        <v>13770</v>
      </c>
      <c r="B80547">
        <v>0.60621199999999997</v>
      </c>
      <c r="C80547">
        <v>1.04277</v>
      </c>
      <c r="D80547" t="s">
        <v>21916</v>
      </c>
      <c r="E80547" t="s">
        <v>8</v>
      </c>
      <c r="F80547" t="s">
        <v>9</v>
      </c>
    </row>
    <row r="80548" spans="1:6" x14ac:dyDescent="0.25">
      <c r="A80548" s="1" t="s">
        <v>13771</v>
      </c>
      <c r="B80548">
        <v>0.70217399999999996</v>
      </c>
      <c r="C80548">
        <v>1.04278</v>
      </c>
      <c r="D80548" t="s">
        <v>21916</v>
      </c>
      <c r="E80548" t="s">
        <v>8</v>
      </c>
      <c r="F80548" t="s">
        <v>9</v>
      </c>
    </row>
    <row r="80549" spans="1:6" x14ac:dyDescent="0.25">
      <c r="A80549" s="1" t="s">
        <v>13772</v>
      </c>
      <c r="B80549">
        <v>0.728464</v>
      </c>
      <c r="C80549">
        <v>1.0427900000000001</v>
      </c>
      <c r="D80549" t="s">
        <v>21916</v>
      </c>
      <c r="E80549" t="s">
        <v>8</v>
      </c>
      <c r="F80549" t="s">
        <v>9</v>
      </c>
    </row>
    <row r="80550" spans="1:6" x14ac:dyDescent="0.25">
      <c r="A80550" s="1" t="s">
        <v>13773</v>
      </c>
      <c r="B80550">
        <v>0.71555999999999997</v>
      </c>
      <c r="C80550">
        <v>1.04281</v>
      </c>
      <c r="D80550" t="s">
        <v>21916</v>
      </c>
      <c r="E80550" t="s">
        <v>8</v>
      </c>
      <c r="F80550" t="s">
        <v>9</v>
      </c>
    </row>
    <row r="80551" spans="1:6" x14ac:dyDescent="0.25">
      <c r="A80551" s="1" t="s">
        <v>13774</v>
      </c>
      <c r="B80551">
        <v>0.59782100000000005</v>
      </c>
      <c r="C80551">
        <v>1.04281</v>
      </c>
      <c r="D80551" t="s">
        <v>21916</v>
      </c>
      <c r="E80551" t="s">
        <v>8</v>
      </c>
      <c r="F80551" t="s">
        <v>9</v>
      </c>
    </row>
    <row r="80552" spans="1:6" x14ac:dyDescent="0.25">
      <c r="A80552" s="1" t="s">
        <v>13775</v>
      </c>
      <c r="B80552">
        <v>0.66550200000000004</v>
      </c>
      <c r="C80552">
        <v>1.04284</v>
      </c>
      <c r="D80552" t="s">
        <v>21916</v>
      </c>
      <c r="E80552" t="s">
        <v>8</v>
      </c>
      <c r="F80552" t="s">
        <v>9</v>
      </c>
    </row>
    <row r="80553" spans="1:6" x14ac:dyDescent="0.25">
      <c r="A80553" s="1" t="s">
        <v>13776</v>
      </c>
      <c r="B80553">
        <v>0.62277400000000005</v>
      </c>
      <c r="C80553">
        <v>1.0428500000000001</v>
      </c>
      <c r="D80553" t="s">
        <v>21916</v>
      </c>
      <c r="E80553" t="s">
        <v>8</v>
      </c>
      <c r="F80553" t="s">
        <v>9</v>
      </c>
    </row>
    <row r="80554" spans="1:6" x14ac:dyDescent="0.25">
      <c r="A80554" s="1" t="s">
        <v>13777</v>
      </c>
      <c r="B80554">
        <v>0.65535600000000005</v>
      </c>
      <c r="C80554">
        <v>1.0428500000000001</v>
      </c>
      <c r="D80554" t="s">
        <v>21916</v>
      </c>
      <c r="E80554" t="s">
        <v>8</v>
      </c>
      <c r="F80554" t="s">
        <v>9</v>
      </c>
    </row>
    <row r="80555" spans="1:6" x14ac:dyDescent="0.25">
      <c r="A80555" s="1" t="s">
        <v>13778</v>
      </c>
      <c r="B80555">
        <v>0.448351</v>
      </c>
      <c r="C80555">
        <v>1.04291</v>
      </c>
      <c r="D80555" t="s">
        <v>21916</v>
      </c>
      <c r="E80555" t="s">
        <v>8</v>
      </c>
      <c r="F80555" t="s">
        <v>9</v>
      </c>
    </row>
    <row r="80556" spans="1:6" x14ac:dyDescent="0.25">
      <c r="A80556" s="1" t="s">
        <v>13779</v>
      </c>
      <c r="B80556">
        <v>0.79877399999999998</v>
      </c>
      <c r="C80556">
        <v>1.04291</v>
      </c>
      <c r="D80556" t="s">
        <v>21916</v>
      </c>
      <c r="E80556" t="s">
        <v>8</v>
      </c>
      <c r="F80556" t="s">
        <v>9</v>
      </c>
    </row>
    <row r="80557" spans="1:6" x14ac:dyDescent="0.25">
      <c r="A80557" s="1" t="s">
        <v>13778</v>
      </c>
      <c r="B80557">
        <v>0.448351</v>
      </c>
      <c r="C80557">
        <v>1.04291</v>
      </c>
      <c r="D80557" t="s">
        <v>21916</v>
      </c>
      <c r="E80557" t="s">
        <v>8</v>
      </c>
      <c r="F80557" t="s">
        <v>9</v>
      </c>
    </row>
    <row r="80558" spans="1:6" x14ac:dyDescent="0.25">
      <c r="A80558" s="1" t="s">
        <v>13780</v>
      </c>
      <c r="B80558">
        <v>0.493896</v>
      </c>
      <c r="C80558">
        <v>1.0429200000000001</v>
      </c>
      <c r="D80558" t="s">
        <v>21916</v>
      </c>
      <c r="E80558" t="s">
        <v>8</v>
      </c>
      <c r="F80558" t="s">
        <v>9</v>
      </c>
    </row>
    <row r="80559" spans="1:6" x14ac:dyDescent="0.25">
      <c r="A80559" s="1" t="s">
        <v>13781</v>
      </c>
      <c r="B80559">
        <v>0.60650899999999996</v>
      </c>
      <c r="C80559">
        <v>1.04295</v>
      </c>
      <c r="D80559" t="s">
        <v>21916</v>
      </c>
      <c r="E80559" t="s">
        <v>8</v>
      </c>
      <c r="F80559" t="s">
        <v>9</v>
      </c>
    </row>
    <row r="80560" spans="1:6" x14ac:dyDescent="0.25">
      <c r="A80560" s="1" t="s">
        <v>13782</v>
      </c>
      <c r="B80560">
        <v>0.72034799999999999</v>
      </c>
      <c r="C80560">
        <v>1.0429600000000001</v>
      </c>
      <c r="D80560" t="s">
        <v>21916</v>
      </c>
      <c r="E80560" t="s">
        <v>8</v>
      </c>
      <c r="F80560" t="s">
        <v>9</v>
      </c>
    </row>
    <row r="80561" spans="1:6" x14ac:dyDescent="0.25">
      <c r="A80561" s="1" t="s">
        <v>13783</v>
      </c>
      <c r="B80561">
        <v>0.73726800000000003</v>
      </c>
      <c r="C80561">
        <v>1.04297</v>
      </c>
      <c r="D80561" t="s">
        <v>21916</v>
      </c>
      <c r="E80561" t="s">
        <v>8</v>
      </c>
      <c r="F80561" t="s">
        <v>9</v>
      </c>
    </row>
    <row r="80562" spans="1:6" x14ac:dyDescent="0.25">
      <c r="A80562" s="1" t="s">
        <v>13784</v>
      </c>
      <c r="B80562">
        <v>0.63797899999999996</v>
      </c>
      <c r="C80562">
        <v>1.04298</v>
      </c>
      <c r="D80562" t="s">
        <v>21916</v>
      </c>
      <c r="E80562" t="s">
        <v>8</v>
      </c>
      <c r="F80562" t="s">
        <v>9</v>
      </c>
    </row>
    <row r="80563" spans="1:6" x14ac:dyDescent="0.25">
      <c r="A80563" s="1" t="s">
        <v>13785</v>
      </c>
      <c r="B80563">
        <v>0.73644200000000004</v>
      </c>
      <c r="C80563">
        <v>1.0430200000000001</v>
      </c>
      <c r="D80563" t="s">
        <v>21916</v>
      </c>
      <c r="E80563" t="s">
        <v>8</v>
      </c>
      <c r="F80563" t="s">
        <v>9</v>
      </c>
    </row>
    <row r="80564" spans="1:6" x14ac:dyDescent="0.25">
      <c r="A80564" s="1" t="s">
        <v>13786</v>
      </c>
      <c r="B80564">
        <v>0.72523099999999996</v>
      </c>
      <c r="C80564">
        <v>1.0430299999999999</v>
      </c>
      <c r="D80564" t="s">
        <v>21916</v>
      </c>
      <c r="E80564" t="s">
        <v>8</v>
      </c>
      <c r="F80564" t="s">
        <v>9</v>
      </c>
    </row>
    <row r="80565" spans="1:6" x14ac:dyDescent="0.25">
      <c r="A80565" s="1" t="s">
        <v>13787</v>
      </c>
      <c r="B80565">
        <v>0.570851</v>
      </c>
      <c r="C80565">
        <v>1.0430600000000001</v>
      </c>
      <c r="D80565" t="s">
        <v>21916</v>
      </c>
      <c r="E80565" t="s">
        <v>8</v>
      </c>
      <c r="F80565" t="s">
        <v>9</v>
      </c>
    </row>
    <row r="80566" spans="1:6" x14ac:dyDescent="0.25">
      <c r="A80566" s="1" t="s">
        <v>13788</v>
      </c>
      <c r="B80566">
        <v>0.69408099999999995</v>
      </c>
      <c r="C80566">
        <v>1.04308</v>
      </c>
      <c r="D80566" t="s">
        <v>21916</v>
      </c>
      <c r="E80566" t="s">
        <v>8</v>
      </c>
      <c r="F80566" t="s">
        <v>9</v>
      </c>
    </row>
    <row r="80567" spans="1:6" x14ac:dyDescent="0.25">
      <c r="A80567" s="1" t="s">
        <v>13789</v>
      </c>
      <c r="B80567">
        <v>0.67466700000000002</v>
      </c>
      <c r="C80567">
        <v>1.04311</v>
      </c>
      <c r="D80567" t="s">
        <v>21916</v>
      </c>
      <c r="E80567" t="s">
        <v>8</v>
      </c>
      <c r="F80567" t="s">
        <v>9</v>
      </c>
    </row>
    <row r="80568" spans="1:6" x14ac:dyDescent="0.25">
      <c r="A80568" s="1" t="s">
        <v>13790</v>
      </c>
      <c r="B80568">
        <v>0.32577400000000001</v>
      </c>
      <c r="C80568">
        <v>1.04312</v>
      </c>
      <c r="D80568" t="s">
        <v>21916</v>
      </c>
      <c r="E80568" t="s">
        <v>8</v>
      </c>
      <c r="F80568" t="s">
        <v>9</v>
      </c>
    </row>
    <row r="80569" spans="1:6" x14ac:dyDescent="0.25">
      <c r="A80569" s="1" t="s">
        <v>13791</v>
      </c>
      <c r="B80569">
        <v>0.52176999999999996</v>
      </c>
      <c r="C80569">
        <v>1.0431299999999999</v>
      </c>
      <c r="D80569" t="s">
        <v>21916</v>
      </c>
      <c r="E80569" t="s">
        <v>8</v>
      </c>
      <c r="F80569" t="s">
        <v>9</v>
      </c>
    </row>
    <row r="80570" spans="1:6" x14ac:dyDescent="0.25">
      <c r="A80570" s="1" t="s">
        <v>13792</v>
      </c>
      <c r="B80570">
        <v>0.90831700000000004</v>
      </c>
      <c r="C80570">
        <v>1.04321</v>
      </c>
      <c r="D80570" t="s">
        <v>21916</v>
      </c>
      <c r="E80570" t="s">
        <v>8</v>
      </c>
      <c r="F80570" t="s">
        <v>9</v>
      </c>
    </row>
    <row r="80571" spans="1:6" x14ac:dyDescent="0.25">
      <c r="A80571" s="1" t="s">
        <v>13793</v>
      </c>
      <c r="B80571">
        <v>0.81149000000000004</v>
      </c>
      <c r="C80571">
        <v>1.04321</v>
      </c>
      <c r="D80571" t="s">
        <v>21916</v>
      </c>
      <c r="E80571" t="s">
        <v>8</v>
      </c>
      <c r="F80571" t="s">
        <v>9</v>
      </c>
    </row>
    <row r="80572" spans="1:6" x14ac:dyDescent="0.25">
      <c r="A80572" s="1" t="s">
        <v>13794</v>
      </c>
      <c r="B80572">
        <v>0.73919599999999996</v>
      </c>
      <c r="C80572">
        <v>1.04322</v>
      </c>
      <c r="D80572" t="s">
        <v>21916</v>
      </c>
      <c r="E80572" t="s">
        <v>8</v>
      </c>
      <c r="F80572" t="s">
        <v>9</v>
      </c>
    </row>
    <row r="80573" spans="1:6" x14ac:dyDescent="0.25">
      <c r="A80573" s="1" t="s">
        <v>13795</v>
      </c>
      <c r="B80573">
        <v>0.46937099999999998</v>
      </c>
      <c r="C80573">
        <v>1.04322</v>
      </c>
      <c r="D80573" t="s">
        <v>21916</v>
      </c>
      <c r="E80573" t="s">
        <v>8</v>
      </c>
      <c r="F80573" t="s">
        <v>9</v>
      </c>
    </row>
    <row r="80574" spans="1:6" x14ac:dyDescent="0.25">
      <c r="A80574" s="1" t="s">
        <v>13795</v>
      </c>
      <c r="B80574">
        <v>0.46937099999999998</v>
      </c>
      <c r="C80574">
        <v>1.04322</v>
      </c>
      <c r="D80574" t="s">
        <v>21916</v>
      </c>
      <c r="E80574" t="s">
        <v>8</v>
      </c>
      <c r="F80574" t="s">
        <v>9</v>
      </c>
    </row>
    <row r="80575" spans="1:6" x14ac:dyDescent="0.25">
      <c r="A80575" s="1" t="s">
        <v>13796</v>
      </c>
      <c r="B80575">
        <v>0.71283399999999997</v>
      </c>
      <c r="C80575">
        <v>1.04331</v>
      </c>
      <c r="D80575" t="s">
        <v>21916</v>
      </c>
      <c r="E80575" t="s">
        <v>8</v>
      </c>
      <c r="F80575" t="s">
        <v>9</v>
      </c>
    </row>
    <row r="80576" spans="1:6" x14ac:dyDescent="0.25">
      <c r="A80576" s="1" t="s">
        <v>13797</v>
      </c>
      <c r="B80576">
        <v>0.61566500000000002</v>
      </c>
      <c r="C80576">
        <v>1.04331</v>
      </c>
      <c r="D80576" t="s">
        <v>21916</v>
      </c>
      <c r="E80576" t="s">
        <v>8</v>
      </c>
      <c r="F80576" t="s">
        <v>9</v>
      </c>
    </row>
    <row r="80577" spans="1:6" x14ac:dyDescent="0.25">
      <c r="A80577" s="1" t="s">
        <v>13798</v>
      </c>
      <c r="B80577">
        <v>0.94004799999999999</v>
      </c>
      <c r="C80577">
        <v>1.0433300000000001</v>
      </c>
      <c r="D80577" t="s">
        <v>21916</v>
      </c>
      <c r="E80577" t="s">
        <v>8</v>
      </c>
      <c r="F80577" t="s">
        <v>9</v>
      </c>
    </row>
    <row r="80578" spans="1:6" x14ac:dyDescent="0.25">
      <c r="A80578" s="1" t="s">
        <v>13799</v>
      </c>
      <c r="B80578">
        <v>0.69241200000000003</v>
      </c>
      <c r="C80578">
        <v>1.04335</v>
      </c>
      <c r="D80578" t="s">
        <v>21916</v>
      </c>
      <c r="E80578" t="s">
        <v>8</v>
      </c>
      <c r="F80578" t="s">
        <v>9</v>
      </c>
    </row>
    <row r="80579" spans="1:6" x14ac:dyDescent="0.25">
      <c r="A80579" s="1" t="s">
        <v>13800</v>
      </c>
      <c r="B80579">
        <v>0.76660200000000001</v>
      </c>
      <c r="C80579">
        <v>1.04338</v>
      </c>
      <c r="D80579" t="s">
        <v>21916</v>
      </c>
      <c r="E80579" t="s">
        <v>8</v>
      </c>
      <c r="F80579" t="s">
        <v>9</v>
      </c>
    </row>
    <row r="80580" spans="1:6" x14ac:dyDescent="0.25">
      <c r="A80580" s="1" t="s">
        <v>13801</v>
      </c>
      <c r="B80580">
        <v>0.59018599999999999</v>
      </c>
      <c r="C80580">
        <v>1.04338</v>
      </c>
      <c r="D80580" t="s">
        <v>21916</v>
      </c>
      <c r="E80580" t="s">
        <v>8</v>
      </c>
      <c r="F80580" t="s">
        <v>9</v>
      </c>
    </row>
    <row r="80581" spans="1:6" x14ac:dyDescent="0.25">
      <c r="A80581" s="1" t="s">
        <v>13802</v>
      </c>
      <c r="B80581">
        <v>0.55655100000000002</v>
      </c>
      <c r="C80581">
        <v>1.0434000000000001</v>
      </c>
      <c r="D80581" t="s">
        <v>21916</v>
      </c>
      <c r="E80581" t="s">
        <v>8</v>
      </c>
      <c r="F80581" t="s">
        <v>9</v>
      </c>
    </row>
    <row r="80582" spans="1:6" x14ac:dyDescent="0.25">
      <c r="A80582" s="1" t="s">
        <v>13803</v>
      </c>
      <c r="B80582">
        <v>0.84443000000000001</v>
      </c>
      <c r="C80582">
        <v>1.0434099999999999</v>
      </c>
      <c r="D80582" t="s">
        <v>21916</v>
      </c>
      <c r="E80582" t="s">
        <v>8</v>
      </c>
      <c r="F80582" t="s">
        <v>9</v>
      </c>
    </row>
    <row r="80583" spans="1:6" x14ac:dyDescent="0.25">
      <c r="A80583" s="1" t="s">
        <v>13804</v>
      </c>
      <c r="B80583">
        <v>0.74704400000000004</v>
      </c>
      <c r="C80583">
        <v>1.04342</v>
      </c>
      <c r="D80583" t="s">
        <v>21916</v>
      </c>
      <c r="E80583" t="s">
        <v>8</v>
      </c>
      <c r="F80583" t="s">
        <v>9</v>
      </c>
    </row>
    <row r="80584" spans="1:6" x14ac:dyDescent="0.25">
      <c r="A80584" s="1" t="s">
        <v>13805</v>
      </c>
      <c r="B80584">
        <v>0.73187199999999997</v>
      </c>
      <c r="C80584">
        <v>1.0434300000000001</v>
      </c>
      <c r="D80584" t="s">
        <v>21916</v>
      </c>
      <c r="E80584" t="s">
        <v>8</v>
      </c>
      <c r="F80584" t="s">
        <v>9</v>
      </c>
    </row>
    <row r="80585" spans="1:6" x14ac:dyDescent="0.25">
      <c r="A80585" s="1" t="s">
        <v>13806</v>
      </c>
      <c r="B80585">
        <v>0.59257199999999999</v>
      </c>
      <c r="C80585">
        <v>1.0434399999999999</v>
      </c>
      <c r="D80585" t="s">
        <v>21916</v>
      </c>
      <c r="E80585" t="s">
        <v>8</v>
      </c>
      <c r="F80585" t="s">
        <v>9</v>
      </c>
    </row>
    <row r="80586" spans="1:6" x14ac:dyDescent="0.25">
      <c r="A80586" s="1" t="s">
        <v>13807</v>
      </c>
      <c r="B80586">
        <v>0.72301499999999996</v>
      </c>
      <c r="C80586">
        <v>1.04345</v>
      </c>
      <c r="D80586" t="s">
        <v>21916</v>
      </c>
      <c r="E80586" t="s">
        <v>8</v>
      </c>
      <c r="F80586" t="s">
        <v>9</v>
      </c>
    </row>
    <row r="80587" spans="1:6" x14ac:dyDescent="0.25">
      <c r="A80587" s="1" t="s">
        <v>13808</v>
      </c>
      <c r="B80587">
        <v>0.67319799999999996</v>
      </c>
      <c r="C80587">
        <v>1.0434600000000001</v>
      </c>
      <c r="D80587" t="s">
        <v>21916</v>
      </c>
      <c r="E80587" t="s">
        <v>8</v>
      </c>
      <c r="F80587" t="s">
        <v>9</v>
      </c>
    </row>
    <row r="80588" spans="1:6" x14ac:dyDescent="0.25">
      <c r="A80588" s="1" t="s">
        <v>13809</v>
      </c>
      <c r="B80588">
        <v>0.66261899999999996</v>
      </c>
      <c r="C80588">
        <v>1.0435000000000001</v>
      </c>
      <c r="D80588" t="s">
        <v>21916</v>
      </c>
      <c r="E80588" t="s">
        <v>8</v>
      </c>
      <c r="F80588" t="s">
        <v>9</v>
      </c>
    </row>
    <row r="80589" spans="1:6" x14ac:dyDescent="0.25">
      <c r="A80589" s="1" t="s">
        <v>13810</v>
      </c>
      <c r="B80589">
        <v>0.60753400000000002</v>
      </c>
      <c r="C80589">
        <v>1.0435099999999999</v>
      </c>
      <c r="D80589" t="s">
        <v>21916</v>
      </c>
      <c r="E80589" t="s">
        <v>8</v>
      </c>
      <c r="F80589" t="s">
        <v>9</v>
      </c>
    </row>
    <row r="80590" spans="1:6" x14ac:dyDescent="0.25">
      <c r="A80590" s="1" t="s">
        <v>13811</v>
      </c>
      <c r="B80590">
        <v>0.76409300000000002</v>
      </c>
      <c r="C80590">
        <v>1.04352</v>
      </c>
      <c r="D80590" t="s">
        <v>21916</v>
      </c>
      <c r="E80590" t="s">
        <v>8</v>
      </c>
      <c r="F80590" t="s">
        <v>9</v>
      </c>
    </row>
    <row r="80591" spans="1:6" x14ac:dyDescent="0.25">
      <c r="A80591" s="1" t="s">
        <v>8715</v>
      </c>
      <c r="B80591">
        <v>0.43099599999999999</v>
      </c>
      <c r="C80591">
        <v>1.0435300000000001</v>
      </c>
      <c r="D80591" t="s">
        <v>21916</v>
      </c>
      <c r="E80591" t="s">
        <v>8</v>
      </c>
      <c r="F80591" t="s">
        <v>9</v>
      </c>
    </row>
    <row r="80592" spans="1:6" x14ac:dyDescent="0.25">
      <c r="A80592" s="1" t="s">
        <v>13812</v>
      </c>
      <c r="B80592">
        <v>0.67018299999999997</v>
      </c>
      <c r="C80592">
        <v>1.0435399999999999</v>
      </c>
      <c r="D80592" t="s">
        <v>21916</v>
      </c>
      <c r="E80592" t="s">
        <v>8</v>
      </c>
      <c r="F80592" t="s">
        <v>9</v>
      </c>
    </row>
    <row r="80593" spans="1:6" x14ac:dyDescent="0.25">
      <c r="A80593" s="1" t="s">
        <v>13813</v>
      </c>
      <c r="B80593">
        <v>0.66690499999999997</v>
      </c>
      <c r="C80593">
        <v>1.04356</v>
      </c>
      <c r="D80593" t="s">
        <v>21916</v>
      </c>
      <c r="E80593" t="s">
        <v>8</v>
      </c>
      <c r="F80593" t="s">
        <v>9</v>
      </c>
    </row>
    <row r="80594" spans="1:6" x14ac:dyDescent="0.25">
      <c r="A80594" s="1" t="s">
        <v>13814</v>
      </c>
      <c r="B80594">
        <v>0.61774300000000004</v>
      </c>
      <c r="C80594">
        <v>1.04356</v>
      </c>
      <c r="D80594" t="s">
        <v>21916</v>
      </c>
      <c r="E80594" t="s">
        <v>8</v>
      </c>
      <c r="F80594" t="s">
        <v>9</v>
      </c>
    </row>
    <row r="80595" spans="1:6" x14ac:dyDescent="0.25">
      <c r="A80595" s="1" t="s">
        <v>13815</v>
      </c>
      <c r="B80595">
        <v>0.685751</v>
      </c>
      <c r="C80595">
        <v>1.04358</v>
      </c>
      <c r="D80595" t="s">
        <v>21916</v>
      </c>
      <c r="E80595" t="s">
        <v>8</v>
      </c>
      <c r="F80595" t="s">
        <v>9</v>
      </c>
    </row>
    <row r="80596" spans="1:6" x14ac:dyDescent="0.25">
      <c r="A80596" s="1" t="s">
        <v>13816</v>
      </c>
      <c r="B80596">
        <v>0.75851100000000005</v>
      </c>
      <c r="C80596">
        <v>1.04359</v>
      </c>
      <c r="D80596" t="s">
        <v>21916</v>
      </c>
      <c r="E80596" t="s">
        <v>8</v>
      </c>
      <c r="F80596" t="s">
        <v>9</v>
      </c>
    </row>
    <row r="80597" spans="1:6" x14ac:dyDescent="0.25">
      <c r="A80597" s="1" t="s">
        <v>13817</v>
      </c>
      <c r="B80597">
        <v>0.63489499999999999</v>
      </c>
      <c r="C80597">
        <v>1.04359</v>
      </c>
      <c r="D80597" t="s">
        <v>21916</v>
      </c>
      <c r="E80597" t="s">
        <v>8</v>
      </c>
      <c r="F80597" t="s">
        <v>9</v>
      </c>
    </row>
    <row r="80598" spans="1:6" x14ac:dyDescent="0.25">
      <c r="A80598" s="1" t="s">
        <v>13818</v>
      </c>
      <c r="B80598">
        <v>0.57372000000000001</v>
      </c>
      <c r="C80598">
        <v>1.04359</v>
      </c>
      <c r="D80598" t="s">
        <v>21916</v>
      </c>
      <c r="E80598" t="s">
        <v>8</v>
      </c>
      <c r="F80598" t="s">
        <v>9</v>
      </c>
    </row>
    <row r="80599" spans="1:6" x14ac:dyDescent="0.25">
      <c r="A80599" s="1" t="s">
        <v>13819</v>
      </c>
      <c r="B80599">
        <v>0.63057099999999999</v>
      </c>
      <c r="C80599">
        <v>1.0436099999999999</v>
      </c>
      <c r="D80599" t="s">
        <v>21916</v>
      </c>
      <c r="E80599" t="s">
        <v>8</v>
      </c>
      <c r="F80599" t="s">
        <v>9</v>
      </c>
    </row>
    <row r="80600" spans="1:6" x14ac:dyDescent="0.25">
      <c r="A80600" s="1" t="s">
        <v>13820</v>
      </c>
      <c r="B80600">
        <v>0.66637299999999999</v>
      </c>
      <c r="C80600">
        <v>1.0436099999999999</v>
      </c>
      <c r="D80600" t="s">
        <v>21916</v>
      </c>
      <c r="E80600" t="s">
        <v>8</v>
      </c>
      <c r="F80600" t="s">
        <v>9</v>
      </c>
    </row>
    <row r="80601" spans="1:6" x14ac:dyDescent="0.25">
      <c r="A80601" s="1" t="s">
        <v>13821</v>
      </c>
      <c r="B80601">
        <v>0.48085499999999998</v>
      </c>
      <c r="C80601">
        <v>1.04366</v>
      </c>
      <c r="D80601" t="s">
        <v>21916</v>
      </c>
      <c r="E80601" t="s">
        <v>8</v>
      </c>
      <c r="F80601" t="s">
        <v>9</v>
      </c>
    </row>
    <row r="80602" spans="1:6" x14ac:dyDescent="0.25">
      <c r="A80602" s="1" t="s">
        <v>13822</v>
      </c>
      <c r="B80602">
        <v>0.75048000000000004</v>
      </c>
      <c r="C80602">
        <v>1.0436799999999999</v>
      </c>
      <c r="D80602" t="s">
        <v>21916</v>
      </c>
      <c r="E80602" t="s">
        <v>8</v>
      </c>
      <c r="F80602" t="s">
        <v>9</v>
      </c>
    </row>
    <row r="80603" spans="1:6" x14ac:dyDescent="0.25">
      <c r="A80603" s="1" t="s">
        <v>13823</v>
      </c>
      <c r="B80603">
        <v>0.646061</v>
      </c>
      <c r="C80603">
        <v>1.0437099999999999</v>
      </c>
      <c r="D80603" t="s">
        <v>21916</v>
      </c>
      <c r="E80603" t="s">
        <v>8</v>
      </c>
      <c r="F80603" t="s">
        <v>9</v>
      </c>
    </row>
    <row r="80604" spans="1:6" x14ac:dyDescent="0.25">
      <c r="A80604" s="1" t="s">
        <v>13824</v>
      </c>
      <c r="B80604">
        <v>0.62723700000000004</v>
      </c>
      <c r="C80604">
        <v>1.04372</v>
      </c>
      <c r="D80604" t="s">
        <v>21916</v>
      </c>
      <c r="E80604" t="s">
        <v>8</v>
      </c>
      <c r="F80604" t="s">
        <v>9</v>
      </c>
    </row>
    <row r="80605" spans="1:6" x14ac:dyDescent="0.25">
      <c r="A80605" s="1" t="s">
        <v>10919</v>
      </c>
      <c r="B80605">
        <v>0.58885500000000002</v>
      </c>
      <c r="C80605">
        <v>1.04376</v>
      </c>
      <c r="D80605" t="s">
        <v>21916</v>
      </c>
      <c r="E80605" t="s">
        <v>8</v>
      </c>
      <c r="F80605" t="s">
        <v>9</v>
      </c>
    </row>
    <row r="80606" spans="1:6" x14ac:dyDescent="0.25">
      <c r="A80606" s="1" t="s">
        <v>13825</v>
      </c>
      <c r="B80606">
        <v>0.77357399999999998</v>
      </c>
      <c r="C80606">
        <v>1.0437700000000001</v>
      </c>
      <c r="D80606" t="s">
        <v>21916</v>
      </c>
      <c r="E80606" t="s">
        <v>8</v>
      </c>
      <c r="F80606" t="s">
        <v>9</v>
      </c>
    </row>
    <row r="80607" spans="1:6" x14ac:dyDescent="0.25">
      <c r="A80607" s="1" t="s">
        <v>13826</v>
      </c>
      <c r="B80607">
        <v>0.740124</v>
      </c>
      <c r="C80607">
        <v>1.0437700000000001</v>
      </c>
      <c r="D80607" t="s">
        <v>21916</v>
      </c>
      <c r="E80607" t="s">
        <v>8</v>
      </c>
      <c r="F80607" t="s">
        <v>9</v>
      </c>
    </row>
    <row r="80608" spans="1:6" x14ac:dyDescent="0.25">
      <c r="A80608" s="1" t="s">
        <v>13827</v>
      </c>
      <c r="B80608">
        <v>0.686365</v>
      </c>
      <c r="C80608">
        <v>1.0437799999999999</v>
      </c>
      <c r="D80608" t="s">
        <v>21916</v>
      </c>
      <c r="E80608" t="s">
        <v>8</v>
      </c>
      <c r="F80608" t="s">
        <v>9</v>
      </c>
    </row>
    <row r="80609" spans="1:6" x14ac:dyDescent="0.25">
      <c r="A80609" s="1" t="s">
        <v>13828</v>
      </c>
      <c r="B80609">
        <v>0.66148700000000005</v>
      </c>
      <c r="C80609">
        <v>1.04379</v>
      </c>
      <c r="D80609" t="s">
        <v>21916</v>
      </c>
      <c r="E80609" t="s">
        <v>8</v>
      </c>
      <c r="F80609" t="s">
        <v>9</v>
      </c>
    </row>
    <row r="80610" spans="1:6" x14ac:dyDescent="0.25">
      <c r="A80610" s="1" t="s">
        <v>13829</v>
      </c>
      <c r="B80610">
        <v>0.53529599999999999</v>
      </c>
      <c r="C80610">
        <v>1.04383</v>
      </c>
      <c r="D80610" t="s">
        <v>21916</v>
      </c>
      <c r="E80610" t="s">
        <v>8</v>
      </c>
      <c r="F80610" t="s">
        <v>9</v>
      </c>
    </row>
    <row r="80611" spans="1:6" x14ac:dyDescent="0.25">
      <c r="A80611" s="1" t="s">
        <v>13830</v>
      </c>
      <c r="B80611">
        <v>0.696075</v>
      </c>
      <c r="C80611">
        <v>1.0438400000000001</v>
      </c>
      <c r="D80611" t="s">
        <v>21916</v>
      </c>
      <c r="E80611" t="s">
        <v>8</v>
      </c>
      <c r="F80611" t="s">
        <v>9</v>
      </c>
    </row>
    <row r="80612" spans="1:6" x14ac:dyDescent="0.25">
      <c r="A80612" s="1" t="s">
        <v>6189</v>
      </c>
      <c r="B80612">
        <v>0.71436699999999997</v>
      </c>
      <c r="C80612">
        <v>1.0438400000000001</v>
      </c>
      <c r="D80612" t="s">
        <v>21916</v>
      </c>
      <c r="E80612" t="s">
        <v>8</v>
      </c>
      <c r="F80612" t="s">
        <v>9</v>
      </c>
    </row>
    <row r="80613" spans="1:6" x14ac:dyDescent="0.25">
      <c r="A80613" s="1" t="s">
        <v>13831</v>
      </c>
      <c r="B80613">
        <v>0.63135699999999995</v>
      </c>
      <c r="C80613">
        <v>1.04386</v>
      </c>
      <c r="D80613" t="s">
        <v>21916</v>
      </c>
      <c r="E80613" t="s">
        <v>8</v>
      </c>
      <c r="F80613" t="s">
        <v>9</v>
      </c>
    </row>
    <row r="80614" spans="1:6" x14ac:dyDescent="0.25">
      <c r="A80614" s="1" t="s">
        <v>13832</v>
      </c>
      <c r="B80614">
        <v>0.59009400000000001</v>
      </c>
      <c r="C80614">
        <v>1.0438799999999999</v>
      </c>
      <c r="D80614" t="s">
        <v>21916</v>
      </c>
      <c r="E80614" t="s">
        <v>8</v>
      </c>
      <c r="F80614" t="s">
        <v>9</v>
      </c>
    </row>
    <row r="80615" spans="1:6" x14ac:dyDescent="0.25">
      <c r="A80615" s="1" t="s">
        <v>13833</v>
      </c>
      <c r="B80615">
        <v>0.67328299999999996</v>
      </c>
      <c r="C80615">
        <v>1.04389</v>
      </c>
      <c r="D80615" t="s">
        <v>21916</v>
      </c>
      <c r="E80615" t="s">
        <v>8</v>
      </c>
      <c r="F80615" t="s">
        <v>9</v>
      </c>
    </row>
    <row r="80616" spans="1:6" x14ac:dyDescent="0.25">
      <c r="A80616" s="1" t="s">
        <v>13834</v>
      </c>
      <c r="B80616">
        <v>0.81004600000000004</v>
      </c>
      <c r="C80616">
        <v>1.0439099999999999</v>
      </c>
      <c r="D80616" t="s">
        <v>21916</v>
      </c>
      <c r="E80616" t="s">
        <v>8</v>
      </c>
      <c r="F80616" t="s">
        <v>9</v>
      </c>
    </row>
    <row r="80617" spans="1:6" x14ac:dyDescent="0.25">
      <c r="A80617" s="1" t="s">
        <v>13835</v>
      </c>
      <c r="B80617">
        <v>0.74560899999999997</v>
      </c>
      <c r="C80617">
        <v>1.04393</v>
      </c>
      <c r="D80617" t="s">
        <v>21916</v>
      </c>
      <c r="E80617" t="s">
        <v>8</v>
      </c>
      <c r="F80617" t="s">
        <v>9</v>
      </c>
    </row>
    <row r="80618" spans="1:6" x14ac:dyDescent="0.25">
      <c r="A80618" s="1" t="s">
        <v>13836</v>
      </c>
      <c r="B80618">
        <v>0.63472200000000001</v>
      </c>
      <c r="C80618">
        <v>1.04396</v>
      </c>
      <c r="D80618" t="s">
        <v>21916</v>
      </c>
      <c r="E80618" t="s">
        <v>8</v>
      </c>
      <c r="F80618" t="s">
        <v>9</v>
      </c>
    </row>
    <row r="80619" spans="1:6" x14ac:dyDescent="0.25">
      <c r="A80619" s="1" t="s">
        <v>13837</v>
      </c>
      <c r="B80619">
        <v>0.701434</v>
      </c>
      <c r="C80619">
        <v>1.0439700000000001</v>
      </c>
      <c r="D80619" t="s">
        <v>21916</v>
      </c>
      <c r="E80619" t="s">
        <v>8</v>
      </c>
      <c r="F80619" t="s">
        <v>9</v>
      </c>
    </row>
    <row r="80620" spans="1:6" x14ac:dyDescent="0.25">
      <c r="A80620" s="1" t="s">
        <v>13838</v>
      </c>
      <c r="B80620">
        <v>0.66228799999999999</v>
      </c>
      <c r="C80620">
        <v>1.0440100000000001</v>
      </c>
      <c r="D80620" t="s">
        <v>21916</v>
      </c>
      <c r="E80620" t="s">
        <v>8</v>
      </c>
      <c r="F80620" t="s">
        <v>9</v>
      </c>
    </row>
    <row r="80621" spans="1:6" x14ac:dyDescent="0.25">
      <c r="A80621" s="1" t="s">
        <v>13839</v>
      </c>
      <c r="B80621">
        <v>0.671601</v>
      </c>
      <c r="C80621">
        <v>1.0440199999999999</v>
      </c>
      <c r="D80621" t="s">
        <v>21916</v>
      </c>
      <c r="E80621" t="s">
        <v>8</v>
      </c>
      <c r="F80621" t="s">
        <v>9</v>
      </c>
    </row>
    <row r="80622" spans="1:6" x14ac:dyDescent="0.25">
      <c r="A80622" s="1" t="s">
        <v>13840</v>
      </c>
      <c r="B80622">
        <v>0.618506</v>
      </c>
      <c r="C80622">
        <v>1.04403</v>
      </c>
      <c r="D80622" t="s">
        <v>21916</v>
      </c>
      <c r="E80622" t="s">
        <v>8</v>
      </c>
      <c r="F80622" t="s">
        <v>9</v>
      </c>
    </row>
    <row r="80623" spans="1:6" x14ac:dyDescent="0.25">
      <c r="A80623" s="1" t="s">
        <v>13841</v>
      </c>
      <c r="B80623">
        <v>0.75834000000000001</v>
      </c>
      <c r="C80623">
        <v>1.04403</v>
      </c>
      <c r="D80623" t="s">
        <v>21916</v>
      </c>
      <c r="E80623" t="s">
        <v>8</v>
      </c>
      <c r="F80623" t="s">
        <v>9</v>
      </c>
    </row>
    <row r="80624" spans="1:6" x14ac:dyDescent="0.25">
      <c r="A80624" s="1" t="s">
        <v>13842</v>
      </c>
      <c r="B80624">
        <v>0.74146800000000002</v>
      </c>
      <c r="C80624">
        <v>1.0440400000000001</v>
      </c>
      <c r="D80624" t="s">
        <v>21916</v>
      </c>
      <c r="E80624" t="s">
        <v>8</v>
      </c>
      <c r="F80624" t="s">
        <v>9</v>
      </c>
    </row>
    <row r="80625" spans="1:6" x14ac:dyDescent="0.25">
      <c r="A80625" s="1" t="s">
        <v>13843</v>
      </c>
      <c r="B80625">
        <v>0.644034</v>
      </c>
      <c r="C80625">
        <v>1.04409</v>
      </c>
      <c r="D80625" t="s">
        <v>21916</v>
      </c>
      <c r="E80625" t="s">
        <v>8</v>
      </c>
      <c r="F80625" t="s">
        <v>9</v>
      </c>
    </row>
    <row r="80626" spans="1:6" x14ac:dyDescent="0.25">
      <c r="A80626" s="1" t="s">
        <v>13844</v>
      </c>
      <c r="B80626">
        <v>0.50056199999999995</v>
      </c>
      <c r="C80626">
        <v>1.04409</v>
      </c>
      <c r="D80626" t="s">
        <v>21916</v>
      </c>
      <c r="E80626" t="s">
        <v>8</v>
      </c>
      <c r="F80626" t="s">
        <v>9</v>
      </c>
    </row>
    <row r="80627" spans="1:6" x14ac:dyDescent="0.25">
      <c r="A80627" s="1" t="s">
        <v>13845</v>
      </c>
      <c r="B80627">
        <v>0.70419500000000002</v>
      </c>
      <c r="C80627">
        <v>1.0441100000000001</v>
      </c>
      <c r="D80627" t="s">
        <v>21916</v>
      </c>
      <c r="E80627" t="s">
        <v>8</v>
      </c>
      <c r="F80627" t="s">
        <v>9</v>
      </c>
    </row>
    <row r="80628" spans="1:6" x14ac:dyDescent="0.25">
      <c r="A80628" s="1" t="s">
        <v>13846</v>
      </c>
      <c r="B80628">
        <v>0.63822000000000001</v>
      </c>
      <c r="C80628">
        <v>1.0441199999999999</v>
      </c>
      <c r="D80628" t="s">
        <v>21916</v>
      </c>
      <c r="E80628" t="s">
        <v>8</v>
      </c>
      <c r="F80628" t="s">
        <v>9</v>
      </c>
    </row>
    <row r="80629" spans="1:6" x14ac:dyDescent="0.25">
      <c r="A80629" s="1" t="s">
        <v>13847</v>
      </c>
      <c r="B80629">
        <v>0.452789</v>
      </c>
      <c r="C80629">
        <v>1.0441400000000001</v>
      </c>
      <c r="D80629" t="s">
        <v>21916</v>
      </c>
      <c r="E80629" t="s">
        <v>8</v>
      </c>
      <c r="F80629" t="s">
        <v>9</v>
      </c>
    </row>
    <row r="80630" spans="1:6" x14ac:dyDescent="0.25">
      <c r="A80630" s="1" t="s">
        <v>13848</v>
      </c>
      <c r="B80630">
        <v>0.600576</v>
      </c>
      <c r="C80630">
        <v>1.0442</v>
      </c>
      <c r="D80630" t="s">
        <v>21916</v>
      </c>
      <c r="E80630" t="s">
        <v>8</v>
      </c>
      <c r="F80630" t="s">
        <v>9</v>
      </c>
    </row>
    <row r="80631" spans="1:6" x14ac:dyDescent="0.25">
      <c r="A80631" s="1" t="s">
        <v>13849</v>
      </c>
      <c r="B80631">
        <v>0.70960000000000001</v>
      </c>
      <c r="C80631">
        <v>1.0442199999999999</v>
      </c>
      <c r="D80631" t="s">
        <v>21916</v>
      </c>
      <c r="E80631" t="s">
        <v>8</v>
      </c>
      <c r="F80631" t="s">
        <v>9</v>
      </c>
    </row>
    <row r="80632" spans="1:6" x14ac:dyDescent="0.25">
      <c r="A80632" s="1" t="s">
        <v>13850</v>
      </c>
      <c r="B80632">
        <v>0.681334</v>
      </c>
      <c r="C80632">
        <v>1.0442199999999999</v>
      </c>
      <c r="D80632" t="s">
        <v>21916</v>
      </c>
      <c r="E80632" t="s">
        <v>8</v>
      </c>
      <c r="F80632" t="s">
        <v>9</v>
      </c>
    </row>
    <row r="80633" spans="1:6" x14ac:dyDescent="0.25">
      <c r="A80633" s="1" t="s">
        <v>13851</v>
      </c>
      <c r="B80633">
        <v>0.63773199999999997</v>
      </c>
      <c r="C80633">
        <v>1.04423</v>
      </c>
      <c r="D80633" t="s">
        <v>21916</v>
      </c>
      <c r="E80633" t="s">
        <v>8</v>
      </c>
      <c r="F80633" t="s">
        <v>9</v>
      </c>
    </row>
    <row r="80634" spans="1:6" x14ac:dyDescent="0.25">
      <c r="A80634" s="1" t="s">
        <v>13852</v>
      </c>
      <c r="B80634">
        <v>0.55124899999999999</v>
      </c>
      <c r="C80634">
        <v>1.04423</v>
      </c>
      <c r="D80634" t="s">
        <v>21916</v>
      </c>
      <c r="E80634" t="s">
        <v>8</v>
      </c>
      <c r="F80634" t="s">
        <v>9</v>
      </c>
    </row>
    <row r="80635" spans="1:6" x14ac:dyDescent="0.25">
      <c r="A80635" s="1" t="s">
        <v>13853</v>
      </c>
      <c r="B80635">
        <v>0.80804200000000004</v>
      </c>
      <c r="C80635">
        <v>1.0442400000000001</v>
      </c>
      <c r="D80635" t="s">
        <v>21916</v>
      </c>
      <c r="E80635" t="s">
        <v>8</v>
      </c>
      <c r="F80635" t="s">
        <v>9</v>
      </c>
    </row>
    <row r="80636" spans="1:6" x14ac:dyDescent="0.25">
      <c r="A80636" s="1" t="s">
        <v>13854</v>
      </c>
      <c r="B80636">
        <v>0.63853199999999999</v>
      </c>
      <c r="C80636">
        <v>1.0442400000000001</v>
      </c>
      <c r="D80636" t="s">
        <v>21916</v>
      </c>
      <c r="E80636" t="s">
        <v>8</v>
      </c>
      <c r="F80636" t="s">
        <v>9</v>
      </c>
    </row>
    <row r="80637" spans="1:6" x14ac:dyDescent="0.25">
      <c r="A80637" s="1" t="s">
        <v>13855</v>
      </c>
      <c r="B80637">
        <v>0.70341500000000001</v>
      </c>
      <c r="C80637">
        <v>1.0442499999999999</v>
      </c>
      <c r="D80637" t="s">
        <v>21916</v>
      </c>
      <c r="E80637" t="s">
        <v>8</v>
      </c>
      <c r="F80637" t="s">
        <v>9</v>
      </c>
    </row>
    <row r="80638" spans="1:6" x14ac:dyDescent="0.25">
      <c r="A80638" s="1" t="s">
        <v>13856</v>
      </c>
      <c r="B80638">
        <v>0.66666999999999998</v>
      </c>
      <c r="C80638">
        <v>1.0442800000000001</v>
      </c>
      <c r="D80638" t="s">
        <v>21916</v>
      </c>
      <c r="E80638" t="s">
        <v>8</v>
      </c>
      <c r="F80638" t="s">
        <v>9</v>
      </c>
    </row>
    <row r="80639" spans="1:6" x14ac:dyDescent="0.25">
      <c r="A80639" s="1" t="s">
        <v>13857</v>
      </c>
      <c r="B80639">
        <v>0.43834099999999998</v>
      </c>
      <c r="C80639">
        <v>1.0442899999999999</v>
      </c>
      <c r="D80639" t="s">
        <v>21916</v>
      </c>
      <c r="E80639" t="s">
        <v>8</v>
      </c>
      <c r="F80639" t="s">
        <v>9</v>
      </c>
    </row>
    <row r="80640" spans="1:6" x14ac:dyDescent="0.25">
      <c r="A80640" s="1" t="s">
        <v>13858</v>
      </c>
      <c r="B80640">
        <v>0.717055</v>
      </c>
      <c r="C80640">
        <v>1.0443</v>
      </c>
      <c r="D80640" t="s">
        <v>21916</v>
      </c>
      <c r="E80640" t="s">
        <v>8</v>
      </c>
      <c r="F80640" t="s">
        <v>9</v>
      </c>
    </row>
    <row r="80641" spans="1:6" x14ac:dyDescent="0.25">
      <c r="A80641" s="1" t="s">
        <v>13859</v>
      </c>
      <c r="B80641">
        <v>0.68989800000000001</v>
      </c>
      <c r="C80641">
        <v>1.0443</v>
      </c>
      <c r="D80641" t="s">
        <v>21916</v>
      </c>
      <c r="E80641" t="s">
        <v>8</v>
      </c>
      <c r="F80641" t="s">
        <v>9</v>
      </c>
    </row>
    <row r="80642" spans="1:6" x14ac:dyDescent="0.25">
      <c r="A80642" s="1" t="s">
        <v>13860</v>
      </c>
      <c r="B80642">
        <v>0.78472900000000001</v>
      </c>
      <c r="C80642">
        <v>1.0443</v>
      </c>
      <c r="D80642" t="s">
        <v>21916</v>
      </c>
      <c r="E80642" t="s">
        <v>8</v>
      </c>
      <c r="F80642" t="s">
        <v>9</v>
      </c>
    </row>
    <row r="80643" spans="1:6" x14ac:dyDescent="0.25">
      <c r="A80643" s="1" t="s">
        <v>13861</v>
      </c>
      <c r="B80643">
        <v>0.89874399999999999</v>
      </c>
      <c r="C80643">
        <v>1.0443199999999999</v>
      </c>
      <c r="D80643" t="s">
        <v>21916</v>
      </c>
      <c r="E80643" t="s">
        <v>8</v>
      </c>
      <c r="F80643" t="s">
        <v>9</v>
      </c>
    </row>
    <row r="80644" spans="1:6" x14ac:dyDescent="0.25">
      <c r="A80644" s="1" t="s">
        <v>13862</v>
      </c>
      <c r="B80644">
        <v>0.68389999999999995</v>
      </c>
      <c r="C80644">
        <v>1.0443800000000001</v>
      </c>
      <c r="D80644" t="s">
        <v>21916</v>
      </c>
      <c r="E80644" t="s">
        <v>8</v>
      </c>
      <c r="F80644" t="s">
        <v>9</v>
      </c>
    </row>
    <row r="80645" spans="1:6" x14ac:dyDescent="0.25">
      <c r="A80645" s="1" t="s">
        <v>13863</v>
      </c>
      <c r="B80645">
        <v>0.57081199999999999</v>
      </c>
      <c r="C80645">
        <v>1.04443</v>
      </c>
      <c r="D80645" t="s">
        <v>21916</v>
      </c>
      <c r="E80645" t="s">
        <v>8</v>
      </c>
      <c r="F80645" t="s">
        <v>9</v>
      </c>
    </row>
    <row r="80646" spans="1:6" x14ac:dyDescent="0.25">
      <c r="A80646" s="1" t="s">
        <v>13864</v>
      </c>
      <c r="B80646">
        <v>0.73883699999999997</v>
      </c>
      <c r="C80646">
        <v>1.04444</v>
      </c>
      <c r="D80646" t="s">
        <v>21916</v>
      </c>
      <c r="E80646" t="s">
        <v>8</v>
      </c>
      <c r="F80646" t="s">
        <v>9</v>
      </c>
    </row>
    <row r="80647" spans="1:6" x14ac:dyDescent="0.25">
      <c r="A80647" s="1" t="s">
        <v>13865</v>
      </c>
      <c r="B80647">
        <v>0.72572999999999999</v>
      </c>
      <c r="C80647">
        <v>1.04447</v>
      </c>
      <c r="D80647" t="s">
        <v>21916</v>
      </c>
      <c r="E80647" t="s">
        <v>8</v>
      </c>
      <c r="F80647" t="s">
        <v>9</v>
      </c>
    </row>
    <row r="80648" spans="1:6" x14ac:dyDescent="0.25">
      <c r="A80648" s="1" t="s">
        <v>13866</v>
      </c>
      <c r="B80648">
        <v>0.63110100000000002</v>
      </c>
      <c r="C80648">
        <v>1.04447</v>
      </c>
      <c r="D80648" t="s">
        <v>21916</v>
      </c>
      <c r="E80648" t="s">
        <v>8</v>
      </c>
      <c r="F80648" t="s">
        <v>9</v>
      </c>
    </row>
    <row r="80649" spans="1:6" x14ac:dyDescent="0.25">
      <c r="A80649" s="1" t="s">
        <v>13867</v>
      </c>
      <c r="B80649">
        <v>0.69152100000000005</v>
      </c>
      <c r="C80649">
        <v>1.04447</v>
      </c>
      <c r="D80649" t="s">
        <v>21916</v>
      </c>
      <c r="E80649" t="s">
        <v>8</v>
      </c>
      <c r="F80649" t="s">
        <v>9</v>
      </c>
    </row>
    <row r="80650" spans="1:6" x14ac:dyDescent="0.25">
      <c r="A80650" s="1" t="s">
        <v>13868</v>
      </c>
      <c r="B80650">
        <v>0.70094599999999996</v>
      </c>
      <c r="C80650">
        <v>1.0444899999999999</v>
      </c>
      <c r="D80650" t="s">
        <v>21916</v>
      </c>
      <c r="E80650" t="s">
        <v>8</v>
      </c>
      <c r="F80650" t="s">
        <v>9</v>
      </c>
    </row>
    <row r="80651" spans="1:6" x14ac:dyDescent="0.25">
      <c r="A80651" s="1" t="s">
        <v>13869</v>
      </c>
      <c r="B80651">
        <v>0.68932199999999999</v>
      </c>
      <c r="C80651">
        <v>1.0445199999999999</v>
      </c>
      <c r="D80651" t="s">
        <v>21916</v>
      </c>
      <c r="E80651" t="s">
        <v>8</v>
      </c>
      <c r="F80651" t="s">
        <v>9</v>
      </c>
    </row>
    <row r="80652" spans="1:6" x14ac:dyDescent="0.25">
      <c r="A80652" s="1" t="s">
        <v>13870</v>
      </c>
      <c r="B80652">
        <v>0.56786499999999995</v>
      </c>
      <c r="C80652">
        <v>1.04453</v>
      </c>
      <c r="D80652" t="s">
        <v>21916</v>
      </c>
      <c r="E80652" t="s">
        <v>8</v>
      </c>
      <c r="F80652" t="s">
        <v>9</v>
      </c>
    </row>
    <row r="80653" spans="1:6" x14ac:dyDescent="0.25">
      <c r="A80653" s="1" t="s">
        <v>13871</v>
      </c>
      <c r="B80653">
        <v>0.66982799999999998</v>
      </c>
      <c r="C80653">
        <v>1.04454</v>
      </c>
      <c r="D80653" t="s">
        <v>21916</v>
      </c>
      <c r="E80653" t="s">
        <v>8</v>
      </c>
      <c r="F80653" t="s">
        <v>9</v>
      </c>
    </row>
    <row r="80654" spans="1:6" x14ac:dyDescent="0.25">
      <c r="A80654" s="1" t="s">
        <v>13872</v>
      </c>
      <c r="B80654">
        <v>0.701434</v>
      </c>
      <c r="C80654">
        <v>1.04454</v>
      </c>
      <c r="D80654" t="s">
        <v>21916</v>
      </c>
      <c r="E80654" t="s">
        <v>8</v>
      </c>
      <c r="F80654" t="s">
        <v>9</v>
      </c>
    </row>
    <row r="80655" spans="1:6" x14ac:dyDescent="0.25">
      <c r="A80655" s="1" t="s">
        <v>13873</v>
      </c>
      <c r="B80655">
        <v>0.645733</v>
      </c>
      <c r="C80655">
        <v>1.04454</v>
      </c>
      <c r="D80655" t="s">
        <v>21916</v>
      </c>
      <c r="E80655" t="s">
        <v>8</v>
      </c>
      <c r="F80655" t="s">
        <v>9</v>
      </c>
    </row>
    <row r="80656" spans="1:6" x14ac:dyDescent="0.25">
      <c r="A80656" s="1" t="s">
        <v>13874</v>
      </c>
      <c r="B80656">
        <v>0.74094000000000004</v>
      </c>
      <c r="C80656">
        <v>1.0445800000000001</v>
      </c>
      <c r="D80656" t="s">
        <v>21916</v>
      </c>
      <c r="E80656" t="s">
        <v>8</v>
      </c>
      <c r="F80656" t="s">
        <v>9</v>
      </c>
    </row>
    <row r="80657" spans="1:6" x14ac:dyDescent="0.25">
      <c r="A80657" s="1" t="s">
        <v>13875</v>
      </c>
      <c r="B80657">
        <v>0.90739199999999998</v>
      </c>
      <c r="C80657">
        <v>1.0445899999999999</v>
      </c>
      <c r="D80657" t="s">
        <v>21916</v>
      </c>
      <c r="E80657" t="s">
        <v>8</v>
      </c>
      <c r="F80657" t="s">
        <v>9</v>
      </c>
    </row>
    <row r="80658" spans="1:6" x14ac:dyDescent="0.25">
      <c r="A80658" s="1" t="s">
        <v>13876</v>
      </c>
      <c r="B80658">
        <v>0.63644800000000001</v>
      </c>
      <c r="C80658">
        <v>1.0446</v>
      </c>
      <c r="D80658" t="s">
        <v>21916</v>
      </c>
      <c r="E80658" t="s">
        <v>8</v>
      </c>
      <c r="F80658" t="s">
        <v>9</v>
      </c>
    </row>
    <row r="80659" spans="1:6" x14ac:dyDescent="0.25">
      <c r="A80659" s="1" t="s">
        <v>13877</v>
      </c>
      <c r="B80659">
        <v>0.76033799999999996</v>
      </c>
      <c r="C80659">
        <v>1.04461</v>
      </c>
      <c r="D80659" t="s">
        <v>21916</v>
      </c>
      <c r="E80659" t="s">
        <v>8</v>
      </c>
      <c r="F80659" t="s">
        <v>9</v>
      </c>
    </row>
    <row r="80660" spans="1:6" x14ac:dyDescent="0.25">
      <c r="A80660" s="1" t="s">
        <v>13878</v>
      </c>
      <c r="B80660">
        <v>0.82498800000000005</v>
      </c>
      <c r="C80660">
        <v>1.0446200000000001</v>
      </c>
      <c r="D80660" t="s">
        <v>21916</v>
      </c>
      <c r="E80660" t="s">
        <v>8</v>
      </c>
      <c r="F80660" t="s">
        <v>9</v>
      </c>
    </row>
    <row r="80661" spans="1:6" x14ac:dyDescent="0.25">
      <c r="A80661" s="1" t="s">
        <v>13879</v>
      </c>
      <c r="B80661">
        <v>0.78893599999999997</v>
      </c>
      <c r="C80661">
        <v>1.0446200000000001</v>
      </c>
      <c r="D80661" t="s">
        <v>21916</v>
      </c>
      <c r="E80661" t="s">
        <v>8</v>
      </c>
      <c r="F80661" t="s">
        <v>9</v>
      </c>
    </row>
    <row r="80662" spans="1:6" x14ac:dyDescent="0.25">
      <c r="A80662" s="1" t="s">
        <v>13880</v>
      </c>
      <c r="B80662">
        <v>0.65925199999999995</v>
      </c>
      <c r="C80662">
        <v>1.0446299999999999</v>
      </c>
      <c r="D80662" t="s">
        <v>21916</v>
      </c>
      <c r="E80662" t="s">
        <v>8</v>
      </c>
      <c r="F80662" t="s">
        <v>9</v>
      </c>
    </row>
    <row r="80663" spans="1:6" x14ac:dyDescent="0.25">
      <c r="A80663" s="1" t="s">
        <v>13881</v>
      </c>
      <c r="B80663">
        <v>0.63428200000000001</v>
      </c>
      <c r="C80663">
        <v>1.04464</v>
      </c>
      <c r="D80663" t="s">
        <v>21916</v>
      </c>
      <c r="E80663" t="s">
        <v>8</v>
      </c>
      <c r="F80663" t="s">
        <v>9</v>
      </c>
    </row>
    <row r="80664" spans="1:6" x14ac:dyDescent="0.25">
      <c r="A80664" s="1" t="s">
        <v>13882</v>
      </c>
      <c r="B80664">
        <v>0.61218399999999995</v>
      </c>
      <c r="C80664">
        <v>1.04467</v>
      </c>
      <c r="D80664" t="s">
        <v>21916</v>
      </c>
      <c r="E80664" t="s">
        <v>8</v>
      </c>
      <c r="F80664" t="s">
        <v>9</v>
      </c>
    </row>
    <row r="80665" spans="1:6" x14ac:dyDescent="0.25">
      <c r="A80665" s="1" t="s">
        <v>13883</v>
      </c>
      <c r="B80665">
        <v>0.47338799999999998</v>
      </c>
      <c r="C80665">
        <v>1.04471</v>
      </c>
      <c r="D80665" t="s">
        <v>21916</v>
      </c>
      <c r="E80665" t="s">
        <v>8</v>
      </c>
      <c r="F80665" t="s">
        <v>9</v>
      </c>
    </row>
    <row r="80666" spans="1:6" x14ac:dyDescent="0.25">
      <c r="A80666" s="1" t="s">
        <v>13884</v>
      </c>
      <c r="B80666">
        <v>0.64026700000000003</v>
      </c>
      <c r="C80666">
        <v>1.04474</v>
      </c>
      <c r="D80666" t="s">
        <v>21916</v>
      </c>
      <c r="E80666" t="s">
        <v>8</v>
      </c>
      <c r="F80666" t="s">
        <v>9</v>
      </c>
    </row>
    <row r="80667" spans="1:6" x14ac:dyDescent="0.25">
      <c r="A80667" s="1" t="s">
        <v>13885</v>
      </c>
      <c r="B80667">
        <v>0.51977700000000004</v>
      </c>
      <c r="C80667">
        <v>1.0447599999999999</v>
      </c>
      <c r="D80667" t="s">
        <v>21916</v>
      </c>
      <c r="E80667" t="s">
        <v>8</v>
      </c>
      <c r="F80667" t="s">
        <v>9</v>
      </c>
    </row>
    <row r="80668" spans="1:6" x14ac:dyDescent="0.25">
      <c r="A80668" s="1" t="s">
        <v>13886</v>
      </c>
      <c r="B80668">
        <v>0.76762900000000001</v>
      </c>
      <c r="C80668">
        <v>1.0447599999999999</v>
      </c>
      <c r="D80668" t="s">
        <v>21916</v>
      </c>
      <c r="E80668" t="s">
        <v>8</v>
      </c>
      <c r="F80668" t="s">
        <v>9</v>
      </c>
    </row>
    <row r="80669" spans="1:6" x14ac:dyDescent="0.25">
      <c r="A80669" s="1" t="s">
        <v>13887</v>
      </c>
      <c r="B80669">
        <v>0.42901899999999998</v>
      </c>
      <c r="C80669">
        <v>1.0447599999999999</v>
      </c>
      <c r="D80669" t="s">
        <v>21916</v>
      </c>
      <c r="E80669" t="s">
        <v>8</v>
      </c>
      <c r="F80669" t="s">
        <v>9</v>
      </c>
    </row>
    <row r="80670" spans="1:6" x14ac:dyDescent="0.25">
      <c r="A80670" s="1" t="s">
        <v>13888</v>
      </c>
      <c r="B80670">
        <v>0.77187700000000004</v>
      </c>
      <c r="C80670">
        <v>1.04477</v>
      </c>
      <c r="D80670" t="s">
        <v>21916</v>
      </c>
      <c r="E80670" t="s">
        <v>8</v>
      </c>
      <c r="F80670" t="s">
        <v>9</v>
      </c>
    </row>
    <row r="80671" spans="1:6" x14ac:dyDescent="0.25">
      <c r="A80671" s="1" t="s">
        <v>13889</v>
      </c>
      <c r="B80671">
        <v>0.59379300000000002</v>
      </c>
      <c r="C80671">
        <v>1.04477</v>
      </c>
      <c r="D80671" t="s">
        <v>21916</v>
      </c>
      <c r="E80671" t="s">
        <v>8</v>
      </c>
      <c r="F80671" t="s">
        <v>9</v>
      </c>
    </row>
    <row r="80672" spans="1:6" x14ac:dyDescent="0.25">
      <c r="A80672" s="1" t="s">
        <v>13890</v>
      </c>
      <c r="B80672">
        <v>0.26753900000000003</v>
      </c>
      <c r="C80672">
        <v>1.0447900000000001</v>
      </c>
      <c r="D80672" t="s">
        <v>21916</v>
      </c>
      <c r="E80672" t="s">
        <v>8</v>
      </c>
      <c r="F80672" t="s">
        <v>9</v>
      </c>
    </row>
    <row r="80673" spans="1:6" x14ac:dyDescent="0.25">
      <c r="A80673" s="1" t="s">
        <v>13891</v>
      </c>
      <c r="B80673">
        <v>0.42799399999999999</v>
      </c>
      <c r="C80673">
        <v>1.0448200000000001</v>
      </c>
      <c r="D80673" t="s">
        <v>21916</v>
      </c>
      <c r="E80673" t="s">
        <v>8</v>
      </c>
      <c r="F80673" t="s">
        <v>9</v>
      </c>
    </row>
    <row r="80674" spans="1:6" x14ac:dyDescent="0.25">
      <c r="A80674" s="1" t="s">
        <v>13892</v>
      </c>
      <c r="B80674">
        <v>0.65455300000000005</v>
      </c>
      <c r="C80674">
        <v>1.0448299999999999</v>
      </c>
      <c r="D80674" t="s">
        <v>21916</v>
      </c>
      <c r="E80674" t="s">
        <v>8</v>
      </c>
      <c r="F80674" t="s">
        <v>9</v>
      </c>
    </row>
    <row r="80675" spans="1:6" x14ac:dyDescent="0.25">
      <c r="A80675" s="1" t="s">
        <v>13893</v>
      </c>
      <c r="B80675">
        <v>0.71855400000000003</v>
      </c>
      <c r="C80675">
        <v>1.0448599999999999</v>
      </c>
      <c r="D80675" t="s">
        <v>21916</v>
      </c>
      <c r="E80675" t="s">
        <v>8</v>
      </c>
      <c r="F80675" t="s">
        <v>9</v>
      </c>
    </row>
    <row r="80676" spans="1:6" x14ac:dyDescent="0.25">
      <c r="A80676" s="1" t="s">
        <v>13894</v>
      </c>
      <c r="B80676">
        <v>0.664968</v>
      </c>
      <c r="C80676">
        <v>1.04488</v>
      </c>
      <c r="D80676" t="s">
        <v>21916</v>
      </c>
      <c r="E80676" t="s">
        <v>8</v>
      </c>
      <c r="F80676" t="s">
        <v>9</v>
      </c>
    </row>
    <row r="80677" spans="1:6" x14ac:dyDescent="0.25">
      <c r="A80677" s="1" t="s">
        <v>13895</v>
      </c>
      <c r="B80677">
        <v>0.66558300000000004</v>
      </c>
      <c r="C80677">
        <v>1.04488</v>
      </c>
      <c r="D80677" t="s">
        <v>21916</v>
      </c>
      <c r="E80677" t="s">
        <v>8</v>
      </c>
      <c r="F80677" t="s">
        <v>9</v>
      </c>
    </row>
    <row r="80678" spans="1:6" x14ac:dyDescent="0.25">
      <c r="A80678" s="1" t="s">
        <v>13896</v>
      </c>
      <c r="B80678">
        <v>0.66508800000000001</v>
      </c>
      <c r="C80678">
        <v>1.04491</v>
      </c>
      <c r="D80678" t="s">
        <v>21916</v>
      </c>
      <c r="E80678" t="s">
        <v>8</v>
      </c>
      <c r="F80678" t="s">
        <v>9</v>
      </c>
    </row>
    <row r="80679" spans="1:6" x14ac:dyDescent="0.25">
      <c r="A80679" s="1" t="s">
        <v>13897</v>
      </c>
      <c r="B80679">
        <v>0.70159099999999996</v>
      </c>
      <c r="C80679">
        <v>1.0449299999999999</v>
      </c>
      <c r="D80679" t="s">
        <v>21916</v>
      </c>
      <c r="E80679" t="s">
        <v>8</v>
      </c>
      <c r="F80679" t="s">
        <v>9</v>
      </c>
    </row>
    <row r="80680" spans="1:6" x14ac:dyDescent="0.25">
      <c r="A80680" s="1" t="s">
        <v>13898</v>
      </c>
      <c r="B80680">
        <v>0.55530999999999997</v>
      </c>
      <c r="C80680">
        <v>1.0449299999999999</v>
      </c>
      <c r="D80680" t="s">
        <v>21916</v>
      </c>
      <c r="E80680" t="s">
        <v>8</v>
      </c>
      <c r="F80680" t="s">
        <v>9</v>
      </c>
    </row>
    <row r="80681" spans="1:6" x14ac:dyDescent="0.25">
      <c r="A80681" s="1" t="s">
        <v>13899</v>
      </c>
      <c r="B80681">
        <v>0.60044500000000001</v>
      </c>
      <c r="C80681">
        <v>1.04494</v>
      </c>
      <c r="D80681" t="s">
        <v>21916</v>
      </c>
      <c r="E80681" t="s">
        <v>8</v>
      </c>
      <c r="F80681" t="s">
        <v>9</v>
      </c>
    </row>
    <row r="80682" spans="1:6" x14ac:dyDescent="0.25">
      <c r="A80682" s="1" t="s">
        <v>13900</v>
      </c>
      <c r="B80682">
        <v>0.617371</v>
      </c>
      <c r="C80682">
        <v>1.04495</v>
      </c>
      <c r="D80682" t="s">
        <v>21916</v>
      </c>
      <c r="E80682" t="s">
        <v>8</v>
      </c>
      <c r="F80682" t="s">
        <v>9</v>
      </c>
    </row>
    <row r="80683" spans="1:6" x14ac:dyDescent="0.25">
      <c r="A80683" s="1" t="s">
        <v>13901</v>
      </c>
      <c r="B80683">
        <v>0.743537</v>
      </c>
      <c r="C80683">
        <v>1.04497</v>
      </c>
      <c r="D80683" t="s">
        <v>21916</v>
      </c>
      <c r="E80683" t="s">
        <v>8</v>
      </c>
      <c r="F80683" t="s">
        <v>9</v>
      </c>
    </row>
    <row r="80684" spans="1:6" x14ac:dyDescent="0.25">
      <c r="A80684" s="1" t="s">
        <v>13902</v>
      </c>
      <c r="B80684">
        <v>0.58151299999999995</v>
      </c>
      <c r="C80684">
        <v>1.04497</v>
      </c>
      <c r="D80684" t="s">
        <v>21916</v>
      </c>
      <c r="E80684" t="s">
        <v>8</v>
      </c>
      <c r="F80684" t="s">
        <v>9</v>
      </c>
    </row>
    <row r="80685" spans="1:6" x14ac:dyDescent="0.25">
      <c r="A80685" s="1" t="s">
        <v>13903</v>
      </c>
      <c r="B80685">
        <v>0.84419500000000003</v>
      </c>
      <c r="C80685">
        <v>1.04498</v>
      </c>
      <c r="D80685" t="s">
        <v>21916</v>
      </c>
      <c r="E80685" t="s">
        <v>8</v>
      </c>
      <c r="F80685" t="s">
        <v>9</v>
      </c>
    </row>
    <row r="80686" spans="1:6" x14ac:dyDescent="0.25">
      <c r="A80686" s="1" t="s">
        <v>13904</v>
      </c>
      <c r="B80686">
        <v>0.75426099999999996</v>
      </c>
      <c r="C80686">
        <v>1.0449900000000001</v>
      </c>
      <c r="D80686" t="s">
        <v>21916</v>
      </c>
      <c r="E80686" t="s">
        <v>8</v>
      </c>
      <c r="F80686" t="s">
        <v>9</v>
      </c>
    </row>
    <row r="80687" spans="1:6" x14ac:dyDescent="0.25">
      <c r="A80687" s="1" t="s">
        <v>13905</v>
      </c>
      <c r="B80687">
        <v>0.66257100000000002</v>
      </c>
      <c r="C80687">
        <v>1.04505</v>
      </c>
      <c r="D80687" t="s">
        <v>21916</v>
      </c>
      <c r="E80687" t="s">
        <v>8</v>
      </c>
      <c r="F80687" t="s">
        <v>9</v>
      </c>
    </row>
    <row r="80688" spans="1:6" x14ac:dyDescent="0.25">
      <c r="A80688" s="1" t="s">
        <v>13906</v>
      </c>
      <c r="B80688">
        <v>0.62698200000000004</v>
      </c>
      <c r="C80688">
        <v>1.04505</v>
      </c>
      <c r="D80688" t="s">
        <v>21916</v>
      </c>
      <c r="E80688" t="s">
        <v>8</v>
      </c>
      <c r="F80688" t="s">
        <v>9</v>
      </c>
    </row>
    <row r="80689" spans="1:6" x14ac:dyDescent="0.25">
      <c r="A80689" s="1" t="s">
        <v>13907</v>
      </c>
      <c r="B80689">
        <v>0.58962599999999998</v>
      </c>
      <c r="C80689">
        <v>1.04505</v>
      </c>
      <c r="D80689" t="s">
        <v>21916</v>
      </c>
      <c r="E80689" t="s">
        <v>8</v>
      </c>
      <c r="F80689" t="s">
        <v>9</v>
      </c>
    </row>
    <row r="80690" spans="1:6" x14ac:dyDescent="0.25">
      <c r="A80690" s="1" t="s">
        <v>13908</v>
      </c>
      <c r="B80690">
        <v>0.77340500000000001</v>
      </c>
      <c r="C80690">
        <v>1.0450600000000001</v>
      </c>
      <c r="D80690" t="s">
        <v>21916</v>
      </c>
      <c r="E80690" t="s">
        <v>8</v>
      </c>
      <c r="F80690" t="s">
        <v>9</v>
      </c>
    </row>
    <row r="80691" spans="1:6" x14ac:dyDescent="0.25">
      <c r="A80691" s="1" t="s">
        <v>13909</v>
      </c>
      <c r="B80691">
        <v>0.67610999999999999</v>
      </c>
      <c r="C80691">
        <v>1.0450699999999999</v>
      </c>
      <c r="D80691" t="s">
        <v>21916</v>
      </c>
      <c r="E80691" t="s">
        <v>8</v>
      </c>
      <c r="F80691" t="s">
        <v>9</v>
      </c>
    </row>
    <row r="80692" spans="1:6" x14ac:dyDescent="0.25">
      <c r="A80692" s="1" t="s">
        <v>13910</v>
      </c>
      <c r="B80692">
        <v>0.49464999999999998</v>
      </c>
      <c r="C80692">
        <v>1.04508</v>
      </c>
      <c r="D80692" t="s">
        <v>21916</v>
      </c>
      <c r="E80692" t="s">
        <v>8</v>
      </c>
      <c r="F80692" t="s">
        <v>9</v>
      </c>
    </row>
    <row r="80693" spans="1:6" x14ac:dyDescent="0.25">
      <c r="A80693" s="1" t="s">
        <v>13911</v>
      </c>
      <c r="B80693">
        <v>0.56176199999999998</v>
      </c>
      <c r="C80693">
        <v>1.0450900000000001</v>
      </c>
      <c r="D80693" t="s">
        <v>21916</v>
      </c>
      <c r="E80693" t="s">
        <v>8</v>
      </c>
      <c r="F80693" t="s">
        <v>9</v>
      </c>
    </row>
    <row r="80694" spans="1:6" x14ac:dyDescent="0.25">
      <c r="A80694" s="1" t="s">
        <v>13912</v>
      </c>
      <c r="B80694">
        <v>0.55952199999999996</v>
      </c>
      <c r="C80694">
        <v>1.0450900000000001</v>
      </c>
      <c r="D80694" t="s">
        <v>21916</v>
      </c>
      <c r="E80694" t="s">
        <v>8</v>
      </c>
      <c r="F80694" t="s">
        <v>9</v>
      </c>
    </row>
    <row r="80695" spans="1:6" x14ac:dyDescent="0.25">
      <c r="A80695" s="1" t="s">
        <v>13913</v>
      </c>
      <c r="B80695">
        <v>0.80185899999999999</v>
      </c>
      <c r="C80695">
        <v>1.04511</v>
      </c>
      <c r="D80695" t="s">
        <v>21916</v>
      </c>
      <c r="E80695" t="s">
        <v>8</v>
      </c>
      <c r="F80695" t="s">
        <v>9</v>
      </c>
    </row>
    <row r="80696" spans="1:6" x14ac:dyDescent="0.25">
      <c r="A80696" s="1" t="s">
        <v>13914</v>
      </c>
      <c r="B80696">
        <v>0.67986199999999997</v>
      </c>
      <c r="C80696">
        <v>1.0451299999999999</v>
      </c>
      <c r="D80696" t="s">
        <v>21916</v>
      </c>
      <c r="E80696" t="s">
        <v>8</v>
      </c>
      <c r="F80696" t="s">
        <v>9</v>
      </c>
    </row>
    <row r="80697" spans="1:6" x14ac:dyDescent="0.25">
      <c r="A80697" s="1" t="s">
        <v>13915</v>
      </c>
      <c r="B80697">
        <v>0.57076700000000002</v>
      </c>
      <c r="C80697">
        <v>1.04515</v>
      </c>
      <c r="D80697" t="s">
        <v>21916</v>
      </c>
      <c r="E80697" t="s">
        <v>8</v>
      </c>
      <c r="F80697" t="s">
        <v>9</v>
      </c>
    </row>
    <row r="80698" spans="1:6" x14ac:dyDescent="0.25">
      <c r="A80698" s="1" t="s">
        <v>13916</v>
      </c>
      <c r="B80698">
        <v>0.63522800000000001</v>
      </c>
      <c r="C80698">
        <v>1.04515</v>
      </c>
      <c r="D80698" t="s">
        <v>21916</v>
      </c>
      <c r="E80698" t="s">
        <v>8</v>
      </c>
      <c r="F80698" t="s">
        <v>9</v>
      </c>
    </row>
    <row r="80699" spans="1:6" x14ac:dyDescent="0.25">
      <c r="A80699" s="1" t="s">
        <v>13917</v>
      </c>
      <c r="B80699">
        <v>0.61163599999999996</v>
      </c>
      <c r="C80699">
        <v>1.0451600000000001</v>
      </c>
      <c r="D80699" t="s">
        <v>21916</v>
      </c>
      <c r="E80699" t="s">
        <v>8</v>
      </c>
      <c r="F80699" t="s">
        <v>9</v>
      </c>
    </row>
    <row r="80700" spans="1:6" x14ac:dyDescent="0.25">
      <c r="A80700" s="1" t="s">
        <v>1027</v>
      </c>
      <c r="B80700">
        <v>0.49846000000000001</v>
      </c>
      <c r="C80700">
        <v>1.0451600000000001</v>
      </c>
      <c r="D80700" t="s">
        <v>21916</v>
      </c>
      <c r="E80700" t="s">
        <v>8</v>
      </c>
      <c r="F80700" t="s">
        <v>9</v>
      </c>
    </row>
    <row r="80701" spans="1:6" x14ac:dyDescent="0.25">
      <c r="A80701" s="1" t="s">
        <v>13918</v>
      </c>
      <c r="B80701">
        <v>0.697245</v>
      </c>
      <c r="C80701">
        <v>1.0451699999999999</v>
      </c>
      <c r="D80701" t="s">
        <v>21916</v>
      </c>
      <c r="E80701" t="s">
        <v>8</v>
      </c>
      <c r="F80701" t="s">
        <v>9</v>
      </c>
    </row>
    <row r="80702" spans="1:6" x14ac:dyDescent="0.25">
      <c r="A80702" s="1" t="s">
        <v>13919</v>
      </c>
      <c r="B80702">
        <v>0.697245</v>
      </c>
      <c r="C80702">
        <v>1.0451699999999999</v>
      </c>
      <c r="D80702" t="s">
        <v>21916</v>
      </c>
      <c r="E80702" t="s">
        <v>8</v>
      </c>
      <c r="F80702" t="s">
        <v>9</v>
      </c>
    </row>
    <row r="80703" spans="1:6" x14ac:dyDescent="0.25">
      <c r="A80703" s="1" t="s">
        <v>13920</v>
      </c>
      <c r="B80703">
        <v>0.620004</v>
      </c>
      <c r="C80703">
        <v>1.04518</v>
      </c>
      <c r="D80703" t="s">
        <v>21916</v>
      </c>
      <c r="E80703" t="s">
        <v>8</v>
      </c>
      <c r="F80703" t="s">
        <v>9</v>
      </c>
    </row>
    <row r="80704" spans="1:6" x14ac:dyDescent="0.25">
      <c r="A80704" s="1" t="s">
        <v>13921</v>
      </c>
      <c r="B80704">
        <v>0.70372199999999996</v>
      </c>
      <c r="C80704">
        <v>1.04518</v>
      </c>
      <c r="D80704" t="s">
        <v>21916</v>
      </c>
      <c r="E80704" t="s">
        <v>8</v>
      </c>
      <c r="F80704" t="s">
        <v>9</v>
      </c>
    </row>
    <row r="80705" spans="1:6" x14ac:dyDescent="0.25">
      <c r="A80705" s="1" t="s">
        <v>13922</v>
      </c>
      <c r="B80705">
        <v>0.60478799999999999</v>
      </c>
      <c r="C80705">
        <v>1.04521</v>
      </c>
      <c r="D80705" t="s">
        <v>21916</v>
      </c>
      <c r="E80705" t="s">
        <v>8</v>
      </c>
      <c r="F80705" t="s">
        <v>9</v>
      </c>
    </row>
    <row r="80706" spans="1:6" x14ac:dyDescent="0.25">
      <c r="A80706" s="1" t="s">
        <v>13923</v>
      </c>
      <c r="B80706">
        <v>0.53693400000000002</v>
      </c>
      <c r="C80706">
        <v>1.0452300000000001</v>
      </c>
      <c r="D80706" t="s">
        <v>21916</v>
      </c>
      <c r="E80706" t="s">
        <v>8</v>
      </c>
      <c r="F80706" t="s">
        <v>9</v>
      </c>
    </row>
    <row r="80707" spans="1:6" x14ac:dyDescent="0.25">
      <c r="A80707" s="1" t="s">
        <v>13924</v>
      </c>
      <c r="B80707">
        <v>0.59521800000000002</v>
      </c>
      <c r="C80707">
        <v>1.04525</v>
      </c>
      <c r="D80707" t="s">
        <v>21916</v>
      </c>
      <c r="E80707" t="s">
        <v>8</v>
      </c>
      <c r="F80707" t="s">
        <v>9</v>
      </c>
    </row>
    <row r="80708" spans="1:6" x14ac:dyDescent="0.25">
      <c r="A80708" s="1" t="s">
        <v>13925</v>
      </c>
      <c r="B80708">
        <v>0.66574100000000003</v>
      </c>
      <c r="C80708">
        <v>1.0452900000000001</v>
      </c>
      <c r="D80708" t="s">
        <v>21916</v>
      </c>
      <c r="E80708" t="s">
        <v>8</v>
      </c>
      <c r="F80708" t="s">
        <v>9</v>
      </c>
    </row>
    <row r="80709" spans="1:6" x14ac:dyDescent="0.25">
      <c r="A80709" s="1" t="s">
        <v>13926</v>
      </c>
      <c r="B80709">
        <v>0.73948199999999997</v>
      </c>
      <c r="C80709">
        <v>1.0452999999999999</v>
      </c>
      <c r="D80709" t="s">
        <v>21916</v>
      </c>
      <c r="E80709" t="s">
        <v>8</v>
      </c>
      <c r="F80709" t="s">
        <v>9</v>
      </c>
    </row>
    <row r="80710" spans="1:6" x14ac:dyDescent="0.25">
      <c r="A80710" s="1" t="s">
        <v>13927</v>
      </c>
      <c r="B80710">
        <v>0.55695499999999998</v>
      </c>
      <c r="C80710">
        <v>1.0452999999999999</v>
      </c>
      <c r="D80710" t="s">
        <v>21916</v>
      </c>
      <c r="E80710" t="s">
        <v>8</v>
      </c>
      <c r="F80710" t="s">
        <v>9</v>
      </c>
    </row>
    <row r="80711" spans="1:6" x14ac:dyDescent="0.25">
      <c r="A80711" s="1" t="s">
        <v>13928</v>
      </c>
      <c r="B80711">
        <v>0.63534999999999997</v>
      </c>
      <c r="C80711">
        <v>1.0453300000000001</v>
      </c>
      <c r="D80711" t="s">
        <v>21916</v>
      </c>
      <c r="E80711" t="s">
        <v>8</v>
      </c>
      <c r="F80711" t="s">
        <v>9</v>
      </c>
    </row>
    <row r="80712" spans="1:6" x14ac:dyDescent="0.25">
      <c r="A80712" s="1" t="s">
        <v>13929</v>
      </c>
      <c r="B80712">
        <v>0.65637199999999996</v>
      </c>
      <c r="C80712">
        <v>1.0453600000000001</v>
      </c>
      <c r="D80712" t="s">
        <v>21916</v>
      </c>
      <c r="E80712" t="s">
        <v>8</v>
      </c>
      <c r="F80712" t="s">
        <v>9</v>
      </c>
    </row>
    <row r="80713" spans="1:6" x14ac:dyDescent="0.25">
      <c r="A80713" s="1" t="s">
        <v>13930</v>
      </c>
      <c r="B80713">
        <v>0.54908500000000005</v>
      </c>
      <c r="C80713">
        <v>1.0454000000000001</v>
      </c>
      <c r="D80713" t="s">
        <v>21916</v>
      </c>
      <c r="E80713" t="s">
        <v>8</v>
      </c>
      <c r="F80713" t="s">
        <v>9</v>
      </c>
    </row>
    <row r="80714" spans="1:6" x14ac:dyDescent="0.25">
      <c r="A80714" s="1" t="s">
        <v>13931</v>
      </c>
      <c r="B80714">
        <v>0.60282899999999995</v>
      </c>
      <c r="C80714">
        <v>1.04541</v>
      </c>
      <c r="D80714" t="s">
        <v>21916</v>
      </c>
      <c r="E80714" t="s">
        <v>8</v>
      </c>
      <c r="F80714" t="s">
        <v>9</v>
      </c>
    </row>
    <row r="80715" spans="1:6" x14ac:dyDescent="0.25">
      <c r="A80715" s="1" t="s">
        <v>13932</v>
      </c>
      <c r="B80715">
        <v>0.66284600000000005</v>
      </c>
      <c r="C80715">
        <v>1.0454699999999999</v>
      </c>
      <c r="D80715" t="s">
        <v>21916</v>
      </c>
      <c r="E80715" t="s">
        <v>8</v>
      </c>
      <c r="F80715" t="s">
        <v>9</v>
      </c>
    </row>
    <row r="80716" spans="1:6" x14ac:dyDescent="0.25">
      <c r="A80716" s="1" t="s">
        <v>13933</v>
      </c>
      <c r="B80716">
        <v>0.67003800000000002</v>
      </c>
      <c r="C80716">
        <v>1.04548</v>
      </c>
      <c r="D80716" t="s">
        <v>21916</v>
      </c>
      <c r="E80716" t="s">
        <v>8</v>
      </c>
      <c r="F80716" t="s">
        <v>9</v>
      </c>
    </row>
    <row r="80717" spans="1:6" x14ac:dyDescent="0.25">
      <c r="A80717" s="1" t="s">
        <v>13934</v>
      </c>
      <c r="B80717">
        <v>0.76328099999999999</v>
      </c>
      <c r="C80717">
        <v>1.04548</v>
      </c>
      <c r="D80717" t="s">
        <v>21916</v>
      </c>
      <c r="E80717" t="s">
        <v>8</v>
      </c>
      <c r="F80717" t="s">
        <v>9</v>
      </c>
    </row>
    <row r="80718" spans="1:6" x14ac:dyDescent="0.25">
      <c r="A80718" s="1" t="s">
        <v>13935</v>
      </c>
      <c r="B80718">
        <v>0.65453700000000004</v>
      </c>
      <c r="C80718">
        <v>1.04549</v>
      </c>
      <c r="D80718" t="s">
        <v>21916</v>
      </c>
      <c r="E80718" t="s">
        <v>8</v>
      </c>
      <c r="F80718" t="s">
        <v>9</v>
      </c>
    </row>
    <row r="80719" spans="1:6" x14ac:dyDescent="0.25">
      <c r="A80719" s="1" t="s">
        <v>13936</v>
      </c>
      <c r="B80719">
        <v>0.71025799999999994</v>
      </c>
      <c r="C80719">
        <v>1.0455000000000001</v>
      </c>
      <c r="D80719" t="s">
        <v>21916</v>
      </c>
      <c r="E80719" t="s">
        <v>8</v>
      </c>
      <c r="F80719" t="s">
        <v>9</v>
      </c>
    </row>
    <row r="80720" spans="1:6" x14ac:dyDescent="0.25">
      <c r="A80720" s="1" t="s">
        <v>13937</v>
      </c>
      <c r="B80720">
        <v>0.67537199999999997</v>
      </c>
      <c r="C80720">
        <v>1.0455099999999999</v>
      </c>
      <c r="D80720" t="s">
        <v>21916</v>
      </c>
      <c r="E80720" t="s">
        <v>8</v>
      </c>
      <c r="F80720" t="s">
        <v>9</v>
      </c>
    </row>
    <row r="80721" spans="1:6" x14ac:dyDescent="0.25">
      <c r="A80721" s="1" t="s">
        <v>13938</v>
      </c>
      <c r="B80721">
        <v>0.83121999999999996</v>
      </c>
      <c r="C80721">
        <v>1.04552</v>
      </c>
      <c r="D80721" t="s">
        <v>21916</v>
      </c>
      <c r="E80721" t="s">
        <v>8</v>
      </c>
      <c r="F80721" t="s">
        <v>9</v>
      </c>
    </row>
    <row r="80722" spans="1:6" x14ac:dyDescent="0.25">
      <c r="A80722" s="1" t="s">
        <v>13939</v>
      </c>
      <c r="B80722">
        <v>0.74555000000000005</v>
      </c>
      <c r="C80722">
        <v>1.0455399999999999</v>
      </c>
      <c r="D80722" t="s">
        <v>21916</v>
      </c>
      <c r="E80722" t="s">
        <v>8</v>
      </c>
      <c r="F80722" t="s">
        <v>9</v>
      </c>
    </row>
    <row r="80723" spans="1:6" x14ac:dyDescent="0.25">
      <c r="A80723" s="1" t="s">
        <v>13940</v>
      </c>
      <c r="B80723">
        <v>0.61373800000000001</v>
      </c>
      <c r="C80723">
        <v>1.04556</v>
      </c>
      <c r="D80723" t="s">
        <v>21916</v>
      </c>
      <c r="E80723" t="s">
        <v>8</v>
      </c>
      <c r="F80723" t="s">
        <v>9</v>
      </c>
    </row>
    <row r="80724" spans="1:6" x14ac:dyDescent="0.25">
      <c r="A80724" s="1" t="s">
        <v>13941</v>
      </c>
      <c r="B80724">
        <v>0.48268299999999997</v>
      </c>
      <c r="C80724">
        <v>1.04558</v>
      </c>
      <c r="D80724" t="s">
        <v>21916</v>
      </c>
      <c r="E80724" t="s">
        <v>8</v>
      </c>
      <c r="F80724" t="s">
        <v>9</v>
      </c>
    </row>
    <row r="80725" spans="1:6" x14ac:dyDescent="0.25">
      <c r="A80725" s="1" t="s">
        <v>13941</v>
      </c>
      <c r="B80725">
        <v>0.48268299999999997</v>
      </c>
      <c r="C80725">
        <v>1.04558</v>
      </c>
      <c r="D80725" t="s">
        <v>21916</v>
      </c>
      <c r="E80725" t="s">
        <v>8</v>
      </c>
      <c r="F80725" t="s">
        <v>9</v>
      </c>
    </row>
    <row r="80726" spans="1:6" x14ac:dyDescent="0.25">
      <c r="A80726" s="1" t="s">
        <v>13942</v>
      </c>
      <c r="B80726">
        <v>0.62371799999999999</v>
      </c>
      <c r="C80726">
        <v>1.0456300000000001</v>
      </c>
      <c r="D80726" t="s">
        <v>21916</v>
      </c>
      <c r="E80726" t="s">
        <v>8</v>
      </c>
      <c r="F80726" t="s">
        <v>9</v>
      </c>
    </row>
    <row r="80727" spans="1:6" x14ac:dyDescent="0.25">
      <c r="A80727" s="1" t="s">
        <v>13943</v>
      </c>
      <c r="B80727">
        <v>0.64096299999999995</v>
      </c>
      <c r="C80727">
        <v>1.0456399999999999</v>
      </c>
      <c r="D80727" t="s">
        <v>21916</v>
      </c>
      <c r="E80727" t="s">
        <v>8</v>
      </c>
      <c r="F80727" t="s">
        <v>9</v>
      </c>
    </row>
    <row r="80728" spans="1:6" x14ac:dyDescent="0.25">
      <c r="A80728" s="1" t="s">
        <v>13944</v>
      </c>
      <c r="B80728">
        <v>0.697932</v>
      </c>
      <c r="C80728">
        <v>1.04565</v>
      </c>
      <c r="D80728" t="s">
        <v>21916</v>
      </c>
      <c r="E80728" t="s">
        <v>8</v>
      </c>
      <c r="F80728" t="s">
        <v>9</v>
      </c>
    </row>
    <row r="80729" spans="1:6" x14ac:dyDescent="0.25">
      <c r="A80729" s="1" t="s">
        <v>13945</v>
      </c>
      <c r="B80729">
        <v>0.69361899999999999</v>
      </c>
      <c r="C80729">
        <v>1.04566</v>
      </c>
      <c r="D80729" t="s">
        <v>21916</v>
      </c>
      <c r="E80729" t="s">
        <v>8</v>
      </c>
      <c r="F80729" t="s">
        <v>9</v>
      </c>
    </row>
    <row r="80730" spans="1:6" x14ac:dyDescent="0.25">
      <c r="A80730" s="1" t="s">
        <v>13946</v>
      </c>
      <c r="B80730">
        <v>0.79042900000000005</v>
      </c>
      <c r="C80730">
        <v>1.0456799999999999</v>
      </c>
      <c r="D80730" t="s">
        <v>21916</v>
      </c>
      <c r="E80730" t="s">
        <v>8</v>
      </c>
      <c r="F80730" t="s">
        <v>9</v>
      </c>
    </row>
    <row r="80731" spans="1:6" x14ac:dyDescent="0.25">
      <c r="A80731" s="1" t="s">
        <v>4154</v>
      </c>
      <c r="B80731">
        <v>0.56676400000000005</v>
      </c>
      <c r="C80731">
        <v>1.0457000000000001</v>
      </c>
      <c r="D80731" t="s">
        <v>21916</v>
      </c>
      <c r="E80731" t="s">
        <v>8</v>
      </c>
      <c r="F80731" t="s">
        <v>9</v>
      </c>
    </row>
    <row r="80732" spans="1:6" x14ac:dyDescent="0.25">
      <c r="A80732" s="1" t="s">
        <v>13947</v>
      </c>
      <c r="B80732">
        <v>0.69965100000000002</v>
      </c>
      <c r="C80732">
        <v>1.0457000000000001</v>
      </c>
      <c r="D80732" t="s">
        <v>21916</v>
      </c>
      <c r="E80732" t="s">
        <v>8</v>
      </c>
      <c r="F80732" t="s">
        <v>9</v>
      </c>
    </row>
    <row r="80733" spans="1:6" x14ac:dyDescent="0.25">
      <c r="A80733" s="1" t="s">
        <v>13948</v>
      </c>
      <c r="B80733">
        <v>0.58056600000000003</v>
      </c>
      <c r="C80733">
        <v>1.0457099999999999</v>
      </c>
      <c r="D80733" t="s">
        <v>21916</v>
      </c>
      <c r="E80733" t="s">
        <v>8</v>
      </c>
      <c r="F80733" t="s">
        <v>9</v>
      </c>
    </row>
    <row r="80734" spans="1:6" x14ac:dyDescent="0.25">
      <c r="A80734" s="1" t="s">
        <v>13949</v>
      </c>
      <c r="B80734">
        <v>0.36160999999999999</v>
      </c>
      <c r="C80734">
        <v>1.04573</v>
      </c>
      <c r="D80734" t="s">
        <v>21916</v>
      </c>
      <c r="E80734" t="s">
        <v>8</v>
      </c>
      <c r="F80734" t="s">
        <v>9</v>
      </c>
    </row>
    <row r="80735" spans="1:6" x14ac:dyDescent="0.25">
      <c r="A80735" s="1" t="s">
        <v>13950</v>
      </c>
      <c r="B80735">
        <v>0.587731</v>
      </c>
      <c r="C80735">
        <v>1.0457399999999999</v>
      </c>
      <c r="D80735" t="s">
        <v>21916</v>
      </c>
      <c r="E80735" t="s">
        <v>8</v>
      </c>
      <c r="F80735" t="s">
        <v>9</v>
      </c>
    </row>
    <row r="80736" spans="1:6" x14ac:dyDescent="0.25">
      <c r="A80736" s="1" t="s">
        <v>13951</v>
      </c>
      <c r="B80736">
        <v>0.65111600000000003</v>
      </c>
      <c r="C80736">
        <v>1.04575</v>
      </c>
      <c r="D80736" t="s">
        <v>21916</v>
      </c>
      <c r="E80736" t="s">
        <v>8</v>
      </c>
      <c r="F80736" t="s">
        <v>9</v>
      </c>
    </row>
    <row r="80737" spans="1:6" x14ac:dyDescent="0.25">
      <c r="A80737" s="1" t="s">
        <v>13952</v>
      </c>
      <c r="B80737">
        <v>0.73119900000000004</v>
      </c>
      <c r="C80737">
        <v>1.04576</v>
      </c>
      <c r="D80737" t="s">
        <v>21916</v>
      </c>
      <c r="E80737" t="s">
        <v>8</v>
      </c>
      <c r="F80737" t="s">
        <v>9</v>
      </c>
    </row>
    <row r="80738" spans="1:6" x14ac:dyDescent="0.25">
      <c r="A80738" s="1" t="s">
        <v>13953</v>
      </c>
      <c r="B80738">
        <v>0.582673</v>
      </c>
      <c r="C80738">
        <v>1.0458099999999999</v>
      </c>
      <c r="D80738" t="s">
        <v>21916</v>
      </c>
      <c r="E80738" t="s">
        <v>8</v>
      </c>
      <c r="F80738" t="s">
        <v>9</v>
      </c>
    </row>
    <row r="80739" spans="1:6" x14ac:dyDescent="0.25">
      <c r="A80739" s="1" t="s">
        <v>13954</v>
      </c>
      <c r="B80739">
        <v>0.61052899999999999</v>
      </c>
      <c r="C80739">
        <v>1.0458099999999999</v>
      </c>
      <c r="D80739" t="s">
        <v>21916</v>
      </c>
      <c r="E80739" t="s">
        <v>8</v>
      </c>
      <c r="F80739" t="s">
        <v>9</v>
      </c>
    </row>
    <row r="80740" spans="1:6" x14ac:dyDescent="0.25">
      <c r="A80740" s="1" t="s">
        <v>13955</v>
      </c>
      <c r="B80740">
        <v>0.61977000000000004</v>
      </c>
      <c r="C80740">
        <v>1.0458400000000001</v>
      </c>
      <c r="D80740" t="s">
        <v>21916</v>
      </c>
      <c r="E80740" t="s">
        <v>8</v>
      </c>
      <c r="F80740" t="s">
        <v>9</v>
      </c>
    </row>
    <row r="80741" spans="1:6" x14ac:dyDescent="0.25">
      <c r="A80741" s="1" t="s">
        <v>13956</v>
      </c>
      <c r="B80741">
        <v>0.48771199999999998</v>
      </c>
      <c r="C80741">
        <v>1.0458400000000001</v>
      </c>
      <c r="D80741" t="s">
        <v>21916</v>
      </c>
      <c r="E80741" t="s">
        <v>8</v>
      </c>
      <c r="F80741" t="s">
        <v>9</v>
      </c>
    </row>
    <row r="80742" spans="1:6" x14ac:dyDescent="0.25">
      <c r="A80742" s="1" t="s">
        <v>13957</v>
      </c>
      <c r="B80742">
        <v>0.451573</v>
      </c>
      <c r="C80742">
        <v>1.0458499999999999</v>
      </c>
      <c r="D80742" t="s">
        <v>21916</v>
      </c>
      <c r="E80742" t="s">
        <v>8</v>
      </c>
      <c r="F80742" t="s">
        <v>9</v>
      </c>
    </row>
    <row r="80743" spans="1:6" x14ac:dyDescent="0.25">
      <c r="A80743" s="1" t="s">
        <v>13958</v>
      </c>
      <c r="B80743">
        <v>0.53133300000000006</v>
      </c>
      <c r="C80743">
        <v>1.04586</v>
      </c>
      <c r="D80743" t="s">
        <v>21916</v>
      </c>
      <c r="E80743" t="s">
        <v>8</v>
      </c>
      <c r="F80743" t="s">
        <v>9</v>
      </c>
    </row>
    <row r="80744" spans="1:6" x14ac:dyDescent="0.25">
      <c r="A80744" s="1" t="s">
        <v>13959</v>
      </c>
      <c r="B80744">
        <v>0.683145</v>
      </c>
      <c r="C80744">
        <v>1.04586</v>
      </c>
      <c r="D80744" t="s">
        <v>21916</v>
      </c>
      <c r="E80744" t="s">
        <v>8</v>
      </c>
      <c r="F80744" t="s">
        <v>9</v>
      </c>
    </row>
    <row r="80745" spans="1:6" x14ac:dyDescent="0.25">
      <c r="A80745" s="1" t="s">
        <v>13960</v>
      </c>
      <c r="B80745">
        <v>0.61415799999999998</v>
      </c>
      <c r="C80745">
        <v>1.04586</v>
      </c>
      <c r="D80745" t="s">
        <v>21916</v>
      </c>
      <c r="E80745" t="s">
        <v>8</v>
      </c>
      <c r="F80745" t="s">
        <v>9</v>
      </c>
    </row>
    <row r="80746" spans="1:6" x14ac:dyDescent="0.25">
      <c r="A80746" s="1" t="s">
        <v>13961</v>
      </c>
      <c r="B80746">
        <v>0.78341799999999995</v>
      </c>
      <c r="C80746">
        <v>1.0458700000000001</v>
      </c>
      <c r="D80746" t="s">
        <v>21916</v>
      </c>
      <c r="E80746" t="s">
        <v>8</v>
      </c>
      <c r="F80746" t="s">
        <v>9</v>
      </c>
    </row>
    <row r="80747" spans="1:6" x14ac:dyDescent="0.25">
      <c r="A80747" s="1" t="s">
        <v>13962</v>
      </c>
      <c r="B80747">
        <v>0.76583699999999999</v>
      </c>
      <c r="C80747">
        <v>1.0459400000000001</v>
      </c>
      <c r="D80747" t="s">
        <v>21916</v>
      </c>
      <c r="E80747" t="s">
        <v>8</v>
      </c>
      <c r="F80747" t="s">
        <v>9</v>
      </c>
    </row>
    <row r="80748" spans="1:6" x14ac:dyDescent="0.25">
      <c r="A80748" s="1" t="s">
        <v>13963</v>
      </c>
      <c r="B80748">
        <v>0.62772600000000001</v>
      </c>
      <c r="C80748">
        <v>1.0459499999999999</v>
      </c>
      <c r="D80748" t="s">
        <v>21916</v>
      </c>
      <c r="E80748" t="s">
        <v>8</v>
      </c>
      <c r="F80748" t="s">
        <v>9</v>
      </c>
    </row>
    <row r="80749" spans="1:6" x14ac:dyDescent="0.25">
      <c r="A80749" s="1" t="s">
        <v>13964</v>
      </c>
      <c r="B80749">
        <v>0.73196300000000003</v>
      </c>
      <c r="C80749">
        <v>1.0459499999999999</v>
      </c>
      <c r="D80749" t="s">
        <v>21916</v>
      </c>
      <c r="E80749" t="s">
        <v>8</v>
      </c>
      <c r="F80749" t="s">
        <v>9</v>
      </c>
    </row>
    <row r="80750" spans="1:6" x14ac:dyDescent="0.25">
      <c r="A80750" s="1" t="s">
        <v>13965</v>
      </c>
      <c r="B80750">
        <v>0.65825400000000001</v>
      </c>
      <c r="C80750">
        <v>1.0459799999999999</v>
      </c>
      <c r="D80750" t="s">
        <v>21916</v>
      </c>
      <c r="E80750" t="s">
        <v>8</v>
      </c>
      <c r="F80750" t="s">
        <v>9</v>
      </c>
    </row>
    <row r="80751" spans="1:6" x14ac:dyDescent="0.25">
      <c r="A80751" s="1" t="s">
        <v>13966</v>
      </c>
      <c r="B80751">
        <v>0.68331799999999998</v>
      </c>
      <c r="C80751">
        <v>1.0459799999999999</v>
      </c>
      <c r="D80751" t="s">
        <v>21916</v>
      </c>
      <c r="E80751" t="s">
        <v>8</v>
      </c>
      <c r="F80751" t="s">
        <v>9</v>
      </c>
    </row>
    <row r="80752" spans="1:6" x14ac:dyDescent="0.25">
      <c r="A80752" s="1" t="s">
        <v>13967</v>
      </c>
      <c r="B80752">
        <v>0.87176900000000002</v>
      </c>
      <c r="C80752">
        <v>1.0459799999999999</v>
      </c>
      <c r="D80752" t="s">
        <v>21916</v>
      </c>
      <c r="E80752" t="s">
        <v>8</v>
      </c>
      <c r="F80752" t="s">
        <v>9</v>
      </c>
    </row>
    <row r="80753" spans="1:6" x14ac:dyDescent="0.25">
      <c r="A80753" s="1" t="s">
        <v>13968</v>
      </c>
      <c r="B80753">
        <v>0.84177599999999997</v>
      </c>
      <c r="C80753">
        <v>1.04599</v>
      </c>
      <c r="D80753" t="s">
        <v>21916</v>
      </c>
      <c r="E80753" t="s">
        <v>8</v>
      </c>
      <c r="F80753" t="s">
        <v>9</v>
      </c>
    </row>
    <row r="80754" spans="1:6" x14ac:dyDescent="0.25">
      <c r="A80754" s="1" t="s">
        <v>13969</v>
      </c>
      <c r="B80754">
        <v>0.63215600000000005</v>
      </c>
      <c r="C80754">
        <v>1.046</v>
      </c>
      <c r="D80754" t="s">
        <v>21916</v>
      </c>
      <c r="E80754" t="s">
        <v>8</v>
      </c>
      <c r="F80754" t="s">
        <v>9</v>
      </c>
    </row>
    <row r="80755" spans="1:6" x14ac:dyDescent="0.25">
      <c r="A80755" s="1" t="s">
        <v>13970</v>
      </c>
      <c r="B80755">
        <v>0.57631299999999996</v>
      </c>
      <c r="C80755">
        <v>1.0460100000000001</v>
      </c>
      <c r="D80755" t="s">
        <v>21916</v>
      </c>
      <c r="E80755" t="s">
        <v>8</v>
      </c>
      <c r="F80755" t="s">
        <v>9</v>
      </c>
    </row>
    <row r="80756" spans="1:6" x14ac:dyDescent="0.25">
      <c r="A80756" s="1" t="s">
        <v>13971</v>
      </c>
      <c r="B80756">
        <v>0.41658000000000001</v>
      </c>
      <c r="C80756">
        <v>1.0460199999999999</v>
      </c>
      <c r="D80756" t="s">
        <v>21916</v>
      </c>
      <c r="E80756" t="s">
        <v>8</v>
      </c>
      <c r="F80756" t="s">
        <v>9</v>
      </c>
    </row>
    <row r="80757" spans="1:6" x14ac:dyDescent="0.25">
      <c r="A80757" s="1" t="s">
        <v>13972</v>
      </c>
      <c r="B80757">
        <v>0.64732299999999998</v>
      </c>
      <c r="C80757">
        <v>1.0460400000000001</v>
      </c>
      <c r="D80757" t="s">
        <v>21916</v>
      </c>
      <c r="E80757" t="s">
        <v>8</v>
      </c>
      <c r="F80757" t="s">
        <v>9</v>
      </c>
    </row>
    <row r="80758" spans="1:6" x14ac:dyDescent="0.25">
      <c r="A80758" s="1" t="s">
        <v>13973</v>
      </c>
      <c r="B80758">
        <v>0.48953600000000003</v>
      </c>
      <c r="C80758">
        <v>1.0460400000000001</v>
      </c>
      <c r="D80758" t="s">
        <v>21916</v>
      </c>
      <c r="E80758" t="s">
        <v>8</v>
      </c>
      <c r="F80758" t="s">
        <v>9</v>
      </c>
    </row>
    <row r="80759" spans="1:6" x14ac:dyDescent="0.25">
      <c r="A80759" s="1" t="s">
        <v>13974</v>
      </c>
      <c r="B80759">
        <v>0.62600599999999995</v>
      </c>
      <c r="C80759">
        <v>1.04606</v>
      </c>
      <c r="D80759" t="s">
        <v>21916</v>
      </c>
      <c r="E80759" t="s">
        <v>8</v>
      </c>
      <c r="F80759" t="s">
        <v>9</v>
      </c>
    </row>
    <row r="80760" spans="1:6" x14ac:dyDescent="0.25">
      <c r="A80760" s="1" t="s">
        <v>13975</v>
      </c>
      <c r="B80760">
        <v>0.52398900000000004</v>
      </c>
      <c r="C80760">
        <v>1.0460799999999999</v>
      </c>
      <c r="D80760" t="s">
        <v>21916</v>
      </c>
      <c r="E80760" t="s">
        <v>8</v>
      </c>
      <c r="F80760" t="s">
        <v>9</v>
      </c>
    </row>
    <row r="80761" spans="1:6" x14ac:dyDescent="0.25">
      <c r="A80761" s="1" t="s">
        <v>13976</v>
      </c>
      <c r="B80761">
        <v>0.65565600000000002</v>
      </c>
      <c r="C80761">
        <v>1.0460799999999999</v>
      </c>
      <c r="D80761" t="s">
        <v>21916</v>
      </c>
      <c r="E80761" t="s">
        <v>8</v>
      </c>
      <c r="F80761" t="s">
        <v>9</v>
      </c>
    </row>
    <row r="80762" spans="1:6" x14ac:dyDescent="0.25">
      <c r="A80762" s="1" t="s">
        <v>13977</v>
      </c>
      <c r="B80762">
        <v>0.62473800000000002</v>
      </c>
      <c r="C80762">
        <v>1.0461100000000001</v>
      </c>
      <c r="D80762" t="s">
        <v>21916</v>
      </c>
      <c r="E80762" t="s">
        <v>8</v>
      </c>
      <c r="F80762" t="s">
        <v>9</v>
      </c>
    </row>
    <row r="80763" spans="1:6" x14ac:dyDescent="0.25">
      <c r="A80763" s="1" t="s">
        <v>13978</v>
      </c>
      <c r="B80763">
        <v>0.45947300000000002</v>
      </c>
      <c r="C80763">
        <v>1.04613</v>
      </c>
      <c r="D80763" t="s">
        <v>21916</v>
      </c>
      <c r="E80763" t="s">
        <v>8</v>
      </c>
      <c r="F80763" t="s">
        <v>9</v>
      </c>
    </row>
    <row r="80764" spans="1:6" x14ac:dyDescent="0.25">
      <c r="A80764" s="1" t="s">
        <v>13979</v>
      </c>
      <c r="B80764">
        <v>0.61632500000000001</v>
      </c>
      <c r="C80764">
        <v>1.0461400000000001</v>
      </c>
      <c r="D80764" t="s">
        <v>21916</v>
      </c>
      <c r="E80764" t="s">
        <v>8</v>
      </c>
      <c r="F80764" t="s">
        <v>9</v>
      </c>
    </row>
    <row r="80765" spans="1:6" x14ac:dyDescent="0.25">
      <c r="A80765" s="1" t="s">
        <v>13980</v>
      </c>
      <c r="B80765">
        <v>0.69432499999999997</v>
      </c>
      <c r="C80765">
        <v>1.0461400000000001</v>
      </c>
      <c r="D80765" t="s">
        <v>21916</v>
      </c>
      <c r="E80765" t="s">
        <v>8</v>
      </c>
      <c r="F80765" t="s">
        <v>9</v>
      </c>
    </row>
    <row r="80766" spans="1:6" x14ac:dyDescent="0.25">
      <c r="A80766" s="1" t="s">
        <v>13981</v>
      </c>
      <c r="B80766">
        <v>0.48722399999999999</v>
      </c>
      <c r="C80766">
        <v>1.04616</v>
      </c>
      <c r="D80766" t="s">
        <v>21916</v>
      </c>
      <c r="E80766" t="s">
        <v>8</v>
      </c>
      <c r="F80766" t="s">
        <v>9</v>
      </c>
    </row>
    <row r="80767" spans="1:6" x14ac:dyDescent="0.25">
      <c r="A80767" s="1" t="s">
        <v>13982</v>
      </c>
      <c r="B80767">
        <v>0.62609400000000004</v>
      </c>
      <c r="C80767">
        <v>1.04619</v>
      </c>
      <c r="D80767" t="s">
        <v>21916</v>
      </c>
      <c r="E80767" t="s">
        <v>8</v>
      </c>
      <c r="F80767" t="s">
        <v>9</v>
      </c>
    </row>
    <row r="80768" spans="1:6" x14ac:dyDescent="0.25">
      <c r="A80768" s="1" t="s">
        <v>13983</v>
      </c>
      <c r="B80768">
        <v>0.78675799999999996</v>
      </c>
      <c r="C80768">
        <v>1.0462</v>
      </c>
      <c r="D80768" t="s">
        <v>21916</v>
      </c>
      <c r="E80768" t="s">
        <v>8</v>
      </c>
      <c r="F80768" t="s">
        <v>9</v>
      </c>
    </row>
    <row r="80769" spans="1:6" x14ac:dyDescent="0.25">
      <c r="A80769" s="1" t="s">
        <v>13984</v>
      </c>
      <c r="B80769">
        <v>0.64627199999999996</v>
      </c>
      <c r="C80769">
        <v>1.0462199999999999</v>
      </c>
      <c r="D80769" t="s">
        <v>21916</v>
      </c>
      <c r="E80769" t="s">
        <v>8</v>
      </c>
      <c r="F80769" t="s">
        <v>9</v>
      </c>
    </row>
    <row r="80770" spans="1:6" x14ac:dyDescent="0.25">
      <c r="A80770" s="1" t="s">
        <v>13985</v>
      </c>
      <c r="B80770">
        <v>0.66712099999999996</v>
      </c>
      <c r="C80770">
        <v>1.0462499999999999</v>
      </c>
      <c r="D80770" t="s">
        <v>21916</v>
      </c>
      <c r="E80770" t="s">
        <v>8</v>
      </c>
      <c r="F80770" t="s">
        <v>9</v>
      </c>
    </row>
    <row r="80771" spans="1:6" x14ac:dyDescent="0.25">
      <c r="A80771" s="1" t="s">
        <v>13986</v>
      </c>
      <c r="B80771">
        <v>0.49525400000000003</v>
      </c>
      <c r="C80771">
        <v>1.04627</v>
      </c>
      <c r="D80771" t="s">
        <v>21916</v>
      </c>
      <c r="E80771" t="s">
        <v>8</v>
      </c>
      <c r="F80771" t="s">
        <v>9</v>
      </c>
    </row>
    <row r="80772" spans="1:6" x14ac:dyDescent="0.25">
      <c r="A80772" s="1" t="s">
        <v>13987</v>
      </c>
      <c r="B80772">
        <v>0.46542699999999998</v>
      </c>
      <c r="C80772">
        <v>1.0462800000000001</v>
      </c>
      <c r="D80772" t="s">
        <v>21916</v>
      </c>
      <c r="E80772" t="s">
        <v>8</v>
      </c>
      <c r="F80772" t="s">
        <v>9</v>
      </c>
    </row>
    <row r="80773" spans="1:6" x14ac:dyDescent="0.25">
      <c r="A80773" s="1" t="s">
        <v>13988</v>
      </c>
      <c r="B80773">
        <v>0.686608</v>
      </c>
      <c r="C80773">
        <v>1.0462899999999999</v>
      </c>
      <c r="D80773" t="s">
        <v>21916</v>
      </c>
      <c r="E80773" t="s">
        <v>8</v>
      </c>
      <c r="F80773" t="s">
        <v>9</v>
      </c>
    </row>
    <row r="80774" spans="1:6" x14ac:dyDescent="0.25">
      <c r="A80774" s="1" t="s">
        <v>13989</v>
      </c>
      <c r="B80774">
        <v>0.69144300000000003</v>
      </c>
      <c r="C80774">
        <v>1.04633</v>
      </c>
      <c r="D80774" t="s">
        <v>21916</v>
      </c>
      <c r="E80774" t="s">
        <v>8</v>
      </c>
      <c r="F80774" t="s">
        <v>9</v>
      </c>
    </row>
    <row r="80775" spans="1:6" x14ac:dyDescent="0.25">
      <c r="A80775" s="1" t="s">
        <v>13990</v>
      </c>
      <c r="B80775">
        <v>0.61741699999999999</v>
      </c>
      <c r="C80775">
        <v>1.04634</v>
      </c>
      <c r="D80775" t="s">
        <v>21916</v>
      </c>
      <c r="E80775" t="s">
        <v>8</v>
      </c>
      <c r="F80775" t="s">
        <v>9</v>
      </c>
    </row>
    <row r="80776" spans="1:6" x14ac:dyDescent="0.25">
      <c r="A80776" s="1" t="s">
        <v>13991</v>
      </c>
      <c r="B80776">
        <v>0.75225500000000001</v>
      </c>
      <c r="C80776">
        <v>1.0463499999999999</v>
      </c>
      <c r="D80776" t="s">
        <v>21916</v>
      </c>
      <c r="E80776" t="s">
        <v>8</v>
      </c>
      <c r="F80776" t="s">
        <v>9</v>
      </c>
    </row>
    <row r="80777" spans="1:6" x14ac:dyDescent="0.25">
      <c r="A80777" s="1" t="s">
        <v>13992</v>
      </c>
      <c r="B80777">
        <v>0.43294100000000002</v>
      </c>
      <c r="C80777">
        <v>1.04637</v>
      </c>
      <c r="D80777" t="s">
        <v>21916</v>
      </c>
      <c r="E80777" t="s">
        <v>8</v>
      </c>
      <c r="F80777" t="s">
        <v>9</v>
      </c>
    </row>
    <row r="80778" spans="1:6" x14ac:dyDescent="0.25">
      <c r="A80778" s="1" t="s">
        <v>13993</v>
      </c>
      <c r="B80778">
        <v>0.73097500000000004</v>
      </c>
      <c r="C80778">
        <v>1.0463899999999999</v>
      </c>
      <c r="D80778" t="s">
        <v>21916</v>
      </c>
      <c r="E80778" t="s">
        <v>8</v>
      </c>
      <c r="F80778" t="s">
        <v>9</v>
      </c>
    </row>
    <row r="80779" spans="1:6" x14ac:dyDescent="0.25">
      <c r="A80779" s="1" t="s">
        <v>13994</v>
      </c>
      <c r="B80779">
        <v>0.60952899999999999</v>
      </c>
      <c r="C80779">
        <v>1.0463899999999999</v>
      </c>
      <c r="D80779" t="s">
        <v>21916</v>
      </c>
      <c r="E80779" t="s">
        <v>8</v>
      </c>
      <c r="F80779" t="s">
        <v>9</v>
      </c>
    </row>
    <row r="80780" spans="1:6" x14ac:dyDescent="0.25">
      <c r="A80780" s="1" t="s">
        <v>13995</v>
      </c>
      <c r="B80780">
        <v>0.62402400000000002</v>
      </c>
      <c r="C80780">
        <v>1.0464199999999999</v>
      </c>
      <c r="D80780" t="s">
        <v>21916</v>
      </c>
      <c r="E80780" t="s">
        <v>8</v>
      </c>
      <c r="F80780" t="s">
        <v>9</v>
      </c>
    </row>
    <row r="80781" spans="1:6" x14ac:dyDescent="0.25">
      <c r="A80781" s="1" t="s">
        <v>13996</v>
      </c>
      <c r="B80781">
        <v>0.67394500000000002</v>
      </c>
      <c r="C80781">
        <v>1.04643</v>
      </c>
      <c r="D80781" t="s">
        <v>21916</v>
      </c>
      <c r="E80781" t="s">
        <v>8</v>
      </c>
      <c r="F80781" t="s">
        <v>9</v>
      </c>
    </row>
    <row r="80782" spans="1:6" x14ac:dyDescent="0.25">
      <c r="A80782" s="1" t="s">
        <v>13997</v>
      </c>
      <c r="B80782">
        <v>0.73763299999999998</v>
      </c>
      <c r="C80782">
        <v>1.04643</v>
      </c>
      <c r="D80782" t="s">
        <v>21916</v>
      </c>
      <c r="E80782" t="s">
        <v>8</v>
      </c>
      <c r="F80782" t="s">
        <v>9</v>
      </c>
    </row>
    <row r="80783" spans="1:6" x14ac:dyDescent="0.25">
      <c r="A80783" s="1" t="s">
        <v>13998</v>
      </c>
      <c r="B80783">
        <v>0.66120599999999996</v>
      </c>
      <c r="C80783">
        <v>1.0464500000000001</v>
      </c>
      <c r="D80783" t="s">
        <v>21916</v>
      </c>
      <c r="E80783" t="s">
        <v>8</v>
      </c>
      <c r="F80783" t="s">
        <v>9</v>
      </c>
    </row>
    <row r="80784" spans="1:6" x14ac:dyDescent="0.25">
      <c r="A80784" s="1" t="s">
        <v>13999</v>
      </c>
      <c r="B80784">
        <v>0.64449100000000004</v>
      </c>
      <c r="C80784">
        <v>1.04647</v>
      </c>
      <c r="D80784" t="s">
        <v>21916</v>
      </c>
      <c r="E80784" t="s">
        <v>8</v>
      </c>
      <c r="F80784" t="s">
        <v>9</v>
      </c>
    </row>
    <row r="80785" spans="1:6" x14ac:dyDescent="0.25">
      <c r="A80785" s="1" t="s">
        <v>14000</v>
      </c>
      <c r="B80785">
        <v>0.86088500000000001</v>
      </c>
      <c r="C80785">
        <v>1.04647</v>
      </c>
      <c r="D80785" t="s">
        <v>21916</v>
      </c>
      <c r="E80785" t="s">
        <v>8</v>
      </c>
      <c r="F80785" t="s">
        <v>9</v>
      </c>
    </row>
    <row r="80786" spans="1:6" x14ac:dyDescent="0.25">
      <c r="A80786" s="1" t="s">
        <v>14001</v>
      </c>
      <c r="B80786">
        <v>0.59931900000000005</v>
      </c>
      <c r="C80786">
        <v>1.0464899999999999</v>
      </c>
      <c r="D80786" t="s">
        <v>21916</v>
      </c>
      <c r="E80786" t="s">
        <v>8</v>
      </c>
      <c r="F80786" t="s">
        <v>9</v>
      </c>
    </row>
    <row r="80787" spans="1:6" x14ac:dyDescent="0.25">
      <c r="A80787" s="1" t="s">
        <v>14002</v>
      </c>
      <c r="B80787">
        <v>0.62308799999999998</v>
      </c>
      <c r="C80787">
        <v>1.0464899999999999</v>
      </c>
      <c r="D80787" t="s">
        <v>21916</v>
      </c>
      <c r="E80787" t="s">
        <v>8</v>
      </c>
      <c r="F80787" t="s">
        <v>9</v>
      </c>
    </row>
    <row r="80788" spans="1:6" x14ac:dyDescent="0.25">
      <c r="A80788" s="1" t="s">
        <v>14003</v>
      </c>
      <c r="B80788">
        <v>0.68408500000000005</v>
      </c>
      <c r="C80788">
        <v>1.0464899999999999</v>
      </c>
      <c r="D80788" t="s">
        <v>21916</v>
      </c>
      <c r="E80788" t="s">
        <v>8</v>
      </c>
      <c r="F80788" t="s">
        <v>9</v>
      </c>
    </row>
    <row r="80789" spans="1:6" x14ac:dyDescent="0.25">
      <c r="A80789" s="1" t="s">
        <v>14004</v>
      </c>
      <c r="B80789">
        <v>0.47063100000000002</v>
      </c>
      <c r="C80789">
        <v>1.0465100000000001</v>
      </c>
      <c r="D80789" t="s">
        <v>21916</v>
      </c>
      <c r="E80789" t="s">
        <v>8</v>
      </c>
      <c r="F80789" t="s">
        <v>9</v>
      </c>
    </row>
    <row r="80790" spans="1:6" x14ac:dyDescent="0.25">
      <c r="A80790" s="1" t="s">
        <v>14005</v>
      </c>
      <c r="B80790">
        <v>0.67535100000000003</v>
      </c>
      <c r="C80790">
        <v>1.0465100000000001</v>
      </c>
      <c r="D80790" t="s">
        <v>21916</v>
      </c>
      <c r="E80790" t="s">
        <v>8</v>
      </c>
      <c r="F80790" t="s">
        <v>9</v>
      </c>
    </row>
    <row r="80791" spans="1:6" x14ac:dyDescent="0.25">
      <c r="A80791" s="1" t="s">
        <v>14006</v>
      </c>
      <c r="B80791">
        <v>0.65796600000000005</v>
      </c>
      <c r="C80791">
        <v>1.0465199999999999</v>
      </c>
      <c r="D80791" t="s">
        <v>21916</v>
      </c>
      <c r="E80791" t="s">
        <v>8</v>
      </c>
      <c r="F80791" t="s">
        <v>9</v>
      </c>
    </row>
    <row r="80792" spans="1:6" x14ac:dyDescent="0.25">
      <c r="A80792" s="1" t="s">
        <v>14007</v>
      </c>
      <c r="B80792">
        <v>0.90334800000000004</v>
      </c>
      <c r="C80792">
        <v>1.0465199999999999</v>
      </c>
      <c r="D80792" t="s">
        <v>21916</v>
      </c>
      <c r="E80792" t="s">
        <v>8</v>
      </c>
      <c r="F80792" t="s">
        <v>9</v>
      </c>
    </row>
    <row r="80793" spans="1:6" x14ac:dyDescent="0.25">
      <c r="A80793" s="1" t="s">
        <v>14008</v>
      </c>
      <c r="B80793">
        <v>0.50717900000000005</v>
      </c>
      <c r="C80793">
        <v>1.04654</v>
      </c>
      <c r="D80793" t="s">
        <v>21916</v>
      </c>
      <c r="E80793" t="s">
        <v>8</v>
      </c>
      <c r="F80793" t="s">
        <v>9</v>
      </c>
    </row>
    <row r="80794" spans="1:6" x14ac:dyDescent="0.25">
      <c r="A80794" s="1" t="s">
        <v>14009</v>
      </c>
      <c r="B80794">
        <v>0.64631899999999998</v>
      </c>
      <c r="C80794">
        <v>1.0465500000000001</v>
      </c>
      <c r="D80794" t="s">
        <v>21916</v>
      </c>
      <c r="E80794" t="s">
        <v>8</v>
      </c>
      <c r="F80794" t="s">
        <v>9</v>
      </c>
    </row>
    <row r="80795" spans="1:6" x14ac:dyDescent="0.25">
      <c r="A80795" s="1" t="s">
        <v>14010</v>
      </c>
      <c r="B80795">
        <v>0.82586000000000004</v>
      </c>
      <c r="C80795">
        <v>1.0465500000000001</v>
      </c>
      <c r="D80795" t="s">
        <v>21916</v>
      </c>
      <c r="E80795" t="s">
        <v>8</v>
      </c>
      <c r="F80795" t="s">
        <v>9</v>
      </c>
    </row>
    <row r="80796" spans="1:6" x14ac:dyDescent="0.25">
      <c r="A80796" s="1" t="s">
        <v>14011</v>
      </c>
      <c r="B80796">
        <v>0.63564200000000004</v>
      </c>
      <c r="C80796">
        <v>1.04661</v>
      </c>
      <c r="D80796" t="s">
        <v>21916</v>
      </c>
      <c r="E80796" t="s">
        <v>8</v>
      </c>
      <c r="F80796" t="s">
        <v>9</v>
      </c>
    </row>
    <row r="80797" spans="1:6" x14ac:dyDescent="0.25">
      <c r="A80797" s="1" t="s">
        <v>14012</v>
      </c>
      <c r="B80797">
        <v>0.55455600000000005</v>
      </c>
      <c r="C80797">
        <v>1.0466200000000001</v>
      </c>
      <c r="D80797" t="s">
        <v>21916</v>
      </c>
      <c r="E80797" t="s">
        <v>8</v>
      </c>
      <c r="F80797" t="s">
        <v>9</v>
      </c>
    </row>
    <row r="80798" spans="1:6" x14ac:dyDescent="0.25">
      <c r="A80798" s="1" t="s">
        <v>14013</v>
      </c>
      <c r="B80798">
        <v>0.73317500000000002</v>
      </c>
      <c r="C80798">
        <v>1.0466200000000001</v>
      </c>
      <c r="D80798" t="s">
        <v>21916</v>
      </c>
      <c r="E80798" t="s">
        <v>8</v>
      </c>
      <c r="F80798" t="s">
        <v>9</v>
      </c>
    </row>
    <row r="80799" spans="1:6" x14ac:dyDescent="0.25">
      <c r="A80799" s="1" t="s">
        <v>14014</v>
      </c>
      <c r="B80799">
        <v>0.371668</v>
      </c>
      <c r="C80799">
        <v>1.04664</v>
      </c>
      <c r="D80799" t="s">
        <v>21916</v>
      </c>
      <c r="E80799" t="s">
        <v>8</v>
      </c>
      <c r="F80799" t="s">
        <v>9</v>
      </c>
    </row>
    <row r="80800" spans="1:6" x14ac:dyDescent="0.25">
      <c r="A80800" s="1" t="s">
        <v>14015</v>
      </c>
      <c r="B80800">
        <v>0.77335500000000001</v>
      </c>
      <c r="C80800">
        <v>1.04664</v>
      </c>
      <c r="D80800" t="s">
        <v>21916</v>
      </c>
      <c r="E80800" t="s">
        <v>8</v>
      </c>
      <c r="F80800" t="s">
        <v>9</v>
      </c>
    </row>
    <row r="80801" spans="1:6" x14ac:dyDescent="0.25">
      <c r="A80801" s="1" t="s">
        <v>14016</v>
      </c>
      <c r="B80801">
        <v>0.60673600000000005</v>
      </c>
      <c r="C80801">
        <v>1.04667</v>
      </c>
      <c r="D80801" t="s">
        <v>21916</v>
      </c>
      <c r="E80801" t="s">
        <v>8</v>
      </c>
      <c r="F80801" t="s">
        <v>9</v>
      </c>
    </row>
    <row r="80802" spans="1:6" x14ac:dyDescent="0.25">
      <c r="A80802" s="1" t="s">
        <v>14017</v>
      </c>
      <c r="B80802">
        <v>0.69653799999999999</v>
      </c>
      <c r="C80802">
        <v>1.0467</v>
      </c>
      <c r="D80802" t="s">
        <v>21916</v>
      </c>
      <c r="E80802" t="s">
        <v>8</v>
      </c>
      <c r="F80802" t="s">
        <v>9</v>
      </c>
    </row>
    <row r="80803" spans="1:6" x14ac:dyDescent="0.25">
      <c r="A80803" s="1" t="s">
        <v>14018</v>
      </c>
      <c r="B80803">
        <v>0.58188300000000004</v>
      </c>
      <c r="C80803">
        <v>1.0467299999999999</v>
      </c>
      <c r="D80803" t="s">
        <v>21916</v>
      </c>
      <c r="E80803" t="s">
        <v>8</v>
      </c>
      <c r="F80803" t="s">
        <v>9</v>
      </c>
    </row>
    <row r="80804" spans="1:6" x14ac:dyDescent="0.25">
      <c r="A80804" s="1" t="s">
        <v>14019</v>
      </c>
      <c r="B80804">
        <v>0.73409199999999997</v>
      </c>
      <c r="C80804">
        <v>1.0467299999999999</v>
      </c>
      <c r="D80804" t="s">
        <v>21916</v>
      </c>
      <c r="E80804" t="s">
        <v>8</v>
      </c>
      <c r="F80804" t="s">
        <v>9</v>
      </c>
    </row>
    <row r="80805" spans="1:6" x14ac:dyDescent="0.25">
      <c r="A80805" s="1" t="s">
        <v>14020</v>
      </c>
      <c r="B80805">
        <v>0.79210999999999998</v>
      </c>
      <c r="C80805">
        <v>1.04674</v>
      </c>
      <c r="D80805" t="s">
        <v>21916</v>
      </c>
      <c r="E80805" t="s">
        <v>8</v>
      </c>
      <c r="F80805" t="s">
        <v>9</v>
      </c>
    </row>
    <row r="80806" spans="1:6" x14ac:dyDescent="0.25">
      <c r="A80806" s="1" t="s">
        <v>14021</v>
      </c>
      <c r="B80806">
        <v>0.516401</v>
      </c>
      <c r="C80806">
        <v>1.0467500000000001</v>
      </c>
      <c r="D80806" t="s">
        <v>21916</v>
      </c>
      <c r="E80806" t="s">
        <v>8</v>
      </c>
      <c r="F80806" t="s">
        <v>9</v>
      </c>
    </row>
    <row r="80807" spans="1:6" x14ac:dyDescent="0.25">
      <c r="A80807" s="1" t="s">
        <v>14022</v>
      </c>
      <c r="B80807">
        <v>0.62346000000000001</v>
      </c>
      <c r="C80807">
        <v>1.04677</v>
      </c>
      <c r="D80807" t="s">
        <v>21916</v>
      </c>
      <c r="E80807" t="s">
        <v>8</v>
      </c>
      <c r="F80807" t="s">
        <v>9</v>
      </c>
    </row>
    <row r="80808" spans="1:6" x14ac:dyDescent="0.25">
      <c r="A80808" s="1" t="s">
        <v>14023</v>
      </c>
      <c r="B80808">
        <v>0.71881799999999996</v>
      </c>
      <c r="C80808">
        <v>1.0468</v>
      </c>
      <c r="D80808" t="s">
        <v>21916</v>
      </c>
      <c r="E80808" t="s">
        <v>8</v>
      </c>
      <c r="F80808" t="s">
        <v>9</v>
      </c>
    </row>
    <row r="80809" spans="1:6" x14ac:dyDescent="0.25">
      <c r="A80809" s="1" t="s">
        <v>14024</v>
      </c>
      <c r="B80809">
        <v>0.15937200000000001</v>
      </c>
      <c r="C80809">
        <v>1.0468200000000001</v>
      </c>
      <c r="D80809" t="s">
        <v>21916</v>
      </c>
      <c r="E80809" t="s">
        <v>8</v>
      </c>
      <c r="F80809" t="s">
        <v>9</v>
      </c>
    </row>
    <row r="80810" spans="1:6" x14ac:dyDescent="0.25">
      <c r="A80810" s="1" t="s">
        <v>14025</v>
      </c>
      <c r="B80810">
        <v>0.79363099999999998</v>
      </c>
      <c r="C80810">
        <v>1.04684</v>
      </c>
      <c r="D80810" t="s">
        <v>21916</v>
      </c>
      <c r="E80810" t="s">
        <v>8</v>
      </c>
      <c r="F80810" t="s">
        <v>9</v>
      </c>
    </row>
    <row r="80811" spans="1:6" x14ac:dyDescent="0.25">
      <c r="A80811" s="1" t="s">
        <v>14026</v>
      </c>
      <c r="B80811">
        <v>0.81364300000000001</v>
      </c>
      <c r="C80811">
        <v>1.0468500000000001</v>
      </c>
      <c r="D80811" t="s">
        <v>21916</v>
      </c>
      <c r="E80811" t="s">
        <v>8</v>
      </c>
      <c r="F80811" t="s">
        <v>9</v>
      </c>
    </row>
    <row r="80812" spans="1:6" x14ac:dyDescent="0.25">
      <c r="A80812" s="1" t="s">
        <v>14027</v>
      </c>
      <c r="B80812">
        <v>0.328903</v>
      </c>
      <c r="C80812">
        <v>1.0468500000000001</v>
      </c>
      <c r="D80812" t="s">
        <v>21916</v>
      </c>
      <c r="E80812" t="s">
        <v>8</v>
      </c>
      <c r="F80812" t="s">
        <v>9</v>
      </c>
    </row>
    <row r="80813" spans="1:6" x14ac:dyDescent="0.25">
      <c r="A80813" s="1" t="s">
        <v>14028</v>
      </c>
      <c r="B80813">
        <v>0.618066</v>
      </c>
      <c r="C80813">
        <v>1.0469200000000001</v>
      </c>
      <c r="D80813" t="s">
        <v>21916</v>
      </c>
      <c r="E80813" t="s">
        <v>8</v>
      </c>
      <c r="F80813" t="s">
        <v>9</v>
      </c>
    </row>
    <row r="80814" spans="1:6" x14ac:dyDescent="0.25">
      <c r="A80814" s="1" t="s">
        <v>14029</v>
      </c>
      <c r="B80814">
        <v>0.51789200000000002</v>
      </c>
      <c r="C80814">
        <v>1.0469200000000001</v>
      </c>
      <c r="D80814" t="s">
        <v>21916</v>
      </c>
      <c r="E80814" t="s">
        <v>8</v>
      </c>
      <c r="F80814" t="s">
        <v>9</v>
      </c>
    </row>
    <row r="80815" spans="1:6" x14ac:dyDescent="0.25">
      <c r="A80815" s="1" t="s">
        <v>14030</v>
      </c>
      <c r="B80815">
        <v>0.57426900000000003</v>
      </c>
      <c r="C80815">
        <v>1.0469299999999999</v>
      </c>
      <c r="D80815" t="s">
        <v>21916</v>
      </c>
      <c r="E80815" t="s">
        <v>8</v>
      </c>
      <c r="F80815" t="s">
        <v>9</v>
      </c>
    </row>
    <row r="80816" spans="1:6" x14ac:dyDescent="0.25">
      <c r="A80816" s="1" t="s">
        <v>14031</v>
      </c>
      <c r="B80816">
        <v>0.71876600000000002</v>
      </c>
      <c r="C80816">
        <v>1.04694</v>
      </c>
      <c r="D80816" t="s">
        <v>21916</v>
      </c>
      <c r="E80816" t="s">
        <v>8</v>
      </c>
      <c r="F80816" t="s">
        <v>9</v>
      </c>
    </row>
    <row r="80817" spans="1:6" x14ac:dyDescent="0.25">
      <c r="A80817" s="1" t="s">
        <v>14032</v>
      </c>
      <c r="B80817">
        <v>0.36576999999999998</v>
      </c>
      <c r="C80817">
        <v>1.04695</v>
      </c>
      <c r="D80817" t="s">
        <v>21916</v>
      </c>
      <c r="E80817" t="s">
        <v>8</v>
      </c>
      <c r="F80817" t="s">
        <v>9</v>
      </c>
    </row>
    <row r="80818" spans="1:6" x14ac:dyDescent="0.25">
      <c r="A80818" s="1" t="s">
        <v>14033</v>
      </c>
      <c r="B80818">
        <v>0.67311200000000004</v>
      </c>
      <c r="C80818">
        <v>1.0469900000000001</v>
      </c>
      <c r="D80818" t="s">
        <v>21916</v>
      </c>
      <c r="E80818" t="s">
        <v>8</v>
      </c>
      <c r="F80818" t="s">
        <v>9</v>
      </c>
    </row>
    <row r="80819" spans="1:6" x14ac:dyDescent="0.25">
      <c r="A80819" s="1" t="s">
        <v>14034</v>
      </c>
      <c r="B80819">
        <v>0.52623799999999998</v>
      </c>
      <c r="C80819">
        <v>1.0469999999999999</v>
      </c>
      <c r="D80819" t="s">
        <v>21916</v>
      </c>
      <c r="E80819" t="s">
        <v>8</v>
      </c>
      <c r="F80819" t="s">
        <v>9</v>
      </c>
    </row>
    <row r="80820" spans="1:6" x14ac:dyDescent="0.25">
      <c r="A80820" s="1" t="s">
        <v>14035</v>
      </c>
      <c r="B80820">
        <v>0.66125500000000004</v>
      </c>
      <c r="C80820">
        <v>1.0469999999999999</v>
      </c>
      <c r="D80820" t="s">
        <v>21916</v>
      </c>
      <c r="E80820" t="s">
        <v>8</v>
      </c>
      <c r="F80820" t="s">
        <v>9</v>
      </c>
    </row>
    <row r="80821" spans="1:6" x14ac:dyDescent="0.25">
      <c r="A80821" s="1" t="s">
        <v>14036</v>
      </c>
      <c r="B80821">
        <v>0.74345799999999995</v>
      </c>
      <c r="C80821">
        <v>1.04704</v>
      </c>
      <c r="D80821" t="s">
        <v>21916</v>
      </c>
      <c r="E80821" t="s">
        <v>8</v>
      </c>
      <c r="F80821" t="s">
        <v>9</v>
      </c>
    </row>
    <row r="80822" spans="1:6" x14ac:dyDescent="0.25">
      <c r="A80822" s="1" t="s">
        <v>14037</v>
      </c>
      <c r="B80822">
        <v>0.61677499999999996</v>
      </c>
      <c r="C80822">
        <v>1.04705</v>
      </c>
      <c r="D80822" t="s">
        <v>21916</v>
      </c>
      <c r="E80822" t="s">
        <v>8</v>
      </c>
      <c r="F80822" t="s">
        <v>9</v>
      </c>
    </row>
    <row r="80823" spans="1:6" x14ac:dyDescent="0.25">
      <c r="A80823" s="1" t="s">
        <v>14038</v>
      </c>
      <c r="B80823">
        <v>0.77722800000000003</v>
      </c>
      <c r="C80823">
        <v>1.04705</v>
      </c>
      <c r="D80823" t="s">
        <v>21916</v>
      </c>
      <c r="E80823" t="s">
        <v>8</v>
      </c>
      <c r="F80823" t="s">
        <v>9</v>
      </c>
    </row>
    <row r="80824" spans="1:6" x14ac:dyDescent="0.25">
      <c r="A80824" s="1" t="s">
        <v>14039</v>
      </c>
      <c r="B80824">
        <v>0.60351699999999997</v>
      </c>
      <c r="C80824">
        <v>1.0470600000000001</v>
      </c>
      <c r="D80824" t="s">
        <v>21916</v>
      </c>
      <c r="E80824" t="s">
        <v>8</v>
      </c>
      <c r="F80824" t="s">
        <v>9</v>
      </c>
    </row>
    <row r="80825" spans="1:6" x14ac:dyDescent="0.25">
      <c r="A80825" s="1" t="s">
        <v>14040</v>
      </c>
      <c r="B80825">
        <v>0.64771299999999998</v>
      </c>
      <c r="C80825">
        <v>1.0470900000000001</v>
      </c>
      <c r="D80825" t="s">
        <v>21916</v>
      </c>
      <c r="E80825" t="s">
        <v>8</v>
      </c>
      <c r="F80825" t="s">
        <v>9</v>
      </c>
    </row>
    <row r="80826" spans="1:6" x14ac:dyDescent="0.25">
      <c r="A80826" s="1" t="s">
        <v>14041</v>
      </c>
      <c r="B80826">
        <v>0.68848399999999998</v>
      </c>
      <c r="C80826">
        <v>1.0470900000000001</v>
      </c>
      <c r="D80826" t="s">
        <v>21916</v>
      </c>
      <c r="E80826" t="s">
        <v>8</v>
      </c>
      <c r="F80826" t="s">
        <v>9</v>
      </c>
    </row>
    <row r="80827" spans="1:6" x14ac:dyDescent="0.25">
      <c r="A80827" s="1" t="s">
        <v>14042</v>
      </c>
      <c r="B80827">
        <v>0.81620800000000004</v>
      </c>
      <c r="C80827">
        <v>1.0470900000000001</v>
      </c>
      <c r="D80827" t="s">
        <v>21916</v>
      </c>
      <c r="E80827" t="s">
        <v>8</v>
      </c>
      <c r="F80827" t="s">
        <v>9</v>
      </c>
    </row>
    <row r="80828" spans="1:6" x14ac:dyDescent="0.25">
      <c r="A80828" s="1" t="s">
        <v>14043</v>
      </c>
      <c r="B80828">
        <v>0.49068600000000001</v>
      </c>
      <c r="C80828">
        <v>1.04711</v>
      </c>
      <c r="D80828" t="s">
        <v>21916</v>
      </c>
      <c r="E80828" t="s">
        <v>8</v>
      </c>
      <c r="F80828" t="s">
        <v>9</v>
      </c>
    </row>
    <row r="80829" spans="1:6" x14ac:dyDescent="0.25">
      <c r="A80829" s="1" t="s">
        <v>14044</v>
      </c>
      <c r="B80829">
        <v>0.58960599999999996</v>
      </c>
      <c r="C80829">
        <v>1.0471200000000001</v>
      </c>
      <c r="D80829" t="s">
        <v>21916</v>
      </c>
      <c r="E80829" t="s">
        <v>8</v>
      </c>
      <c r="F80829" t="s">
        <v>9</v>
      </c>
    </row>
    <row r="80830" spans="1:6" x14ac:dyDescent="0.25">
      <c r="A80830" s="1" t="s">
        <v>14045</v>
      </c>
      <c r="B80830">
        <v>0.63907099999999994</v>
      </c>
      <c r="C80830">
        <v>1.0471200000000001</v>
      </c>
      <c r="D80830" t="s">
        <v>21916</v>
      </c>
      <c r="E80830" t="s">
        <v>8</v>
      </c>
      <c r="F80830" t="s">
        <v>9</v>
      </c>
    </row>
    <row r="80831" spans="1:6" x14ac:dyDescent="0.25">
      <c r="A80831" s="1" t="s">
        <v>14046</v>
      </c>
      <c r="B80831">
        <v>0.48723699999999998</v>
      </c>
      <c r="C80831">
        <v>1.0471200000000001</v>
      </c>
      <c r="D80831" t="s">
        <v>21916</v>
      </c>
      <c r="E80831" t="s">
        <v>8</v>
      </c>
      <c r="F80831" t="s">
        <v>9</v>
      </c>
    </row>
    <row r="80832" spans="1:6" x14ac:dyDescent="0.25">
      <c r="A80832" s="1" t="s">
        <v>14047</v>
      </c>
      <c r="B80832">
        <v>0.75083699999999998</v>
      </c>
      <c r="C80832">
        <v>1.0471299999999999</v>
      </c>
      <c r="D80832" t="s">
        <v>21916</v>
      </c>
      <c r="E80832" t="s">
        <v>8</v>
      </c>
      <c r="F80832" t="s">
        <v>9</v>
      </c>
    </row>
    <row r="80833" spans="1:6" x14ac:dyDescent="0.25">
      <c r="A80833" s="1" t="s">
        <v>14048</v>
      </c>
      <c r="B80833">
        <v>0.74478900000000003</v>
      </c>
      <c r="C80833">
        <v>1.0471600000000001</v>
      </c>
      <c r="D80833" t="s">
        <v>21916</v>
      </c>
      <c r="E80833" t="s">
        <v>8</v>
      </c>
      <c r="F80833" t="s">
        <v>9</v>
      </c>
    </row>
    <row r="80834" spans="1:6" x14ac:dyDescent="0.25">
      <c r="A80834" s="1" t="s">
        <v>14049</v>
      </c>
      <c r="B80834">
        <v>0.729101</v>
      </c>
      <c r="C80834">
        <v>1.0471699999999999</v>
      </c>
      <c r="D80834" t="s">
        <v>21916</v>
      </c>
      <c r="E80834" t="s">
        <v>8</v>
      </c>
      <c r="F80834" t="s">
        <v>9</v>
      </c>
    </row>
    <row r="80835" spans="1:6" x14ac:dyDescent="0.25">
      <c r="A80835" s="1" t="s">
        <v>14050</v>
      </c>
      <c r="B80835">
        <v>0.67348300000000005</v>
      </c>
      <c r="C80835">
        <v>1.0471900000000001</v>
      </c>
      <c r="D80835" t="s">
        <v>21916</v>
      </c>
      <c r="E80835" t="s">
        <v>8</v>
      </c>
      <c r="F80835" t="s">
        <v>9</v>
      </c>
    </row>
    <row r="80836" spans="1:6" x14ac:dyDescent="0.25">
      <c r="A80836" s="1" t="s">
        <v>14051</v>
      </c>
      <c r="B80836">
        <v>0.44120700000000002</v>
      </c>
      <c r="C80836">
        <v>1.04721</v>
      </c>
      <c r="D80836" t="s">
        <v>21916</v>
      </c>
      <c r="E80836" t="s">
        <v>8</v>
      </c>
      <c r="F80836" t="s">
        <v>9</v>
      </c>
    </row>
    <row r="80837" spans="1:6" x14ac:dyDescent="0.25">
      <c r="A80837" s="1" t="s">
        <v>14052</v>
      </c>
      <c r="B80837">
        <v>0.62163500000000005</v>
      </c>
      <c r="C80837">
        <v>1.04722</v>
      </c>
      <c r="D80837" t="s">
        <v>21916</v>
      </c>
      <c r="E80837" t="s">
        <v>8</v>
      </c>
      <c r="F80837" t="s">
        <v>9</v>
      </c>
    </row>
    <row r="80838" spans="1:6" x14ac:dyDescent="0.25">
      <c r="A80838" s="1" t="s">
        <v>14053</v>
      </c>
      <c r="B80838">
        <v>0.57625000000000004</v>
      </c>
      <c r="C80838">
        <v>1.0472399999999999</v>
      </c>
      <c r="D80838" t="s">
        <v>21916</v>
      </c>
      <c r="E80838" t="s">
        <v>8</v>
      </c>
      <c r="F80838" t="s">
        <v>9</v>
      </c>
    </row>
    <row r="80839" spans="1:6" x14ac:dyDescent="0.25">
      <c r="A80839" s="1" t="s">
        <v>14054</v>
      </c>
      <c r="B80839">
        <v>0.60391099999999998</v>
      </c>
      <c r="C80839">
        <v>1.04725</v>
      </c>
      <c r="D80839" t="s">
        <v>21916</v>
      </c>
      <c r="E80839" t="s">
        <v>8</v>
      </c>
      <c r="F80839" t="s">
        <v>9</v>
      </c>
    </row>
    <row r="80840" spans="1:6" x14ac:dyDescent="0.25">
      <c r="A80840" s="1" t="s">
        <v>14055</v>
      </c>
      <c r="B80840">
        <v>0.65173400000000004</v>
      </c>
      <c r="C80840">
        <v>1.04725</v>
      </c>
      <c r="D80840" t="s">
        <v>21916</v>
      </c>
      <c r="E80840" t="s">
        <v>8</v>
      </c>
      <c r="F80840" t="s">
        <v>9</v>
      </c>
    </row>
    <row r="80841" spans="1:6" x14ac:dyDescent="0.25">
      <c r="A80841" s="1" t="s">
        <v>14056</v>
      </c>
      <c r="B80841">
        <v>0.62096399999999996</v>
      </c>
      <c r="C80841">
        <v>1.0472600000000001</v>
      </c>
      <c r="D80841" t="s">
        <v>21916</v>
      </c>
      <c r="E80841" t="s">
        <v>8</v>
      </c>
      <c r="F80841" t="s">
        <v>9</v>
      </c>
    </row>
    <row r="80842" spans="1:6" x14ac:dyDescent="0.25">
      <c r="A80842" s="1" t="s">
        <v>14057</v>
      </c>
      <c r="B80842">
        <v>0.48016599999999998</v>
      </c>
      <c r="C80842">
        <v>1.04728</v>
      </c>
      <c r="D80842" t="s">
        <v>21916</v>
      </c>
      <c r="E80842" t="s">
        <v>8</v>
      </c>
      <c r="F80842" t="s">
        <v>9</v>
      </c>
    </row>
    <row r="80843" spans="1:6" x14ac:dyDescent="0.25">
      <c r="A80843" s="1" t="s">
        <v>14058</v>
      </c>
      <c r="B80843">
        <v>0.63995199999999997</v>
      </c>
      <c r="C80843">
        <v>1.04728</v>
      </c>
      <c r="D80843" t="s">
        <v>21916</v>
      </c>
      <c r="E80843" t="s">
        <v>8</v>
      </c>
      <c r="F80843" t="s">
        <v>9</v>
      </c>
    </row>
    <row r="80844" spans="1:6" x14ac:dyDescent="0.25">
      <c r="A80844" s="1" t="s">
        <v>14059</v>
      </c>
      <c r="B80844">
        <v>0.528895</v>
      </c>
      <c r="C80844">
        <v>1.04728</v>
      </c>
      <c r="D80844" t="s">
        <v>21916</v>
      </c>
      <c r="E80844" t="s">
        <v>8</v>
      </c>
      <c r="F80844" t="s">
        <v>9</v>
      </c>
    </row>
    <row r="80845" spans="1:6" x14ac:dyDescent="0.25">
      <c r="A80845" s="1" t="s">
        <v>14060</v>
      </c>
      <c r="B80845">
        <v>0.66713</v>
      </c>
      <c r="C80845">
        <v>1.0472900000000001</v>
      </c>
      <c r="D80845" t="s">
        <v>21916</v>
      </c>
      <c r="E80845" t="s">
        <v>8</v>
      </c>
      <c r="F80845" t="s">
        <v>9</v>
      </c>
    </row>
    <row r="80846" spans="1:6" x14ac:dyDescent="0.25">
      <c r="A80846" s="1" t="s">
        <v>14061</v>
      </c>
      <c r="B80846">
        <v>0.85392699999999999</v>
      </c>
      <c r="C80846">
        <v>1.0472999999999999</v>
      </c>
      <c r="D80846" t="s">
        <v>21916</v>
      </c>
      <c r="E80846" t="s">
        <v>8</v>
      </c>
      <c r="F80846" t="s">
        <v>9</v>
      </c>
    </row>
    <row r="80847" spans="1:6" x14ac:dyDescent="0.25">
      <c r="A80847" s="1" t="s">
        <v>14062</v>
      </c>
      <c r="B80847">
        <v>0.75034699999999999</v>
      </c>
      <c r="C80847">
        <v>1.0473300000000001</v>
      </c>
      <c r="D80847" t="s">
        <v>21916</v>
      </c>
      <c r="E80847" t="s">
        <v>8</v>
      </c>
      <c r="F80847" t="s">
        <v>9</v>
      </c>
    </row>
    <row r="80848" spans="1:6" x14ac:dyDescent="0.25">
      <c r="A80848" s="1" t="s">
        <v>14063</v>
      </c>
      <c r="B80848">
        <v>0.70979599999999998</v>
      </c>
      <c r="C80848">
        <v>1.0473399999999999</v>
      </c>
      <c r="D80848" t="s">
        <v>21916</v>
      </c>
      <c r="E80848" t="s">
        <v>8</v>
      </c>
      <c r="F80848" t="s">
        <v>9</v>
      </c>
    </row>
    <row r="80849" spans="1:6" x14ac:dyDescent="0.25">
      <c r="A80849" s="1" t="s">
        <v>14064</v>
      </c>
      <c r="B80849">
        <v>0.68592799999999998</v>
      </c>
      <c r="C80849">
        <v>1.04735</v>
      </c>
      <c r="D80849" t="s">
        <v>21916</v>
      </c>
      <c r="E80849" t="s">
        <v>8</v>
      </c>
      <c r="F80849" t="s">
        <v>9</v>
      </c>
    </row>
    <row r="80850" spans="1:6" x14ac:dyDescent="0.25">
      <c r="A80850" s="1" t="s">
        <v>14065</v>
      </c>
      <c r="B80850">
        <v>0.70089199999999996</v>
      </c>
      <c r="C80850">
        <v>1.04738</v>
      </c>
      <c r="D80850" t="s">
        <v>21916</v>
      </c>
      <c r="E80850" t="s">
        <v>8</v>
      </c>
      <c r="F80850" t="s">
        <v>9</v>
      </c>
    </row>
    <row r="80851" spans="1:6" x14ac:dyDescent="0.25">
      <c r="A80851" s="1" t="s">
        <v>14066</v>
      </c>
      <c r="B80851">
        <v>0.52444400000000002</v>
      </c>
      <c r="C80851">
        <v>1.0474000000000001</v>
      </c>
      <c r="D80851" t="s">
        <v>21916</v>
      </c>
      <c r="E80851" t="s">
        <v>8</v>
      </c>
      <c r="F80851" t="s">
        <v>9</v>
      </c>
    </row>
    <row r="80852" spans="1:6" x14ac:dyDescent="0.25">
      <c r="A80852" s="1" t="s">
        <v>14067</v>
      </c>
      <c r="B80852">
        <v>0.84852799999999995</v>
      </c>
      <c r="C80852">
        <v>1.04741</v>
      </c>
      <c r="D80852" t="s">
        <v>21916</v>
      </c>
      <c r="E80852" t="s">
        <v>8</v>
      </c>
      <c r="F80852" t="s">
        <v>9</v>
      </c>
    </row>
    <row r="80853" spans="1:6" x14ac:dyDescent="0.25">
      <c r="A80853" s="1" t="s">
        <v>14068</v>
      </c>
      <c r="B80853">
        <v>0.45899400000000001</v>
      </c>
      <c r="C80853">
        <v>1.04742</v>
      </c>
      <c r="D80853" t="s">
        <v>21916</v>
      </c>
      <c r="E80853" t="s">
        <v>8</v>
      </c>
      <c r="F80853" t="s">
        <v>9</v>
      </c>
    </row>
    <row r="80854" spans="1:6" x14ac:dyDescent="0.25">
      <c r="A80854" s="1" t="s">
        <v>14069</v>
      </c>
      <c r="B80854">
        <v>0.83871300000000004</v>
      </c>
      <c r="C80854">
        <v>1.04749</v>
      </c>
      <c r="D80854" t="s">
        <v>21916</v>
      </c>
      <c r="E80854" t="s">
        <v>8</v>
      </c>
      <c r="F80854" t="s">
        <v>9</v>
      </c>
    </row>
    <row r="80855" spans="1:6" x14ac:dyDescent="0.25">
      <c r="A80855" s="1" t="s">
        <v>14070</v>
      </c>
      <c r="B80855">
        <v>0.42659200000000003</v>
      </c>
      <c r="C80855">
        <v>1.0475000000000001</v>
      </c>
      <c r="D80855" t="s">
        <v>21916</v>
      </c>
      <c r="E80855" t="s">
        <v>8</v>
      </c>
      <c r="F80855" t="s">
        <v>9</v>
      </c>
    </row>
    <row r="80856" spans="1:6" x14ac:dyDescent="0.25">
      <c r="A80856" s="1" t="s">
        <v>14071</v>
      </c>
      <c r="B80856">
        <v>0.68384599999999995</v>
      </c>
      <c r="C80856">
        <v>1.0475000000000001</v>
      </c>
      <c r="D80856" t="s">
        <v>21916</v>
      </c>
      <c r="E80856" t="s">
        <v>8</v>
      </c>
      <c r="F80856" t="s">
        <v>9</v>
      </c>
    </row>
    <row r="80857" spans="1:6" x14ac:dyDescent="0.25">
      <c r="A80857" s="1" t="s">
        <v>14072</v>
      </c>
      <c r="B80857">
        <v>0.73172599999999999</v>
      </c>
      <c r="C80857">
        <v>1.04752</v>
      </c>
      <c r="D80857" t="s">
        <v>21916</v>
      </c>
      <c r="E80857" t="s">
        <v>8</v>
      </c>
      <c r="F80857" t="s">
        <v>9</v>
      </c>
    </row>
    <row r="80858" spans="1:6" x14ac:dyDescent="0.25">
      <c r="A80858" s="1" t="s">
        <v>14073</v>
      </c>
      <c r="B80858">
        <v>0.55429600000000001</v>
      </c>
      <c r="C80858">
        <v>1.0475399999999999</v>
      </c>
      <c r="D80858" t="s">
        <v>21916</v>
      </c>
      <c r="E80858" t="s">
        <v>8</v>
      </c>
      <c r="F80858" t="s">
        <v>9</v>
      </c>
    </row>
    <row r="80859" spans="1:6" x14ac:dyDescent="0.25">
      <c r="A80859" s="1" t="s">
        <v>14074</v>
      </c>
      <c r="B80859">
        <v>0.65812899999999996</v>
      </c>
      <c r="C80859">
        <v>1.0475699999999999</v>
      </c>
      <c r="D80859" t="s">
        <v>21916</v>
      </c>
      <c r="E80859" t="s">
        <v>8</v>
      </c>
      <c r="F80859" t="s">
        <v>9</v>
      </c>
    </row>
    <row r="80860" spans="1:6" x14ac:dyDescent="0.25">
      <c r="A80860" s="1" t="s">
        <v>14075</v>
      </c>
      <c r="B80860">
        <v>0.831233</v>
      </c>
      <c r="C80860">
        <v>1.04758</v>
      </c>
      <c r="D80860" t="s">
        <v>21916</v>
      </c>
      <c r="E80860" t="s">
        <v>8</v>
      </c>
      <c r="F80860" t="s">
        <v>9</v>
      </c>
    </row>
    <row r="80861" spans="1:6" x14ac:dyDescent="0.25">
      <c r="A80861" s="1" t="s">
        <v>14076</v>
      </c>
      <c r="B80861">
        <v>0.62376100000000001</v>
      </c>
      <c r="C80861">
        <v>1.04758</v>
      </c>
      <c r="D80861" t="s">
        <v>21916</v>
      </c>
      <c r="E80861" t="s">
        <v>8</v>
      </c>
      <c r="F80861" t="s">
        <v>9</v>
      </c>
    </row>
    <row r="80862" spans="1:6" x14ac:dyDescent="0.25">
      <c r="A80862" s="1" t="s">
        <v>14077</v>
      </c>
      <c r="B80862">
        <v>0.58968699999999996</v>
      </c>
      <c r="C80862">
        <v>1.04759</v>
      </c>
      <c r="D80862" t="s">
        <v>21916</v>
      </c>
      <c r="E80862" t="s">
        <v>8</v>
      </c>
      <c r="F80862" t="s">
        <v>9</v>
      </c>
    </row>
    <row r="80863" spans="1:6" x14ac:dyDescent="0.25">
      <c r="A80863" s="1" t="s">
        <v>14078</v>
      </c>
      <c r="B80863">
        <v>0.58226900000000004</v>
      </c>
      <c r="C80863">
        <v>1.0476000000000001</v>
      </c>
      <c r="D80863" t="s">
        <v>21916</v>
      </c>
      <c r="E80863" t="s">
        <v>8</v>
      </c>
      <c r="F80863" t="s">
        <v>9</v>
      </c>
    </row>
    <row r="80864" spans="1:6" x14ac:dyDescent="0.25">
      <c r="A80864" s="1" t="s">
        <v>14079</v>
      </c>
      <c r="B80864">
        <v>0.66765399999999997</v>
      </c>
      <c r="C80864">
        <v>1.0476099999999999</v>
      </c>
      <c r="D80864" t="s">
        <v>21916</v>
      </c>
      <c r="E80864" t="s">
        <v>8</v>
      </c>
      <c r="F80864" t="s">
        <v>9</v>
      </c>
    </row>
    <row r="80865" spans="1:6" x14ac:dyDescent="0.25">
      <c r="A80865" s="1" t="s">
        <v>14080</v>
      </c>
      <c r="B80865">
        <v>0.65934000000000004</v>
      </c>
      <c r="C80865">
        <v>1.0476099999999999</v>
      </c>
      <c r="D80865" t="s">
        <v>21916</v>
      </c>
      <c r="E80865" t="s">
        <v>8</v>
      </c>
      <c r="F80865" t="s">
        <v>9</v>
      </c>
    </row>
    <row r="80866" spans="1:6" x14ac:dyDescent="0.25">
      <c r="A80866" s="1" t="s">
        <v>14081</v>
      </c>
      <c r="B80866">
        <v>0.70734699999999995</v>
      </c>
      <c r="C80866">
        <v>1.0476099999999999</v>
      </c>
      <c r="D80866" t="s">
        <v>21916</v>
      </c>
      <c r="E80866" t="s">
        <v>8</v>
      </c>
      <c r="F80866" t="s">
        <v>9</v>
      </c>
    </row>
    <row r="80867" spans="1:6" x14ac:dyDescent="0.25">
      <c r="A80867" s="1" t="s">
        <v>14082</v>
      </c>
      <c r="B80867">
        <v>0.69477699999999998</v>
      </c>
      <c r="C80867">
        <v>1.04762</v>
      </c>
      <c r="D80867" t="s">
        <v>21916</v>
      </c>
      <c r="E80867" t="s">
        <v>8</v>
      </c>
      <c r="F80867" t="s">
        <v>9</v>
      </c>
    </row>
    <row r="80868" spans="1:6" x14ac:dyDescent="0.25">
      <c r="A80868" s="1" t="s">
        <v>14083</v>
      </c>
      <c r="B80868">
        <v>0.52122299999999999</v>
      </c>
      <c r="C80868">
        <v>1.0477000000000001</v>
      </c>
      <c r="D80868" t="s">
        <v>21916</v>
      </c>
      <c r="E80868" t="s">
        <v>8</v>
      </c>
      <c r="F80868" t="s">
        <v>9</v>
      </c>
    </row>
    <row r="80869" spans="1:6" x14ac:dyDescent="0.25">
      <c r="A80869" s="1" t="s">
        <v>14084</v>
      </c>
      <c r="B80869">
        <v>0.70202799999999999</v>
      </c>
      <c r="C80869">
        <v>1.0477000000000001</v>
      </c>
      <c r="D80869" t="s">
        <v>21916</v>
      </c>
      <c r="E80869" t="s">
        <v>8</v>
      </c>
      <c r="F80869" t="s">
        <v>9</v>
      </c>
    </row>
    <row r="80870" spans="1:6" x14ac:dyDescent="0.25">
      <c r="A80870" s="1" t="s">
        <v>14085</v>
      </c>
      <c r="B80870">
        <v>0.82264999999999999</v>
      </c>
      <c r="C80870">
        <v>1.0477000000000001</v>
      </c>
      <c r="D80870" t="s">
        <v>21916</v>
      </c>
      <c r="E80870" t="s">
        <v>8</v>
      </c>
      <c r="F80870" t="s">
        <v>9</v>
      </c>
    </row>
    <row r="80871" spans="1:6" x14ac:dyDescent="0.25">
      <c r="A80871" s="1" t="s">
        <v>14086</v>
      </c>
      <c r="B80871">
        <v>0.63579399999999997</v>
      </c>
      <c r="C80871">
        <v>1.04772</v>
      </c>
      <c r="D80871" t="s">
        <v>21916</v>
      </c>
      <c r="E80871" t="s">
        <v>8</v>
      </c>
      <c r="F80871" t="s">
        <v>9</v>
      </c>
    </row>
    <row r="80872" spans="1:6" x14ac:dyDescent="0.25">
      <c r="A80872" s="1" t="s">
        <v>14087</v>
      </c>
      <c r="B80872">
        <v>0.430757</v>
      </c>
      <c r="C80872">
        <v>1.04776</v>
      </c>
      <c r="D80872" t="s">
        <v>21916</v>
      </c>
      <c r="E80872" t="s">
        <v>8</v>
      </c>
      <c r="F80872" t="s">
        <v>9</v>
      </c>
    </row>
    <row r="80873" spans="1:6" x14ac:dyDescent="0.25">
      <c r="A80873" s="1" t="s">
        <v>14088</v>
      </c>
      <c r="B80873">
        <v>0.413161</v>
      </c>
      <c r="C80873">
        <v>1.0477799999999999</v>
      </c>
      <c r="D80873" t="s">
        <v>21916</v>
      </c>
      <c r="E80873" t="s">
        <v>8</v>
      </c>
      <c r="F80873" t="s">
        <v>9</v>
      </c>
    </row>
    <row r="80874" spans="1:6" x14ac:dyDescent="0.25">
      <c r="A80874" s="1" t="s">
        <v>14089</v>
      </c>
      <c r="B80874">
        <v>0.57255500000000004</v>
      </c>
      <c r="C80874">
        <v>1.04782</v>
      </c>
      <c r="D80874" t="s">
        <v>21916</v>
      </c>
      <c r="E80874" t="s">
        <v>8</v>
      </c>
      <c r="F80874" t="s">
        <v>9</v>
      </c>
    </row>
    <row r="80875" spans="1:6" x14ac:dyDescent="0.25">
      <c r="A80875" s="1" t="s">
        <v>14090</v>
      </c>
      <c r="B80875">
        <v>0.35461399999999998</v>
      </c>
      <c r="C80875">
        <v>1.0478400000000001</v>
      </c>
      <c r="D80875" t="s">
        <v>21916</v>
      </c>
      <c r="E80875" t="s">
        <v>8</v>
      </c>
      <c r="F80875" t="s">
        <v>9</v>
      </c>
    </row>
    <row r="80876" spans="1:6" x14ac:dyDescent="0.25">
      <c r="A80876" s="1" t="s">
        <v>14091</v>
      </c>
      <c r="B80876">
        <v>0.699434</v>
      </c>
      <c r="C80876">
        <v>1.0478499999999999</v>
      </c>
      <c r="D80876" t="s">
        <v>21916</v>
      </c>
      <c r="E80876" t="s">
        <v>8</v>
      </c>
      <c r="F80876" t="s">
        <v>9</v>
      </c>
    </row>
    <row r="80877" spans="1:6" x14ac:dyDescent="0.25">
      <c r="A80877" s="1" t="s">
        <v>14092</v>
      </c>
      <c r="B80877">
        <v>0.76826700000000003</v>
      </c>
      <c r="C80877">
        <v>1.04786</v>
      </c>
      <c r="D80877" t="s">
        <v>21916</v>
      </c>
      <c r="E80877" t="s">
        <v>8</v>
      </c>
      <c r="F80877" t="s">
        <v>9</v>
      </c>
    </row>
    <row r="80878" spans="1:6" x14ac:dyDescent="0.25">
      <c r="A80878" s="1" t="s">
        <v>14093</v>
      </c>
      <c r="B80878">
        <v>0.52754500000000004</v>
      </c>
      <c r="C80878">
        <v>1.0478700000000001</v>
      </c>
      <c r="D80878" t="s">
        <v>21916</v>
      </c>
      <c r="E80878" t="s">
        <v>8</v>
      </c>
      <c r="F80878" t="s">
        <v>9</v>
      </c>
    </row>
    <row r="80879" spans="1:6" x14ac:dyDescent="0.25">
      <c r="A80879" s="1" t="s">
        <v>14094</v>
      </c>
      <c r="B80879">
        <v>0.50224800000000003</v>
      </c>
      <c r="C80879">
        <v>1.0478700000000001</v>
      </c>
      <c r="D80879" t="s">
        <v>21916</v>
      </c>
      <c r="E80879" t="s">
        <v>8</v>
      </c>
      <c r="F80879" t="s">
        <v>9</v>
      </c>
    </row>
    <row r="80880" spans="1:6" x14ac:dyDescent="0.25">
      <c r="A80880" s="1" t="s">
        <v>14095</v>
      </c>
      <c r="B80880">
        <v>0.35771999999999998</v>
      </c>
      <c r="C80880">
        <v>1.04789</v>
      </c>
      <c r="D80880" t="s">
        <v>21916</v>
      </c>
      <c r="E80880" t="s">
        <v>8</v>
      </c>
      <c r="F80880" t="s">
        <v>9</v>
      </c>
    </row>
    <row r="80881" spans="1:6" x14ac:dyDescent="0.25">
      <c r="A80881" s="1" t="s">
        <v>14096</v>
      </c>
      <c r="B80881">
        <v>0.59240300000000001</v>
      </c>
      <c r="C80881">
        <v>1.0479000000000001</v>
      </c>
      <c r="D80881" t="s">
        <v>21916</v>
      </c>
      <c r="E80881" t="s">
        <v>8</v>
      </c>
      <c r="F80881" t="s">
        <v>9</v>
      </c>
    </row>
    <row r="80882" spans="1:6" x14ac:dyDescent="0.25">
      <c r="A80882" s="1" t="s">
        <v>14097</v>
      </c>
      <c r="B80882">
        <v>0.51705800000000002</v>
      </c>
      <c r="C80882">
        <v>1.04792</v>
      </c>
      <c r="D80882" t="s">
        <v>21916</v>
      </c>
      <c r="E80882" t="s">
        <v>8</v>
      </c>
      <c r="F80882" t="s">
        <v>9</v>
      </c>
    </row>
    <row r="80883" spans="1:6" x14ac:dyDescent="0.25">
      <c r="A80883" s="1" t="s">
        <v>14098</v>
      </c>
      <c r="B80883">
        <v>0.69810799999999995</v>
      </c>
      <c r="C80883">
        <v>1.04792</v>
      </c>
      <c r="D80883" t="s">
        <v>21916</v>
      </c>
      <c r="E80883" t="s">
        <v>8</v>
      </c>
      <c r="F80883" t="s">
        <v>9</v>
      </c>
    </row>
    <row r="80884" spans="1:6" x14ac:dyDescent="0.25">
      <c r="A80884" s="1" t="s">
        <v>14099</v>
      </c>
      <c r="B80884">
        <v>0.74833799999999995</v>
      </c>
      <c r="C80884">
        <v>1.0479400000000001</v>
      </c>
      <c r="D80884" t="s">
        <v>21916</v>
      </c>
      <c r="E80884" t="s">
        <v>8</v>
      </c>
      <c r="F80884" t="s">
        <v>9</v>
      </c>
    </row>
    <row r="80885" spans="1:6" x14ac:dyDescent="0.25">
      <c r="A80885" s="1" t="s">
        <v>14100</v>
      </c>
      <c r="B80885">
        <v>0.58009900000000003</v>
      </c>
      <c r="C80885">
        <v>1.0479499999999999</v>
      </c>
      <c r="D80885" t="s">
        <v>21916</v>
      </c>
      <c r="E80885" t="s">
        <v>8</v>
      </c>
      <c r="F80885" t="s">
        <v>9</v>
      </c>
    </row>
    <row r="80886" spans="1:6" x14ac:dyDescent="0.25">
      <c r="A80886" s="1" t="s">
        <v>14101</v>
      </c>
      <c r="B80886">
        <v>0.74904800000000005</v>
      </c>
      <c r="C80886">
        <v>1.04796</v>
      </c>
      <c r="D80886" t="s">
        <v>21916</v>
      </c>
      <c r="E80886" t="s">
        <v>8</v>
      </c>
      <c r="F80886" t="s">
        <v>9</v>
      </c>
    </row>
    <row r="80887" spans="1:6" x14ac:dyDescent="0.25">
      <c r="A80887" s="1" t="s">
        <v>14102</v>
      </c>
      <c r="B80887">
        <v>0.55013100000000004</v>
      </c>
      <c r="C80887">
        <v>1.04796</v>
      </c>
      <c r="D80887" t="s">
        <v>21916</v>
      </c>
      <c r="E80887" t="s">
        <v>8</v>
      </c>
      <c r="F80887" t="s">
        <v>9</v>
      </c>
    </row>
    <row r="80888" spans="1:6" x14ac:dyDescent="0.25">
      <c r="A80888" s="1" t="s">
        <v>14103</v>
      </c>
      <c r="B80888">
        <v>0.54780899999999999</v>
      </c>
      <c r="C80888">
        <v>1.0479700000000001</v>
      </c>
      <c r="D80888" t="s">
        <v>21916</v>
      </c>
      <c r="E80888" t="s">
        <v>8</v>
      </c>
      <c r="F80888" t="s">
        <v>9</v>
      </c>
    </row>
    <row r="80889" spans="1:6" x14ac:dyDescent="0.25">
      <c r="A80889" s="1" t="s">
        <v>14104</v>
      </c>
      <c r="B80889">
        <v>0.67721399999999998</v>
      </c>
      <c r="C80889">
        <v>1.0479700000000001</v>
      </c>
      <c r="D80889" t="s">
        <v>21916</v>
      </c>
      <c r="E80889" t="s">
        <v>8</v>
      </c>
      <c r="F80889" t="s">
        <v>9</v>
      </c>
    </row>
    <row r="80890" spans="1:6" x14ac:dyDescent="0.25">
      <c r="A80890" s="1" t="s">
        <v>14105</v>
      </c>
      <c r="B80890">
        <v>0.497863</v>
      </c>
      <c r="C80890">
        <v>1.0479799999999999</v>
      </c>
      <c r="D80890" t="s">
        <v>21916</v>
      </c>
      <c r="E80890" t="s">
        <v>8</v>
      </c>
      <c r="F80890" t="s">
        <v>9</v>
      </c>
    </row>
    <row r="80891" spans="1:6" x14ac:dyDescent="0.25">
      <c r="A80891" s="1" t="s">
        <v>14106</v>
      </c>
      <c r="B80891">
        <v>0.474244</v>
      </c>
      <c r="C80891">
        <v>1.0479799999999999</v>
      </c>
      <c r="D80891" t="s">
        <v>21916</v>
      </c>
      <c r="E80891" t="s">
        <v>8</v>
      </c>
      <c r="F80891" t="s">
        <v>9</v>
      </c>
    </row>
    <row r="80892" spans="1:6" x14ac:dyDescent="0.25">
      <c r="A80892" s="1" t="s">
        <v>14107</v>
      </c>
      <c r="B80892">
        <v>0.71027399999999996</v>
      </c>
      <c r="C80892">
        <v>1.04799</v>
      </c>
      <c r="D80892" t="s">
        <v>21916</v>
      </c>
      <c r="E80892" t="s">
        <v>8</v>
      </c>
      <c r="F80892" t="s">
        <v>9</v>
      </c>
    </row>
    <row r="80893" spans="1:6" x14ac:dyDescent="0.25">
      <c r="A80893" s="1" t="s">
        <v>14108</v>
      </c>
      <c r="B80893">
        <v>0.56494699999999998</v>
      </c>
      <c r="C80893">
        <v>1.048</v>
      </c>
      <c r="D80893" t="s">
        <v>21916</v>
      </c>
      <c r="E80893" t="s">
        <v>8</v>
      </c>
      <c r="F80893" t="s">
        <v>9</v>
      </c>
    </row>
    <row r="80894" spans="1:6" x14ac:dyDescent="0.25">
      <c r="A80894" s="1" t="s">
        <v>14109</v>
      </c>
      <c r="B80894">
        <v>0.65953499999999998</v>
      </c>
      <c r="C80894">
        <v>1.0480100000000001</v>
      </c>
      <c r="D80894" t="s">
        <v>21916</v>
      </c>
      <c r="E80894" t="s">
        <v>8</v>
      </c>
      <c r="F80894" t="s">
        <v>9</v>
      </c>
    </row>
    <row r="80895" spans="1:6" x14ac:dyDescent="0.25">
      <c r="A80895" s="1" t="s">
        <v>14110</v>
      </c>
      <c r="B80895">
        <v>0.56162400000000001</v>
      </c>
      <c r="C80895">
        <v>1.04803</v>
      </c>
      <c r="D80895" t="s">
        <v>21916</v>
      </c>
      <c r="E80895" t="s">
        <v>8</v>
      </c>
      <c r="F80895" t="s">
        <v>9</v>
      </c>
    </row>
    <row r="80896" spans="1:6" x14ac:dyDescent="0.25">
      <c r="A80896" s="1" t="s">
        <v>14111</v>
      </c>
      <c r="B80896">
        <v>0.51991500000000002</v>
      </c>
      <c r="C80896">
        <v>1.0480799999999999</v>
      </c>
      <c r="D80896" t="s">
        <v>21916</v>
      </c>
      <c r="E80896" t="s">
        <v>8</v>
      </c>
      <c r="F80896" t="s">
        <v>9</v>
      </c>
    </row>
    <row r="80897" spans="1:6" x14ac:dyDescent="0.25">
      <c r="A80897" s="1" t="s">
        <v>14112</v>
      </c>
      <c r="B80897">
        <v>0.58171200000000001</v>
      </c>
      <c r="C80897">
        <v>1.04809</v>
      </c>
      <c r="D80897" t="s">
        <v>21916</v>
      </c>
      <c r="E80897" t="s">
        <v>8</v>
      </c>
      <c r="F80897" t="s">
        <v>9</v>
      </c>
    </row>
    <row r="80898" spans="1:6" x14ac:dyDescent="0.25">
      <c r="A80898" s="1" t="s">
        <v>14113</v>
      </c>
      <c r="B80898">
        <v>0.65823200000000004</v>
      </c>
      <c r="C80898">
        <v>1.0481199999999999</v>
      </c>
      <c r="D80898" t="s">
        <v>21916</v>
      </c>
      <c r="E80898" t="s">
        <v>8</v>
      </c>
      <c r="F80898" t="s">
        <v>9</v>
      </c>
    </row>
    <row r="80899" spans="1:6" x14ac:dyDescent="0.25">
      <c r="A80899" s="1" t="s">
        <v>14114</v>
      </c>
      <c r="B80899">
        <v>0.67074199999999995</v>
      </c>
      <c r="C80899">
        <v>1.04816</v>
      </c>
      <c r="D80899" t="s">
        <v>21916</v>
      </c>
      <c r="E80899" t="s">
        <v>8</v>
      </c>
      <c r="F80899" t="s">
        <v>9</v>
      </c>
    </row>
    <row r="80900" spans="1:6" x14ac:dyDescent="0.25">
      <c r="A80900" s="1" t="s">
        <v>14115</v>
      </c>
      <c r="B80900">
        <v>0.73886099999999999</v>
      </c>
      <c r="C80900">
        <v>1.04819</v>
      </c>
      <c r="D80900" t="s">
        <v>21916</v>
      </c>
      <c r="E80900" t="s">
        <v>8</v>
      </c>
      <c r="F80900" t="s">
        <v>9</v>
      </c>
    </row>
    <row r="80901" spans="1:6" x14ac:dyDescent="0.25">
      <c r="A80901" s="1" t="s">
        <v>14116</v>
      </c>
      <c r="B80901">
        <v>0.503054</v>
      </c>
      <c r="C80901">
        <v>1.04819</v>
      </c>
      <c r="D80901" t="s">
        <v>21916</v>
      </c>
      <c r="E80901" t="s">
        <v>8</v>
      </c>
      <c r="F80901" t="s">
        <v>9</v>
      </c>
    </row>
    <row r="80902" spans="1:6" x14ac:dyDescent="0.25">
      <c r="A80902" s="1" t="s">
        <v>14117</v>
      </c>
      <c r="B80902">
        <v>0.65382799999999996</v>
      </c>
      <c r="C80902">
        <v>1.0482</v>
      </c>
      <c r="D80902" t="s">
        <v>21916</v>
      </c>
      <c r="E80902" t="s">
        <v>8</v>
      </c>
      <c r="F80902" t="s">
        <v>9</v>
      </c>
    </row>
    <row r="80903" spans="1:6" x14ac:dyDescent="0.25">
      <c r="A80903" s="1" t="s">
        <v>14118</v>
      </c>
      <c r="B80903">
        <v>0.58080200000000004</v>
      </c>
      <c r="C80903">
        <v>1.0482</v>
      </c>
      <c r="D80903" t="s">
        <v>21916</v>
      </c>
      <c r="E80903" t="s">
        <v>8</v>
      </c>
      <c r="F80903" t="s">
        <v>9</v>
      </c>
    </row>
    <row r="80904" spans="1:6" x14ac:dyDescent="0.25">
      <c r="A80904" s="1" t="s">
        <v>14119</v>
      </c>
      <c r="B80904">
        <v>0.65606900000000001</v>
      </c>
      <c r="C80904">
        <v>1.04823</v>
      </c>
      <c r="D80904" t="s">
        <v>21916</v>
      </c>
      <c r="E80904" t="s">
        <v>8</v>
      </c>
      <c r="F80904" t="s">
        <v>9</v>
      </c>
    </row>
    <row r="80905" spans="1:6" x14ac:dyDescent="0.25">
      <c r="A80905" s="1" t="s">
        <v>14120</v>
      </c>
      <c r="B80905">
        <v>0.55896100000000004</v>
      </c>
      <c r="C80905">
        <v>1.0482400000000001</v>
      </c>
      <c r="D80905" t="s">
        <v>21916</v>
      </c>
      <c r="E80905" t="s">
        <v>8</v>
      </c>
      <c r="F80905" t="s">
        <v>9</v>
      </c>
    </row>
    <row r="80906" spans="1:6" x14ac:dyDescent="0.25">
      <c r="A80906" s="1" t="s">
        <v>14121</v>
      </c>
      <c r="B80906">
        <v>0.53230999999999995</v>
      </c>
      <c r="C80906">
        <v>1.0482400000000001</v>
      </c>
      <c r="D80906" t="s">
        <v>21916</v>
      </c>
      <c r="E80906" t="s">
        <v>8</v>
      </c>
      <c r="F80906" t="s">
        <v>9</v>
      </c>
    </row>
    <row r="80907" spans="1:6" x14ac:dyDescent="0.25">
      <c r="A80907" s="1" t="s">
        <v>14122</v>
      </c>
      <c r="B80907">
        <v>0.94195099999999998</v>
      </c>
      <c r="C80907">
        <v>1.0482499999999999</v>
      </c>
      <c r="D80907" t="s">
        <v>21916</v>
      </c>
      <c r="E80907" t="s">
        <v>8</v>
      </c>
      <c r="F80907" t="s">
        <v>9</v>
      </c>
    </row>
    <row r="80908" spans="1:6" x14ac:dyDescent="0.25">
      <c r="A80908" s="1" t="s">
        <v>14123</v>
      </c>
      <c r="B80908">
        <v>0.64715100000000003</v>
      </c>
      <c r="C80908">
        <v>1.0482499999999999</v>
      </c>
      <c r="D80908" t="s">
        <v>21916</v>
      </c>
      <c r="E80908" t="s">
        <v>8</v>
      </c>
      <c r="F80908" t="s">
        <v>9</v>
      </c>
    </row>
    <row r="80909" spans="1:6" x14ac:dyDescent="0.25">
      <c r="A80909" s="1" t="s">
        <v>14124</v>
      </c>
      <c r="B80909">
        <v>0.65478599999999998</v>
      </c>
      <c r="C80909">
        <v>1.04827</v>
      </c>
      <c r="D80909" t="s">
        <v>21916</v>
      </c>
      <c r="E80909" t="s">
        <v>8</v>
      </c>
      <c r="F80909" t="s">
        <v>9</v>
      </c>
    </row>
    <row r="80910" spans="1:6" x14ac:dyDescent="0.25">
      <c r="A80910" s="1" t="s">
        <v>14125</v>
      </c>
      <c r="B80910">
        <v>0.64120500000000002</v>
      </c>
      <c r="C80910">
        <v>1.0482899999999999</v>
      </c>
      <c r="D80910" t="s">
        <v>21916</v>
      </c>
      <c r="E80910" t="s">
        <v>8</v>
      </c>
      <c r="F80910" t="s">
        <v>9</v>
      </c>
    </row>
    <row r="80911" spans="1:6" x14ac:dyDescent="0.25">
      <c r="A80911" s="1" t="s">
        <v>14126</v>
      </c>
      <c r="B80911">
        <v>0.64120500000000002</v>
      </c>
      <c r="C80911">
        <v>1.0482899999999999</v>
      </c>
      <c r="D80911" t="s">
        <v>21916</v>
      </c>
      <c r="E80911" t="s">
        <v>8</v>
      </c>
      <c r="F80911" t="s">
        <v>9</v>
      </c>
    </row>
    <row r="80912" spans="1:6" x14ac:dyDescent="0.25">
      <c r="A80912" s="1" t="s">
        <v>14127</v>
      </c>
      <c r="B80912">
        <v>0.64120500000000002</v>
      </c>
      <c r="C80912">
        <v>1.0482899999999999</v>
      </c>
      <c r="D80912" t="s">
        <v>21916</v>
      </c>
      <c r="E80912" t="s">
        <v>8</v>
      </c>
      <c r="F80912" t="s">
        <v>9</v>
      </c>
    </row>
    <row r="80913" spans="1:6" x14ac:dyDescent="0.25">
      <c r="A80913" s="1" t="s">
        <v>14128</v>
      </c>
      <c r="B80913">
        <v>0.64120500000000002</v>
      </c>
      <c r="C80913">
        <v>1.0482899999999999</v>
      </c>
      <c r="D80913" t="s">
        <v>21916</v>
      </c>
      <c r="E80913" t="s">
        <v>8</v>
      </c>
      <c r="F80913" t="s">
        <v>9</v>
      </c>
    </row>
    <row r="80914" spans="1:6" x14ac:dyDescent="0.25">
      <c r="A80914" s="1" t="s">
        <v>14129</v>
      </c>
      <c r="B80914">
        <v>0.64120500000000002</v>
      </c>
      <c r="C80914">
        <v>1.0482899999999999</v>
      </c>
      <c r="D80914" t="s">
        <v>21916</v>
      </c>
      <c r="E80914" t="s">
        <v>8</v>
      </c>
      <c r="F80914" t="s">
        <v>9</v>
      </c>
    </row>
    <row r="80915" spans="1:6" x14ac:dyDescent="0.25">
      <c r="A80915" s="1" t="s">
        <v>14130</v>
      </c>
      <c r="B80915">
        <v>0.64120500000000002</v>
      </c>
      <c r="C80915">
        <v>1.0482899999999999</v>
      </c>
      <c r="D80915" t="s">
        <v>21916</v>
      </c>
      <c r="E80915" t="s">
        <v>8</v>
      </c>
      <c r="F80915" t="s">
        <v>9</v>
      </c>
    </row>
    <row r="80916" spans="1:6" x14ac:dyDescent="0.25">
      <c r="A80916" s="1" t="s">
        <v>14131</v>
      </c>
      <c r="B80916">
        <v>0.80174199999999995</v>
      </c>
      <c r="C80916">
        <v>1.0482899999999999</v>
      </c>
      <c r="D80916" t="s">
        <v>21916</v>
      </c>
      <c r="E80916" t="s">
        <v>8</v>
      </c>
      <c r="F80916" t="s">
        <v>9</v>
      </c>
    </row>
    <row r="80917" spans="1:6" x14ac:dyDescent="0.25">
      <c r="A80917" s="1" t="s">
        <v>14132</v>
      </c>
      <c r="B80917">
        <v>0.69425599999999998</v>
      </c>
      <c r="C80917">
        <v>1.0482899999999999</v>
      </c>
      <c r="D80917" t="s">
        <v>21916</v>
      </c>
      <c r="E80917" t="s">
        <v>8</v>
      </c>
      <c r="F80917" t="s">
        <v>9</v>
      </c>
    </row>
    <row r="80918" spans="1:6" x14ac:dyDescent="0.25">
      <c r="A80918" s="1" t="s">
        <v>14133</v>
      </c>
      <c r="B80918">
        <v>0.32083699999999998</v>
      </c>
      <c r="C80918">
        <v>1.0483</v>
      </c>
      <c r="D80918" t="s">
        <v>21916</v>
      </c>
      <c r="E80918" t="s">
        <v>8</v>
      </c>
      <c r="F80918" t="s">
        <v>9</v>
      </c>
    </row>
    <row r="80919" spans="1:6" x14ac:dyDescent="0.25">
      <c r="A80919" s="1" t="s">
        <v>14134</v>
      </c>
      <c r="B80919">
        <v>0.41154800000000002</v>
      </c>
      <c r="C80919">
        <v>1.0483</v>
      </c>
      <c r="D80919" t="s">
        <v>21916</v>
      </c>
      <c r="E80919" t="s">
        <v>8</v>
      </c>
      <c r="F80919" t="s">
        <v>9</v>
      </c>
    </row>
    <row r="80920" spans="1:6" x14ac:dyDescent="0.25">
      <c r="A80920" s="1" t="s">
        <v>14135</v>
      </c>
      <c r="B80920">
        <v>0.60925300000000004</v>
      </c>
      <c r="C80920">
        <v>1.0483100000000001</v>
      </c>
      <c r="D80920" t="s">
        <v>21916</v>
      </c>
      <c r="E80920" t="s">
        <v>8</v>
      </c>
      <c r="F80920" t="s">
        <v>9</v>
      </c>
    </row>
    <row r="80921" spans="1:6" x14ac:dyDescent="0.25">
      <c r="A80921" s="1" t="s">
        <v>14136</v>
      </c>
      <c r="B80921">
        <v>0.58117700000000005</v>
      </c>
      <c r="C80921">
        <v>1.0483100000000001</v>
      </c>
      <c r="D80921" t="s">
        <v>21916</v>
      </c>
      <c r="E80921" t="s">
        <v>8</v>
      </c>
      <c r="F80921" t="s">
        <v>9</v>
      </c>
    </row>
    <row r="80922" spans="1:6" x14ac:dyDescent="0.25">
      <c r="A80922" s="1" t="s">
        <v>14137</v>
      </c>
      <c r="B80922">
        <v>0.62287700000000001</v>
      </c>
      <c r="C80922">
        <v>1.0483199999999999</v>
      </c>
      <c r="D80922" t="s">
        <v>21916</v>
      </c>
      <c r="E80922" t="s">
        <v>8</v>
      </c>
      <c r="F80922" t="s">
        <v>9</v>
      </c>
    </row>
    <row r="80923" spans="1:6" x14ac:dyDescent="0.25">
      <c r="A80923" s="1" t="s">
        <v>14138</v>
      </c>
      <c r="B80923">
        <v>0.739896</v>
      </c>
      <c r="C80923">
        <v>1.04836</v>
      </c>
      <c r="D80923" t="s">
        <v>21916</v>
      </c>
      <c r="E80923" t="s">
        <v>8</v>
      </c>
      <c r="F80923" t="s">
        <v>9</v>
      </c>
    </row>
    <row r="80924" spans="1:6" x14ac:dyDescent="0.25">
      <c r="A80924" s="1" t="s">
        <v>14139</v>
      </c>
      <c r="B80924">
        <v>0.63294600000000001</v>
      </c>
      <c r="C80924">
        <v>1.0483899999999999</v>
      </c>
      <c r="D80924" t="s">
        <v>21916</v>
      </c>
      <c r="E80924" t="s">
        <v>8</v>
      </c>
      <c r="F80924" t="s">
        <v>9</v>
      </c>
    </row>
    <row r="80925" spans="1:6" x14ac:dyDescent="0.25">
      <c r="A80925" s="1" t="s">
        <v>14140</v>
      </c>
      <c r="B80925">
        <v>0.67060699999999995</v>
      </c>
      <c r="C80925">
        <v>1.0484100000000001</v>
      </c>
      <c r="D80925" t="s">
        <v>21916</v>
      </c>
      <c r="E80925" t="s">
        <v>8</v>
      </c>
      <c r="F80925" t="s">
        <v>9</v>
      </c>
    </row>
    <row r="80926" spans="1:6" x14ac:dyDescent="0.25">
      <c r="A80926" s="1" t="s">
        <v>14141</v>
      </c>
      <c r="B80926">
        <v>0.710426</v>
      </c>
      <c r="C80926">
        <v>1.0484599999999999</v>
      </c>
      <c r="D80926" t="s">
        <v>21916</v>
      </c>
      <c r="E80926" t="s">
        <v>8</v>
      </c>
      <c r="F80926" t="s">
        <v>9</v>
      </c>
    </row>
    <row r="80927" spans="1:6" x14ac:dyDescent="0.25">
      <c r="A80927" s="1" t="s">
        <v>14142</v>
      </c>
      <c r="B80927">
        <v>0.41481899999999999</v>
      </c>
      <c r="C80927">
        <v>1.04847</v>
      </c>
      <c r="D80927" t="s">
        <v>21916</v>
      </c>
      <c r="E80927" t="s">
        <v>8</v>
      </c>
      <c r="F80927" t="s">
        <v>9</v>
      </c>
    </row>
    <row r="80928" spans="1:6" x14ac:dyDescent="0.25">
      <c r="A80928" s="1" t="s">
        <v>14143</v>
      </c>
      <c r="B80928">
        <v>0.7</v>
      </c>
      <c r="C80928">
        <v>1.0484800000000001</v>
      </c>
      <c r="D80928" t="s">
        <v>21916</v>
      </c>
      <c r="E80928" t="s">
        <v>8</v>
      </c>
      <c r="F80928" t="s">
        <v>9</v>
      </c>
    </row>
    <row r="80929" spans="1:6" x14ac:dyDescent="0.25">
      <c r="A80929" s="1" t="s">
        <v>14144</v>
      </c>
      <c r="B80929">
        <v>0.65249900000000005</v>
      </c>
      <c r="C80929">
        <v>1.0484899999999999</v>
      </c>
      <c r="D80929" t="s">
        <v>21916</v>
      </c>
      <c r="E80929" t="s">
        <v>8</v>
      </c>
      <c r="F80929" t="s">
        <v>9</v>
      </c>
    </row>
    <row r="80930" spans="1:6" x14ac:dyDescent="0.25">
      <c r="A80930" s="1" t="s">
        <v>14145</v>
      </c>
      <c r="B80930">
        <v>0.62431099999999995</v>
      </c>
      <c r="C80930">
        <v>1.0485</v>
      </c>
      <c r="D80930" t="s">
        <v>21916</v>
      </c>
      <c r="E80930" t="s">
        <v>8</v>
      </c>
      <c r="F80930" t="s">
        <v>9</v>
      </c>
    </row>
    <row r="80931" spans="1:6" x14ac:dyDescent="0.25">
      <c r="A80931" s="1" t="s">
        <v>14146</v>
      </c>
      <c r="B80931">
        <v>0.72877599999999998</v>
      </c>
      <c r="C80931">
        <v>1.0485</v>
      </c>
      <c r="D80931" t="s">
        <v>21916</v>
      </c>
      <c r="E80931" t="s">
        <v>8</v>
      </c>
      <c r="F80931" t="s">
        <v>9</v>
      </c>
    </row>
    <row r="80932" spans="1:6" x14ac:dyDescent="0.25">
      <c r="A80932" s="1" t="s">
        <v>14147</v>
      </c>
      <c r="B80932">
        <v>0.484093</v>
      </c>
      <c r="C80932">
        <v>1.0485100000000001</v>
      </c>
      <c r="D80932" t="s">
        <v>21916</v>
      </c>
      <c r="E80932" t="s">
        <v>8</v>
      </c>
      <c r="F80932" t="s">
        <v>9</v>
      </c>
    </row>
    <row r="80933" spans="1:6" x14ac:dyDescent="0.25">
      <c r="A80933" s="1" t="s">
        <v>14148</v>
      </c>
      <c r="B80933">
        <v>0.67766099999999996</v>
      </c>
      <c r="C80933">
        <v>1.04854</v>
      </c>
      <c r="D80933" t="s">
        <v>21916</v>
      </c>
      <c r="E80933" t="s">
        <v>8</v>
      </c>
      <c r="F80933" t="s">
        <v>9</v>
      </c>
    </row>
    <row r="80934" spans="1:6" x14ac:dyDescent="0.25">
      <c r="A80934" s="1" t="s">
        <v>4520</v>
      </c>
      <c r="B80934">
        <v>0.56817799999999996</v>
      </c>
      <c r="C80934">
        <v>1.04857</v>
      </c>
      <c r="D80934" t="s">
        <v>21916</v>
      </c>
      <c r="E80934" t="s">
        <v>8</v>
      </c>
      <c r="F80934" t="s">
        <v>9</v>
      </c>
    </row>
    <row r="80935" spans="1:6" x14ac:dyDescent="0.25">
      <c r="A80935" s="1" t="s">
        <v>14149</v>
      </c>
      <c r="B80935">
        <v>0.77938399999999997</v>
      </c>
      <c r="C80935">
        <v>1.0485800000000001</v>
      </c>
      <c r="D80935" t="s">
        <v>21916</v>
      </c>
      <c r="E80935" t="s">
        <v>8</v>
      </c>
      <c r="F80935" t="s">
        <v>9</v>
      </c>
    </row>
    <row r="80936" spans="1:6" x14ac:dyDescent="0.25">
      <c r="A80936" s="1" t="s">
        <v>14150</v>
      </c>
      <c r="B80936">
        <v>0.46547899999999998</v>
      </c>
      <c r="C80936">
        <v>1.0485800000000001</v>
      </c>
      <c r="D80936" t="s">
        <v>21916</v>
      </c>
      <c r="E80936" t="s">
        <v>8</v>
      </c>
      <c r="F80936" t="s">
        <v>9</v>
      </c>
    </row>
    <row r="80937" spans="1:6" x14ac:dyDescent="0.25">
      <c r="A80937" s="1" t="s">
        <v>14151</v>
      </c>
      <c r="B80937">
        <v>0.58059400000000005</v>
      </c>
      <c r="C80937">
        <v>1.0486</v>
      </c>
      <c r="D80937" t="s">
        <v>21916</v>
      </c>
      <c r="E80937" t="s">
        <v>8</v>
      </c>
      <c r="F80937" t="s">
        <v>9</v>
      </c>
    </row>
    <row r="80938" spans="1:6" x14ac:dyDescent="0.25">
      <c r="A80938" s="1" t="s">
        <v>14152</v>
      </c>
      <c r="B80938">
        <v>0.67204399999999997</v>
      </c>
      <c r="C80938">
        <v>1.0486</v>
      </c>
      <c r="D80938" t="s">
        <v>21916</v>
      </c>
      <c r="E80938" t="s">
        <v>8</v>
      </c>
      <c r="F80938" t="s">
        <v>9</v>
      </c>
    </row>
    <row r="80939" spans="1:6" x14ac:dyDescent="0.25">
      <c r="A80939" s="1" t="s">
        <v>14153</v>
      </c>
      <c r="B80939">
        <v>0.51093500000000003</v>
      </c>
      <c r="C80939">
        <v>1.04864</v>
      </c>
      <c r="D80939" t="s">
        <v>21916</v>
      </c>
      <c r="E80939" t="s">
        <v>8</v>
      </c>
      <c r="F80939" t="s">
        <v>9</v>
      </c>
    </row>
    <row r="80940" spans="1:6" x14ac:dyDescent="0.25">
      <c r="A80940" s="1" t="s">
        <v>14154</v>
      </c>
      <c r="B80940">
        <v>0.83277500000000004</v>
      </c>
      <c r="C80940">
        <v>1.0486500000000001</v>
      </c>
      <c r="D80940" t="s">
        <v>21916</v>
      </c>
      <c r="E80940" t="s">
        <v>8</v>
      </c>
      <c r="F80940" t="s">
        <v>9</v>
      </c>
    </row>
    <row r="80941" spans="1:6" x14ac:dyDescent="0.25">
      <c r="A80941" s="1" t="s">
        <v>14155</v>
      </c>
      <c r="B80941">
        <v>0.48183900000000002</v>
      </c>
      <c r="C80941">
        <v>1.0486500000000001</v>
      </c>
      <c r="D80941" t="s">
        <v>21916</v>
      </c>
      <c r="E80941" t="s">
        <v>8</v>
      </c>
      <c r="F80941" t="s">
        <v>9</v>
      </c>
    </row>
    <row r="80942" spans="1:6" x14ac:dyDescent="0.25">
      <c r="A80942" s="1" t="s">
        <v>14156</v>
      </c>
      <c r="B80942">
        <v>0.75622199999999995</v>
      </c>
      <c r="C80942">
        <v>1.0486599999999999</v>
      </c>
      <c r="D80942" t="s">
        <v>21916</v>
      </c>
      <c r="E80942" t="s">
        <v>8</v>
      </c>
      <c r="F80942" t="s">
        <v>9</v>
      </c>
    </row>
    <row r="80943" spans="1:6" x14ac:dyDescent="0.25">
      <c r="A80943" s="1" t="s">
        <v>14157</v>
      </c>
      <c r="B80943">
        <v>0.54864000000000002</v>
      </c>
      <c r="C80943">
        <v>1.0486599999999999</v>
      </c>
      <c r="D80943" t="s">
        <v>21916</v>
      </c>
      <c r="E80943" t="s">
        <v>8</v>
      </c>
      <c r="F80943" t="s">
        <v>9</v>
      </c>
    </row>
    <row r="80944" spans="1:6" x14ac:dyDescent="0.25">
      <c r="A80944" s="1" t="s">
        <v>14158</v>
      </c>
      <c r="B80944">
        <v>0.62035399999999996</v>
      </c>
      <c r="C80944">
        <v>1.04867</v>
      </c>
      <c r="D80944" t="s">
        <v>21916</v>
      </c>
      <c r="E80944" t="s">
        <v>8</v>
      </c>
      <c r="F80944" t="s">
        <v>9</v>
      </c>
    </row>
    <row r="80945" spans="1:6" x14ac:dyDescent="0.25">
      <c r="A80945" s="1" t="s">
        <v>14159</v>
      </c>
      <c r="B80945">
        <v>0.64204099999999997</v>
      </c>
      <c r="C80945">
        <v>1.0486800000000001</v>
      </c>
      <c r="D80945" t="s">
        <v>21916</v>
      </c>
      <c r="E80945" t="s">
        <v>8</v>
      </c>
      <c r="F80945" t="s">
        <v>9</v>
      </c>
    </row>
    <row r="80946" spans="1:6" x14ac:dyDescent="0.25">
      <c r="A80946" s="1" t="s">
        <v>14160</v>
      </c>
      <c r="B80946">
        <v>0.46278000000000002</v>
      </c>
      <c r="C80946">
        <v>1.0486899999999999</v>
      </c>
      <c r="D80946" t="s">
        <v>21916</v>
      </c>
      <c r="E80946" t="s">
        <v>8</v>
      </c>
      <c r="F80946" t="s">
        <v>9</v>
      </c>
    </row>
    <row r="80947" spans="1:6" x14ac:dyDescent="0.25">
      <c r="A80947" s="1" t="s">
        <v>14161</v>
      </c>
      <c r="B80947">
        <v>0.57218199999999997</v>
      </c>
      <c r="C80947">
        <v>1.0486899999999999</v>
      </c>
      <c r="D80947" t="s">
        <v>21916</v>
      </c>
      <c r="E80947" t="s">
        <v>8</v>
      </c>
      <c r="F80947" t="s">
        <v>9</v>
      </c>
    </row>
    <row r="80948" spans="1:6" x14ac:dyDescent="0.25">
      <c r="A80948" s="1" t="s">
        <v>14162</v>
      </c>
      <c r="B80948">
        <v>0.55046700000000004</v>
      </c>
      <c r="C80948">
        <v>1.0487200000000001</v>
      </c>
      <c r="D80948" t="s">
        <v>21916</v>
      </c>
      <c r="E80948" t="s">
        <v>8</v>
      </c>
      <c r="F80948" t="s">
        <v>9</v>
      </c>
    </row>
    <row r="80949" spans="1:6" x14ac:dyDescent="0.25">
      <c r="A80949" s="1" t="s">
        <v>14163</v>
      </c>
      <c r="B80949">
        <v>0.33346399999999998</v>
      </c>
      <c r="C80949">
        <v>1.0487200000000001</v>
      </c>
      <c r="D80949" t="s">
        <v>21916</v>
      </c>
      <c r="E80949" t="s">
        <v>8</v>
      </c>
      <c r="F80949" t="s">
        <v>9</v>
      </c>
    </row>
    <row r="80950" spans="1:6" x14ac:dyDescent="0.25">
      <c r="A80950" s="1" t="s">
        <v>14164</v>
      </c>
      <c r="B80950">
        <v>0.61683299999999996</v>
      </c>
      <c r="C80950">
        <v>1.0487299999999999</v>
      </c>
      <c r="D80950" t="s">
        <v>21916</v>
      </c>
      <c r="E80950" t="s">
        <v>8</v>
      </c>
      <c r="F80950" t="s">
        <v>9</v>
      </c>
    </row>
    <row r="80951" spans="1:6" x14ac:dyDescent="0.25">
      <c r="A80951" s="1" t="s">
        <v>14165</v>
      </c>
      <c r="B80951">
        <v>0.61763100000000004</v>
      </c>
      <c r="C80951">
        <v>1.04874</v>
      </c>
      <c r="D80951" t="s">
        <v>21916</v>
      </c>
      <c r="E80951" t="s">
        <v>8</v>
      </c>
      <c r="F80951" t="s">
        <v>9</v>
      </c>
    </row>
    <row r="80952" spans="1:6" x14ac:dyDescent="0.25">
      <c r="A80952" s="1" t="s">
        <v>14166</v>
      </c>
      <c r="B80952">
        <v>0.68390899999999999</v>
      </c>
      <c r="C80952">
        <v>1.04874</v>
      </c>
      <c r="D80952" t="s">
        <v>21916</v>
      </c>
      <c r="E80952" t="s">
        <v>8</v>
      </c>
      <c r="F80952" t="s">
        <v>9</v>
      </c>
    </row>
    <row r="80953" spans="1:6" x14ac:dyDescent="0.25">
      <c r="A80953" s="1" t="s">
        <v>14167</v>
      </c>
      <c r="B80953">
        <v>0.41629899999999997</v>
      </c>
      <c r="C80953">
        <v>1.04874</v>
      </c>
      <c r="D80953" t="s">
        <v>21916</v>
      </c>
      <c r="E80953" t="s">
        <v>8</v>
      </c>
      <c r="F80953" t="s">
        <v>9</v>
      </c>
    </row>
    <row r="80954" spans="1:6" x14ac:dyDescent="0.25">
      <c r="A80954" s="1" t="s">
        <v>14168</v>
      </c>
      <c r="B80954">
        <v>0.58902699999999997</v>
      </c>
      <c r="C80954">
        <v>1.04874</v>
      </c>
      <c r="D80954" t="s">
        <v>21916</v>
      </c>
      <c r="E80954" t="s">
        <v>8</v>
      </c>
      <c r="F80954" t="s">
        <v>9</v>
      </c>
    </row>
    <row r="80955" spans="1:6" x14ac:dyDescent="0.25">
      <c r="A80955" s="1" t="s">
        <v>14169</v>
      </c>
      <c r="B80955">
        <v>0.63153000000000004</v>
      </c>
      <c r="C80955">
        <v>1.0487500000000001</v>
      </c>
      <c r="D80955" t="s">
        <v>21916</v>
      </c>
      <c r="E80955" t="s">
        <v>8</v>
      </c>
      <c r="F80955" t="s">
        <v>9</v>
      </c>
    </row>
    <row r="80956" spans="1:6" x14ac:dyDescent="0.25">
      <c r="A80956" s="1" t="s">
        <v>14170</v>
      </c>
      <c r="B80956">
        <v>0.20866000000000001</v>
      </c>
      <c r="C80956">
        <v>1.04877</v>
      </c>
      <c r="D80956" t="s">
        <v>21916</v>
      </c>
      <c r="E80956" t="s">
        <v>8</v>
      </c>
      <c r="F80956" t="s">
        <v>9</v>
      </c>
    </row>
    <row r="80957" spans="1:6" x14ac:dyDescent="0.25">
      <c r="A80957" s="1" t="s">
        <v>4520</v>
      </c>
      <c r="B80957">
        <v>0.50780599999999998</v>
      </c>
      <c r="C80957">
        <v>1.0487899999999999</v>
      </c>
      <c r="D80957" t="s">
        <v>21916</v>
      </c>
      <c r="E80957" t="s">
        <v>8</v>
      </c>
      <c r="F80957" t="s">
        <v>9</v>
      </c>
    </row>
    <row r="80958" spans="1:6" x14ac:dyDescent="0.25">
      <c r="A80958" s="1" t="s">
        <v>14171</v>
      </c>
      <c r="B80958">
        <v>0.68704699999999996</v>
      </c>
      <c r="C80958">
        <v>1.0487899999999999</v>
      </c>
      <c r="D80958" t="s">
        <v>21916</v>
      </c>
      <c r="E80958" t="s">
        <v>8</v>
      </c>
      <c r="F80958" t="s">
        <v>9</v>
      </c>
    </row>
    <row r="80959" spans="1:6" x14ac:dyDescent="0.25">
      <c r="A80959" s="1" t="s">
        <v>14172</v>
      </c>
      <c r="B80959">
        <v>0.57449600000000001</v>
      </c>
      <c r="C80959">
        <v>1.0487899999999999</v>
      </c>
      <c r="D80959" t="s">
        <v>21916</v>
      </c>
      <c r="E80959" t="s">
        <v>8</v>
      </c>
      <c r="F80959" t="s">
        <v>9</v>
      </c>
    </row>
    <row r="80960" spans="1:6" x14ac:dyDescent="0.25">
      <c r="A80960" s="1" t="s">
        <v>14173</v>
      </c>
      <c r="B80960">
        <v>0.74231000000000003</v>
      </c>
      <c r="C80960">
        <v>1.0488</v>
      </c>
      <c r="D80960" t="s">
        <v>21916</v>
      </c>
      <c r="E80960" t="s">
        <v>8</v>
      </c>
      <c r="F80960" t="s">
        <v>9</v>
      </c>
    </row>
    <row r="80961" spans="1:6" x14ac:dyDescent="0.25">
      <c r="A80961" s="1" t="s">
        <v>14174</v>
      </c>
      <c r="B80961">
        <v>0.573874</v>
      </c>
      <c r="C80961">
        <v>1.0488</v>
      </c>
      <c r="D80961" t="s">
        <v>21916</v>
      </c>
      <c r="E80961" t="s">
        <v>8</v>
      </c>
      <c r="F80961" t="s">
        <v>9</v>
      </c>
    </row>
    <row r="80962" spans="1:6" x14ac:dyDescent="0.25">
      <c r="A80962" s="1" t="s">
        <v>14175</v>
      </c>
      <c r="B80962">
        <v>0.61824000000000001</v>
      </c>
      <c r="C80962">
        <v>1.04881</v>
      </c>
      <c r="D80962" t="s">
        <v>21916</v>
      </c>
      <c r="E80962" t="s">
        <v>8</v>
      </c>
      <c r="F80962" t="s">
        <v>9</v>
      </c>
    </row>
    <row r="80963" spans="1:6" x14ac:dyDescent="0.25">
      <c r="A80963" s="1" t="s">
        <v>14176</v>
      </c>
      <c r="B80963">
        <v>0.72323300000000001</v>
      </c>
      <c r="C80963">
        <v>1.04881</v>
      </c>
      <c r="D80963" t="s">
        <v>21916</v>
      </c>
      <c r="E80963" t="s">
        <v>8</v>
      </c>
      <c r="F80963" t="s">
        <v>9</v>
      </c>
    </row>
    <row r="80964" spans="1:6" x14ac:dyDescent="0.25">
      <c r="A80964" s="1" t="s">
        <v>14177</v>
      </c>
      <c r="B80964">
        <v>0.71396599999999999</v>
      </c>
      <c r="C80964">
        <v>1.04884</v>
      </c>
      <c r="D80964" t="s">
        <v>21916</v>
      </c>
      <c r="E80964" t="s">
        <v>8</v>
      </c>
      <c r="F80964" t="s">
        <v>9</v>
      </c>
    </row>
    <row r="80965" spans="1:6" x14ac:dyDescent="0.25">
      <c r="A80965" s="1" t="s">
        <v>14178</v>
      </c>
      <c r="B80965">
        <v>0.53143600000000002</v>
      </c>
      <c r="C80965">
        <v>1.04884</v>
      </c>
      <c r="D80965" t="s">
        <v>21916</v>
      </c>
      <c r="E80965" t="s">
        <v>8</v>
      </c>
      <c r="F80965" t="s">
        <v>9</v>
      </c>
    </row>
    <row r="80966" spans="1:6" x14ac:dyDescent="0.25">
      <c r="A80966" s="1" t="s">
        <v>14179</v>
      </c>
      <c r="B80966">
        <v>0.46130500000000002</v>
      </c>
      <c r="C80966">
        <v>1.0488599999999999</v>
      </c>
      <c r="D80966" t="s">
        <v>21916</v>
      </c>
      <c r="E80966" t="s">
        <v>8</v>
      </c>
      <c r="F80966" t="s">
        <v>9</v>
      </c>
    </row>
    <row r="80967" spans="1:6" x14ac:dyDescent="0.25">
      <c r="A80967" s="1" t="s">
        <v>14180</v>
      </c>
      <c r="B80967">
        <v>0.47957499999999997</v>
      </c>
      <c r="C80967">
        <v>1.0488599999999999</v>
      </c>
      <c r="D80967" t="s">
        <v>21916</v>
      </c>
      <c r="E80967" t="s">
        <v>8</v>
      </c>
      <c r="F80967" t="s">
        <v>9</v>
      </c>
    </row>
    <row r="80968" spans="1:6" x14ac:dyDescent="0.25">
      <c r="A80968" s="1" t="s">
        <v>14181</v>
      </c>
      <c r="B80968">
        <v>0.82250699999999999</v>
      </c>
      <c r="C80968">
        <v>1.04887</v>
      </c>
      <c r="D80968" t="s">
        <v>21916</v>
      </c>
      <c r="E80968" t="s">
        <v>8</v>
      </c>
      <c r="F80968" t="s">
        <v>9</v>
      </c>
    </row>
    <row r="80969" spans="1:6" x14ac:dyDescent="0.25">
      <c r="A80969" s="1" t="s">
        <v>14182</v>
      </c>
      <c r="B80969">
        <v>0.69283899999999998</v>
      </c>
      <c r="C80969">
        <v>1.04888</v>
      </c>
      <c r="D80969" t="s">
        <v>21916</v>
      </c>
      <c r="E80969" t="s">
        <v>8</v>
      </c>
      <c r="F80969" t="s">
        <v>9</v>
      </c>
    </row>
    <row r="80970" spans="1:6" x14ac:dyDescent="0.25">
      <c r="A80970" s="1" t="s">
        <v>14183</v>
      </c>
      <c r="B80970">
        <v>0.48006799999999999</v>
      </c>
      <c r="C80970">
        <v>1.04891</v>
      </c>
      <c r="D80970" t="s">
        <v>21916</v>
      </c>
      <c r="E80970" t="s">
        <v>8</v>
      </c>
      <c r="F80970" t="s">
        <v>9</v>
      </c>
    </row>
    <row r="80971" spans="1:6" x14ac:dyDescent="0.25">
      <c r="A80971" s="1" t="s">
        <v>14184</v>
      </c>
      <c r="B80971">
        <v>0.69321600000000005</v>
      </c>
      <c r="C80971">
        <v>1.04894</v>
      </c>
      <c r="D80971" t="s">
        <v>21916</v>
      </c>
      <c r="E80971" t="s">
        <v>8</v>
      </c>
      <c r="F80971" t="s">
        <v>9</v>
      </c>
    </row>
    <row r="80972" spans="1:6" x14ac:dyDescent="0.25">
      <c r="A80972" s="1" t="s">
        <v>14185</v>
      </c>
      <c r="B80972">
        <v>0.41997600000000002</v>
      </c>
      <c r="C80972">
        <v>1.04894</v>
      </c>
      <c r="D80972" t="s">
        <v>21916</v>
      </c>
      <c r="E80972" t="s">
        <v>8</v>
      </c>
      <c r="F80972" t="s">
        <v>9</v>
      </c>
    </row>
    <row r="80973" spans="1:6" x14ac:dyDescent="0.25">
      <c r="A80973" s="1" t="s">
        <v>14186</v>
      </c>
      <c r="B80973">
        <v>0.76694099999999998</v>
      </c>
      <c r="C80973">
        <v>1.0489900000000001</v>
      </c>
      <c r="D80973" t="s">
        <v>21916</v>
      </c>
      <c r="E80973" t="s">
        <v>8</v>
      </c>
      <c r="F80973" t="s">
        <v>9</v>
      </c>
    </row>
    <row r="80974" spans="1:6" x14ac:dyDescent="0.25">
      <c r="A80974" s="1" t="s">
        <v>14187</v>
      </c>
      <c r="B80974">
        <v>0.73524100000000003</v>
      </c>
      <c r="C80974">
        <v>1.04905</v>
      </c>
      <c r="D80974" t="s">
        <v>21916</v>
      </c>
      <c r="E80974" t="s">
        <v>8</v>
      </c>
      <c r="F80974" t="s">
        <v>9</v>
      </c>
    </row>
    <row r="80975" spans="1:6" x14ac:dyDescent="0.25">
      <c r="A80975" s="1" t="s">
        <v>14188</v>
      </c>
      <c r="B80975">
        <v>0.638853</v>
      </c>
      <c r="C80975">
        <v>1.04905</v>
      </c>
      <c r="D80975" t="s">
        <v>21916</v>
      </c>
      <c r="E80975" t="s">
        <v>8</v>
      </c>
      <c r="F80975" t="s">
        <v>9</v>
      </c>
    </row>
    <row r="80976" spans="1:6" x14ac:dyDescent="0.25">
      <c r="A80976" s="1" t="s">
        <v>14189</v>
      </c>
      <c r="B80976">
        <v>0.60157499999999997</v>
      </c>
      <c r="C80976">
        <v>1.0490900000000001</v>
      </c>
      <c r="D80976" t="s">
        <v>21916</v>
      </c>
      <c r="E80976" t="s">
        <v>8</v>
      </c>
      <c r="F80976" t="s">
        <v>9</v>
      </c>
    </row>
    <row r="80977" spans="1:6" x14ac:dyDescent="0.25">
      <c r="A80977" s="1" t="s">
        <v>14190</v>
      </c>
      <c r="B80977">
        <v>0.78349000000000002</v>
      </c>
      <c r="C80977">
        <v>1.04911</v>
      </c>
      <c r="D80977" t="s">
        <v>21916</v>
      </c>
      <c r="E80977" t="s">
        <v>8</v>
      </c>
      <c r="F80977" t="s">
        <v>9</v>
      </c>
    </row>
    <row r="80978" spans="1:6" x14ac:dyDescent="0.25">
      <c r="A80978" s="1" t="s">
        <v>14191</v>
      </c>
      <c r="B80978">
        <v>0.70361700000000005</v>
      </c>
      <c r="C80978">
        <v>1.0491200000000001</v>
      </c>
      <c r="D80978" t="s">
        <v>21916</v>
      </c>
      <c r="E80978" t="s">
        <v>8</v>
      </c>
      <c r="F80978" t="s">
        <v>9</v>
      </c>
    </row>
    <row r="80979" spans="1:6" x14ac:dyDescent="0.25">
      <c r="A80979" s="1" t="s">
        <v>14192</v>
      </c>
      <c r="B80979">
        <v>0.71133599999999997</v>
      </c>
      <c r="C80979">
        <v>1.0491299999999999</v>
      </c>
      <c r="D80979" t="s">
        <v>21916</v>
      </c>
      <c r="E80979" t="s">
        <v>8</v>
      </c>
      <c r="F80979" t="s">
        <v>9</v>
      </c>
    </row>
    <row r="80980" spans="1:6" x14ac:dyDescent="0.25">
      <c r="A80980" s="1" t="s">
        <v>14193</v>
      </c>
      <c r="B80980">
        <v>0.58465</v>
      </c>
      <c r="C80980">
        <v>1.0491299999999999</v>
      </c>
      <c r="D80980" t="s">
        <v>21916</v>
      </c>
      <c r="E80980" t="s">
        <v>8</v>
      </c>
      <c r="F80980" t="s">
        <v>9</v>
      </c>
    </row>
    <row r="80981" spans="1:6" x14ac:dyDescent="0.25">
      <c r="A80981" s="1" t="s">
        <v>14194</v>
      </c>
      <c r="B80981">
        <v>0.46350999999999998</v>
      </c>
      <c r="C80981">
        <v>1.04915</v>
      </c>
      <c r="D80981" t="s">
        <v>21916</v>
      </c>
      <c r="E80981" t="s">
        <v>8</v>
      </c>
      <c r="F80981" t="s">
        <v>9</v>
      </c>
    </row>
    <row r="80982" spans="1:6" x14ac:dyDescent="0.25">
      <c r="A80982" s="1" t="s">
        <v>14195</v>
      </c>
      <c r="B80982">
        <v>0.63125100000000001</v>
      </c>
      <c r="C80982">
        <v>1.0491699999999999</v>
      </c>
      <c r="D80982" t="s">
        <v>21916</v>
      </c>
      <c r="E80982" t="s">
        <v>8</v>
      </c>
      <c r="F80982" t="s">
        <v>9</v>
      </c>
    </row>
    <row r="80983" spans="1:6" x14ac:dyDescent="0.25">
      <c r="A80983" s="1" t="s">
        <v>14196</v>
      </c>
      <c r="B80983">
        <v>0.61069099999999998</v>
      </c>
      <c r="C80983">
        <v>1.0491699999999999</v>
      </c>
      <c r="D80983" t="s">
        <v>21916</v>
      </c>
      <c r="E80983" t="s">
        <v>8</v>
      </c>
      <c r="F80983" t="s">
        <v>9</v>
      </c>
    </row>
    <row r="80984" spans="1:6" x14ac:dyDescent="0.25">
      <c r="A80984" s="1" t="s">
        <v>14197</v>
      </c>
      <c r="B80984">
        <v>0.50583599999999995</v>
      </c>
      <c r="C80984">
        <v>1.04918</v>
      </c>
      <c r="D80984" t="s">
        <v>21916</v>
      </c>
      <c r="E80984" t="s">
        <v>8</v>
      </c>
      <c r="F80984" t="s">
        <v>9</v>
      </c>
    </row>
    <row r="80985" spans="1:6" x14ac:dyDescent="0.25">
      <c r="A80985" s="1" t="s">
        <v>14198</v>
      </c>
      <c r="B80985">
        <v>0.67586599999999997</v>
      </c>
      <c r="C80985">
        <v>1.0491999999999999</v>
      </c>
      <c r="D80985" t="s">
        <v>21916</v>
      </c>
      <c r="E80985" t="s">
        <v>8</v>
      </c>
      <c r="F80985" t="s">
        <v>9</v>
      </c>
    </row>
    <row r="80986" spans="1:6" x14ac:dyDescent="0.25">
      <c r="A80986" s="1" t="s">
        <v>14199</v>
      </c>
      <c r="B80986">
        <v>0.53598100000000004</v>
      </c>
      <c r="C80986">
        <v>1.04921</v>
      </c>
      <c r="D80986" t="s">
        <v>21916</v>
      </c>
      <c r="E80986" t="s">
        <v>8</v>
      </c>
      <c r="F80986" t="s">
        <v>9</v>
      </c>
    </row>
    <row r="80987" spans="1:6" x14ac:dyDescent="0.25">
      <c r="A80987" s="1" t="s">
        <v>14200</v>
      </c>
      <c r="B80987">
        <v>0.53794600000000004</v>
      </c>
      <c r="C80987">
        <v>1.04924</v>
      </c>
      <c r="D80987" t="s">
        <v>21916</v>
      </c>
      <c r="E80987" t="s">
        <v>8</v>
      </c>
      <c r="F80987" t="s">
        <v>9</v>
      </c>
    </row>
    <row r="80988" spans="1:6" x14ac:dyDescent="0.25">
      <c r="A80988" s="1" t="s">
        <v>14201</v>
      </c>
      <c r="B80988">
        <v>0.55167100000000002</v>
      </c>
      <c r="C80988">
        <v>1.04924</v>
      </c>
      <c r="D80988" t="s">
        <v>21916</v>
      </c>
      <c r="E80988" t="s">
        <v>8</v>
      </c>
      <c r="F80988" t="s">
        <v>9</v>
      </c>
    </row>
    <row r="80989" spans="1:6" x14ac:dyDescent="0.25">
      <c r="A80989" s="1" t="s">
        <v>14202</v>
      </c>
      <c r="B80989">
        <v>0.73033099999999995</v>
      </c>
      <c r="C80989">
        <v>1.04924</v>
      </c>
      <c r="D80989" t="s">
        <v>21916</v>
      </c>
      <c r="E80989" t="s">
        <v>8</v>
      </c>
      <c r="F80989" t="s">
        <v>9</v>
      </c>
    </row>
    <row r="80990" spans="1:6" x14ac:dyDescent="0.25">
      <c r="A80990" s="1" t="s">
        <v>14203</v>
      </c>
      <c r="B80990">
        <v>0.84060999999999997</v>
      </c>
      <c r="C80990">
        <v>1.04924</v>
      </c>
      <c r="D80990" t="s">
        <v>21916</v>
      </c>
      <c r="E80990" t="s">
        <v>8</v>
      </c>
      <c r="F80990" t="s">
        <v>9</v>
      </c>
    </row>
    <row r="80991" spans="1:6" x14ac:dyDescent="0.25">
      <c r="A80991" s="1" t="s">
        <v>14204</v>
      </c>
      <c r="B80991">
        <v>0.59725600000000001</v>
      </c>
      <c r="C80991">
        <v>1.0492699999999999</v>
      </c>
      <c r="D80991" t="s">
        <v>21916</v>
      </c>
      <c r="E80991" t="s">
        <v>8</v>
      </c>
      <c r="F80991" t="s">
        <v>9</v>
      </c>
    </row>
    <row r="80992" spans="1:6" x14ac:dyDescent="0.25">
      <c r="A80992" s="1" t="s">
        <v>14205</v>
      </c>
      <c r="B80992">
        <v>0.71255999999999997</v>
      </c>
      <c r="C80992">
        <v>1.0492900000000001</v>
      </c>
      <c r="D80992" t="s">
        <v>21916</v>
      </c>
      <c r="E80992" t="s">
        <v>8</v>
      </c>
      <c r="F80992" t="s">
        <v>9</v>
      </c>
    </row>
    <row r="80993" spans="1:6" x14ac:dyDescent="0.25">
      <c r="A80993" s="1" t="s">
        <v>14206</v>
      </c>
      <c r="B80993">
        <v>0.68489900000000004</v>
      </c>
      <c r="C80993">
        <v>1.0492900000000001</v>
      </c>
      <c r="D80993" t="s">
        <v>21916</v>
      </c>
      <c r="E80993" t="s">
        <v>8</v>
      </c>
      <c r="F80993" t="s">
        <v>9</v>
      </c>
    </row>
    <row r="80994" spans="1:6" x14ac:dyDescent="0.25">
      <c r="A80994" s="1" t="s">
        <v>14207</v>
      </c>
      <c r="B80994">
        <v>0.58741900000000002</v>
      </c>
      <c r="C80994">
        <v>1.04935</v>
      </c>
      <c r="D80994" t="s">
        <v>21916</v>
      </c>
      <c r="E80994" t="s">
        <v>8</v>
      </c>
      <c r="F80994" t="s">
        <v>9</v>
      </c>
    </row>
    <row r="80995" spans="1:6" x14ac:dyDescent="0.25">
      <c r="A80995" s="1" t="s">
        <v>14208</v>
      </c>
      <c r="B80995">
        <v>0.70367000000000002</v>
      </c>
      <c r="C80995">
        <v>1.0493699999999999</v>
      </c>
      <c r="D80995" t="s">
        <v>21916</v>
      </c>
      <c r="E80995" t="s">
        <v>8</v>
      </c>
      <c r="F80995" t="s">
        <v>9</v>
      </c>
    </row>
    <row r="80996" spans="1:6" x14ac:dyDescent="0.25">
      <c r="A80996" s="1" t="s">
        <v>14209</v>
      </c>
      <c r="B80996">
        <v>0.80612300000000003</v>
      </c>
      <c r="C80996">
        <v>1.04938</v>
      </c>
      <c r="D80996" t="s">
        <v>21916</v>
      </c>
      <c r="E80996" t="s">
        <v>8</v>
      </c>
      <c r="F80996" t="s">
        <v>9</v>
      </c>
    </row>
    <row r="80997" spans="1:6" x14ac:dyDescent="0.25">
      <c r="A80997" s="1" t="s">
        <v>14210</v>
      </c>
      <c r="B80997">
        <v>0.69157999999999997</v>
      </c>
      <c r="C80997">
        <v>1.04942</v>
      </c>
      <c r="D80997" t="s">
        <v>21916</v>
      </c>
      <c r="E80997" t="s">
        <v>8</v>
      </c>
      <c r="F80997" t="s">
        <v>9</v>
      </c>
    </row>
    <row r="80998" spans="1:6" x14ac:dyDescent="0.25">
      <c r="A80998" s="1" t="s">
        <v>14211</v>
      </c>
      <c r="B80998">
        <v>0.93268799999999996</v>
      </c>
      <c r="C80998">
        <v>1.04942</v>
      </c>
      <c r="D80998" t="s">
        <v>21916</v>
      </c>
      <c r="E80998" t="s">
        <v>8</v>
      </c>
      <c r="F80998" t="s">
        <v>9</v>
      </c>
    </row>
    <row r="80999" spans="1:6" x14ac:dyDescent="0.25">
      <c r="A80999" s="1" t="s">
        <v>14212</v>
      </c>
      <c r="B80999">
        <v>0.62843000000000004</v>
      </c>
      <c r="C80999">
        <v>1.04942</v>
      </c>
      <c r="D80999" t="s">
        <v>21916</v>
      </c>
      <c r="E80999" t="s">
        <v>8</v>
      </c>
      <c r="F80999" t="s">
        <v>9</v>
      </c>
    </row>
    <row r="81000" spans="1:6" x14ac:dyDescent="0.25">
      <c r="A81000" s="1" t="s">
        <v>14213</v>
      </c>
      <c r="B81000">
        <v>0.52507199999999998</v>
      </c>
      <c r="C81000">
        <v>1.0494300000000001</v>
      </c>
      <c r="D81000" t="s">
        <v>21916</v>
      </c>
      <c r="E81000" t="s">
        <v>8</v>
      </c>
      <c r="F81000" t="s">
        <v>9</v>
      </c>
    </row>
    <row r="81001" spans="1:6" x14ac:dyDescent="0.25">
      <c r="A81001" s="1" t="s">
        <v>14214</v>
      </c>
      <c r="B81001">
        <v>0.62048800000000004</v>
      </c>
      <c r="C81001">
        <v>1.0494600000000001</v>
      </c>
      <c r="D81001" t="s">
        <v>21916</v>
      </c>
      <c r="E81001" t="s">
        <v>8</v>
      </c>
      <c r="F81001" t="s">
        <v>9</v>
      </c>
    </row>
    <row r="81002" spans="1:6" x14ac:dyDescent="0.25">
      <c r="A81002" s="1" t="s">
        <v>14215</v>
      </c>
      <c r="B81002">
        <v>0.70965400000000001</v>
      </c>
      <c r="C81002">
        <v>1.04948</v>
      </c>
      <c r="D81002" t="s">
        <v>21916</v>
      </c>
      <c r="E81002" t="s">
        <v>8</v>
      </c>
      <c r="F81002" t="s">
        <v>9</v>
      </c>
    </row>
    <row r="81003" spans="1:6" x14ac:dyDescent="0.25">
      <c r="A81003" s="1" t="s">
        <v>14216</v>
      </c>
      <c r="B81003">
        <v>0.56312899999999999</v>
      </c>
      <c r="C81003">
        <v>1.04949</v>
      </c>
      <c r="D81003" t="s">
        <v>21916</v>
      </c>
      <c r="E81003" t="s">
        <v>8</v>
      </c>
      <c r="F81003" t="s">
        <v>9</v>
      </c>
    </row>
    <row r="81004" spans="1:6" x14ac:dyDescent="0.25">
      <c r="A81004" s="1" t="s">
        <v>14217</v>
      </c>
      <c r="B81004">
        <v>0.52458199999999999</v>
      </c>
      <c r="C81004">
        <v>1.0495000000000001</v>
      </c>
      <c r="D81004" t="s">
        <v>21916</v>
      </c>
      <c r="E81004" t="s">
        <v>8</v>
      </c>
      <c r="F81004" t="s">
        <v>9</v>
      </c>
    </row>
    <row r="81005" spans="1:6" x14ac:dyDescent="0.25">
      <c r="A81005" s="1" t="s">
        <v>14218</v>
      </c>
      <c r="B81005">
        <v>0.74305699999999997</v>
      </c>
      <c r="C81005">
        <v>1.0495300000000001</v>
      </c>
      <c r="D81005" t="s">
        <v>21916</v>
      </c>
      <c r="E81005" t="s">
        <v>8</v>
      </c>
      <c r="F81005" t="s">
        <v>9</v>
      </c>
    </row>
    <row r="81006" spans="1:6" x14ac:dyDescent="0.25">
      <c r="A81006" s="1" t="s">
        <v>14219</v>
      </c>
      <c r="B81006">
        <v>0.596611</v>
      </c>
      <c r="C81006">
        <v>1.0495300000000001</v>
      </c>
      <c r="D81006" t="s">
        <v>21916</v>
      </c>
      <c r="E81006" t="s">
        <v>8</v>
      </c>
      <c r="F81006" t="s">
        <v>9</v>
      </c>
    </row>
    <row r="81007" spans="1:6" x14ac:dyDescent="0.25">
      <c r="A81007" s="1" t="s">
        <v>14220</v>
      </c>
      <c r="B81007">
        <v>0.44434699999999999</v>
      </c>
      <c r="C81007">
        <v>1.0495699999999999</v>
      </c>
      <c r="D81007" t="s">
        <v>21916</v>
      </c>
      <c r="E81007" t="s">
        <v>8</v>
      </c>
      <c r="F81007" t="s">
        <v>9</v>
      </c>
    </row>
    <row r="81008" spans="1:6" x14ac:dyDescent="0.25">
      <c r="A81008" s="1" t="s">
        <v>14221</v>
      </c>
      <c r="B81008">
        <v>0.75930600000000004</v>
      </c>
      <c r="C81008">
        <v>1.0495699999999999</v>
      </c>
      <c r="D81008" t="s">
        <v>21916</v>
      </c>
      <c r="E81008" t="s">
        <v>8</v>
      </c>
      <c r="F81008" t="s">
        <v>9</v>
      </c>
    </row>
    <row r="81009" spans="1:6" x14ac:dyDescent="0.25">
      <c r="A81009" s="1" t="s">
        <v>14222</v>
      </c>
      <c r="B81009">
        <v>0.64563599999999999</v>
      </c>
      <c r="C81009">
        <v>1.04958</v>
      </c>
      <c r="D81009" t="s">
        <v>21916</v>
      </c>
      <c r="E81009" t="s">
        <v>8</v>
      </c>
      <c r="F81009" t="s">
        <v>9</v>
      </c>
    </row>
    <row r="81010" spans="1:6" x14ac:dyDescent="0.25">
      <c r="A81010" s="1" t="s">
        <v>14223</v>
      </c>
      <c r="B81010">
        <v>0.736896</v>
      </c>
      <c r="C81010">
        <v>1.0496099999999999</v>
      </c>
      <c r="D81010" t="s">
        <v>21916</v>
      </c>
      <c r="E81010" t="s">
        <v>8</v>
      </c>
      <c r="F81010" t="s">
        <v>9</v>
      </c>
    </row>
    <row r="81011" spans="1:6" x14ac:dyDescent="0.25">
      <c r="A81011" s="1" t="s">
        <v>14224</v>
      </c>
      <c r="B81011">
        <v>0.58399900000000005</v>
      </c>
      <c r="C81011">
        <v>1.04962</v>
      </c>
      <c r="D81011" t="s">
        <v>21916</v>
      </c>
      <c r="E81011" t="s">
        <v>8</v>
      </c>
      <c r="F81011" t="s">
        <v>9</v>
      </c>
    </row>
    <row r="81012" spans="1:6" x14ac:dyDescent="0.25">
      <c r="A81012" s="1" t="s">
        <v>14225</v>
      </c>
      <c r="B81012">
        <v>0.67352000000000001</v>
      </c>
      <c r="C81012">
        <v>1.04962</v>
      </c>
      <c r="D81012" t="s">
        <v>21916</v>
      </c>
      <c r="E81012" t="s">
        <v>8</v>
      </c>
      <c r="F81012" t="s">
        <v>9</v>
      </c>
    </row>
    <row r="81013" spans="1:6" x14ac:dyDescent="0.25">
      <c r="A81013" s="1" t="s">
        <v>14226</v>
      </c>
      <c r="B81013">
        <v>0.61948499999999995</v>
      </c>
      <c r="C81013">
        <v>1.0496300000000001</v>
      </c>
      <c r="D81013" t="s">
        <v>21916</v>
      </c>
      <c r="E81013" t="s">
        <v>8</v>
      </c>
      <c r="F81013" t="s">
        <v>9</v>
      </c>
    </row>
    <row r="81014" spans="1:6" x14ac:dyDescent="0.25">
      <c r="A81014" s="1" t="s">
        <v>14227</v>
      </c>
      <c r="B81014">
        <v>0.44502000000000003</v>
      </c>
      <c r="C81014">
        <v>1.04965</v>
      </c>
      <c r="D81014" t="s">
        <v>21916</v>
      </c>
      <c r="E81014" t="s">
        <v>8</v>
      </c>
      <c r="F81014" t="s">
        <v>9</v>
      </c>
    </row>
    <row r="81015" spans="1:6" x14ac:dyDescent="0.25">
      <c r="A81015" s="1" t="s">
        <v>14228</v>
      </c>
      <c r="B81015">
        <v>0.62472799999999995</v>
      </c>
      <c r="C81015">
        <v>1.0496799999999999</v>
      </c>
      <c r="D81015" t="s">
        <v>21916</v>
      </c>
      <c r="E81015" t="s">
        <v>8</v>
      </c>
      <c r="F81015" t="s">
        <v>9</v>
      </c>
    </row>
    <row r="81016" spans="1:6" x14ac:dyDescent="0.25">
      <c r="A81016" s="1" t="s">
        <v>14229</v>
      </c>
      <c r="B81016">
        <v>0.56256300000000004</v>
      </c>
      <c r="C81016">
        <v>1.0496799999999999</v>
      </c>
      <c r="D81016" t="s">
        <v>21916</v>
      </c>
      <c r="E81016" t="s">
        <v>8</v>
      </c>
      <c r="F81016" t="s">
        <v>9</v>
      </c>
    </row>
    <row r="81017" spans="1:6" x14ac:dyDescent="0.25">
      <c r="A81017" s="1" t="s">
        <v>14230</v>
      </c>
      <c r="B81017">
        <v>0.56503700000000001</v>
      </c>
      <c r="C81017">
        <v>1.0497099999999999</v>
      </c>
      <c r="D81017" t="s">
        <v>21916</v>
      </c>
      <c r="E81017" t="s">
        <v>8</v>
      </c>
      <c r="F81017" t="s">
        <v>9</v>
      </c>
    </row>
    <row r="81018" spans="1:6" x14ac:dyDescent="0.25">
      <c r="A81018" s="1" t="s">
        <v>14231</v>
      </c>
      <c r="B81018">
        <v>0.52951599999999999</v>
      </c>
      <c r="C81018">
        <v>1.04972</v>
      </c>
      <c r="D81018" t="s">
        <v>21916</v>
      </c>
      <c r="E81018" t="s">
        <v>8</v>
      </c>
      <c r="F81018" t="s">
        <v>9</v>
      </c>
    </row>
    <row r="81019" spans="1:6" x14ac:dyDescent="0.25">
      <c r="A81019" s="1" t="s">
        <v>14232</v>
      </c>
      <c r="B81019">
        <v>0.63207100000000005</v>
      </c>
      <c r="C81019">
        <v>1.0497399999999999</v>
      </c>
      <c r="D81019" t="s">
        <v>21916</v>
      </c>
      <c r="E81019" t="s">
        <v>8</v>
      </c>
      <c r="F81019" t="s">
        <v>9</v>
      </c>
    </row>
    <row r="81020" spans="1:6" x14ac:dyDescent="0.25">
      <c r="A81020" s="1" t="s">
        <v>14233</v>
      </c>
      <c r="B81020">
        <v>0.644756</v>
      </c>
      <c r="C81020">
        <v>1.04975</v>
      </c>
      <c r="D81020" t="s">
        <v>21916</v>
      </c>
      <c r="E81020" t="s">
        <v>8</v>
      </c>
      <c r="F81020" t="s">
        <v>9</v>
      </c>
    </row>
    <row r="81021" spans="1:6" x14ac:dyDescent="0.25">
      <c r="A81021" s="1" t="s">
        <v>14234</v>
      </c>
      <c r="B81021">
        <v>0.66794699999999996</v>
      </c>
      <c r="C81021">
        <v>1.0497700000000001</v>
      </c>
      <c r="D81021" t="s">
        <v>21916</v>
      </c>
      <c r="E81021" t="s">
        <v>8</v>
      </c>
      <c r="F81021" t="s">
        <v>9</v>
      </c>
    </row>
    <row r="81022" spans="1:6" x14ac:dyDescent="0.25">
      <c r="A81022" s="1" t="s">
        <v>14235</v>
      </c>
      <c r="B81022">
        <v>0.78626600000000002</v>
      </c>
      <c r="C81022">
        <v>1.0497700000000001</v>
      </c>
      <c r="D81022" t="s">
        <v>21916</v>
      </c>
      <c r="E81022" t="s">
        <v>8</v>
      </c>
      <c r="F81022" t="s">
        <v>9</v>
      </c>
    </row>
    <row r="81023" spans="1:6" x14ac:dyDescent="0.25">
      <c r="A81023" s="1" t="s">
        <v>14236</v>
      </c>
      <c r="B81023">
        <v>0.66388899999999995</v>
      </c>
      <c r="C81023">
        <v>1.04979</v>
      </c>
      <c r="D81023" t="s">
        <v>21916</v>
      </c>
      <c r="E81023" t="s">
        <v>8</v>
      </c>
      <c r="F81023" t="s">
        <v>9</v>
      </c>
    </row>
    <row r="81024" spans="1:6" x14ac:dyDescent="0.25">
      <c r="A81024" s="1" t="s">
        <v>14237</v>
      </c>
      <c r="B81024">
        <v>0.61618300000000004</v>
      </c>
      <c r="C81024">
        <v>1.04979</v>
      </c>
      <c r="D81024" t="s">
        <v>21916</v>
      </c>
      <c r="E81024" t="s">
        <v>8</v>
      </c>
      <c r="F81024" t="s">
        <v>9</v>
      </c>
    </row>
    <row r="81025" spans="1:6" x14ac:dyDescent="0.25">
      <c r="A81025" s="1" t="s">
        <v>14238</v>
      </c>
      <c r="B81025">
        <v>0.79234300000000002</v>
      </c>
      <c r="C81025">
        <v>1.0498499999999999</v>
      </c>
      <c r="D81025" t="s">
        <v>21916</v>
      </c>
      <c r="E81025" t="s">
        <v>8</v>
      </c>
      <c r="F81025" t="s">
        <v>9</v>
      </c>
    </row>
    <row r="81026" spans="1:6" x14ac:dyDescent="0.25">
      <c r="A81026" s="1" t="s">
        <v>14239</v>
      </c>
      <c r="B81026">
        <v>0.58502100000000001</v>
      </c>
      <c r="C81026">
        <v>1.04986</v>
      </c>
      <c r="D81026" t="s">
        <v>21916</v>
      </c>
      <c r="E81026" t="s">
        <v>8</v>
      </c>
      <c r="F81026" t="s">
        <v>9</v>
      </c>
    </row>
    <row r="81027" spans="1:6" x14ac:dyDescent="0.25">
      <c r="A81027" s="1" t="s">
        <v>14240</v>
      </c>
      <c r="B81027">
        <v>0.71346399999999999</v>
      </c>
      <c r="C81027">
        <v>1.04993</v>
      </c>
      <c r="D81027" t="s">
        <v>21916</v>
      </c>
      <c r="E81027" t="s">
        <v>8</v>
      </c>
      <c r="F81027" t="s">
        <v>9</v>
      </c>
    </row>
    <row r="81028" spans="1:6" x14ac:dyDescent="0.25">
      <c r="A81028" s="1" t="s">
        <v>14241</v>
      </c>
      <c r="B81028">
        <v>0.64171500000000004</v>
      </c>
      <c r="C81028">
        <v>1.04993</v>
      </c>
      <c r="D81028" t="s">
        <v>21916</v>
      </c>
      <c r="E81028" t="s">
        <v>8</v>
      </c>
      <c r="F81028" t="s">
        <v>9</v>
      </c>
    </row>
    <row r="81029" spans="1:6" x14ac:dyDescent="0.25">
      <c r="A81029" s="1" t="s">
        <v>14242</v>
      </c>
      <c r="B81029">
        <v>0.73383799999999999</v>
      </c>
      <c r="C81029">
        <v>1.0499499999999999</v>
      </c>
      <c r="D81029" t="s">
        <v>21916</v>
      </c>
      <c r="E81029" t="s">
        <v>8</v>
      </c>
      <c r="F81029" t="s">
        <v>9</v>
      </c>
    </row>
    <row r="81030" spans="1:6" x14ac:dyDescent="0.25">
      <c r="A81030" s="1" t="s">
        <v>14243</v>
      </c>
      <c r="B81030">
        <v>0.52193000000000001</v>
      </c>
      <c r="C81030">
        <v>1.0499499999999999</v>
      </c>
      <c r="D81030" t="s">
        <v>21916</v>
      </c>
      <c r="E81030" t="s">
        <v>8</v>
      </c>
      <c r="F81030" t="s">
        <v>9</v>
      </c>
    </row>
    <row r="81031" spans="1:6" x14ac:dyDescent="0.25">
      <c r="A81031" s="1" t="s">
        <v>14244</v>
      </c>
      <c r="B81031">
        <v>0.73411800000000005</v>
      </c>
      <c r="C81031">
        <v>1.0499700000000001</v>
      </c>
      <c r="D81031" t="s">
        <v>21916</v>
      </c>
      <c r="E81031" t="s">
        <v>8</v>
      </c>
      <c r="F81031" t="s">
        <v>9</v>
      </c>
    </row>
    <row r="81032" spans="1:6" x14ac:dyDescent="0.25">
      <c r="A81032" s="1" t="s">
        <v>14245</v>
      </c>
      <c r="B81032">
        <v>0.71208700000000003</v>
      </c>
      <c r="C81032">
        <v>1.0499700000000001</v>
      </c>
      <c r="D81032" t="s">
        <v>21916</v>
      </c>
      <c r="E81032" t="s">
        <v>8</v>
      </c>
      <c r="F81032" t="s">
        <v>9</v>
      </c>
    </row>
    <row r="81033" spans="1:6" x14ac:dyDescent="0.25">
      <c r="A81033" s="1" t="s">
        <v>14246</v>
      </c>
      <c r="B81033">
        <v>0.58061700000000005</v>
      </c>
      <c r="C81033">
        <v>1.0499700000000001</v>
      </c>
      <c r="D81033" t="s">
        <v>21916</v>
      </c>
      <c r="E81033" t="s">
        <v>8</v>
      </c>
      <c r="F81033" t="s">
        <v>9</v>
      </c>
    </row>
    <row r="81034" spans="1:6" x14ac:dyDescent="0.25">
      <c r="A81034" s="1" t="s">
        <v>14247</v>
      </c>
      <c r="B81034">
        <v>0.70142700000000002</v>
      </c>
      <c r="C81034">
        <v>1.0500100000000001</v>
      </c>
      <c r="D81034" t="s">
        <v>21916</v>
      </c>
      <c r="E81034" t="s">
        <v>8</v>
      </c>
      <c r="F81034" t="s">
        <v>9</v>
      </c>
    </row>
    <row r="81035" spans="1:6" x14ac:dyDescent="0.25">
      <c r="A81035" s="1" t="s">
        <v>14248</v>
      </c>
      <c r="B81035">
        <v>0.50414700000000001</v>
      </c>
      <c r="C81035">
        <v>1.05002</v>
      </c>
      <c r="D81035" t="s">
        <v>21916</v>
      </c>
      <c r="E81035" t="s">
        <v>8</v>
      </c>
      <c r="F81035" t="s">
        <v>9</v>
      </c>
    </row>
    <row r="81036" spans="1:6" x14ac:dyDescent="0.25">
      <c r="A81036" s="1" t="s">
        <v>14249</v>
      </c>
      <c r="B81036">
        <v>0.62001499999999998</v>
      </c>
      <c r="C81036">
        <v>1.05003</v>
      </c>
      <c r="D81036" t="s">
        <v>21916</v>
      </c>
      <c r="E81036" t="s">
        <v>8</v>
      </c>
      <c r="F81036" t="s">
        <v>9</v>
      </c>
    </row>
    <row r="81037" spans="1:6" x14ac:dyDescent="0.25">
      <c r="A81037" s="1" t="s">
        <v>14250</v>
      </c>
      <c r="B81037">
        <v>0.62806899999999999</v>
      </c>
      <c r="C81037">
        <v>1.0500400000000001</v>
      </c>
      <c r="D81037" t="s">
        <v>21916</v>
      </c>
      <c r="E81037" t="s">
        <v>8</v>
      </c>
      <c r="F81037" t="s">
        <v>9</v>
      </c>
    </row>
    <row r="81038" spans="1:6" x14ac:dyDescent="0.25">
      <c r="A81038" s="1" t="s">
        <v>14251</v>
      </c>
      <c r="B81038">
        <v>0.59371499999999999</v>
      </c>
      <c r="C81038">
        <v>1.0500499999999999</v>
      </c>
      <c r="D81038" t="s">
        <v>21916</v>
      </c>
      <c r="E81038" t="s">
        <v>8</v>
      </c>
      <c r="F81038" t="s">
        <v>9</v>
      </c>
    </row>
    <row r="81039" spans="1:6" x14ac:dyDescent="0.25">
      <c r="A81039" s="1" t="s">
        <v>14252</v>
      </c>
      <c r="B81039">
        <v>0.48850199999999999</v>
      </c>
      <c r="C81039">
        <v>1.0500700000000001</v>
      </c>
      <c r="D81039" t="s">
        <v>21916</v>
      </c>
      <c r="E81039" t="s">
        <v>8</v>
      </c>
      <c r="F81039" t="s">
        <v>9</v>
      </c>
    </row>
    <row r="81040" spans="1:6" x14ac:dyDescent="0.25">
      <c r="A81040" s="1" t="s">
        <v>14253</v>
      </c>
      <c r="B81040">
        <v>0.69975699999999996</v>
      </c>
      <c r="C81040">
        <v>1.0500799999999999</v>
      </c>
      <c r="D81040" t="s">
        <v>21916</v>
      </c>
      <c r="E81040" t="s">
        <v>8</v>
      </c>
      <c r="F81040" t="s">
        <v>9</v>
      </c>
    </row>
    <row r="81041" spans="1:6" x14ac:dyDescent="0.25">
      <c r="A81041" s="1" t="s">
        <v>14254</v>
      </c>
      <c r="B81041">
        <v>0.63504799999999995</v>
      </c>
      <c r="C81041">
        <v>1.0500799999999999</v>
      </c>
      <c r="D81041" t="s">
        <v>21916</v>
      </c>
      <c r="E81041" t="s">
        <v>8</v>
      </c>
      <c r="F81041" t="s">
        <v>9</v>
      </c>
    </row>
    <row r="81042" spans="1:6" x14ac:dyDescent="0.25">
      <c r="A81042" s="1" t="s">
        <v>14255</v>
      </c>
      <c r="B81042">
        <v>0.65037699999999998</v>
      </c>
      <c r="C81042">
        <v>1.0501100000000001</v>
      </c>
      <c r="D81042" t="s">
        <v>21916</v>
      </c>
      <c r="E81042" t="s">
        <v>8</v>
      </c>
      <c r="F81042" t="s">
        <v>9</v>
      </c>
    </row>
    <row r="81043" spans="1:6" x14ac:dyDescent="0.25">
      <c r="A81043" s="1" t="s">
        <v>14256</v>
      </c>
      <c r="B81043">
        <v>0.66727800000000004</v>
      </c>
      <c r="C81043">
        <v>1.0501100000000001</v>
      </c>
      <c r="D81043" t="s">
        <v>21916</v>
      </c>
      <c r="E81043" t="s">
        <v>8</v>
      </c>
      <c r="F81043" t="s">
        <v>9</v>
      </c>
    </row>
    <row r="81044" spans="1:6" x14ac:dyDescent="0.25">
      <c r="A81044" s="1" t="s">
        <v>14257</v>
      </c>
      <c r="B81044">
        <v>0.56797399999999998</v>
      </c>
      <c r="C81044">
        <v>1.0501400000000001</v>
      </c>
      <c r="D81044" t="s">
        <v>21916</v>
      </c>
      <c r="E81044" t="s">
        <v>8</v>
      </c>
      <c r="F81044" t="s">
        <v>9</v>
      </c>
    </row>
    <row r="81045" spans="1:6" x14ac:dyDescent="0.25">
      <c r="A81045" s="1" t="s">
        <v>14258</v>
      </c>
      <c r="B81045">
        <v>0.67927400000000004</v>
      </c>
      <c r="C81045">
        <v>1.0501799999999999</v>
      </c>
      <c r="D81045" t="s">
        <v>21916</v>
      </c>
      <c r="E81045" t="s">
        <v>8</v>
      </c>
      <c r="F81045" t="s">
        <v>9</v>
      </c>
    </row>
    <row r="81046" spans="1:6" x14ac:dyDescent="0.25">
      <c r="A81046" s="1" t="s">
        <v>14259</v>
      </c>
      <c r="B81046">
        <v>0.82336900000000002</v>
      </c>
      <c r="C81046">
        <v>1.05019</v>
      </c>
      <c r="D81046" t="s">
        <v>21916</v>
      </c>
      <c r="E81046" t="s">
        <v>8</v>
      </c>
      <c r="F81046" t="s">
        <v>9</v>
      </c>
    </row>
    <row r="81047" spans="1:6" x14ac:dyDescent="0.25">
      <c r="A81047" s="1" t="s">
        <v>14260</v>
      </c>
      <c r="B81047">
        <v>0.50382800000000005</v>
      </c>
      <c r="C81047">
        <v>1.05019</v>
      </c>
      <c r="D81047" t="s">
        <v>21916</v>
      </c>
      <c r="E81047" t="s">
        <v>8</v>
      </c>
      <c r="F81047" t="s">
        <v>9</v>
      </c>
    </row>
    <row r="81048" spans="1:6" x14ac:dyDescent="0.25">
      <c r="A81048" s="1" t="s">
        <v>14261</v>
      </c>
      <c r="B81048">
        <v>0.72488399999999997</v>
      </c>
      <c r="C81048">
        <v>1.0502</v>
      </c>
      <c r="D81048" t="s">
        <v>21916</v>
      </c>
      <c r="E81048" t="s">
        <v>8</v>
      </c>
      <c r="F81048" t="s">
        <v>9</v>
      </c>
    </row>
    <row r="81049" spans="1:6" x14ac:dyDescent="0.25">
      <c r="A81049" s="1" t="s">
        <v>14262</v>
      </c>
      <c r="B81049">
        <v>0.75434599999999996</v>
      </c>
      <c r="C81049">
        <v>1.0502199999999999</v>
      </c>
      <c r="D81049" t="s">
        <v>21916</v>
      </c>
      <c r="E81049" t="s">
        <v>8</v>
      </c>
      <c r="F81049" t="s">
        <v>9</v>
      </c>
    </row>
    <row r="81050" spans="1:6" x14ac:dyDescent="0.25">
      <c r="A81050" s="1" t="s">
        <v>14263</v>
      </c>
      <c r="B81050">
        <v>0.65100899999999995</v>
      </c>
      <c r="C81050">
        <v>1.05026</v>
      </c>
      <c r="D81050" t="s">
        <v>21916</v>
      </c>
      <c r="E81050" t="s">
        <v>8</v>
      </c>
      <c r="F81050" t="s">
        <v>9</v>
      </c>
    </row>
    <row r="81051" spans="1:6" x14ac:dyDescent="0.25">
      <c r="A81051" s="1" t="s">
        <v>14264</v>
      </c>
      <c r="B81051">
        <v>0.67240500000000003</v>
      </c>
      <c r="C81051">
        <v>1.05026</v>
      </c>
      <c r="D81051" t="s">
        <v>21916</v>
      </c>
      <c r="E81051" t="s">
        <v>8</v>
      </c>
      <c r="F81051" t="s">
        <v>9</v>
      </c>
    </row>
    <row r="81052" spans="1:6" x14ac:dyDescent="0.25">
      <c r="A81052" s="1" t="s">
        <v>14265</v>
      </c>
      <c r="B81052">
        <v>0.49696499999999999</v>
      </c>
      <c r="C81052">
        <v>1.05026</v>
      </c>
      <c r="D81052" t="s">
        <v>21916</v>
      </c>
      <c r="E81052" t="s">
        <v>8</v>
      </c>
      <c r="F81052" t="s">
        <v>9</v>
      </c>
    </row>
    <row r="81053" spans="1:6" x14ac:dyDescent="0.25">
      <c r="A81053" s="1" t="s">
        <v>14266</v>
      </c>
      <c r="B81053">
        <v>0.55421399999999998</v>
      </c>
      <c r="C81053">
        <v>1.0502800000000001</v>
      </c>
      <c r="D81053" t="s">
        <v>21916</v>
      </c>
      <c r="E81053" t="s">
        <v>8</v>
      </c>
      <c r="F81053" t="s">
        <v>9</v>
      </c>
    </row>
    <row r="81054" spans="1:6" x14ac:dyDescent="0.25">
      <c r="A81054" s="1" t="s">
        <v>14267</v>
      </c>
      <c r="B81054">
        <v>0.53004799999999996</v>
      </c>
      <c r="C81054">
        <v>1.0503</v>
      </c>
      <c r="D81054" t="s">
        <v>21916</v>
      </c>
      <c r="E81054" t="s">
        <v>8</v>
      </c>
      <c r="F81054" t="s">
        <v>9</v>
      </c>
    </row>
    <row r="81055" spans="1:6" x14ac:dyDescent="0.25">
      <c r="A81055" s="1" t="s">
        <v>14268</v>
      </c>
      <c r="B81055">
        <v>0.67741499999999999</v>
      </c>
      <c r="C81055">
        <v>1.0503199999999999</v>
      </c>
      <c r="D81055" t="s">
        <v>21916</v>
      </c>
      <c r="E81055" t="s">
        <v>8</v>
      </c>
      <c r="F81055" t="s">
        <v>9</v>
      </c>
    </row>
    <row r="81056" spans="1:6" x14ac:dyDescent="0.25">
      <c r="A81056" s="1" t="s">
        <v>14269</v>
      </c>
      <c r="B81056">
        <v>0.73052499999999998</v>
      </c>
      <c r="C81056">
        <v>1.0503400000000001</v>
      </c>
      <c r="D81056" t="s">
        <v>21916</v>
      </c>
      <c r="E81056" t="s">
        <v>8</v>
      </c>
      <c r="F81056" t="s">
        <v>9</v>
      </c>
    </row>
    <row r="81057" spans="1:6" x14ac:dyDescent="0.25">
      <c r="A81057" s="1" t="s">
        <v>14270</v>
      </c>
      <c r="B81057">
        <v>0.81254000000000004</v>
      </c>
      <c r="C81057">
        <v>1.0503400000000001</v>
      </c>
      <c r="D81057" t="s">
        <v>21916</v>
      </c>
      <c r="E81057" t="s">
        <v>8</v>
      </c>
      <c r="F81057" t="s">
        <v>9</v>
      </c>
    </row>
    <row r="81058" spans="1:6" x14ac:dyDescent="0.25">
      <c r="A81058" s="1" t="s">
        <v>14271</v>
      </c>
      <c r="B81058">
        <v>0.57487900000000003</v>
      </c>
      <c r="C81058">
        <v>1.0503499999999999</v>
      </c>
      <c r="D81058" t="s">
        <v>21916</v>
      </c>
      <c r="E81058" t="s">
        <v>8</v>
      </c>
      <c r="F81058" t="s">
        <v>9</v>
      </c>
    </row>
    <row r="81059" spans="1:6" x14ac:dyDescent="0.25">
      <c r="A81059" s="1" t="s">
        <v>14272</v>
      </c>
      <c r="B81059">
        <v>0.67083899999999996</v>
      </c>
      <c r="C81059">
        <v>1.05036</v>
      </c>
      <c r="D81059" t="s">
        <v>21916</v>
      </c>
      <c r="E81059" t="s">
        <v>8</v>
      </c>
      <c r="F81059" t="s">
        <v>9</v>
      </c>
    </row>
    <row r="81060" spans="1:6" x14ac:dyDescent="0.25">
      <c r="A81060" s="1" t="s">
        <v>14273</v>
      </c>
      <c r="B81060">
        <v>0.811971</v>
      </c>
      <c r="C81060">
        <v>1.05037</v>
      </c>
      <c r="D81060" t="s">
        <v>21916</v>
      </c>
      <c r="E81060" t="s">
        <v>8</v>
      </c>
      <c r="F81060" t="s">
        <v>9</v>
      </c>
    </row>
    <row r="81061" spans="1:6" x14ac:dyDescent="0.25">
      <c r="A81061" s="1" t="s">
        <v>14274</v>
      </c>
      <c r="B81061">
        <v>0.52832500000000004</v>
      </c>
      <c r="C81061">
        <v>1.0503899999999999</v>
      </c>
      <c r="D81061" t="s">
        <v>21916</v>
      </c>
      <c r="E81061" t="s">
        <v>8</v>
      </c>
      <c r="F81061" t="s">
        <v>9</v>
      </c>
    </row>
    <row r="81062" spans="1:6" x14ac:dyDescent="0.25">
      <c r="A81062" s="1" t="s">
        <v>14275</v>
      </c>
      <c r="B81062">
        <v>0.43821399999999999</v>
      </c>
      <c r="C81062">
        <v>1.0503899999999999</v>
      </c>
      <c r="D81062" t="s">
        <v>21916</v>
      </c>
      <c r="E81062" t="s">
        <v>8</v>
      </c>
      <c r="F81062" t="s">
        <v>9</v>
      </c>
    </row>
    <row r="81063" spans="1:6" x14ac:dyDescent="0.25">
      <c r="A81063" s="1" t="s">
        <v>14276</v>
      </c>
      <c r="B81063">
        <v>0.61084700000000003</v>
      </c>
      <c r="C81063">
        <v>1.0504</v>
      </c>
      <c r="D81063" t="s">
        <v>21916</v>
      </c>
      <c r="E81063" t="s">
        <v>8</v>
      </c>
      <c r="F81063" t="s">
        <v>9</v>
      </c>
    </row>
    <row r="81064" spans="1:6" x14ac:dyDescent="0.25">
      <c r="A81064" s="1" t="s">
        <v>14277</v>
      </c>
      <c r="B81064">
        <v>0.42609599999999997</v>
      </c>
      <c r="C81064">
        <v>1.0504199999999999</v>
      </c>
      <c r="D81064" t="s">
        <v>21916</v>
      </c>
      <c r="E81064" t="s">
        <v>8</v>
      </c>
      <c r="F81064" t="s">
        <v>9</v>
      </c>
    </row>
    <row r="81065" spans="1:6" x14ac:dyDescent="0.25">
      <c r="A81065" s="1" t="s">
        <v>14278</v>
      </c>
      <c r="B81065">
        <v>0.60024699999999998</v>
      </c>
      <c r="C81065">
        <v>1.0504500000000001</v>
      </c>
      <c r="D81065" t="s">
        <v>21916</v>
      </c>
      <c r="E81065" t="s">
        <v>8</v>
      </c>
      <c r="F81065" t="s">
        <v>9</v>
      </c>
    </row>
    <row r="81066" spans="1:6" x14ac:dyDescent="0.25">
      <c r="A81066" s="1" t="s">
        <v>14279</v>
      </c>
      <c r="B81066">
        <v>0.50827199999999995</v>
      </c>
      <c r="C81066">
        <v>1.0504599999999999</v>
      </c>
      <c r="D81066" t="s">
        <v>21916</v>
      </c>
      <c r="E81066" t="s">
        <v>8</v>
      </c>
      <c r="F81066" t="s">
        <v>9</v>
      </c>
    </row>
    <row r="81067" spans="1:6" x14ac:dyDescent="0.25">
      <c r="A81067" s="1" t="s">
        <v>14280</v>
      </c>
      <c r="B81067">
        <v>0.47752699999999998</v>
      </c>
      <c r="C81067">
        <v>1.0505199999999999</v>
      </c>
      <c r="D81067" t="s">
        <v>21916</v>
      </c>
      <c r="E81067" t="s">
        <v>8</v>
      </c>
      <c r="F81067" t="s">
        <v>9</v>
      </c>
    </row>
    <row r="81068" spans="1:6" x14ac:dyDescent="0.25">
      <c r="A81068" s="1" t="s">
        <v>14281</v>
      </c>
      <c r="B81068">
        <v>0.67223299999999997</v>
      </c>
      <c r="C81068">
        <v>1.05054</v>
      </c>
      <c r="D81068" t="s">
        <v>21916</v>
      </c>
      <c r="E81068" t="s">
        <v>8</v>
      </c>
      <c r="F81068" t="s">
        <v>9</v>
      </c>
    </row>
    <row r="81069" spans="1:6" x14ac:dyDescent="0.25">
      <c r="A81069" s="1" t="s">
        <v>14282</v>
      </c>
      <c r="B81069">
        <v>0.61458199999999996</v>
      </c>
      <c r="C81069">
        <v>1.0505500000000001</v>
      </c>
      <c r="D81069" t="s">
        <v>21916</v>
      </c>
      <c r="E81069" t="s">
        <v>8</v>
      </c>
      <c r="F81069" t="s">
        <v>9</v>
      </c>
    </row>
    <row r="81070" spans="1:6" x14ac:dyDescent="0.25">
      <c r="A81070" s="1" t="s">
        <v>14283</v>
      </c>
      <c r="B81070">
        <v>0.73883200000000004</v>
      </c>
      <c r="C81070">
        <v>1.0505500000000001</v>
      </c>
      <c r="D81070" t="s">
        <v>21916</v>
      </c>
      <c r="E81070" t="s">
        <v>8</v>
      </c>
      <c r="F81070" t="s">
        <v>9</v>
      </c>
    </row>
    <row r="81071" spans="1:6" x14ac:dyDescent="0.25">
      <c r="A81071" s="1" t="s">
        <v>14284</v>
      </c>
      <c r="B81071">
        <v>0.61801399999999995</v>
      </c>
      <c r="C81071">
        <v>1.05057</v>
      </c>
      <c r="D81071" t="s">
        <v>21916</v>
      </c>
      <c r="E81071" t="s">
        <v>8</v>
      </c>
      <c r="F81071" t="s">
        <v>9</v>
      </c>
    </row>
    <row r="81072" spans="1:6" x14ac:dyDescent="0.25">
      <c r="A81072" s="1" t="s">
        <v>14285</v>
      </c>
      <c r="B81072">
        <v>0.48030400000000001</v>
      </c>
      <c r="C81072">
        <v>1.0506</v>
      </c>
      <c r="D81072" t="s">
        <v>21916</v>
      </c>
      <c r="E81072" t="s">
        <v>8</v>
      </c>
      <c r="F81072" t="s">
        <v>9</v>
      </c>
    </row>
    <row r="81073" spans="1:6" x14ac:dyDescent="0.25">
      <c r="A81073" s="1" t="s">
        <v>14286</v>
      </c>
      <c r="B81073">
        <v>0.41808000000000001</v>
      </c>
      <c r="C81073">
        <v>1.0506</v>
      </c>
      <c r="D81073" t="s">
        <v>21916</v>
      </c>
      <c r="E81073" t="s">
        <v>8</v>
      </c>
      <c r="F81073" t="s">
        <v>9</v>
      </c>
    </row>
    <row r="81074" spans="1:6" x14ac:dyDescent="0.25">
      <c r="A81074" s="1" t="s">
        <v>14287</v>
      </c>
      <c r="B81074">
        <v>0.54607799999999995</v>
      </c>
      <c r="C81074">
        <v>1.05061</v>
      </c>
      <c r="D81074" t="s">
        <v>21916</v>
      </c>
      <c r="E81074" t="s">
        <v>8</v>
      </c>
      <c r="F81074" t="s">
        <v>9</v>
      </c>
    </row>
    <row r="81075" spans="1:6" x14ac:dyDescent="0.25">
      <c r="A81075" s="1" t="s">
        <v>14288</v>
      </c>
      <c r="B81075">
        <v>0.783609</v>
      </c>
      <c r="C81075">
        <v>1.05063</v>
      </c>
      <c r="D81075" t="s">
        <v>21916</v>
      </c>
      <c r="E81075" t="s">
        <v>8</v>
      </c>
      <c r="F81075" t="s">
        <v>9</v>
      </c>
    </row>
    <row r="81076" spans="1:6" x14ac:dyDescent="0.25">
      <c r="A81076" s="1" t="s">
        <v>11296</v>
      </c>
      <c r="B81076">
        <v>0.28944500000000001</v>
      </c>
      <c r="C81076">
        <v>1.0506500000000001</v>
      </c>
      <c r="D81076" t="s">
        <v>21916</v>
      </c>
      <c r="E81076" t="s">
        <v>8</v>
      </c>
      <c r="F81076" t="s">
        <v>9</v>
      </c>
    </row>
    <row r="81077" spans="1:6" x14ac:dyDescent="0.25">
      <c r="A81077" s="1" t="s">
        <v>14289</v>
      </c>
      <c r="B81077">
        <v>0.53993999999999998</v>
      </c>
      <c r="C81077">
        <v>1.0507200000000001</v>
      </c>
      <c r="D81077" t="s">
        <v>21916</v>
      </c>
      <c r="E81077" t="s">
        <v>8</v>
      </c>
      <c r="F81077" t="s">
        <v>9</v>
      </c>
    </row>
    <row r="81078" spans="1:6" x14ac:dyDescent="0.25">
      <c r="A81078" s="1" t="s">
        <v>14290</v>
      </c>
      <c r="B81078">
        <v>0.80727800000000005</v>
      </c>
      <c r="C81078">
        <v>1.0507299999999999</v>
      </c>
      <c r="D81078" t="s">
        <v>21916</v>
      </c>
      <c r="E81078" t="s">
        <v>8</v>
      </c>
      <c r="F81078" t="s">
        <v>9</v>
      </c>
    </row>
    <row r="81079" spans="1:6" x14ac:dyDescent="0.25">
      <c r="A81079" s="1" t="s">
        <v>14291</v>
      </c>
      <c r="B81079">
        <v>0.68076099999999995</v>
      </c>
      <c r="C81079">
        <v>1.05074</v>
      </c>
      <c r="D81079" t="s">
        <v>21916</v>
      </c>
      <c r="E81079" t="s">
        <v>8</v>
      </c>
      <c r="F81079" t="s">
        <v>9</v>
      </c>
    </row>
    <row r="81080" spans="1:6" x14ac:dyDescent="0.25">
      <c r="A81080" s="1" t="s">
        <v>14292</v>
      </c>
      <c r="B81080">
        <v>0.54447699999999999</v>
      </c>
      <c r="C81080">
        <v>1.05074</v>
      </c>
      <c r="D81080" t="s">
        <v>21916</v>
      </c>
      <c r="E81080" t="s">
        <v>8</v>
      </c>
      <c r="F81080" t="s">
        <v>9</v>
      </c>
    </row>
    <row r="81081" spans="1:6" x14ac:dyDescent="0.25">
      <c r="A81081" s="1" t="s">
        <v>14293</v>
      </c>
      <c r="B81081">
        <v>0.75672200000000001</v>
      </c>
      <c r="C81081">
        <v>1.0508</v>
      </c>
      <c r="D81081" t="s">
        <v>21916</v>
      </c>
      <c r="E81081" t="s">
        <v>8</v>
      </c>
      <c r="F81081" t="s">
        <v>9</v>
      </c>
    </row>
    <row r="81082" spans="1:6" x14ac:dyDescent="0.25">
      <c r="A81082" s="1" t="s">
        <v>14294</v>
      </c>
      <c r="B81082">
        <v>0.574882</v>
      </c>
      <c r="C81082">
        <v>1.0508</v>
      </c>
      <c r="D81082" t="s">
        <v>21916</v>
      </c>
      <c r="E81082" t="s">
        <v>8</v>
      </c>
      <c r="F81082" t="s">
        <v>9</v>
      </c>
    </row>
    <row r="81083" spans="1:6" x14ac:dyDescent="0.25">
      <c r="A81083" s="1" t="s">
        <v>14295</v>
      </c>
      <c r="B81083">
        <v>0.60963699999999998</v>
      </c>
      <c r="C81083">
        <v>1.05081</v>
      </c>
      <c r="D81083" t="s">
        <v>21916</v>
      </c>
      <c r="E81083" t="s">
        <v>8</v>
      </c>
      <c r="F81083" t="s">
        <v>9</v>
      </c>
    </row>
    <row r="81084" spans="1:6" x14ac:dyDescent="0.25">
      <c r="A81084" s="1" t="s">
        <v>14296</v>
      </c>
      <c r="B81084">
        <v>0.87608399999999997</v>
      </c>
      <c r="C81084">
        <v>1.05081</v>
      </c>
      <c r="D81084" t="s">
        <v>21916</v>
      </c>
      <c r="E81084" t="s">
        <v>8</v>
      </c>
      <c r="F81084" t="s">
        <v>9</v>
      </c>
    </row>
    <row r="81085" spans="1:6" x14ac:dyDescent="0.25">
      <c r="A81085" s="1" t="s">
        <v>14297</v>
      </c>
      <c r="B81085">
        <v>0.75266999999999995</v>
      </c>
      <c r="C81085">
        <v>1.0508200000000001</v>
      </c>
      <c r="D81085" t="s">
        <v>21916</v>
      </c>
      <c r="E81085" t="s">
        <v>8</v>
      </c>
      <c r="F81085" t="s">
        <v>9</v>
      </c>
    </row>
    <row r="81086" spans="1:6" x14ac:dyDescent="0.25">
      <c r="A81086" s="1" t="s">
        <v>14298</v>
      </c>
      <c r="B81086">
        <v>0.54606299999999997</v>
      </c>
      <c r="C81086">
        <v>1.0508299999999999</v>
      </c>
      <c r="D81086" t="s">
        <v>21916</v>
      </c>
      <c r="E81086" t="s">
        <v>8</v>
      </c>
      <c r="F81086" t="s">
        <v>9</v>
      </c>
    </row>
    <row r="81087" spans="1:6" x14ac:dyDescent="0.25">
      <c r="A81087" s="1" t="s">
        <v>14299</v>
      </c>
      <c r="B81087">
        <v>0.66359699999999999</v>
      </c>
      <c r="C81087">
        <v>1.0508299999999999</v>
      </c>
      <c r="D81087" t="s">
        <v>21916</v>
      </c>
      <c r="E81087" t="s">
        <v>8</v>
      </c>
      <c r="F81087" t="s">
        <v>9</v>
      </c>
    </row>
    <row r="81088" spans="1:6" x14ac:dyDescent="0.25">
      <c r="A81088" s="1" t="s">
        <v>14300</v>
      </c>
      <c r="B81088">
        <v>0.59741200000000005</v>
      </c>
      <c r="C81088">
        <v>1.05084</v>
      </c>
      <c r="D81088" t="s">
        <v>21916</v>
      </c>
      <c r="E81088" t="s">
        <v>8</v>
      </c>
      <c r="F81088" t="s">
        <v>9</v>
      </c>
    </row>
    <row r="81089" spans="1:6" x14ac:dyDescent="0.25">
      <c r="A81089" s="1" t="s">
        <v>14301</v>
      </c>
      <c r="B81089">
        <v>0.48634699999999997</v>
      </c>
      <c r="C81089">
        <v>1.05084</v>
      </c>
      <c r="D81089" t="s">
        <v>21916</v>
      </c>
      <c r="E81089" t="s">
        <v>8</v>
      </c>
      <c r="F81089" t="s">
        <v>9</v>
      </c>
    </row>
    <row r="81090" spans="1:6" x14ac:dyDescent="0.25">
      <c r="A81090" s="1" t="s">
        <v>14302</v>
      </c>
      <c r="B81090">
        <v>0.726993</v>
      </c>
      <c r="C81090">
        <v>1.0508500000000001</v>
      </c>
      <c r="D81090" t="s">
        <v>21916</v>
      </c>
      <c r="E81090" t="s">
        <v>8</v>
      </c>
      <c r="F81090" t="s">
        <v>9</v>
      </c>
    </row>
    <row r="81091" spans="1:6" x14ac:dyDescent="0.25">
      <c r="A81091" s="1" t="s">
        <v>14303</v>
      </c>
      <c r="B81091">
        <v>0.84439200000000003</v>
      </c>
      <c r="C81091">
        <v>1.05087</v>
      </c>
      <c r="D81091" t="s">
        <v>21916</v>
      </c>
      <c r="E81091" t="s">
        <v>8</v>
      </c>
      <c r="F81091" t="s">
        <v>9</v>
      </c>
    </row>
    <row r="81092" spans="1:6" x14ac:dyDescent="0.25">
      <c r="A81092" s="1" t="s">
        <v>14304</v>
      </c>
      <c r="B81092">
        <v>0.60950700000000002</v>
      </c>
      <c r="C81092">
        <v>1.05088</v>
      </c>
      <c r="D81092" t="s">
        <v>21916</v>
      </c>
      <c r="E81092" t="s">
        <v>8</v>
      </c>
      <c r="F81092" t="s">
        <v>9</v>
      </c>
    </row>
    <row r="81093" spans="1:6" x14ac:dyDescent="0.25">
      <c r="A81093" s="1" t="s">
        <v>14305</v>
      </c>
      <c r="B81093">
        <v>0.58132499999999998</v>
      </c>
      <c r="C81093">
        <v>1.0508999999999999</v>
      </c>
      <c r="D81093" t="s">
        <v>21916</v>
      </c>
      <c r="E81093" t="s">
        <v>8</v>
      </c>
      <c r="F81093" t="s">
        <v>9</v>
      </c>
    </row>
    <row r="81094" spans="1:6" x14ac:dyDescent="0.25">
      <c r="A81094" s="1" t="s">
        <v>14306</v>
      </c>
      <c r="B81094">
        <v>0.32476899999999997</v>
      </c>
      <c r="C81094">
        <v>1.05094</v>
      </c>
      <c r="D81094" t="s">
        <v>21916</v>
      </c>
      <c r="E81094" t="s">
        <v>8</v>
      </c>
      <c r="F81094" t="s">
        <v>9</v>
      </c>
    </row>
    <row r="81095" spans="1:6" x14ac:dyDescent="0.25">
      <c r="A81095" s="1" t="s">
        <v>14307</v>
      </c>
      <c r="B81095">
        <v>0.63202700000000001</v>
      </c>
      <c r="C81095">
        <v>1.0509500000000001</v>
      </c>
      <c r="D81095" t="s">
        <v>21916</v>
      </c>
      <c r="E81095" t="s">
        <v>8</v>
      </c>
      <c r="F81095" t="s">
        <v>9</v>
      </c>
    </row>
    <row r="81096" spans="1:6" x14ac:dyDescent="0.25">
      <c r="A81096" s="1" t="s">
        <v>14308</v>
      </c>
      <c r="B81096">
        <v>0.64931300000000003</v>
      </c>
      <c r="C81096">
        <v>1.0509500000000001</v>
      </c>
      <c r="D81096" t="s">
        <v>21916</v>
      </c>
      <c r="E81096" t="s">
        <v>8</v>
      </c>
      <c r="F81096" t="s">
        <v>9</v>
      </c>
    </row>
    <row r="81097" spans="1:6" x14ac:dyDescent="0.25">
      <c r="A81097" s="1" t="s">
        <v>14309</v>
      </c>
      <c r="B81097">
        <v>0.56380699999999995</v>
      </c>
      <c r="C81097">
        <v>1.0509500000000001</v>
      </c>
      <c r="D81097" t="s">
        <v>21916</v>
      </c>
      <c r="E81097" t="s">
        <v>8</v>
      </c>
      <c r="F81097" t="s">
        <v>9</v>
      </c>
    </row>
    <row r="81098" spans="1:6" x14ac:dyDescent="0.25">
      <c r="A81098" s="1" t="s">
        <v>14310</v>
      </c>
      <c r="B81098">
        <v>0.72937300000000005</v>
      </c>
      <c r="C81098">
        <v>1.0509599999999999</v>
      </c>
      <c r="D81098" t="s">
        <v>21916</v>
      </c>
      <c r="E81098" t="s">
        <v>8</v>
      </c>
      <c r="F81098" t="s">
        <v>9</v>
      </c>
    </row>
    <row r="81099" spans="1:6" x14ac:dyDescent="0.25">
      <c r="A81099" s="1" t="s">
        <v>14311</v>
      </c>
      <c r="B81099">
        <v>0.842696</v>
      </c>
      <c r="C81099">
        <v>1.05097</v>
      </c>
      <c r="D81099" t="s">
        <v>21916</v>
      </c>
      <c r="E81099" t="s">
        <v>8</v>
      </c>
      <c r="F81099" t="s">
        <v>9</v>
      </c>
    </row>
    <row r="81100" spans="1:6" x14ac:dyDescent="0.25">
      <c r="A81100" s="1" t="s">
        <v>14312</v>
      </c>
      <c r="B81100">
        <v>0.737375</v>
      </c>
      <c r="C81100">
        <v>1.05098</v>
      </c>
      <c r="D81100" t="s">
        <v>21916</v>
      </c>
      <c r="E81100" t="s">
        <v>8</v>
      </c>
      <c r="F81100" t="s">
        <v>9</v>
      </c>
    </row>
    <row r="81101" spans="1:6" x14ac:dyDescent="0.25">
      <c r="A81101" s="1" t="s">
        <v>14313</v>
      </c>
      <c r="B81101">
        <v>0.76689499999999999</v>
      </c>
      <c r="C81101">
        <v>1.0509999999999999</v>
      </c>
      <c r="D81101" t="s">
        <v>21916</v>
      </c>
      <c r="E81101" t="s">
        <v>8</v>
      </c>
      <c r="F81101" t="s">
        <v>9</v>
      </c>
    </row>
    <row r="81102" spans="1:6" x14ac:dyDescent="0.25">
      <c r="A81102" s="1" t="s">
        <v>14314</v>
      </c>
      <c r="B81102">
        <v>0.55592900000000001</v>
      </c>
      <c r="C81102">
        <v>1.05101</v>
      </c>
      <c r="D81102" t="s">
        <v>21916</v>
      </c>
      <c r="E81102" t="s">
        <v>8</v>
      </c>
      <c r="F81102" t="s">
        <v>9</v>
      </c>
    </row>
    <row r="81103" spans="1:6" x14ac:dyDescent="0.25">
      <c r="A81103" s="1" t="s">
        <v>14315</v>
      </c>
      <c r="B81103">
        <v>0.62266299999999997</v>
      </c>
      <c r="C81103">
        <v>1.0510299999999999</v>
      </c>
      <c r="D81103" t="s">
        <v>21916</v>
      </c>
      <c r="E81103" t="s">
        <v>8</v>
      </c>
      <c r="F81103" t="s">
        <v>9</v>
      </c>
    </row>
    <row r="81104" spans="1:6" x14ac:dyDescent="0.25">
      <c r="A81104" s="1" t="s">
        <v>14316</v>
      </c>
      <c r="B81104">
        <v>0.82297399999999998</v>
      </c>
      <c r="C81104">
        <v>1.05105</v>
      </c>
      <c r="D81104" t="s">
        <v>21916</v>
      </c>
      <c r="E81104" t="s">
        <v>8</v>
      </c>
      <c r="F81104" t="s">
        <v>9</v>
      </c>
    </row>
    <row r="81105" spans="1:6" x14ac:dyDescent="0.25">
      <c r="A81105" s="1" t="s">
        <v>14317</v>
      </c>
      <c r="B81105">
        <v>0.53984600000000005</v>
      </c>
      <c r="C81105">
        <v>1.0510600000000001</v>
      </c>
      <c r="D81105" t="s">
        <v>21916</v>
      </c>
      <c r="E81105" t="s">
        <v>8</v>
      </c>
      <c r="F81105" t="s">
        <v>9</v>
      </c>
    </row>
    <row r="81106" spans="1:6" x14ac:dyDescent="0.25">
      <c r="A81106" s="1" t="s">
        <v>14318</v>
      </c>
      <c r="B81106">
        <v>0.709785</v>
      </c>
      <c r="C81106">
        <v>1.0510600000000001</v>
      </c>
      <c r="D81106" t="s">
        <v>21916</v>
      </c>
      <c r="E81106" t="s">
        <v>8</v>
      </c>
      <c r="F81106" t="s">
        <v>9</v>
      </c>
    </row>
    <row r="81107" spans="1:6" x14ac:dyDescent="0.25">
      <c r="A81107" s="1" t="s">
        <v>14319</v>
      </c>
      <c r="B81107">
        <v>0.81469599999999998</v>
      </c>
      <c r="C81107">
        <v>1.0510600000000001</v>
      </c>
      <c r="D81107" t="s">
        <v>21916</v>
      </c>
      <c r="E81107" t="s">
        <v>8</v>
      </c>
      <c r="F81107" t="s">
        <v>9</v>
      </c>
    </row>
    <row r="81108" spans="1:6" x14ac:dyDescent="0.25">
      <c r="A81108" s="1" t="s">
        <v>14320</v>
      </c>
      <c r="B81108">
        <v>0.58308400000000005</v>
      </c>
      <c r="C81108">
        <v>1.05108</v>
      </c>
      <c r="D81108" t="s">
        <v>21916</v>
      </c>
      <c r="E81108" t="s">
        <v>8</v>
      </c>
      <c r="F81108" t="s">
        <v>9</v>
      </c>
    </row>
    <row r="81109" spans="1:6" x14ac:dyDescent="0.25">
      <c r="A81109" s="1" t="s">
        <v>14321</v>
      </c>
      <c r="B81109">
        <v>0.75671600000000006</v>
      </c>
      <c r="C81109">
        <v>1.0510900000000001</v>
      </c>
      <c r="D81109" t="s">
        <v>21916</v>
      </c>
      <c r="E81109" t="s">
        <v>8</v>
      </c>
      <c r="F81109" t="s">
        <v>9</v>
      </c>
    </row>
    <row r="81110" spans="1:6" x14ac:dyDescent="0.25">
      <c r="A81110" s="1" t="s">
        <v>14322</v>
      </c>
      <c r="B81110">
        <v>0.55550699999999997</v>
      </c>
      <c r="C81110">
        <v>1.05111</v>
      </c>
      <c r="D81110" t="s">
        <v>21916</v>
      </c>
      <c r="E81110" t="s">
        <v>8</v>
      </c>
      <c r="F81110" t="s">
        <v>9</v>
      </c>
    </row>
    <row r="81111" spans="1:6" x14ac:dyDescent="0.25">
      <c r="A81111" s="1" t="s">
        <v>14323</v>
      </c>
      <c r="B81111">
        <v>0.57287299999999997</v>
      </c>
      <c r="C81111">
        <v>1.0511200000000001</v>
      </c>
      <c r="D81111" t="s">
        <v>21916</v>
      </c>
      <c r="E81111" t="s">
        <v>8</v>
      </c>
      <c r="F81111" t="s">
        <v>9</v>
      </c>
    </row>
    <row r="81112" spans="1:6" x14ac:dyDescent="0.25">
      <c r="A81112" s="1" t="s">
        <v>14324</v>
      </c>
      <c r="B81112">
        <v>0.57707799999999998</v>
      </c>
      <c r="C81112">
        <v>1.05115</v>
      </c>
      <c r="D81112" t="s">
        <v>21916</v>
      </c>
      <c r="E81112" t="s">
        <v>8</v>
      </c>
      <c r="F81112" t="s">
        <v>9</v>
      </c>
    </row>
    <row r="81113" spans="1:6" x14ac:dyDescent="0.25">
      <c r="A81113" s="1" t="s">
        <v>14325</v>
      </c>
      <c r="B81113">
        <v>0.45791900000000002</v>
      </c>
      <c r="C81113">
        <v>1.0511600000000001</v>
      </c>
      <c r="D81113" t="s">
        <v>21916</v>
      </c>
      <c r="E81113" t="s">
        <v>8</v>
      </c>
      <c r="F81113" t="s">
        <v>9</v>
      </c>
    </row>
    <row r="81114" spans="1:6" x14ac:dyDescent="0.25">
      <c r="A81114" s="1" t="s">
        <v>14326</v>
      </c>
      <c r="B81114">
        <v>0.578654</v>
      </c>
      <c r="C81114">
        <v>1.0511900000000001</v>
      </c>
      <c r="D81114" t="s">
        <v>21916</v>
      </c>
      <c r="E81114" t="s">
        <v>8</v>
      </c>
      <c r="F81114" t="s">
        <v>9</v>
      </c>
    </row>
    <row r="81115" spans="1:6" x14ac:dyDescent="0.25">
      <c r="A81115" s="1" t="s">
        <v>14327</v>
      </c>
      <c r="B81115">
        <v>0.65495499999999995</v>
      </c>
      <c r="C81115">
        <v>1.05124</v>
      </c>
      <c r="D81115" t="s">
        <v>21916</v>
      </c>
      <c r="E81115" t="s">
        <v>8</v>
      </c>
      <c r="F81115" t="s">
        <v>9</v>
      </c>
    </row>
    <row r="81116" spans="1:6" x14ac:dyDescent="0.25">
      <c r="A81116" s="1" t="s">
        <v>14328</v>
      </c>
      <c r="B81116">
        <v>0.71937799999999996</v>
      </c>
      <c r="C81116">
        <v>1.0512900000000001</v>
      </c>
      <c r="D81116" t="s">
        <v>21916</v>
      </c>
      <c r="E81116" t="s">
        <v>8</v>
      </c>
      <c r="F81116" t="s">
        <v>9</v>
      </c>
    </row>
    <row r="81117" spans="1:6" x14ac:dyDescent="0.25">
      <c r="A81117" s="1" t="s">
        <v>14329</v>
      </c>
      <c r="B81117">
        <v>0.61985299999999999</v>
      </c>
      <c r="C81117">
        <v>1.0512999999999999</v>
      </c>
      <c r="D81117" t="s">
        <v>21916</v>
      </c>
      <c r="E81117" t="s">
        <v>8</v>
      </c>
      <c r="F81117" t="s">
        <v>9</v>
      </c>
    </row>
    <row r="81118" spans="1:6" x14ac:dyDescent="0.25">
      <c r="A81118" s="1" t="s">
        <v>14330</v>
      </c>
      <c r="B81118">
        <v>0.73674099999999998</v>
      </c>
      <c r="C81118">
        <v>1.05131</v>
      </c>
      <c r="D81118" t="s">
        <v>21916</v>
      </c>
      <c r="E81118" t="s">
        <v>8</v>
      </c>
      <c r="F81118" t="s">
        <v>9</v>
      </c>
    </row>
    <row r="81119" spans="1:6" x14ac:dyDescent="0.25">
      <c r="A81119" s="1" t="s">
        <v>14331</v>
      </c>
      <c r="B81119">
        <v>0.411408</v>
      </c>
      <c r="C81119">
        <v>1.0513300000000001</v>
      </c>
      <c r="D81119" t="s">
        <v>21916</v>
      </c>
      <c r="E81119" t="s">
        <v>8</v>
      </c>
      <c r="F81119" t="s">
        <v>9</v>
      </c>
    </row>
    <row r="81120" spans="1:6" x14ac:dyDescent="0.25">
      <c r="A81120" s="1" t="s">
        <v>14332</v>
      </c>
      <c r="B81120">
        <v>0.71439900000000001</v>
      </c>
      <c r="C81120">
        <v>1.0513600000000001</v>
      </c>
      <c r="D81120" t="s">
        <v>21916</v>
      </c>
      <c r="E81120" t="s">
        <v>8</v>
      </c>
      <c r="F81120" t="s">
        <v>9</v>
      </c>
    </row>
    <row r="81121" spans="1:6" x14ac:dyDescent="0.25">
      <c r="A81121" s="1" t="s">
        <v>14333</v>
      </c>
      <c r="B81121">
        <v>0.71122799999999997</v>
      </c>
      <c r="C81121">
        <v>1.0513699999999999</v>
      </c>
      <c r="D81121" t="s">
        <v>21916</v>
      </c>
      <c r="E81121" t="s">
        <v>8</v>
      </c>
      <c r="F81121" t="s">
        <v>9</v>
      </c>
    </row>
    <row r="81122" spans="1:6" x14ac:dyDescent="0.25">
      <c r="A81122" s="1" t="s">
        <v>14334</v>
      </c>
      <c r="B81122">
        <v>0.43409199999999998</v>
      </c>
      <c r="C81122">
        <v>1.05139</v>
      </c>
      <c r="D81122" t="s">
        <v>21916</v>
      </c>
      <c r="E81122" t="s">
        <v>8</v>
      </c>
      <c r="F81122" t="s">
        <v>9</v>
      </c>
    </row>
    <row r="81123" spans="1:6" x14ac:dyDescent="0.25">
      <c r="A81123" s="1" t="s">
        <v>14335</v>
      </c>
      <c r="B81123">
        <v>0.64196399999999998</v>
      </c>
      <c r="C81123">
        <v>1.05141</v>
      </c>
      <c r="D81123" t="s">
        <v>21916</v>
      </c>
      <c r="E81123" t="s">
        <v>8</v>
      </c>
      <c r="F81123" t="s">
        <v>9</v>
      </c>
    </row>
    <row r="81124" spans="1:6" x14ac:dyDescent="0.25">
      <c r="A81124" s="1" t="s">
        <v>14336</v>
      </c>
      <c r="B81124">
        <v>0.66916200000000003</v>
      </c>
      <c r="C81124">
        <v>1.05142</v>
      </c>
      <c r="D81124" t="s">
        <v>21916</v>
      </c>
      <c r="E81124" t="s">
        <v>8</v>
      </c>
      <c r="F81124" t="s">
        <v>9</v>
      </c>
    </row>
    <row r="81125" spans="1:6" x14ac:dyDescent="0.25">
      <c r="A81125" s="1" t="s">
        <v>14337</v>
      </c>
      <c r="B81125">
        <v>0.57369700000000001</v>
      </c>
      <c r="C81125">
        <v>1.05145</v>
      </c>
      <c r="D81125" t="s">
        <v>21916</v>
      </c>
      <c r="E81125" t="s">
        <v>8</v>
      </c>
      <c r="F81125" t="s">
        <v>9</v>
      </c>
    </row>
    <row r="81126" spans="1:6" x14ac:dyDescent="0.25">
      <c r="A81126" s="1" t="s">
        <v>14338</v>
      </c>
      <c r="B81126">
        <v>0.32959500000000003</v>
      </c>
      <c r="C81126">
        <v>1.0514600000000001</v>
      </c>
      <c r="D81126" t="s">
        <v>21916</v>
      </c>
      <c r="E81126" t="s">
        <v>8</v>
      </c>
      <c r="F81126" t="s">
        <v>9</v>
      </c>
    </row>
    <row r="81127" spans="1:6" x14ac:dyDescent="0.25">
      <c r="A81127" s="1" t="s">
        <v>14339</v>
      </c>
      <c r="B81127">
        <v>0.58965500000000004</v>
      </c>
      <c r="C81127">
        <v>1.0514600000000001</v>
      </c>
      <c r="D81127" t="s">
        <v>21916</v>
      </c>
      <c r="E81127" t="s">
        <v>8</v>
      </c>
      <c r="F81127" t="s">
        <v>9</v>
      </c>
    </row>
    <row r="81128" spans="1:6" x14ac:dyDescent="0.25">
      <c r="A81128" s="1" t="s">
        <v>14340</v>
      </c>
      <c r="B81128">
        <v>0.67095499999999997</v>
      </c>
      <c r="C81128">
        <v>1.05148</v>
      </c>
      <c r="D81128" t="s">
        <v>21916</v>
      </c>
      <c r="E81128" t="s">
        <v>8</v>
      </c>
      <c r="F81128" t="s">
        <v>9</v>
      </c>
    </row>
    <row r="81129" spans="1:6" x14ac:dyDescent="0.25">
      <c r="A81129" s="1" t="s">
        <v>14341</v>
      </c>
      <c r="B81129">
        <v>0.37329200000000001</v>
      </c>
      <c r="C81129">
        <v>1.0515099999999999</v>
      </c>
      <c r="D81129" t="s">
        <v>21916</v>
      </c>
      <c r="E81129" t="s">
        <v>8</v>
      </c>
      <c r="F81129" t="s">
        <v>9</v>
      </c>
    </row>
    <row r="81130" spans="1:6" x14ac:dyDescent="0.25">
      <c r="A81130" s="1" t="s">
        <v>14342</v>
      </c>
      <c r="B81130">
        <v>0.61233000000000004</v>
      </c>
      <c r="C81130">
        <v>1.05152</v>
      </c>
      <c r="D81130" t="s">
        <v>21916</v>
      </c>
      <c r="E81130" t="s">
        <v>8</v>
      </c>
      <c r="F81130" t="s">
        <v>9</v>
      </c>
    </row>
    <row r="81131" spans="1:6" x14ac:dyDescent="0.25">
      <c r="A81131" s="1" t="s">
        <v>14343</v>
      </c>
      <c r="B81131">
        <v>0.64465600000000001</v>
      </c>
      <c r="C81131">
        <v>1.0515300000000001</v>
      </c>
      <c r="D81131" t="s">
        <v>21916</v>
      </c>
      <c r="E81131" t="s">
        <v>8</v>
      </c>
      <c r="F81131" t="s">
        <v>9</v>
      </c>
    </row>
    <row r="81132" spans="1:6" x14ac:dyDescent="0.25">
      <c r="A81132" s="1" t="s">
        <v>14344</v>
      </c>
      <c r="B81132">
        <v>0.34424100000000002</v>
      </c>
      <c r="C81132">
        <v>1.0515399999999999</v>
      </c>
      <c r="D81132" t="s">
        <v>21916</v>
      </c>
      <c r="E81132" t="s">
        <v>8</v>
      </c>
      <c r="F81132" t="s">
        <v>9</v>
      </c>
    </row>
    <row r="81133" spans="1:6" x14ac:dyDescent="0.25">
      <c r="A81133" s="1" t="s">
        <v>14345</v>
      </c>
      <c r="B81133">
        <v>0.82559499999999997</v>
      </c>
      <c r="C81133">
        <v>1.05155</v>
      </c>
      <c r="D81133" t="s">
        <v>21916</v>
      </c>
      <c r="E81133" t="s">
        <v>8</v>
      </c>
      <c r="F81133" t="s">
        <v>9</v>
      </c>
    </row>
    <row r="81134" spans="1:6" x14ac:dyDescent="0.25">
      <c r="A81134" s="1" t="s">
        <v>14346</v>
      </c>
      <c r="B81134">
        <v>0.79603800000000002</v>
      </c>
      <c r="C81134">
        <v>1.05155</v>
      </c>
      <c r="D81134" t="s">
        <v>21916</v>
      </c>
      <c r="E81134" t="s">
        <v>8</v>
      </c>
      <c r="F81134" t="s">
        <v>9</v>
      </c>
    </row>
    <row r="81135" spans="1:6" x14ac:dyDescent="0.25">
      <c r="A81135" s="1" t="s">
        <v>14347</v>
      </c>
      <c r="B81135">
        <v>0.72753900000000005</v>
      </c>
      <c r="C81135">
        <v>1.05159</v>
      </c>
      <c r="D81135" t="s">
        <v>21916</v>
      </c>
      <c r="E81135" t="s">
        <v>8</v>
      </c>
      <c r="F81135" t="s">
        <v>9</v>
      </c>
    </row>
    <row r="81136" spans="1:6" x14ac:dyDescent="0.25">
      <c r="A81136" s="1" t="s">
        <v>14348</v>
      </c>
      <c r="B81136">
        <v>0.66146199999999999</v>
      </c>
      <c r="C81136">
        <v>1.05159</v>
      </c>
      <c r="D81136" t="s">
        <v>21916</v>
      </c>
      <c r="E81136" t="s">
        <v>8</v>
      </c>
      <c r="F81136" t="s">
        <v>9</v>
      </c>
    </row>
    <row r="81137" spans="1:6" x14ac:dyDescent="0.25">
      <c r="A81137" s="1" t="s">
        <v>14349</v>
      </c>
      <c r="B81137">
        <v>0.66146199999999999</v>
      </c>
      <c r="C81137">
        <v>1.05159</v>
      </c>
      <c r="D81137" t="s">
        <v>21916</v>
      </c>
      <c r="E81137" t="s">
        <v>8</v>
      </c>
      <c r="F81137" t="s">
        <v>9</v>
      </c>
    </row>
    <row r="81138" spans="1:6" x14ac:dyDescent="0.25">
      <c r="A81138" s="1" t="s">
        <v>14350</v>
      </c>
      <c r="B81138">
        <v>0.55862800000000001</v>
      </c>
      <c r="C81138">
        <v>1.0516000000000001</v>
      </c>
      <c r="D81138" t="s">
        <v>21916</v>
      </c>
      <c r="E81138" t="s">
        <v>8</v>
      </c>
      <c r="F81138" t="s">
        <v>9</v>
      </c>
    </row>
    <row r="81139" spans="1:6" x14ac:dyDescent="0.25">
      <c r="A81139" s="1" t="s">
        <v>14351</v>
      </c>
      <c r="B81139">
        <v>0.37430400000000003</v>
      </c>
      <c r="C81139">
        <v>1.05162</v>
      </c>
      <c r="D81139" t="s">
        <v>21916</v>
      </c>
      <c r="E81139" t="s">
        <v>8</v>
      </c>
      <c r="F81139" t="s">
        <v>9</v>
      </c>
    </row>
    <row r="81140" spans="1:6" x14ac:dyDescent="0.25">
      <c r="A81140" s="1" t="s">
        <v>14352</v>
      </c>
      <c r="B81140">
        <v>0.69455500000000003</v>
      </c>
      <c r="C81140">
        <v>1.0516399999999999</v>
      </c>
      <c r="D81140" t="s">
        <v>21916</v>
      </c>
      <c r="E81140" t="s">
        <v>8</v>
      </c>
      <c r="F81140" t="s">
        <v>9</v>
      </c>
    </row>
    <row r="81141" spans="1:6" x14ac:dyDescent="0.25">
      <c r="A81141" s="1" t="s">
        <v>14353</v>
      </c>
      <c r="B81141">
        <v>0.51736199999999999</v>
      </c>
      <c r="C81141">
        <v>1.0516799999999999</v>
      </c>
      <c r="D81141" t="s">
        <v>21916</v>
      </c>
      <c r="E81141" t="s">
        <v>8</v>
      </c>
      <c r="F81141" t="s">
        <v>9</v>
      </c>
    </row>
    <row r="81142" spans="1:6" x14ac:dyDescent="0.25">
      <c r="A81142" s="1" t="s">
        <v>14354</v>
      </c>
      <c r="B81142">
        <v>0.57918000000000003</v>
      </c>
      <c r="C81142">
        <v>1.05169</v>
      </c>
      <c r="D81142" t="s">
        <v>21916</v>
      </c>
      <c r="E81142" t="s">
        <v>8</v>
      </c>
      <c r="F81142" t="s">
        <v>9</v>
      </c>
    </row>
    <row r="81143" spans="1:6" x14ac:dyDescent="0.25">
      <c r="A81143" s="1" t="s">
        <v>14355</v>
      </c>
      <c r="B81143">
        <v>0.333395</v>
      </c>
      <c r="C81143">
        <v>1.0517000000000001</v>
      </c>
      <c r="D81143" t="s">
        <v>21916</v>
      </c>
      <c r="E81143" t="s">
        <v>8</v>
      </c>
      <c r="F81143" t="s">
        <v>9</v>
      </c>
    </row>
    <row r="81144" spans="1:6" x14ac:dyDescent="0.25">
      <c r="A81144" s="1" t="s">
        <v>14356</v>
      </c>
      <c r="B81144">
        <v>0.63153899999999996</v>
      </c>
      <c r="C81144">
        <v>1.0517000000000001</v>
      </c>
      <c r="D81144" t="s">
        <v>21916</v>
      </c>
      <c r="E81144" t="s">
        <v>8</v>
      </c>
      <c r="F81144" t="s">
        <v>9</v>
      </c>
    </row>
    <row r="81145" spans="1:6" x14ac:dyDescent="0.25">
      <c r="A81145" s="1" t="s">
        <v>14357</v>
      </c>
      <c r="B81145">
        <v>0.58589400000000003</v>
      </c>
      <c r="C81145">
        <v>1.0517300000000001</v>
      </c>
      <c r="D81145" t="s">
        <v>21916</v>
      </c>
      <c r="E81145" t="s">
        <v>8</v>
      </c>
      <c r="F81145" t="s">
        <v>9</v>
      </c>
    </row>
    <row r="81146" spans="1:6" x14ac:dyDescent="0.25">
      <c r="A81146" s="1" t="s">
        <v>14358</v>
      </c>
      <c r="B81146">
        <v>0.60912299999999997</v>
      </c>
      <c r="C81146">
        <v>1.05175</v>
      </c>
      <c r="D81146" t="s">
        <v>21916</v>
      </c>
      <c r="E81146" t="s">
        <v>8</v>
      </c>
      <c r="F81146" t="s">
        <v>9</v>
      </c>
    </row>
    <row r="81147" spans="1:6" x14ac:dyDescent="0.25">
      <c r="A81147" s="1" t="s">
        <v>14359</v>
      </c>
      <c r="B81147">
        <v>0.512845</v>
      </c>
      <c r="C81147">
        <v>1.05175</v>
      </c>
      <c r="D81147" t="s">
        <v>21916</v>
      </c>
      <c r="E81147" t="s">
        <v>8</v>
      </c>
      <c r="F81147" t="s">
        <v>9</v>
      </c>
    </row>
    <row r="81148" spans="1:6" x14ac:dyDescent="0.25">
      <c r="A81148" s="1" t="s">
        <v>14360</v>
      </c>
      <c r="B81148">
        <v>0.79978000000000005</v>
      </c>
      <c r="C81148">
        <v>1.05176</v>
      </c>
      <c r="D81148" t="s">
        <v>21916</v>
      </c>
      <c r="E81148" t="s">
        <v>8</v>
      </c>
      <c r="F81148" t="s">
        <v>9</v>
      </c>
    </row>
    <row r="81149" spans="1:6" x14ac:dyDescent="0.25">
      <c r="A81149" s="1" t="s">
        <v>14361</v>
      </c>
      <c r="B81149">
        <v>0.57013100000000005</v>
      </c>
      <c r="C81149">
        <v>1.0517700000000001</v>
      </c>
      <c r="D81149" t="s">
        <v>21916</v>
      </c>
      <c r="E81149" t="s">
        <v>8</v>
      </c>
      <c r="F81149" t="s">
        <v>9</v>
      </c>
    </row>
    <row r="81150" spans="1:6" x14ac:dyDescent="0.25">
      <c r="A81150" s="1" t="s">
        <v>14362</v>
      </c>
      <c r="B81150">
        <v>0.66531399999999996</v>
      </c>
      <c r="C81150">
        <v>1.0517700000000001</v>
      </c>
      <c r="D81150" t="s">
        <v>21916</v>
      </c>
      <c r="E81150" t="s">
        <v>8</v>
      </c>
      <c r="F81150" t="s">
        <v>9</v>
      </c>
    </row>
    <row r="81151" spans="1:6" x14ac:dyDescent="0.25">
      <c r="A81151" s="1" t="s">
        <v>14363</v>
      </c>
      <c r="B81151">
        <v>0.45524799999999999</v>
      </c>
      <c r="C81151">
        <v>1.0518099999999999</v>
      </c>
      <c r="D81151" t="s">
        <v>21916</v>
      </c>
      <c r="E81151" t="s">
        <v>8</v>
      </c>
      <c r="F81151" t="s">
        <v>9</v>
      </c>
    </row>
    <row r="81152" spans="1:6" x14ac:dyDescent="0.25">
      <c r="A81152" s="1" t="s">
        <v>14364</v>
      </c>
      <c r="B81152">
        <v>0.52887399999999996</v>
      </c>
      <c r="C81152">
        <v>1.0518799999999999</v>
      </c>
      <c r="D81152" t="s">
        <v>21916</v>
      </c>
      <c r="E81152" t="s">
        <v>8</v>
      </c>
      <c r="F81152" t="s">
        <v>9</v>
      </c>
    </row>
    <row r="81153" spans="1:6" x14ac:dyDescent="0.25">
      <c r="A81153" s="1" t="s">
        <v>14365</v>
      </c>
      <c r="B81153">
        <v>0.62689799999999996</v>
      </c>
      <c r="C81153">
        <v>1.0518799999999999</v>
      </c>
      <c r="D81153" t="s">
        <v>21916</v>
      </c>
      <c r="E81153" t="s">
        <v>8</v>
      </c>
      <c r="F81153" t="s">
        <v>9</v>
      </c>
    </row>
    <row r="81154" spans="1:6" x14ac:dyDescent="0.25">
      <c r="A81154" s="1" t="s">
        <v>14366</v>
      </c>
      <c r="B81154">
        <v>0.69694900000000004</v>
      </c>
      <c r="C81154">
        <v>1.0519000000000001</v>
      </c>
      <c r="D81154" t="s">
        <v>21916</v>
      </c>
      <c r="E81154" t="s">
        <v>8</v>
      </c>
      <c r="F81154" t="s">
        <v>9</v>
      </c>
    </row>
    <row r="81155" spans="1:6" x14ac:dyDescent="0.25">
      <c r="A81155" s="1" t="s">
        <v>14367</v>
      </c>
      <c r="B81155">
        <v>0.59939200000000004</v>
      </c>
      <c r="C81155">
        <v>1.0519000000000001</v>
      </c>
      <c r="D81155" t="s">
        <v>21916</v>
      </c>
      <c r="E81155" t="s">
        <v>8</v>
      </c>
      <c r="F81155" t="s">
        <v>9</v>
      </c>
    </row>
    <row r="81156" spans="1:6" x14ac:dyDescent="0.25">
      <c r="A81156" s="1" t="s">
        <v>14368</v>
      </c>
      <c r="B81156">
        <v>0.56245299999999998</v>
      </c>
      <c r="C81156">
        <v>1.05192</v>
      </c>
      <c r="D81156" t="s">
        <v>21916</v>
      </c>
      <c r="E81156" t="s">
        <v>8</v>
      </c>
      <c r="F81156" t="s">
        <v>9</v>
      </c>
    </row>
    <row r="81157" spans="1:6" x14ac:dyDescent="0.25">
      <c r="A81157" s="1" t="s">
        <v>14369</v>
      </c>
      <c r="B81157">
        <v>0.67940999999999996</v>
      </c>
      <c r="C81157">
        <v>1.05193</v>
      </c>
      <c r="D81157" t="s">
        <v>21916</v>
      </c>
      <c r="E81157" t="s">
        <v>8</v>
      </c>
      <c r="F81157" t="s">
        <v>9</v>
      </c>
    </row>
    <row r="81158" spans="1:6" x14ac:dyDescent="0.25">
      <c r="A81158" s="1" t="s">
        <v>14370</v>
      </c>
      <c r="B81158">
        <v>0.59284700000000001</v>
      </c>
      <c r="C81158">
        <v>1.05193</v>
      </c>
      <c r="D81158" t="s">
        <v>21916</v>
      </c>
      <c r="E81158" t="s">
        <v>8</v>
      </c>
      <c r="F81158" t="s">
        <v>9</v>
      </c>
    </row>
    <row r="81159" spans="1:6" x14ac:dyDescent="0.25">
      <c r="A81159" s="1" t="s">
        <v>14371</v>
      </c>
      <c r="B81159">
        <v>0.65678499999999995</v>
      </c>
      <c r="C81159">
        <v>1.0519400000000001</v>
      </c>
      <c r="D81159" t="s">
        <v>21916</v>
      </c>
      <c r="E81159" t="s">
        <v>8</v>
      </c>
      <c r="F81159" t="s">
        <v>9</v>
      </c>
    </row>
    <row r="81160" spans="1:6" x14ac:dyDescent="0.25">
      <c r="A81160" s="1" t="s">
        <v>14372</v>
      </c>
      <c r="B81160">
        <v>0.63605699999999998</v>
      </c>
      <c r="C81160">
        <v>1.0519700000000001</v>
      </c>
      <c r="D81160" t="s">
        <v>21916</v>
      </c>
      <c r="E81160" t="s">
        <v>8</v>
      </c>
      <c r="F81160" t="s">
        <v>9</v>
      </c>
    </row>
    <row r="81161" spans="1:6" x14ac:dyDescent="0.25">
      <c r="A81161" s="1" t="s">
        <v>14373</v>
      </c>
      <c r="B81161">
        <v>0.60866100000000001</v>
      </c>
      <c r="C81161">
        <v>1.0519799999999999</v>
      </c>
      <c r="D81161" t="s">
        <v>21916</v>
      </c>
      <c r="E81161" t="s">
        <v>8</v>
      </c>
      <c r="F81161" t="s">
        <v>9</v>
      </c>
    </row>
    <row r="81162" spans="1:6" x14ac:dyDescent="0.25">
      <c r="A81162" s="1" t="s">
        <v>14374</v>
      </c>
      <c r="B81162">
        <v>0.67888300000000001</v>
      </c>
      <c r="C81162">
        <v>1.05199</v>
      </c>
      <c r="D81162" t="s">
        <v>21916</v>
      </c>
      <c r="E81162" t="s">
        <v>8</v>
      </c>
      <c r="F81162" t="s">
        <v>9</v>
      </c>
    </row>
    <row r="81163" spans="1:6" x14ac:dyDescent="0.25">
      <c r="A81163" s="1" t="s">
        <v>14375</v>
      </c>
      <c r="B81163">
        <v>0.57986099999999996</v>
      </c>
      <c r="C81163">
        <v>1.052</v>
      </c>
      <c r="D81163" t="s">
        <v>21916</v>
      </c>
      <c r="E81163" t="s">
        <v>8</v>
      </c>
      <c r="F81163" t="s">
        <v>9</v>
      </c>
    </row>
    <row r="81164" spans="1:6" x14ac:dyDescent="0.25">
      <c r="A81164" s="1" t="s">
        <v>14376</v>
      </c>
      <c r="B81164">
        <v>0.78817000000000004</v>
      </c>
      <c r="C81164">
        <v>1.0520099999999999</v>
      </c>
      <c r="D81164" t="s">
        <v>21916</v>
      </c>
      <c r="E81164" t="s">
        <v>8</v>
      </c>
      <c r="F81164" t="s">
        <v>9</v>
      </c>
    </row>
    <row r="81165" spans="1:6" x14ac:dyDescent="0.25">
      <c r="A81165" s="1" t="s">
        <v>14377</v>
      </c>
      <c r="B81165">
        <v>0.624135</v>
      </c>
      <c r="C81165">
        <v>1.0520099999999999</v>
      </c>
      <c r="D81165" t="s">
        <v>21916</v>
      </c>
      <c r="E81165" t="s">
        <v>8</v>
      </c>
      <c r="F81165" t="s">
        <v>9</v>
      </c>
    </row>
    <row r="81166" spans="1:6" x14ac:dyDescent="0.25">
      <c r="A81166" s="1" t="s">
        <v>14378</v>
      </c>
      <c r="B81166">
        <v>0.51902800000000004</v>
      </c>
      <c r="C81166">
        <v>1.0520099999999999</v>
      </c>
      <c r="D81166" t="s">
        <v>21916</v>
      </c>
      <c r="E81166" t="s">
        <v>8</v>
      </c>
      <c r="F81166" t="s">
        <v>9</v>
      </c>
    </row>
    <row r="81167" spans="1:6" x14ac:dyDescent="0.25">
      <c r="A81167" s="1" t="s">
        <v>14379</v>
      </c>
      <c r="B81167">
        <v>0.61929000000000001</v>
      </c>
      <c r="C81167">
        <v>1.05202</v>
      </c>
      <c r="D81167" t="s">
        <v>21916</v>
      </c>
      <c r="E81167" t="s">
        <v>8</v>
      </c>
      <c r="F81167" t="s">
        <v>9</v>
      </c>
    </row>
    <row r="81168" spans="1:6" x14ac:dyDescent="0.25">
      <c r="A81168" s="1" t="s">
        <v>14380</v>
      </c>
      <c r="B81168">
        <v>0.454625</v>
      </c>
      <c r="C81168">
        <v>1.05202</v>
      </c>
      <c r="D81168" t="s">
        <v>21916</v>
      </c>
      <c r="E81168" t="s">
        <v>8</v>
      </c>
      <c r="F81168" t="s">
        <v>9</v>
      </c>
    </row>
    <row r="81169" spans="1:6" x14ac:dyDescent="0.25">
      <c r="A81169" s="1" t="s">
        <v>14381</v>
      </c>
      <c r="B81169">
        <v>0.54726399999999997</v>
      </c>
      <c r="C81169">
        <v>1.05202</v>
      </c>
      <c r="D81169" t="s">
        <v>21916</v>
      </c>
      <c r="E81169" t="s">
        <v>8</v>
      </c>
      <c r="F81169" t="s">
        <v>9</v>
      </c>
    </row>
    <row r="81170" spans="1:6" x14ac:dyDescent="0.25">
      <c r="A81170" s="1" t="s">
        <v>14382</v>
      </c>
      <c r="B81170">
        <v>0.542605</v>
      </c>
      <c r="C81170">
        <v>1.0520499999999999</v>
      </c>
      <c r="D81170" t="s">
        <v>21916</v>
      </c>
      <c r="E81170" t="s">
        <v>8</v>
      </c>
      <c r="F81170" t="s">
        <v>9</v>
      </c>
    </row>
    <row r="81171" spans="1:6" x14ac:dyDescent="0.25">
      <c r="A81171" s="1" t="s">
        <v>14383</v>
      </c>
      <c r="B81171">
        <v>0.70894599999999997</v>
      </c>
      <c r="C81171">
        <v>1.05206</v>
      </c>
      <c r="D81171" t="s">
        <v>21916</v>
      </c>
      <c r="E81171" t="s">
        <v>8</v>
      </c>
      <c r="F81171" t="s">
        <v>9</v>
      </c>
    </row>
    <row r="81172" spans="1:6" x14ac:dyDescent="0.25">
      <c r="A81172" s="1" t="s">
        <v>14384</v>
      </c>
      <c r="B81172">
        <v>0.89612000000000003</v>
      </c>
      <c r="C81172">
        <v>1.05206</v>
      </c>
      <c r="D81172" t="s">
        <v>21916</v>
      </c>
      <c r="E81172" t="s">
        <v>8</v>
      </c>
      <c r="F81172" t="s">
        <v>9</v>
      </c>
    </row>
    <row r="81173" spans="1:6" x14ac:dyDescent="0.25">
      <c r="A81173" s="1" t="s">
        <v>14385</v>
      </c>
      <c r="B81173">
        <v>0.63295599999999996</v>
      </c>
      <c r="C81173">
        <v>1.05206</v>
      </c>
      <c r="D81173" t="s">
        <v>21916</v>
      </c>
      <c r="E81173" t="s">
        <v>8</v>
      </c>
      <c r="F81173" t="s">
        <v>9</v>
      </c>
    </row>
    <row r="81174" spans="1:6" x14ac:dyDescent="0.25">
      <c r="A81174" s="1" t="s">
        <v>14386</v>
      </c>
      <c r="B81174">
        <v>0.61779300000000004</v>
      </c>
      <c r="C81174">
        <v>1.0520799999999999</v>
      </c>
      <c r="D81174" t="s">
        <v>21916</v>
      </c>
      <c r="E81174" t="s">
        <v>8</v>
      </c>
      <c r="F81174" t="s">
        <v>9</v>
      </c>
    </row>
    <row r="81175" spans="1:6" x14ac:dyDescent="0.25">
      <c r="A81175" s="1" t="s">
        <v>14387</v>
      </c>
      <c r="B81175">
        <v>0.71854200000000001</v>
      </c>
      <c r="C81175">
        <v>1.0520799999999999</v>
      </c>
      <c r="D81175" t="s">
        <v>21916</v>
      </c>
      <c r="E81175" t="s">
        <v>8</v>
      </c>
      <c r="F81175" t="s">
        <v>9</v>
      </c>
    </row>
    <row r="81176" spans="1:6" x14ac:dyDescent="0.25">
      <c r="A81176" s="1" t="s">
        <v>14388</v>
      </c>
      <c r="B81176">
        <v>0.88816099999999998</v>
      </c>
      <c r="C81176">
        <v>1.0520799999999999</v>
      </c>
      <c r="D81176" t="s">
        <v>21916</v>
      </c>
      <c r="E81176" t="s">
        <v>8</v>
      </c>
      <c r="F81176" t="s">
        <v>9</v>
      </c>
    </row>
    <row r="81177" spans="1:6" x14ac:dyDescent="0.25">
      <c r="A81177" s="1" t="s">
        <v>14389</v>
      </c>
      <c r="B81177">
        <v>0.50334100000000004</v>
      </c>
      <c r="C81177">
        <v>1.05209</v>
      </c>
      <c r="D81177" t="s">
        <v>21916</v>
      </c>
      <c r="E81177" t="s">
        <v>8</v>
      </c>
      <c r="F81177" t="s">
        <v>9</v>
      </c>
    </row>
    <row r="81178" spans="1:6" x14ac:dyDescent="0.25">
      <c r="A81178" s="1" t="s">
        <v>14390</v>
      </c>
      <c r="B81178">
        <v>0.64104399999999995</v>
      </c>
      <c r="C81178">
        <v>1.0521199999999999</v>
      </c>
      <c r="D81178" t="s">
        <v>21916</v>
      </c>
      <c r="E81178" t="s">
        <v>8</v>
      </c>
      <c r="F81178" t="s">
        <v>9</v>
      </c>
    </row>
    <row r="81179" spans="1:6" x14ac:dyDescent="0.25">
      <c r="A81179" s="1" t="s">
        <v>14391</v>
      </c>
      <c r="B81179">
        <v>0.35796899999999998</v>
      </c>
      <c r="C81179">
        <v>1.05213</v>
      </c>
      <c r="D81179" t="s">
        <v>21916</v>
      </c>
      <c r="E81179" t="s">
        <v>8</v>
      </c>
      <c r="F81179" t="s">
        <v>9</v>
      </c>
    </row>
    <row r="81180" spans="1:6" x14ac:dyDescent="0.25">
      <c r="A81180" s="1" t="s">
        <v>14392</v>
      </c>
      <c r="B81180">
        <v>0.520038</v>
      </c>
      <c r="C81180">
        <v>1.0521400000000001</v>
      </c>
      <c r="D81180" t="s">
        <v>21916</v>
      </c>
      <c r="E81180" t="s">
        <v>8</v>
      </c>
      <c r="F81180" t="s">
        <v>9</v>
      </c>
    </row>
    <row r="81181" spans="1:6" x14ac:dyDescent="0.25">
      <c r="A81181" s="1" t="s">
        <v>14393</v>
      </c>
      <c r="B81181">
        <v>0.38958199999999998</v>
      </c>
      <c r="C81181">
        <v>1.0521499999999999</v>
      </c>
      <c r="D81181" t="s">
        <v>21916</v>
      </c>
      <c r="E81181" t="s">
        <v>8</v>
      </c>
      <c r="F81181" t="s">
        <v>9</v>
      </c>
    </row>
    <row r="81182" spans="1:6" x14ac:dyDescent="0.25">
      <c r="A81182" s="1" t="s">
        <v>14394</v>
      </c>
      <c r="B81182">
        <v>0.72179700000000002</v>
      </c>
      <c r="C81182">
        <v>1.0521499999999999</v>
      </c>
      <c r="D81182" t="s">
        <v>21916</v>
      </c>
      <c r="E81182" t="s">
        <v>8</v>
      </c>
      <c r="F81182" t="s">
        <v>9</v>
      </c>
    </row>
    <row r="81183" spans="1:6" x14ac:dyDescent="0.25">
      <c r="A81183" s="1" t="s">
        <v>14395</v>
      </c>
      <c r="B81183">
        <v>0.40247699999999997</v>
      </c>
      <c r="C81183">
        <v>1.05216</v>
      </c>
      <c r="D81183" t="s">
        <v>21916</v>
      </c>
      <c r="E81183" t="s">
        <v>8</v>
      </c>
      <c r="F81183" t="s">
        <v>9</v>
      </c>
    </row>
    <row r="81184" spans="1:6" x14ac:dyDescent="0.25">
      <c r="A81184" s="1" t="s">
        <v>14396</v>
      </c>
      <c r="B81184">
        <v>0.43421199999999999</v>
      </c>
      <c r="C81184">
        <v>1.05217</v>
      </c>
      <c r="D81184" t="s">
        <v>21916</v>
      </c>
      <c r="E81184" t="s">
        <v>8</v>
      </c>
      <c r="F81184" t="s">
        <v>9</v>
      </c>
    </row>
    <row r="81185" spans="1:6" x14ac:dyDescent="0.25">
      <c r="A81185" s="1" t="s">
        <v>14397</v>
      </c>
      <c r="B81185">
        <v>0.77962299999999995</v>
      </c>
      <c r="C81185">
        <v>1.05217</v>
      </c>
      <c r="D81185" t="s">
        <v>21916</v>
      </c>
      <c r="E81185" t="s">
        <v>8</v>
      </c>
      <c r="F81185" t="s">
        <v>9</v>
      </c>
    </row>
    <row r="81186" spans="1:6" x14ac:dyDescent="0.25">
      <c r="A81186" s="1" t="s">
        <v>14398</v>
      </c>
      <c r="B81186">
        <v>0.65572299999999994</v>
      </c>
      <c r="C81186">
        <v>1.05217</v>
      </c>
      <c r="D81186" t="s">
        <v>21916</v>
      </c>
      <c r="E81186" t="s">
        <v>8</v>
      </c>
      <c r="F81186" t="s">
        <v>9</v>
      </c>
    </row>
    <row r="81187" spans="1:6" x14ac:dyDescent="0.25">
      <c r="A81187" s="1" t="s">
        <v>14399</v>
      </c>
      <c r="B81187">
        <v>0.75351900000000005</v>
      </c>
      <c r="C81187">
        <v>1.0521799999999999</v>
      </c>
      <c r="D81187" t="s">
        <v>21916</v>
      </c>
      <c r="E81187" t="s">
        <v>8</v>
      </c>
      <c r="F81187" t="s">
        <v>9</v>
      </c>
    </row>
    <row r="81188" spans="1:6" x14ac:dyDescent="0.25">
      <c r="A81188" s="1" t="s">
        <v>14400</v>
      </c>
      <c r="B81188">
        <v>0.527478</v>
      </c>
      <c r="C81188">
        <v>1.0521799999999999</v>
      </c>
      <c r="D81188" t="s">
        <v>21916</v>
      </c>
      <c r="E81188" t="s">
        <v>8</v>
      </c>
      <c r="F81188" t="s">
        <v>9</v>
      </c>
    </row>
    <row r="81189" spans="1:6" x14ac:dyDescent="0.25">
      <c r="A81189" s="1" t="s">
        <v>14401</v>
      </c>
      <c r="B81189">
        <v>0.71031</v>
      </c>
      <c r="C81189">
        <v>1.0521799999999999</v>
      </c>
      <c r="D81189" t="s">
        <v>21916</v>
      </c>
      <c r="E81189" t="s">
        <v>8</v>
      </c>
      <c r="F81189" t="s">
        <v>9</v>
      </c>
    </row>
    <row r="81190" spans="1:6" x14ac:dyDescent="0.25">
      <c r="A81190" s="1" t="s">
        <v>14402</v>
      </c>
      <c r="B81190">
        <v>0.53201600000000004</v>
      </c>
      <c r="C81190">
        <v>1.0521799999999999</v>
      </c>
      <c r="D81190" t="s">
        <v>21916</v>
      </c>
      <c r="E81190" t="s">
        <v>8</v>
      </c>
      <c r="F81190" t="s">
        <v>9</v>
      </c>
    </row>
    <row r="81191" spans="1:6" x14ac:dyDescent="0.25">
      <c r="A81191" s="1" t="s">
        <v>14403</v>
      </c>
      <c r="B81191">
        <v>0.52361199999999997</v>
      </c>
      <c r="C81191">
        <v>1.0522100000000001</v>
      </c>
      <c r="D81191" t="s">
        <v>21916</v>
      </c>
      <c r="E81191" t="s">
        <v>8</v>
      </c>
      <c r="F81191" t="s">
        <v>9</v>
      </c>
    </row>
    <row r="81192" spans="1:6" x14ac:dyDescent="0.25">
      <c r="A81192" s="1" t="s">
        <v>14404</v>
      </c>
      <c r="B81192">
        <v>0.53071599999999997</v>
      </c>
      <c r="C81192">
        <v>1.0522199999999999</v>
      </c>
      <c r="D81192" t="s">
        <v>21916</v>
      </c>
      <c r="E81192" t="s">
        <v>8</v>
      </c>
      <c r="F81192" t="s">
        <v>9</v>
      </c>
    </row>
    <row r="81193" spans="1:6" x14ac:dyDescent="0.25">
      <c r="A81193" s="1" t="s">
        <v>14405</v>
      </c>
      <c r="B81193">
        <v>0.78958399999999995</v>
      </c>
      <c r="C81193">
        <v>1.0522199999999999</v>
      </c>
      <c r="D81193" t="s">
        <v>21916</v>
      </c>
      <c r="E81193" t="s">
        <v>8</v>
      </c>
      <c r="F81193" t="s">
        <v>9</v>
      </c>
    </row>
    <row r="81194" spans="1:6" x14ac:dyDescent="0.25">
      <c r="A81194" s="1" t="s">
        <v>14406</v>
      </c>
      <c r="B81194">
        <v>0.53642599999999996</v>
      </c>
      <c r="C81194">
        <v>1.05223</v>
      </c>
      <c r="D81194" t="s">
        <v>21916</v>
      </c>
      <c r="E81194" t="s">
        <v>8</v>
      </c>
      <c r="F81194" t="s">
        <v>9</v>
      </c>
    </row>
    <row r="81195" spans="1:6" x14ac:dyDescent="0.25">
      <c r="A81195" s="1" t="s">
        <v>14407</v>
      </c>
      <c r="B81195">
        <v>0.44844000000000001</v>
      </c>
      <c r="C81195">
        <v>1.0522400000000001</v>
      </c>
      <c r="D81195" t="s">
        <v>21916</v>
      </c>
      <c r="E81195" t="s">
        <v>8</v>
      </c>
      <c r="F81195" t="s">
        <v>9</v>
      </c>
    </row>
    <row r="81196" spans="1:6" x14ac:dyDescent="0.25">
      <c r="A81196" s="1" t="s">
        <v>14408</v>
      </c>
      <c r="B81196">
        <v>0.64313900000000002</v>
      </c>
      <c r="C81196">
        <v>1.05227</v>
      </c>
      <c r="D81196" t="s">
        <v>21916</v>
      </c>
      <c r="E81196" t="s">
        <v>8</v>
      </c>
      <c r="F81196" t="s">
        <v>9</v>
      </c>
    </row>
    <row r="81197" spans="1:6" x14ac:dyDescent="0.25">
      <c r="A81197" s="1" t="s">
        <v>14409</v>
      </c>
      <c r="B81197">
        <v>0.73150000000000004</v>
      </c>
      <c r="C81197">
        <v>1.0523</v>
      </c>
      <c r="D81197" t="s">
        <v>21916</v>
      </c>
      <c r="E81197" t="s">
        <v>8</v>
      </c>
      <c r="F81197" t="s">
        <v>9</v>
      </c>
    </row>
    <row r="81198" spans="1:6" x14ac:dyDescent="0.25">
      <c r="A81198" s="1" t="s">
        <v>14410</v>
      </c>
      <c r="B81198">
        <v>0.43863099999999999</v>
      </c>
      <c r="C81198">
        <v>1.0523199999999999</v>
      </c>
      <c r="D81198" t="s">
        <v>21916</v>
      </c>
      <c r="E81198" t="s">
        <v>8</v>
      </c>
      <c r="F81198" t="s">
        <v>9</v>
      </c>
    </row>
    <row r="81199" spans="1:6" x14ac:dyDescent="0.25">
      <c r="A81199" s="1" t="s">
        <v>14411</v>
      </c>
      <c r="B81199">
        <v>0.71393399999999996</v>
      </c>
      <c r="C81199">
        <v>1.0523400000000001</v>
      </c>
      <c r="D81199" t="s">
        <v>21916</v>
      </c>
      <c r="E81199" t="s">
        <v>8</v>
      </c>
      <c r="F81199" t="s">
        <v>9</v>
      </c>
    </row>
    <row r="81200" spans="1:6" x14ac:dyDescent="0.25">
      <c r="A81200" s="1" t="s">
        <v>14412</v>
      </c>
      <c r="B81200">
        <v>0.806446</v>
      </c>
      <c r="C81200">
        <v>1.0523400000000001</v>
      </c>
      <c r="D81200" t="s">
        <v>21916</v>
      </c>
      <c r="E81200" t="s">
        <v>8</v>
      </c>
      <c r="F81200" t="s">
        <v>9</v>
      </c>
    </row>
    <row r="81201" spans="1:6" x14ac:dyDescent="0.25">
      <c r="A81201" s="1" t="s">
        <v>14413</v>
      </c>
      <c r="B81201">
        <v>0.67096699999999998</v>
      </c>
      <c r="C81201">
        <v>1.0523400000000001</v>
      </c>
      <c r="D81201" t="s">
        <v>21916</v>
      </c>
      <c r="E81201" t="s">
        <v>8</v>
      </c>
      <c r="F81201" t="s">
        <v>9</v>
      </c>
    </row>
    <row r="81202" spans="1:6" x14ac:dyDescent="0.25">
      <c r="A81202" s="1" t="s">
        <v>14414</v>
      </c>
      <c r="B81202">
        <v>0.473912</v>
      </c>
      <c r="C81202">
        <v>1.0523499999999999</v>
      </c>
      <c r="D81202" t="s">
        <v>21916</v>
      </c>
      <c r="E81202" t="s">
        <v>8</v>
      </c>
      <c r="F81202" t="s">
        <v>9</v>
      </c>
    </row>
    <row r="81203" spans="1:6" x14ac:dyDescent="0.25">
      <c r="A81203" s="1" t="s">
        <v>14415</v>
      </c>
      <c r="B81203">
        <v>0.54947199999999996</v>
      </c>
      <c r="C81203">
        <v>1.05236</v>
      </c>
      <c r="D81203" t="s">
        <v>21916</v>
      </c>
      <c r="E81203" t="s">
        <v>8</v>
      </c>
      <c r="F81203" t="s">
        <v>9</v>
      </c>
    </row>
    <row r="81204" spans="1:6" x14ac:dyDescent="0.25">
      <c r="A81204" s="1" t="s">
        <v>14416</v>
      </c>
      <c r="B81204">
        <v>0.61595100000000003</v>
      </c>
      <c r="C81204">
        <v>1.05237</v>
      </c>
      <c r="D81204" t="s">
        <v>21916</v>
      </c>
      <c r="E81204" t="s">
        <v>8</v>
      </c>
      <c r="F81204" t="s">
        <v>9</v>
      </c>
    </row>
    <row r="81205" spans="1:6" x14ac:dyDescent="0.25">
      <c r="A81205" s="1" t="s">
        <v>14417</v>
      </c>
      <c r="B81205">
        <v>0.59114800000000001</v>
      </c>
      <c r="C81205">
        <v>1.0523800000000001</v>
      </c>
      <c r="D81205" t="s">
        <v>21916</v>
      </c>
      <c r="E81205" t="s">
        <v>8</v>
      </c>
      <c r="F81205" t="s">
        <v>9</v>
      </c>
    </row>
    <row r="81206" spans="1:6" x14ac:dyDescent="0.25">
      <c r="A81206" s="1" t="s">
        <v>14418</v>
      </c>
      <c r="B81206">
        <v>0.54255200000000003</v>
      </c>
      <c r="C81206">
        <v>1.0523899999999999</v>
      </c>
      <c r="D81206" t="s">
        <v>21916</v>
      </c>
      <c r="E81206" t="s">
        <v>8</v>
      </c>
      <c r="F81206" t="s">
        <v>9</v>
      </c>
    </row>
    <row r="81207" spans="1:6" x14ac:dyDescent="0.25">
      <c r="A81207" s="1" t="s">
        <v>14419</v>
      </c>
      <c r="B81207">
        <v>0.66883899999999996</v>
      </c>
      <c r="C81207">
        <v>1.0524500000000001</v>
      </c>
      <c r="D81207" t="s">
        <v>21916</v>
      </c>
      <c r="E81207" t="s">
        <v>8</v>
      </c>
      <c r="F81207" t="s">
        <v>9</v>
      </c>
    </row>
    <row r="81208" spans="1:6" x14ac:dyDescent="0.25">
      <c r="A81208" s="1" t="s">
        <v>14420</v>
      </c>
      <c r="B81208">
        <v>0.53912400000000005</v>
      </c>
      <c r="C81208">
        <v>1.0524500000000001</v>
      </c>
      <c r="D81208" t="s">
        <v>21916</v>
      </c>
      <c r="E81208" t="s">
        <v>8</v>
      </c>
      <c r="F81208" t="s">
        <v>9</v>
      </c>
    </row>
    <row r="81209" spans="1:6" x14ac:dyDescent="0.25">
      <c r="A81209" s="1" t="s">
        <v>14421</v>
      </c>
      <c r="B81209">
        <v>0.77454500000000004</v>
      </c>
      <c r="C81209">
        <v>1.05246</v>
      </c>
      <c r="D81209" t="s">
        <v>21916</v>
      </c>
      <c r="E81209" t="s">
        <v>8</v>
      </c>
      <c r="F81209" t="s">
        <v>9</v>
      </c>
    </row>
    <row r="81210" spans="1:6" x14ac:dyDescent="0.25">
      <c r="A81210" s="1" t="s">
        <v>14422</v>
      </c>
      <c r="B81210">
        <v>0.78269999999999995</v>
      </c>
      <c r="C81210">
        <v>1.0524800000000001</v>
      </c>
      <c r="D81210" t="s">
        <v>21916</v>
      </c>
      <c r="E81210" t="s">
        <v>8</v>
      </c>
      <c r="F81210" t="s">
        <v>9</v>
      </c>
    </row>
    <row r="81211" spans="1:6" x14ac:dyDescent="0.25">
      <c r="A81211" s="1" t="s">
        <v>14423</v>
      </c>
      <c r="B81211">
        <v>0.58979099999999995</v>
      </c>
      <c r="C81211">
        <v>1.0525</v>
      </c>
      <c r="D81211" t="s">
        <v>21916</v>
      </c>
      <c r="E81211" t="s">
        <v>8</v>
      </c>
      <c r="F81211" t="s">
        <v>9</v>
      </c>
    </row>
    <row r="81212" spans="1:6" x14ac:dyDescent="0.25">
      <c r="A81212" s="1" t="s">
        <v>14424</v>
      </c>
      <c r="B81212">
        <v>0.749089</v>
      </c>
      <c r="C81212">
        <v>1.0525</v>
      </c>
      <c r="D81212" t="s">
        <v>21916</v>
      </c>
      <c r="E81212" t="s">
        <v>8</v>
      </c>
      <c r="F81212" t="s">
        <v>9</v>
      </c>
    </row>
    <row r="81213" spans="1:6" x14ac:dyDescent="0.25">
      <c r="A81213" s="1" t="s">
        <v>14425</v>
      </c>
      <c r="B81213">
        <v>0.68925899999999996</v>
      </c>
      <c r="C81213">
        <v>1.0525199999999999</v>
      </c>
      <c r="D81213" t="s">
        <v>21916</v>
      </c>
      <c r="E81213" t="s">
        <v>8</v>
      </c>
      <c r="F81213" t="s">
        <v>9</v>
      </c>
    </row>
    <row r="81214" spans="1:6" x14ac:dyDescent="0.25">
      <c r="A81214" s="1" t="s">
        <v>14426</v>
      </c>
      <c r="B81214">
        <v>0.574102</v>
      </c>
      <c r="C81214">
        <v>1.05253</v>
      </c>
      <c r="D81214" t="s">
        <v>21916</v>
      </c>
      <c r="E81214" t="s">
        <v>8</v>
      </c>
      <c r="F81214" t="s">
        <v>9</v>
      </c>
    </row>
    <row r="81215" spans="1:6" x14ac:dyDescent="0.25">
      <c r="A81215" s="1" t="s">
        <v>14427</v>
      </c>
      <c r="B81215">
        <v>0.593001</v>
      </c>
      <c r="C81215">
        <v>1.05253</v>
      </c>
      <c r="D81215" t="s">
        <v>21916</v>
      </c>
      <c r="E81215" t="s">
        <v>8</v>
      </c>
      <c r="F81215" t="s">
        <v>9</v>
      </c>
    </row>
    <row r="81216" spans="1:6" x14ac:dyDescent="0.25">
      <c r="A81216" s="1" t="s">
        <v>14428</v>
      </c>
      <c r="B81216">
        <v>0.50639599999999996</v>
      </c>
      <c r="C81216">
        <v>1.05254</v>
      </c>
      <c r="D81216" t="s">
        <v>21916</v>
      </c>
      <c r="E81216" t="s">
        <v>8</v>
      </c>
      <c r="F81216" t="s">
        <v>9</v>
      </c>
    </row>
    <row r="81217" spans="1:6" x14ac:dyDescent="0.25">
      <c r="A81217" s="1" t="s">
        <v>14429</v>
      </c>
      <c r="B81217">
        <v>0.67518400000000001</v>
      </c>
      <c r="C81217">
        <v>1.05257</v>
      </c>
      <c r="D81217" t="s">
        <v>21916</v>
      </c>
      <c r="E81217" t="s">
        <v>8</v>
      </c>
      <c r="F81217" t="s">
        <v>9</v>
      </c>
    </row>
    <row r="81218" spans="1:6" x14ac:dyDescent="0.25">
      <c r="A81218" s="1" t="s">
        <v>14430</v>
      </c>
      <c r="B81218">
        <v>0.74925699999999995</v>
      </c>
      <c r="C81218">
        <v>1.05257</v>
      </c>
      <c r="D81218" t="s">
        <v>21916</v>
      </c>
      <c r="E81218" t="s">
        <v>8</v>
      </c>
      <c r="F81218" t="s">
        <v>9</v>
      </c>
    </row>
    <row r="81219" spans="1:6" x14ac:dyDescent="0.25">
      <c r="A81219" s="1" t="s">
        <v>14431</v>
      </c>
      <c r="B81219">
        <v>0.35856199999999999</v>
      </c>
      <c r="C81219">
        <v>1.05257</v>
      </c>
      <c r="D81219" t="s">
        <v>21916</v>
      </c>
      <c r="E81219" t="s">
        <v>8</v>
      </c>
      <c r="F81219" t="s">
        <v>9</v>
      </c>
    </row>
    <row r="81220" spans="1:6" x14ac:dyDescent="0.25">
      <c r="A81220" s="1" t="s">
        <v>14432</v>
      </c>
      <c r="B81220">
        <v>0.67966400000000005</v>
      </c>
      <c r="C81220">
        <v>1.05257</v>
      </c>
      <c r="D81220" t="s">
        <v>21916</v>
      </c>
      <c r="E81220" t="s">
        <v>8</v>
      </c>
      <c r="F81220" t="s">
        <v>9</v>
      </c>
    </row>
    <row r="81221" spans="1:6" x14ac:dyDescent="0.25">
      <c r="A81221" s="1" t="s">
        <v>14433</v>
      </c>
      <c r="B81221">
        <v>0.483182</v>
      </c>
      <c r="C81221">
        <v>1.0525800000000001</v>
      </c>
      <c r="D81221" t="s">
        <v>21916</v>
      </c>
      <c r="E81221" t="s">
        <v>8</v>
      </c>
      <c r="F81221" t="s">
        <v>9</v>
      </c>
    </row>
    <row r="81222" spans="1:6" x14ac:dyDescent="0.25">
      <c r="A81222" s="1" t="s">
        <v>14434</v>
      </c>
      <c r="B81222">
        <v>0.234462</v>
      </c>
      <c r="C81222">
        <v>1.05261</v>
      </c>
      <c r="D81222" t="s">
        <v>21916</v>
      </c>
      <c r="E81222" t="s">
        <v>8</v>
      </c>
      <c r="F81222" t="s">
        <v>9</v>
      </c>
    </row>
    <row r="81223" spans="1:6" x14ac:dyDescent="0.25">
      <c r="A81223" s="1" t="s">
        <v>14435</v>
      </c>
      <c r="B81223">
        <v>0.618004</v>
      </c>
      <c r="C81223">
        <v>1.0526500000000001</v>
      </c>
      <c r="D81223" t="s">
        <v>21916</v>
      </c>
      <c r="E81223" t="s">
        <v>8</v>
      </c>
      <c r="F81223" t="s">
        <v>9</v>
      </c>
    </row>
    <row r="81224" spans="1:6" x14ac:dyDescent="0.25">
      <c r="A81224" s="1" t="s">
        <v>14436</v>
      </c>
      <c r="B81224">
        <v>0.53964299999999998</v>
      </c>
      <c r="C81224">
        <v>1.0526500000000001</v>
      </c>
      <c r="D81224" t="s">
        <v>21916</v>
      </c>
      <c r="E81224" t="s">
        <v>8</v>
      </c>
      <c r="F81224" t="s">
        <v>9</v>
      </c>
    </row>
    <row r="81225" spans="1:6" x14ac:dyDescent="0.25">
      <c r="A81225" s="1" t="s">
        <v>14437</v>
      </c>
      <c r="B81225">
        <v>0.62706600000000001</v>
      </c>
      <c r="C81225">
        <v>1.0526800000000001</v>
      </c>
      <c r="D81225" t="s">
        <v>21916</v>
      </c>
      <c r="E81225" t="s">
        <v>8</v>
      </c>
      <c r="F81225" t="s">
        <v>9</v>
      </c>
    </row>
    <row r="81226" spans="1:6" x14ac:dyDescent="0.25">
      <c r="A81226" s="1" t="s">
        <v>14438</v>
      </c>
      <c r="B81226">
        <v>0.51039999999999996</v>
      </c>
      <c r="C81226">
        <v>1.0527</v>
      </c>
      <c r="D81226" t="s">
        <v>21916</v>
      </c>
      <c r="E81226" t="s">
        <v>8</v>
      </c>
      <c r="F81226" t="s">
        <v>9</v>
      </c>
    </row>
    <row r="81227" spans="1:6" x14ac:dyDescent="0.25">
      <c r="A81227" s="1" t="s">
        <v>14439</v>
      </c>
      <c r="B81227">
        <v>0.59455400000000003</v>
      </c>
      <c r="C81227">
        <v>1.0527</v>
      </c>
      <c r="D81227" t="s">
        <v>21916</v>
      </c>
      <c r="E81227" t="s">
        <v>8</v>
      </c>
      <c r="F81227" t="s">
        <v>9</v>
      </c>
    </row>
    <row r="81228" spans="1:6" x14ac:dyDescent="0.25">
      <c r="A81228" s="1" t="s">
        <v>14440</v>
      </c>
      <c r="B81228">
        <v>0.57473300000000005</v>
      </c>
      <c r="C81228">
        <v>1.0527200000000001</v>
      </c>
      <c r="D81228" t="s">
        <v>21916</v>
      </c>
      <c r="E81228" t="s">
        <v>8</v>
      </c>
      <c r="F81228" t="s">
        <v>9</v>
      </c>
    </row>
    <row r="81229" spans="1:6" x14ac:dyDescent="0.25">
      <c r="A81229" s="1" t="s">
        <v>14441</v>
      </c>
      <c r="B81229">
        <v>0.57281199999999999</v>
      </c>
      <c r="C81229">
        <v>1.05274</v>
      </c>
      <c r="D81229" t="s">
        <v>21916</v>
      </c>
      <c r="E81229" t="s">
        <v>8</v>
      </c>
      <c r="F81229" t="s">
        <v>9</v>
      </c>
    </row>
    <row r="81230" spans="1:6" x14ac:dyDescent="0.25">
      <c r="A81230" s="1" t="s">
        <v>14442</v>
      </c>
      <c r="B81230">
        <v>0.65374399999999999</v>
      </c>
      <c r="C81230">
        <v>1.0527599999999999</v>
      </c>
      <c r="D81230" t="s">
        <v>21916</v>
      </c>
      <c r="E81230" t="s">
        <v>8</v>
      </c>
      <c r="F81230" t="s">
        <v>9</v>
      </c>
    </row>
    <row r="81231" spans="1:6" x14ac:dyDescent="0.25">
      <c r="A81231" s="1" t="s">
        <v>14443</v>
      </c>
      <c r="B81231">
        <v>0.56040800000000002</v>
      </c>
      <c r="C81231">
        <v>1.0527599999999999</v>
      </c>
      <c r="D81231" t="s">
        <v>21916</v>
      </c>
      <c r="E81231" t="s">
        <v>8</v>
      </c>
      <c r="F81231" t="s">
        <v>9</v>
      </c>
    </row>
    <row r="81232" spans="1:6" x14ac:dyDescent="0.25">
      <c r="A81232" s="1" t="s">
        <v>14444</v>
      </c>
      <c r="B81232">
        <v>0.40643800000000002</v>
      </c>
      <c r="C81232">
        <v>1.0527899999999999</v>
      </c>
      <c r="D81232" t="s">
        <v>21916</v>
      </c>
      <c r="E81232" t="s">
        <v>8</v>
      </c>
      <c r="F81232" t="s">
        <v>9</v>
      </c>
    </row>
    <row r="81233" spans="1:6" x14ac:dyDescent="0.25">
      <c r="A81233" s="1" t="s">
        <v>901</v>
      </c>
      <c r="B81233">
        <v>0.51064200000000004</v>
      </c>
      <c r="C81233">
        <v>1.0528200000000001</v>
      </c>
      <c r="D81233" t="s">
        <v>21916</v>
      </c>
      <c r="E81233" t="s">
        <v>8</v>
      </c>
      <c r="F81233" t="s">
        <v>9</v>
      </c>
    </row>
    <row r="81234" spans="1:6" x14ac:dyDescent="0.25">
      <c r="A81234" s="1" t="s">
        <v>14445</v>
      </c>
      <c r="B81234">
        <v>0.75059200000000004</v>
      </c>
      <c r="C81234">
        <v>1.0528500000000001</v>
      </c>
      <c r="D81234" t="s">
        <v>21916</v>
      </c>
      <c r="E81234" t="s">
        <v>8</v>
      </c>
      <c r="F81234" t="s">
        <v>9</v>
      </c>
    </row>
    <row r="81235" spans="1:6" x14ac:dyDescent="0.25">
      <c r="A81235" s="1" t="s">
        <v>14446</v>
      </c>
      <c r="B81235">
        <v>0.31799300000000003</v>
      </c>
      <c r="C81235">
        <v>1.0528599999999999</v>
      </c>
      <c r="D81235" t="s">
        <v>21916</v>
      </c>
      <c r="E81235" t="s">
        <v>8</v>
      </c>
      <c r="F81235" t="s">
        <v>9</v>
      </c>
    </row>
    <row r="81236" spans="1:6" x14ac:dyDescent="0.25">
      <c r="A81236" s="1" t="s">
        <v>14447</v>
      </c>
      <c r="B81236">
        <v>0.38678800000000002</v>
      </c>
      <c r="C81236">
        <v>1.0528599999999999</v>
      </c>
      <c r="D81236" t="s">
        <v>21916</v>
      </c>
      <c r="E81236" t="s">
        <v>8</v>
      </c>
      <c r="F81236" t="s">
        <v>9</v>
      </c>
    </row>
    <row r="81237" spans="1:6" x14ac:dyDescent="0.25">
      <c r="A81237" s="1" t="s">
        <v>14448</v>
      </c>
      <c r="B81237">
        <v>0.43049999999999999</v>
      </c>
      <c r="C81237">
        <v>1.0528999999999999</v>
      </c>
      <c r="D81237" t="s">
        <v>21916</v>
      </c>
      <c r="E81237" t="s">
        <v>8</v>
      </c>
      <c r="F81237" t="s">
        <v>9</v>
      </c>
    </row>
    <row r="81238" spans="1:6" x14ac:dyDescent="0.25">
      <c r="A81238" s="1" t="s">
        <v>14449</v>
      </c>
      <c r="B81238">
        <v>0.70565500000000003</v>
      </c>
      <c r="C81238">
        <v>1.05291</v>
      </c>
      <c r="D81238" t="s">
        <v>21916</v>
      </c>
      <c r="E81238" t="s">
        <v>8</v>
      </c>
      <c r="F81238" t="s">
        <v>9</v>
      </c>
    </row>
    <row r="81239" spans="1:6" x14ac:dyDescent="0.25">
      <c r="A81239" s="1" t="s">
        <v>14450</v>
      </c>
      <c r="B81239">
        <v>0.85594999999999999</v>
      </c>
      <c r="C81239">
        <v>1.0529200000000001</v>
      </c>
      <c r="D81239" t="s">
        <v>21916</v>
      </c>
      <c r="E81239" t="s">
        <v>8</v>
      </c>
      <c r="F81239" t="s">
        <v>9</v>
      </c>
    </row>
    <row r="81240" spans="1:6" x14ac:dyDescent="0.25">
      <c r="A81240" s="1" t="s">
        <v>14451</v>
      </c>
      <c r="B81240">
        <v>0.38958700000000002</v>
      </c>
      <c r="C81240">
        <v>1.05294</v>
      </c>
      <c r="D81240" t="s">
        <v>21916</v>
      </c>
      <c r="E81240" t="s">
        <v>8</v>
      </c>
      <c r="F81240" t="s">
        <v>9</v>
      </c>
    </row>
    <row r="81241" spans="1:6" x14ac:dyDescent="0.25">
      <c r="A81241" s="1" t="s">
        <v>14452</v>
      </c>
      <c r="B81241">
        <v>0.55424499999999999</v>
      </c>
      <c r="C81241">
        <v>1.05294</v>
      </c>
      <c r="D81241" t="s">
        <v>21916</v>
      </c>
      <c r="E81241" t="s">
        <v>8</v>
      </c>
      <c r="F81241" t="s">
        <v>9</v>
      </c>
    </row>
    <row r="81242" spans="1:6" x14ac:dyDescent="0.25">
      <c r="A81242" s="1" t="s">
        <v>14453</v>
      </c>
      <c r="B81242">
        <v>0.55663799999999997</v>
      </c>
      <c r="C81242">
        <v>1.0529599999999999</v>
      </c>
      <c r="D81242" t="s">
        <v>21916</v>
      </c>
      <c r="E81242" t="s">
        <v>8</v>
      </c>
      <c r="F81242" t="s">
        <v>9</v>
      </c>
    </row>
    <row r="81243" spans="1:6" x14ac:dyDescent="0.25">
      <c r="A81243" s="1" t="s">
        <v>14454</v>
      </c>
      <c r="B81243">
        <v>0.576824</v>
      </c>
      <c r="C81243">
        <v>1.05297</v>
      </c>
      <c r="D81243" t="s">
        <v>21916</v>
      </c>
      <c r="E81243" t="s">
        <v>8</v>
      </c>
      <c r="F81243" t="s">
        <v>9</v>
      </c>
    </row>
    <row r="81244" spans="1:6" x14ac:dyDescent="0.25">
      <c r="A81244" s="1" t="s">
        <v>14455</v>
      </c>
      <c r="B81244">
        <v>0.58171799999999996</v>
      </c>
      <c r="C81244">
        <v>1.0529900000000001</v>
      </c>
      <c r="D81244" t="s">
        <v>21916</v>
      </c>
      <c r="E81244" t="s">
        <v>8</v>
      </c>
      <c r="F81244" t="s">
        <v>9</v>
      </c>
    </row>
    <row r="81245" spans="1:6" x14ac:dyDescent="0.25">
      <c r="A81245" s="1" t="s">
        <v>14456</v>
      </c>
      <c r="B81245">
        <v>0.82599699999999998</v>
      </c>
      <c r="C81245">
        <v>1.0529900000000001</v>
      </c>
      <c r="D81245" t="s">
        <v>21916</v>
      </c>
      <c r="E81245" t="s">
        <v>8</v>
      </c>
      <c r="F81245" t="s">
        <v>9</v>
      </c>
    </row>
    <row r="81246" spans="1:6" x14ac:dyDescent="0.25">
      <c r="A81246" s="1" t="s">
        <v>14457</v>
      </c>
      <c r="B81246">
        <v>0.70427600000000001</v>
      </c>
      <c r="C81246">
        <v>1.0530200000000001</v>
      </c>
      <c r="D81246" t="s">
        <v>21916</v>
      </c>
      <c r="E81246" t="s">
        <v>8</v>
      </c>
      <c r="F81246" t="s">
        <v>9</v>
      </c>
    </row>
    <row r="81247" spans="1:6" x14ac:dyDescent="0.25">
      <c r="A81247" s="1" t="s">
        <v>14458</v>
      </c>
      <c r="B81247">
        <v>0.66297899999999998</v>
      </c>
      <c r="C81247">
        <v>1.0530200000000001</v>
      </c>
      <c r="D81247" t="s">
        <v>21916</v>
      </c>
      <c r="E81247" t="s">
        <v>8</v>
      </c>
      <c r="F81247" t="s">
        <v>9</v>
      </c>
    </row>
    <row r="81248" spans="1:6" x14ac:dyDescent="0.25">
      <c r="A81248" s="1" t="s">
        <v>14459</v>
      </c>
      <c r="B81248">
        <v>0.30303999999999998</v>
      </c>
      <c r="C81248">
        <v>1.0530299999999999</v>
      </c>
      <c r="D81248" t="s">
        <v>21916</v>
      </c>
      <c r="E81248" t="s">
        <v>8</v>
      </c>
      <c r="F81248" t="s">
        <v>9</v>
      </c>
    </row>
    <row r="81249" spans="1:6" x14ac:dyDescent="0.25">
      <c r="A81249" s="1" t="s">
        <v>14460</v>
      </c>
      <c r="B81249">
        <v>0.782358</v>
      </c>
      <c r="C81249">
        <v>1.0530299999999999</v>
      </c>
      <c r="D81249" t="s">
        <v>21916</v>
      </c>
      <c r="E81249" t="s">
        <v>8</v>
      </c>
      <c r="F81249" t="s">
        <v>9</v>
      </c>
    </row>
    <row r="81250" spans="1:6" x14ac:dyDescent="0.25">
      <c r="A81250" s="1" t="s">
        <v>14461</v>
      </c>
      <c r="B81250">
        <v>0.75329900000000005</v>
      </c>
      <c r="C81250">
        <v>1.05304</v>
      </c>
      <c r="D81250" t="s">
        <v>21916</v>
      </c>
      <c r="E81250" t="s">
        <v>8</v>
      </c>
      <c r="F81250" t="s">
        <v>9</v>
      </c>
    </row>
    <row r="81251" spans="1:6" x14ac:dyDescent="0.25">
      <c r="A81251" s="1" t="s">
        <v>14462</v>
      </c>
      <c r="B81251">
        <v>0.55485799999999996</v>
      </c>
      <c r="C81251">
        <v>1.05304</v>
      </c>
      <c r="D81251" t="s">
        <v>21916</v>
      </c>
      <c r="E81251" t="s">
        <v>8</v>
      </c>
      <c r="F81251" t="s">
        <v>9</v>
      </c>
    </row>
    <row r="81252" spans="1:6" x14ac:dyDescent="0.25">
      <c r="A81252" s="1" t="s">
        <v>14463</v>
      </c>
      <c r="B81252">
        <v>0.74180599999999997</v>
      </c>
      <c r="C81252">
        <v>1.05307</v>
      </c>
      <c r="D81252" t="s">
        <v>21916</v>
      </c>
      <c r="E81252" t="s">
        <v>8</v>
      </c>
      <c r="F81252" t="s">
        <v>9</v>
      </c>
    </row>
    <row r="81253" spans="1:6" x14ac:dyDescent="0.25">
      <c r="A81253" s="1" t="s">
        <v>14464</v>
      </c>
      <c r="B81253">
        <v>0.205178</v>
      </c>
      <c r="C81253">
        <v>1.05308</v>
      </c>
      <c r="D81253" t="s">
        <v>21916</v>
      </c>
      <c r="E81253" t="s">
        <v>8</v>
      </c>
      <c r="F81253" t="s">
        <v>9</v>
      </c>
    </row>
    <row r="81254" spans="1:6" x14ac:dyDescent="0.25">
      <c r="A81254" s="1" t="s">
        <v>14465</v>
      </c>
      <c r="B81254">
        <v>0.75419000000000003</v>
      </c>
      <c r="C81254">
        <v>1.05314</v>
      </c>
      <c r="D81254" t="s">
        <v>21916</v>
      </c>
      <c r="E81254" t="s">
        <v>8</v>
      </c>
      <c r="F81254" t="s">
        <v>9</v>
      </c>
    </row>
    <row r="81255" spans="1:6" x14ac:dyDescent="0.25">
      <c r="A81255" s="1" t="s">
        <v>14466</v>
      </c>
      <c r="B81255">
        <v>0.54965799999999998</v>
      </c>
      <c r="C81255">
        <v>1.0531600000000001</v>
      </c>
      <c r="D81255" t="s">
        <v>21916</v>
      </c>
      <c r="E81255" t="s">
        <v>8</v>
      </c>
      <c r="F81255" t="s">
        <v>9</v>
      </c>
    </row>
    <row r="81256" spans="1:6" x14ac:dyDescent="0.25">
      <c r="A81256" s="1" t="s">
        <v>14467</v>
      </c>
      <c r="B81256">
        <v>0.68943299999999996</v>
      </c>
      <c r="C81256">
        <v>1.0531699999999999</v>
      </c>
      <c r="D81256" t="s">
        <v>21916</v>
      </c>
      <c r="E81256" t="s">
        <v>8</v>
      </c>
      <c r="F81256" t="s">
        <v>9</v>
      </c>
    </row>
    <row r="81257" spans="1:6" x14ac:dyDescent="0.25">
      <c r="A81257" s="1" t="s">
        <v>14468</v>
      </c>
      <c r="B81257">
        <v>0.67263399999999995</v>
      </c>
      <c r="C81257">
        <v>1.05318</v>
      </c>
      <c r="D81257" t="s">
        <v>21916</v>
      </c>
      <c r="E81257" t="s">
        <v>8</v>
      </c>
      <c r="F81257" t="s">
        <v>9</v>
      </c>
    </row>
    <row r="81258" spans="1:6" x14ac:dyDescent="0.25">
      <c r="A81258" s="1" t="s">
        <v>14469</v>
      </c>
      <c r="B81258">
        <v>0.58755800000000002</v>
      </c>
      <c r="C81258">
        <v>1.0531999999999999</v>
      </c>
      <c r="D81258" t="s">
        <v>21916</v>
      </c>
      <c r="E81258" t="s">
        <v>8</v>
      </c>
      <c r="F81258" t="s">
        <v>9</v>
      </c>
    </row>
    <row r="81259" spans="1:6" x14ac:dyDescent="0.25">
      <c r="A81259" s="1" t="s">
        <v>14470</v>
      </c>
      <c r="B81259">
        <v>0.71655800000000003</v>
      </c>
      <c r="C81259">
        <v>1.05322</v>
      </c>
      <c r="D81259" t="s">
        <v>21916</v>
      </c>
      <c r="E81259" t="s">
        <v>8</v>
      </c>
      <c r="F81259" t="s">
        <v>9</v>
      </c>
    </row>
    <row r="81260" spans="1:6" x14ac:dyDescent="0.25">
      <c r="A81260" s="1" t="s">
        <v>14471</v>
      </c>
      <c r="B81260">
        <v>0.78848399999999996</v>
      </c>
      <c r="C81260">
        <v>1.0532300000000001</v>
      </c>
      <c r="D81260" t="s">
        <v>21916</v>
      </c>
      <c r="E81260" t="s">
        <v>8</v>
      </c>
      <c r="F81260" t="s">
        <v>9</v>
      </c>
    </row>
    <row r="81261" spans="1:6" x14ac:dyDescent="0.25">
      <c r="A81261" s="1" t="s">
        <v>14472</v>
      </c>
      <c r="B81261">
        <v>0.56890600000000002</v>
      </c>
      <c r="C81261">
        <v>1.05324</v>
      </c>
      <c r="D81261" t="s">
        <v>21916</v>
      </c>
      <c r="E81261" t="s">
        <v>8</v>
      </c>
      <c r="F81261" t="s">
        <v>9</v>
      </c>
    </row>
    <row r="81262" spans="1:6" x14ac:dyDescent="0.25">
      <c r="A81262" s="1" t="s">
        <v>14473</v>
      </c>
      <c r="B81262">
        <v>0.68835800000000003</v>
      </c>
      <c r="C81262">
        <v>1.05325</v>
      </c>
      <c r="D81262" t="s">
        <v>21916</v>
      </c>
      <c r="E81262" t="s">
        <v>8</v>
      </c>
      <c r="F81262" t="s">
        <v>9</v>
      </c>
    </row>
    <row r="81263" spans="1:6" x14ac:dyDescent="0.25">
      <c r="A81263" s="1" t="s">
        <v>14474</v>
      </c>
      <c r="B81263">
        <v>0.65812099999999996</v>
      </c>
      <c r="C81263">
        <v>1.0532699999999999</v>
      </c>
      <c r="D81263" t="s">
        <v>21916</v>
      </c>
      <c r="E81263" t="s">
        <v>8</v>
      </c>
      <c r="F81263" t="s">
        <v>9</v>
      </c>
    </row>
    <row r="81264" spans="1:6" x14ac:dyDescent="0.25">
      <c r="A81264" s="1" t="s">
        <v>14475</v>
      </c>
      <c r="B81264">
        <v>0.39708199999999999</v>
      </c>
      <c r="C81264">
        <v>1.0532699999999999</v>
      </c>
      <c r="D81264" t="s">
        <v>21916</v>
      </c>
      <c r="E81264" t="s">
        <v>8</v>
      </c>
      <c r="F81264" t="s">
        <v>9</v>
      </c>
    </row>
    <row r="81265" spans="1:6" x14ac:dyDescent="0.25">
      <c r="A81265" s="1" t="s">
        <v>14476</v>
      </c>
      <c r="B81265">
        <v>0.54166000000000003</v>
      </c>
      <c r="C81265">
        <v>1.0532699999999999</v>
      </c>
      <c r="D81265" t="s">
        <v>21916</v>
      </c>
      <c r="E81265" t="s">
        <v>8</v>
      </c>
      <c r="F81265" t="s">
        <v>9</v>
      </c>
    </row>
    <row r="81266" spans="1:6" x14ac:dyDescent="0.25">
      <c r="A81266" s="1" t="s">
        <v>14477</v>
      </c>
      <c r="B81266">
        <v>0.54939700000000002</v>
      </c>
      <c r="C81266">
        <v>1.0532699999999999</v>
      </c>
      <c r="D81266" t="s">
        <v>21916</v>
      </c>
      <c r="E81266" t="s">
        <v>8</v>
      </c>
      <c r="F81266" t="s">
        <v>9</v>
      </c>
    </row>
    <row r="81267" spans="1:6" x14ac:dyDescent="0.25">
      <c r="A81267" s="1" t="s">
        <v>14478</v>
      </c>
      <c r="B81267">
        <v>0.45910000000000001</v>
      </c>
      <c r="C81267">
        <v>1.0532900000000001</v>
      </c>
      <c r="D81267" t="s">
        <v>21916</v>
      </c>
      <c r="E81267" t="s">
        <v>8</v>
      </c>
      <c r="F81267" t="s">
        <v>9</v>
      </c>
    </row>
    <row r="81268" spans="1:6" x14ac:dyDescent="0.25">
      <c r="A81268" s="1" t="s">
        <v>14479</v>
      </c>
      <c r="B81268">
        <v>0.55631200000000003</v>
      </c>
      <c r="C81268">
        <v>1.0532999999999999</v>
      </c>
      <c r="D81268" t="s">
        <v>21916</v>
      </c>
      <c r="E81268" t="s">
        <v>8</v>
      </c>
      <c r="F81268" t="s">
        <v>9</v>
      </c>
    </row>
    <row r="81269" spans="1:6" x14ac:dyDescent="0.25">
      <c r="A81269" s="1" t="s">
        <v>14480</v>
      </c>
      <c r="B81269">
        <v>0.48654599999999998</v>
      </c>
      <c r="C81269">
        <v>1.05331</v>
      </c>
      <c r="D81269" t="s">
        <v>21916</v>
      </c>
      <c r="E81269" t="s">
        <v>8</v>
      </c>
      <c r="F81269" t="s">
        <v>9</v>
      </c>
    </row>
    <row r="81270" spans="1:6" x14ac:dyDescent="0.25">
      <c r="A81270" s="1" t="s">
        <v>14481</v>
      </c>
      <c r="B81270">
        <v>0.57440800000000003</v>
      </c>
      <c r="C81270">
        <v>1.0533399999999999</v>
      </c>
      <c r="D81270" t="s">
        <v>21916</v>
      </c>
      <c r="E81270" t="s">
        <v>8</v>
      </c>
      <c r="F81270" t="s">
        <v>9</v>
      </c>
    </row>
    <row r="81271" spans="1:6" x14ac:dyDescent="0.25">
      <c r="A81271" s="1" t="s">
        <v>14482</v>
      </c>
      <c r="B81271">
        <v>0.44486500000000001</v>
      </c>
      <c r="C81271">
        <v>1.05335</v>
      </c>
      <c r="D81271" t="s">
        <v>21916</v>
      </c>
      <c r="E81271" t="s">
        <v>8</v>
      </c>
      <c r="F81271" t="s">
        <v>9</v>
      </c>
    </row>
    <row r="81272" spans="1:6" x14ac:dyDescent="0.25">
      <c r="A81272" s="1" t="s">
        <v>14483</v>
      </c>
      <c r="B81272">
        <v>0.90900599999999998</v>
      </c>
      <c r="C81272">
        <v>1.05339</v>
      </c>
      <c r="D81272" t="s">
        <v>21916</v>
      </c>
      <c r="E81272" t="s">
        <v>8</v>
      </c>
      <c r="F81272" t="s">
        <v>9</v>
      </c>
    </row>
    <row r="81273" spans="1:6" x14ac:dyDescent="0.25">
      <c r="A81273" s="1" t="s">
        <v>14484</v>
      </c>
      <c r="B81273">
        <v>0.600298</v>
      </c>
      <c r="C81273">
        <v>1.0533999999999999</v>
      </c>
      <c r="D81273" t="s">
        <v>21916</v>
      </c>
      <c r="E81273" t="s">
        <v>8</v>
      </c>
      <c r="F81273" t="s">
        <v>9</v>
      </c>
    </row>
    <row r="81274" spans="1:6" x14ac:dyDescent="0.25">
      <c r="A81274" s="1" t="s">
        <v>14485</v>
      </c>
      <c r="B81274">
        <v>0.54056599999999999</v>
      </c>
      <c r="C81274">
        <v>1.05341</v>
      </c>
      <c r="D81274" t="s">
        <v>21916</v>
      </c>
      <c r="E81274" t="s">
        <v>8</v>
      </c>
      <c r="F81274" t="s">
        <v>9</v>
      </c>
    </row>
    <row r="81275" spans="1:6" x14ac:dyDescent="0.25">
      <c r="A81275" s="1" t="s">
        <v>14486</v>
      </c>
      <c r="B81275">
        <v>0.4652</v>
      </c>
      <c r="C81275">
        <v>1.05341</v>
      </c>
      <c r="D81275" t="s">
        <v>21916</v>
      </c>
      <c r="E81275" t="s">
        <v>8</v>
      </c>
      <c r="F81275" t="s">
        <v>9</v>
      </c>
    </row>
    <row r="81276" spans="1:6" x14ac:dyDescent="0.25">
      <c r="A81276" s="1" t="s">
        <v>14487</v>
      </c>
      <c r="B81276">
        <v>0.71236200000000005</v>
      </c>
      <c r="C81276">
        <v>1.05341</v>
      </c>
      <c r="D81276" t="s">
        <v>21916</v>
      </c>
      <c r="E81276" t="s">
        <v>8</v>
      </c>
      <c r="F81276" t="s">
        <v>9</v>
      </c>
    </row>
    <row r="81277" spans="1:6" x14ac:dyDescent="0.25">
      <c r="A81277" s="1" t="s">
        <v>14488</v>
      </c>
      <c r="B81277">
        <v>0.560002</v>
      </c>
      <c r="C81277">
        <v>1.0534399999999999</v>
      </c>
      <c r="D81277" t="s">
        <v>21916</v>
      </c>
      <c r="E81277" t="s">
        <v>8</v>
      </c>
      <c r="F81277" t="s">
        <v>9</v>
      </c>
    </row>
    <row r="81278" spans="1:6" x14ac:dyDescent="0.25">
      <c r="A81278" s="1" t="s">
        <v>14489</v>
      </c>
      <c r="B81278">
        <v>0.68693300000000002</v>
      </c>
      <c r="C81278">
        <v>1.05345</v>
      </c>
      <c r="D81278" t="s">
        <v>21916</v>
      </c>
      <c r="E81278" t="s">
        <v>8</v>
      </c>
      <c r="F81278" t="s">
        <v>9</v>
      </c>
    </row>
    <row r="81279" spans="1:6" x14ac:dyDescent="0.25">
      <c r="A81279" s="1" t="s">
        <v>14490</v>
      </c>
      <c r="B81279">
        <v>0.59560299999999999</v>
      </c>
      <c r="C81279">
        <v>1.0535000000000001</v>
      </c>
      <c r="D81279" t="s">
        <v>21916</v>
      </c>
      <c r="E81279" t="s">
        <v>8</v>
      </c>
      <c r="F81279" t="s">
        <v>9</v>
      </c>
    </row>
    <row r="81280" spans="1:6" x14ac:dyDescent="0.25">
      <c r="A81280" s="1" t="s">
        <v>14491</v>
      </c>
      <c r="B81280">
        <v>0.72687100000000004</v>
      </c>
      <c r="C81280">
        <v>1.0535099999999999</v>
      </c>
      <c r="D81280" t="s">
        <v>21916</v>
      </c>
      <c r="E81280" t="s">
        <v>8</v>
      </c>
      <c r="F81280" t="s">
        <v>9</v>
      </c>
    </row>
    <row r="81281" spans="1:6" x14ac:dyDescent="0.25">
      <c r="A81281" s="1" t="s">
        <v>14492</v>
      </c>
      <c r="B81281">
        <v>0.49561100000000002</v>
      </c>
      <c r="C81281">
        <v>1.0535399999999999</v>
      </c>
      <c r="D81281" t="s">
        <v>21916</v>
      </c>
      <c r="E81281" t="s">
        <v>8</v>
      </c>
      <c r="F81281" t="s">
        <v>9</v>
      </c>
    </row>
    <row r="81282" spans="1:6" x14ac:dyDescent="0.25">
      <c r="A81282" s="1" t="s">
        <v>14493</v>
      </c>
      <c r="B81282">
        <v>0.72349399999999997</v>
      </c>
      <c r="C81282">
        <v>1.0535600000000001</v>
      </c>
      <c r="D81282" t="s">
        <v>21916</v>
      </c>
      <c r="E81282" t="s">
        <v>8</v>
      </c>
      <c r="F81282" t="s">
        <v>9</v>
      </c>
    </row>
    <row r="81283" spans="1:6" x14ac:dyDescent="0.25">
      <c r="A81283" s="1" t="s">
        <v>14494</v>
      </c>
      <c r="B81283">
        <v>0.65318100000000001</v>
      </c>
      <c r="C81283">
        <v>1.05362</v>
      </c>
      <c r="D81283" t="s">
        <v>21916</v>
      </c>
      <c r="E81283" t="s">
        <v>8</v>
      </c>
      <c r="F81283" t="s">
        <v>9</v>
      </c>
    </row>
    <row r="81284" spans="1:6" x14ac:dyDescent="0.25">
      <c r="A81284" s="1" t="s">
        <v>14495</v>
      </c>
      <c r="B81284">
        <v>0.566716</v>
      </c>
      <c r="C81284">
        <v>1.05362</v>
      </c>
      <c r="D81284" t="s">
        <v>21916</v>
      </c>
      <c r="E81284" t="s">
        <v>8</v>
      </c>
      <c r="F81284" t="s">
        <v>9</v>
      </c>
    </row>
    <row r="81285" spans="1:6" x14ac:dyDescent="0.25">
      <c r="A81285" s="1" t="s">
        <v>14496</v>
      </c>
      <c r="B81285">
        <v>0.69998700000000003</v>
      </c>
      <c r="C81285">
        <v>1.05365</v>
      </c>
      <c r="D81285" t="s">
        <v>21916</v>
      </c>
      <c r="E81285" t="s">
        <v>8</v>
      </c>
      <c r="F81285" t="s">
        <v>9</v>
      </c>
    </row>
    <row r="81286" spans="1:6" x14ac:dyDescent="0.25">
      <c r="A81286" s="1" t="s">
        <v>14497</v>
      </c>
      <c r="B81286">
        <v>0.66883800000000004</v>
      </c>
      <c r="C81286">
        <v>1.05366</v>
      </c>
      <c r="D81286" t="s">
        <v>21916</v>
      </c>
      <c r="E81286" t="s">
        <v>8</v>
      </c>
      <c r="F81286" t="s">
        <v>9</v>
      </c>
    </row>
    <row r="81287" spans="1:6" x14ac:dyDescent="0.25">
      <c r="A81287" s="1" t="s">
        <v>14498</v>
      </c>
      <c r="B81287">
        <v>0.66539300000000001</v>
      </c>
      <c r="C81287">
        <v>1.0537000000000001</v>
      </c>
      <c r="D81287" t="s">
        <v>21916</v>
      </c>
      <c r="E81287" t="s">
        <v>8</v>
      </c>
      <c r="F81287" t="s">
        <v>9</v>
      </c>
    </row>
    <row r="81288" spans="1:6" x14ac:dyDescent="0.25">
      <c r="A81288" s="1" t="s">
        <v>14499</v>
      </c>
      <c r="B81288">
        <v>0.60077199999999997</v>
      </c>
      <c r="C81288">
        <v>1.05372</v>
      </c>
      <c r="D81288" t="s">
        <v>21916</v>
      </c>
      <c r="E81288" t="s">
        <v>8</v>
      </c>
      <c r="F81288" t="s">
        <v>9</v>
      </c>
    </row>
    <row r="81289" spans="1:6" x14ac:dyDescent="0.25">
      <c r="A81289" s="1" t="s">
        <v>14500</v>
      </c>
      <c r="B81289">
        <v>0.76387000000000005</v>
      </c>
      <c r="C81289">
        <v>1.05372</v>
      </c>
      <c r="D81289" t="s">
        <v>21916</v>
      </c>
      <c r="E81289" t="s">
        <v>8</v>
      </c>
      <c r="F81289" t="s">
        <v>9</v>
      </c>
    </row>
    <row r="81290" spans="1:6" x14ac:dyDescent="0.25">
      <c r="A81290" s="1" t="s">
        <v>14501</v>
      </c>
      <c r="B81290">
        <v>0.62378900000000004</v>
      </c>
      <c r="C81290">
        <v>1.05372</v>
      </c>
      <c r="D81290" t="s">
        <v>21916</v>
      </c>
      <c r="E81290" t="s">
        <v>8</v>
      </c>
      <c r="F81290" t="s">
        <v>9</v>
      </c>
    </row>
    <row r="81291" spans="1:6" x14ac:dyDescent="0.25">
      <c r="A81291" s="1" t="s">
        <v>14502</v>
      </c>
      <c r="B81291">
        <v>0.409605</v>
      </c>
      <c r="C81291">
        <v>1.0537300000000001</v>
      </c>
      <c r="D81291" t="s">
        <v>21916</v>
      </c>
      <c r="E81291" t="s">
        <v>8</v>
      </c>
      <c r="F81291" t="s">
        <v>9</v>
      </c>
    </row>
    <row r="81292" spans="1:6" x14ac:dyDescent="0.25">
      <c r="A81292" s="1" t="s">
        <v>14503</v>
      </c>
      <c r="B81292">
        <v>0.59462899999999996</v>
      </c>
      <c r="C81292">
        <v>1.0537300000000001</v>
      </c>
      <c r="D81292" t="s">
        <v>21916</v>
      </c>
      <c r="E81292" t="s">
        <v>8</v>
      </c>
      <c r="F81292" t="s">
        <v>9</v>
      </c>
    </row>
    <row r="81293" spans="1:6" x14ac:dyDescent="0.25">
      <c r="A81293" s="1" t="s">
        <v>14504</v>
      </c>
      <c r="B81293">
        <v>0.51500800000000002</v>
      </c>
      <c r="C81293">
        <v>1.0537399999999999</v>
      </c>
      <c r="D81293" t="s">
        <v>21916</v>
      </c>
      <c r="E81293" t="s">
        <v>8</v>
      </c>
      <c r="F81293" t="s">
        <v>9</v>
      </c>
    </row>
    <row r="81294" spans="1:6" x14ac:dyDescent="0.25">
      <c r="A81294" s="1" t="s">
        <v>14505</v>
      </c>
      <c r="B81294">
        <v>0.67358300000000004</v>
      </c>
      <c r="C81294">
        <v>1.05375</v>
      </c>
      <c r="D81294" t="s">
        <v>21916</v>
      </c>
      <c r="E81294" t="s">
        <v>8</v>
      </c>
      <c r="F81294" t="s">
        <v>9</v>
      </c>
    </row>
    <row r="81295" spans="1:6" x14ac:dyDescent="0.25">
      <c r="A81295" s="1" t="s">
        <v>14506</v>
      </c>
      <c r="B81295">
        <v>0.54589699999999997</v>
      </c>
      <c r="C81295">
        <v>1.05376</v>
      </c>
      <c r="D81295" t="s">
        <v>21916</v>
      </c>
      <c r="E81295" t="s">
        <v>8</v>
      </c>
      <c r="F81295" t="s">
        <v>9</v>
      </c>
    </row>
    <row r="81296" spans="1:6" x14ac:dyDescent="0.25">
      <c r="A81296" s="1" t="s">
        <v>14507</v>
      </c>
      <c r="B81296">
        <v>0.72971299999999995</v>
      </c>
      <c r="C81296">
        <v>1.0537799999999999</v>
      </c>
      <c r="D81296" t="s">
        <v>21916</v>
      </c>
      <c r="E81296" t="s">
        <v>8</v>
      </c>
      <c r="F81296" t="s">
        <v>9</v>
      </c>
    </row>
    <row r="81297" spans="1:6" x14ac:dyDescent="0.25">
      <c r="A81297" s="1" t="s">
        <v>14508</v>
      </c>
      <c r="B81297">
        <v>0.55805400000000005</v>
      </c>
      <c r="C81297">
        <v>1.0537799999999999</v>
      </c>
      <c r="D81297" t="s">
        <v>21916</v>
      </c>
      <c r="E81297" t="s">
        <v>8</v>
      </c>
      <c r="F81297" t="s">
        <v>9</v>
      </c>
    </row>
    <row r="81298" spans="1:6" x14ac:dyDescent="0.25">
      <c r="A81298" s="1" t="s">
        <v>14509</v>
      </c>
      <c r="B81298">
        <v>0.40149600000000002</v>
      </c>
      <c r="C81298">
        <v>1.0537799999999999</v>
      </c>
      <c r="D81298" t="s">
        <v>21916</v>
      </c>
      <c r="E81298" t="s">
        <v>8</v>
      </c>
      <c r="F81298" t="s">
        <v>9</v>
      </c>
    </row>
    <row r="81299" spans="1:6" x14ac:dyDescent="0.25">
      <c r="A81299" s="1" t="s">
        <v>11536</v>
      </c>
      <c r="B81299">
        <v>0.58684599999999998</v>
      </c>
      <c r="C81299">
        <v>1.0538099999999999</v>
      </c>
      <c r="D81299" t="s">
        <v>21916</v>
      </c>
      <c r="E81299" t="s">
        <v>8</v>
      </c>
      <c r="F81299" t="s">
        <v>9</v>
      </c>
    </row>
    <row r="81300" spans="1:6" x14ac:dyDescent="0.25">
      <c r="A81300" s="1" t="s">
        <v>14510</v>
      </c>
      <c r="B81300">
        <v>0.55159199999999997</v>
      </c>
      <c r="C81300">
        <v>1.0538400000000001</v>
      </c>
      <c r="D81300" t="s">
        <v>21916</v>
      </c>
      <c r="E81300" t="s">
        <v>8</v>
      </c>
      <c r="F81300" t="s">
        <v>9</v>
      </c>
    </row>
    <row r="81301" spans="1:6" x14ac:dyDescent="0.25">
      <c r="A81301" s="1" t="s">
        <v>14511</v>
      </c>
      <c r="B81301">
        <v>0.66697799999999996</v>
      </c>
      <c r="C81301">
        <v>1.0538700000000001</v>
      </c>
      <c r="D81301" t="s">
        <v>21916</v>
      </c>
      <c r="E81301" t="s">
        <v>8</v>
      </c>
      <c r="F81301" t="s">
        <v>9</v>
      </c>
    </row>
    <row r="81302" spans="1:6" x14ac:dyDescent="0.25">
      <c r="A81302" s="1" t="s">
        <v>14512</v>
      </c>
      <c r="B81302">
        <v>0.74994099999999997</v>
      </c>
      <c r="C81302">
        <v>1.0538799999999999</v>
      </c>
      <c r="D81302" t="s">
        <v>21916</v>
      </c>
      <c r="E81302" t="s">
        <v>8</v>
      </c>
      <c r="F81302" t="s">
        <v>9</v>
      </c>
    </row>
    <row r="81303" spans="1:6" x14ac:dyDescent="0.25">
      <c r="A81303" s="1" t="s">
        <v>14513</v>
      </c>
      <c r="B81303">
        <v>0.33683200000000002</v>
      </c>
      <c r="C81303">
        <v>1.0538799999999999</v>
      </c>
      <c r="D81303" t="s">
        <v>21916</v>
      </c>
      <c r="E81303" t="s">
        <v>8</v>
      </c>
      <c r="F81303" t="s">
        <v>9</v>
      </c>
    </row>
    <row r="81304" spans="1:6" x14ac:dyDescent="0.25">
      <c r="A81304" s="1" t="s">
        <v>14514</v>
      </c>
      <c r="B81304">
        <v>0.70688399999999996</v>
      </c>
      <c r="C81304">
        <v>1.05389</v>
      </c>
      <c r="D81304" t="s">
        <v>21916</v>
      </c>
      <c r="E81304" t="s">
        <v>8</v>
      </c>
      <c r="F81304" t="s">
        <v>9</v>
      </c>
    </row>
    <row r="81305" spans="1:6" x14ac:dyDescent="0.25">
      <c r="A81305" s="1" t="s">
        <v>14515</v>
      </c>
      <c r="B81305">
        <v>0.63821300000000003</v>
      </c>
      <c r="C81305">
        <v>1.05389</v>
      </c>
      <c r="D81305" t="s">
        <v>21916</v>
      </c>
      <c r="E81305" t="s">
        <v>8</v>
      </c>
      <c r="F81305" t="s">
        <v>9</v>
      </c>
    </row>
    <row r="81306" spans="1:6" x14ac:dyDescent="0.25">
      <c r="A81306" s="1" t="s">
        <v>14516</v>
      </c>
      <c r="B81306">
        <v>0.62425900000000001</v>
      </c>
      <c r="C81306">
        <v>1.0539000000000001</v>
      </c>
      <c r="D81306" t="s">
        <v>21916</v>
      </c>
      <c r="E81306" t="s">
        <v>8</v>
      </c>
      <c r="F81306" t="s">
        <v>9</v>
      </c>
    </row>
    <row r="81307" spans="1:6" x14ac:dyDescent="0.25">
      <c r="A81307" s="1" t="s">
        <v>14517</v>
      </c>
      <c r="B81307">
        <v>0.469862</v>
      </c>
      <c r="C81307">
        <v>1.0539099999999999</v>
      </c>
      <c r="D81307" t="s">
        <v>21916</v>
      </c>
      <c r="E81307" t="s">
        <v>8</v>
      </c>
      <c r="F81307" t="s">
        <v>9</v>
      </c>
    </row>
    <row r="81308" spans="1:6" x14ac:dyDescent="0.25">
      <c r="A81308" s="1" t="s">
        <v>14518</v>
      </c>
      <c r="B81308">
        <v>0.69563399999999997</v>
      </c>
      <c r="C81308">
        <v>1.0539099999999999</v>
      </c>
      <c r="D81308" t="s">
        <v>21916</v>
      </c>
      <c r="E81308" t="s">
        <v>8</v>
      </c>
      <c r="F81308" t="s">
        <v>9</v>
      </c>
    </row>
    <row r="81309" spans="1:6" x14ac:dyDescent="0.25">
      <c r="A81309" s="1" t="s">
        <v>14519</v>
      </c>
      <c r="B81309">
        <v>0.45120300000000002</v>
      </c>
      <c r="C81309">
        <v>1.0539400000000001</v>
      </c>
      <c r="D81309" t="s">
        <v>21916</v>
      </c>
      <c r="E81309" t="s">
        <v>8</v>
      </c>
      <c r="F81309" t="s">
        <v>9</v>
      </c>
    </row>
    <row r="81310" spans="1:6" x14ac:dyDescent="0.25">
      <c r="A81310" s="1" t="s">
        <v>14520</v>
      </c>
      <c r="B81310">
        <v>0.71375699999999997</v>
      </c>
      <c r="C81310">
        <v>1.0539499999999999</v>
      </c>
      <c r="D81310" t="s">
        <v>21916</v>
      </c>
      <c r="E81310" t="s">
        <v>8</v>
      </c>
      <c r="F81310" t="s">
        <v>9</v>
      </c>
    </row>
    <row r="81311" spans="1:6" x14ac:dyDescent="0.25">
      <c r="A81311" s="1" t="s">
        <v>14521</v>
      </c>
      <c r="B81311">
        <v>0.65143300000000004</v>
      </c>
      <c r="C81311">
        <v>1.0539799999999999</v>
      </c>
      <c r="D81311" t="s">
        <v>21916</v>
      </c>
      <c r="E81311" t="s">
        <v>8</v>
      </c>
      <c r="F81311" t="s">
        <v>9</v>
      </c>
    </row>
    <row r="81312" spans="1:6" x14ac:dyDescent="0.25">
      <c r="A81312" s="1" t="s">
        <v>14522</v>
      </c>
      <c r="B81312">
        <v>0.46583000000000002</v>
      </c>
      <c r="C81312">
        <v>1.05399</v>
      </c>
      <c r="D81312" t="s">
        <v>21916</v>
      </c>
      <c r="E81312" t="s">
        <v>8</v>
      </c>
      <c r="F81312" t="s">
        <v>9</v>
      </c>
    </row>
    <row r="81313" spans="1:6" x14ac:dyDescent="0.25">
      <c r="A81313" s="1" t="s">
        <v>14523</v>
      </c>
      <c r="B81313">
        <v>0.48396600000000001</v>
      </c>
      <c r="C81313">
        <v>1.0540099999999999</v>
      </c>
      <c r="D81313" t="s">
        <v>21916</v>
      </c>
      <c r="E81313" t="s">
        <v>8</v>
      </c>
      <c r="F81313" t="s">
        <v>9</v>
      </c>
    </row>
    <row r="81314" spans="1:6" x14ac:dyDescent="0.25">
      <c r="A81314" s="1" t="s">
        <v>14524</v>
      </c>
      <c r="B81314">
        <v>0.60152499999999998</v>
      </c>
      <c r="C81314">
        <v>1.05402</v>
      </c>
      <c r="D81314" t="s">
        <v>21916</v>
      </c>
      <c r="E81314" t="s">
        <v>8</v>
      </c>
      <c r="F81314" t="s">
        <v>9</v>
      </c>
    </row>
    <row r="81315" spans="1:6" x14ac:dyDescent="0.25">
      <c r="A81315" s="1" t="s">
        <v>14525</v>
      </c>
      <c r="B81315">
        <v>0.473665</v>
      </c>
      <c r="C81315">
        <v>1.05402</v>
      </c>
      <c r="D81315" t="s">
        <v>21916</v>
      </c>
      <c r="E81315" t="s">
        <v>8</v>
      </c>
      <c r="F81315" t="s">
        <v>9</v>
      </c>
    </row>
    <row r="81316" spans="1:6" x14ac:dyDescent="0.25">
      <c r="A81316" s="1" t="s">
        <v>14526</v>
      </c>
      <c r="B81316">
        <v>0.584843</v>
      </c>
      <c r="C81316">
        <v>1.05403</v>
      </c>
      <c r="D81316" t="s">
        <v>21916</v>
      </c>
      <c r="E81316" t="s">
        <v>8</v>
      </c>
      <c r="F81316" t="s">
        <v>9</v>
      </c>
    </row>
    <row r="81317" spans="1:6" x14ac:dyDescent="0.25">
      <c r="A81317" s="1" t="s">
        <v>14527</v>
      </c>
      <c r="B81317">
        <v>0.80577799999999999</v>
      </c>
      <c r="C81317">
        <v>1.05403</v>
      </c>
      <c r="D81317" t="s">
        <v>21916</v>
      </c>
      <c r="E81317" t="s">
        <v>8</v>
      </c>
      <c r="F81317" t="s">
        <v>9</v>
      </c>
    </row>
    <row r="81318" spans="1:6" x14ac:dyDescent="0.25">
      <c r="A81318" s="1" t="s">
        <v>14528</v>
      </c>
      <c r="B81318">
        <v>0.61748199999999998</v>
      </c>
      <c r="C81318">
        <v>1.0540400000000001</v>
      </c>
      <c r="D81318" t="s">
        <v>21916</v>
      </c>
      <c r="E81318" t="s">
        <v>8</v>
      </c>
      <c r="F81318" t="s">
        <v>9</v>
      </c>
    </row>
    <row r="81319" spans="1:6" x14ac:dyDescent="0.25">
      <c r="A81319" s="1" t="s">
        <v>14529</v>
      </c>
      <c r="B81319">
        <v>0.56531200000000004</v>
      </c>
      <c r="C81319">
        <v>1.0540499999999999</v>
      </c>
      <c r="D81319" t="s">
        <v>21916</v>
      </c>
      <c r="E81319" t="s">
        <v>8</v>
      </c>
      <c r="F81319" t="s">
        <v>9</v>
      </c>
    </row>
    <row r="81320" spans="1:6" x14ac:dyDescent="0.25">
      <c r="A81320" s="1" t="s">
        <v>14530</v>
      </c>
      <c r="B81320">
        <v>0.75270999999999999</v>
      </c>
      <c r="C81320">
        <v>1.0540499999999999</v>
      </c>
      <c r="D81320" t="s">
        <v>21916</v>
      </c>
      <c r="E81320" t="s">
        <v>8</v>
      </c>
      <c r="F81320" t="s">
        <v>9</v>
      </c>
    </row>
    <row r="81321" spans="1:6" x14ac:dyDescent="0.25">
      <c r="A81321" s="1" t="s">
        <v>14531</v>
      </c>
      <c r="B81321">
        <v>0.55354899999999996</v>
      </c>
      <c r="C81321">
        <v>1.05406</v>
      </c>
      <c r="D81321" t="s">
        <v>21916</v>
      </c>
      <c r="E81321" t="s">
        <v>8</v>
      </c>
      <c r="F81321" t="s">
        <v>9</v>
      </c>
    </row>
    <row r="81322" spans="1:6" x14ac:dyDescent="0.25">
      <c r="A81322" s="1" t="s">
        <v>14532</v>
      </c>
      <c r="B81322">
        <v>0.78302099999999997</v>
      </c>
      <c r="C81322">
        <v>1.0540799999999999</v>
      </c>
      <c r="D81322" t="s">
        <v>21916</v>
      </c>
      <c r="E81322" t="s">
        <v>8</v>
      </c>
      <c r="F81322" t="s">
        <v>9</v>
      </c>
    </row>
    <row r="81323" spans="1:6" x14ac:dyDescent="0.25">
      <c r="A81323" s="1" t="s">
        <v>14533</v>
      </c>
      <c r="B81323">
        <v>0.63841700000000001</v>
      </c>
      <c r="C81323">
        <v>1.0540799999999999</v>
      </c>
      <c r="D81323" t="s">
        <v>21916</v>
      </c>
      <c r="E81323" t="s">
        <v>8</v>
      </c>
      <c r="F81323" t="s">
        <v>9</v>
      </c>
    </row>
    <row r="81324" spans="1:6" x14ac:dyDescent="0.25">
      <c r="A81324" s="1" t="s">
        <v>14534</v>
      </c>
      <c r="B81324">
        <v>0.48582199999999998</v>
      </c>
      <c r="C81324">
        <v>1.0541</v>
      </c>
      <c r="D81324" t="s">
        <v>21916</v>
      </c>
      <c r="E81324" t="s">
        <v>8</v>
      </c>
      <c r="F81324" t="s">
        <v>9</v>
      </c>
    </row>
    <row r="81325" spans="1:6" x14ac:dyDescent="0.25">
      <c r="A81325" s="1" t="s">
        <v>14535</v>
      </c>
      <c r="B81325">
        <v>0.78086100000000003</v>
      </c>
      <c r="C81325">
        <v>1.05413</v>
      </c>
      <c r="D81325" t="s">
        <v>21916</v>
      </c>
      <c r="E81325" t="s">
        <v>8</v>
      </c>
      <c r="F81325" t="s">
        <v>9</v>
      </c>
    </row>
    <row r="81326" spans="1:6" x14ac:dyDescent="0.25">
      <c r="A81326" s="1" t="s">
        <v>14536</v>
      </c>
      <c r="B81326">
        <v>0.56264999999999998</v>
      </c>
      <c r="C81326">
        <v>1.05413</v>
      </c>
      <c r="D81326" t="s">
        <v>21916</v>
      </c>
      <c r="E81326" t="s">
        <v>8</v>
      </c>
      <c r="F81326" t="s">
        <v>9</v>
      </c>
    </row>
    <row r="81327" spans="1:6" x14ac:dyDescent="0.25">
      <c r="A81327" s="1" t="s">
        <v>14537</v>
      </c>
      <c r="B81327">
        <v>0.43986900000000001</v>
      </c>
      <c r="C81327">
        <v>1.0541499999999999</v>
      </c>
      <c r="D81327" t="s">
        <v>21916</v>
      </c>
      <c r="E81327" t="s">
        <v>8</v>
      </c>
      <c r="F81327" t="s">
        <v>9</v>
      </c>
    </row>
    <row r="81328" spans="1:6" x14ac:dyDescent="0.25">
      <c r="A81328" s="1" t="s">
        <v>14538</v>
      </c>
      <c r="B81328">
        <v>0.45310699999999998</v>
      </c>
      <c r="C81328">
        <v>1.05416</v>
      </c>
      <c r="D81328" t="s">
        <v>21916</v>
      </c>
      <c r="E81328" t="s">
        <v>8</v>
      </c>
      <c r="F81328" t="s">
        <v>9</v>
      </c>
    </row>
    <row r="81329" spans="1:6" x14ac:dyDescent="0.25">
      <c r="A81329" s="1" t="s">
        <v>14539</v>
      </c>
      <c r="B81329">
        <v>0.66268300000000002</v>
      </c>
      <c r="C81329">
        <v>1.0541700000000001</v>
      </c>
      <c r="D81329" t="s">
        <v>21916</v>
      </c>
      <c r="E81329" t="s">
        <v>8</v>
      </c>
      <c r="F81329" t="s">
        <v>9</v>
      </c>
    </row>
    <row r="81330" spans="1:6" x14ac:dyDescent="0.25">
      <c r="A81330" s="1" t="s">
        <v>14540</v>
      </c>
      <c r="B81330">
        <v>0.44962000000000002</v>
      </c>
      <c r="C81330">
        <v>1.0541700000000001</v>
      </c>
      <c r="D81330" t="s">
        <v>21916</v>
      </c>
      <c r="E81330" t="s">
        <v>8</v>
      </c>
      <c r="F81330" t="s">
        <v>9</v>
      </c>
    </row>
    <row r="81331" spans="1:6" x14ac:dyDescent="0.25">
      <c r="A81331" s="1" t="s">
        <v>14541</v>
      </c>
      <c r="B81331">
        <v>0.60234699999999997</v>
      </c>
      <c r="C81331">
        <v>1.0541700000000001</v>
      </c>
      <c r="D81331" t="s">
        <v>21916</v>
      </c>
      <c r="E81331" t="s">
        <v>8</v>
      </c>
      <c r="F81331" t="s">
        <v>9</v>
      </c>
    </row>
    <row r="81332" spans="1:6" x14ac:dyDescent="0.25">
      <c r="A81332" s="1" t="s">
        <v>14542</v>
      </c>
      <c r="B81332">
        <v>0.67698100000000005</v>
      </c>
      <c r="C81332">
        <v>1.0541799999999999</v>
      </c>
      <c r="D81332" t="s">
        <v>21916</v>
      </c>
      <c r="E81332" t="s">
        <v>8</v>
      </c>
      <c r="F81332" t="s">
        <v>9</v>
      </c>
    </row>
    <row r="81333" spans="1:6" x14ac:dyDescent="0.25">
      <c r="A81333" s="1" t="s">
        <v>14543</v>
      </c>
      <c r="B81333">
        <v>0.312554</v>
      </c>
      <c r="C81333">
        <v>1.05419</v>
      </c>
      <c r="D81333" t="s">
        <v>21916</v>
      </c>
      <c r="E81333" t="s">
        <v>8</v>
      </c>
      <c r="F81333" t="s">
        <v>9</v>
      </c>
    </row>
    <row r="81334" spans="1:6" x14ac:dyDescent="0.25">
      <c r="A81334" s="1" t="s">
        <v>14544</v>
      </c>
      <c r="B81334">
        <v>0.65921399999999997</v>
      </c>
      <c r="C81334">
        <v>1.05419</v>
      </c>
      <c r="D81334" t="s">
        <v>21916</v>
      </c>
      <c r="E81334" t="s">
        <v>8</v>
      </c>
      <c r="F81334" t="s">
        <v>9</v>
      </c>
    </row>
    <row r="81335" spans="1:6" x14ac:dyDescent="0.25">
      <c r="A81335" s="1" t="s">
        <v>14545</v>
      </c>
      <c r="B81335">
        <v>0.70369400000000004</v>
      </c>
      <c r="C81335">
        <v>1.0542</v>
      </c>
      <c r="D81335" t="s">
        <v>21916</v>
      </c>
      <c r="E81335" t="s">
        <v>8</v>
      </c>
      <c r="F81335" t="s">
        <v>9</v>
      </c>
    </row>
    <row r="81336" spans="1:6" x14ac:dyDescent="0.25">
      <c r="A81336" s="1" t="s">
        <v>14546</v>
      </c>
      <c r="B81336">
        <v>0.45092900000000002</v>
      </c>
      <c r="C81336">
        <v>1.0542</v>
      </c>
      <c r="D81336" t="s">
        <v>21916</v>
      </c>
      <c r="E81336" t="s">
        <v>8</v>
      </c>
      <c r="F81336" t="s">
        <v>9</v>
      </c>
    </row>
    <row r="81337" spans="1:6" x14ac:dyDescent="0.25">
      <c r="A81337" s="1" t="s">
        <v>14547</v>
      </c>
      <c r="B81337">
        <v>0.40595500000000001</v>
      </c>
      <c r="C81337">
        <v>1.0542</v>
      </c>
      <c r="D81337" t="s">
        <v>21916</v>
      </c>
      <c r="E81337" t="s">
        <v>8</v>
      </c>
      <c r="F81337" t="s">
        <v>9</v>
      </c>
    </row>
    <row r="81338" spans="1:6" x14ac:dyDescent="0.25">
      <c r="A81338" s="1" t="s">
        <v>14548</v>
      </c>
      <c r="B81338">
        <v>0.71295699999999995</v>
      </c>
      <c r="C81338">
        <v>1.0542199999999999</v>
      </c>
      <c r="D81338" t="s">
        <v>21916</v>
      </c>
      <c r="E81338" t="s">
        <v>8</v>
      </c>
      <c r="F81338" t="s">
        <v>9</v>
      </c>
    </row>
    <row r="81339" spans="1:6" x14ac:dyDescent="0.25">
      <c r="A81339" s="1" t="s">
        <v>14549</v>
      </c>
      <c r="B81339">
        <v>0.45355200000000001</v>
      </c>
      <c r="C81339">
        <v>1.0542199999999999</v>
      </c>
      <c r="D81339" t="s">
        <v>21916</v>
      </c>
      <c r="E81339" t="s">
        <v>8</v>
      </c>
      <c r="F81339" t="s">
        <v>9</v>
      </c>
    </row>
    <row r="81340" spans="1:6" x14ac:dyDescent="0.25">
      <c r="A81340" s="1" t="s">
        <v>14550</v>
      </c>
      <c r="B81340">
        <v>0.58716199999999996</v>
      </c>
      <c r="C81340">
        <v>1.0542199999999999</v>
      </c>
      <c r="D81340" t="s">
        <v>21916</v>
      </c>
      <c r="E81340" t="s">
        <v>8</v>
      </c>
      <c r="F81340" t="s">
        <v>9</v>
      </c>
    </row>
    <row r="81341" spans="1:6" x14ac:dyDescent="0.25">
      <c r="A81341" s="1" t="s">
        <v>14551</v>
      </c>
      <c r="B81341">
        <v>0.73680000000000001</v>
      </c>
      <c r="C81341">
        <v>1.05423</v>
      </c>
      <c r="D81341" t="s">
        <v>21916</v>
      </c>
      <c r="E81341" t="s">
        <v>8</v>
      </c>
      <c r="F81341" t="s">
        <v>9</v>
      </c>
    </row>
    <row r="81342" spans="1:6" x14ac:dyDescent="0.25">
      <c r="A81342" s="1" t="s">
        <v>14552</v>
      </c>
      <c r="B81342">
        <v>0.632185</v>
      </c>
      <c r="C81342">
        <v>1.05423</v>
      </c>
      <c r="D81342" t="s">
        <v>21916</v>
      </c>
      <c r="E81342" t="s">
        <v>8</v>
      </c>
      <c r="F81342" t="s">
        <v>9</v>
      </c>
    </row>
    <row r="81343" spans="1:6" x14ac:dyDescent="0.25">
      <c r="A81343" s="1" t="s">
        <v>14553</v>
      </c>
      <c r="B81343">
        <v>0.58896300000000001</v>
      </c>
      <c r="C81343">
        <v>1.0542800000000001</v>
      </c>
      <c r="D81343" t="s">
        <v>21916</v>
      </c>
      <c r="E81343" t="s">
        <v>8</v>
      </c>
      <c r="F81343" t="s">
        <v>9</v>
      </c>
    </row>
    <row r="81344" spans="1:6" x14ac:dyDescent="0.25">
      <c r="A81344" s="1" t="s">
        <v>14554</v>
      </c>
      <c r="B81344">
        <v>0.52607599999999999</v>
      </c>
      <c r="C81344">
        <v>1.0542899999999999</v>
      </c>
      <c r="D81344" t="s">
        <v>21916</v>
      </c>
      <c r="E81344" t="s">
        <v>8</v>
      </c>
      <c r="F81344" t="s">
        <v>9</v>
      </c>
    </row>
    <row r="81345" spans="1:6" x14ac:dyDescent="0.25">
      <c r="A81345" s="1" t="s">
        <v>14555</v>
      </c>
      <c r="B81345">
        <v>0.68242000000000003</v>
      </c>
      <c r="C81345">
        <v>1.0543100000000001</v>
      </c>
      <c r="D81345" t="s">
        <v>21916</v>
      </c>
      <c r="E81345" t="s">
        <v>8</v>
      </c>
      <c r="F81345" t="s">
        <v>9</v>
      </c>
    </row>
    <row r="81346" spans="1:6" x14ac:dyDescent="0.25">
      <c r="A81346" s="1" t="s">
        <v>14556</v>
      </c>
      <c r="B81346">
        <v>0.53652999999999995</v>
      </c>
      <c r="C81346">
        <v>1.0543400000000001</v>
      </c>
      <c r="D81346" t="s">
        <v>21916</v>
      </c>
      <c r="E81346" t="s">
        <v>8</v>
      </c>
      <c r="F81346" t="s">
        <v>9</v>
      </c>
    </row>
    <row r="81347" spans="1:6" x14ac:dyDescent="0.25">
      <c r="A81347" s="1" t="s">
        <v>14557</v>
      </c>
      <c r="B81347">
        <v>0.74326199999999998</v>
      </c>
      <c r="C81347">
        <v>1.0543499999999999</v>
      </c>
      <c r="D81347" t="s">
        <v>21916</v>
      </c>
      <c r="E81347" t="s">
        <v>8</v>
      </c>
      <c r="F81347" t="s">
        <v>9</v>
      </c>
    </row>
    <row r="81348" spans="1:6" x14ac:dyDescent="0.25">
      <c r="A81348" s="1" t="s">
        <v>14558</v>
      </c>
      <c r="B81348">
        <v>0.71233000000000002</v>
      </c>
      <c r="C81348">
        <v>1.0543499999999999</v>
      </c>
      <c r="D81348" t="s">
        <v>21916</v>
      </c>
      <c r="E81348" t="s">
        <v>8</v>
      </c>
      <c r="F81348" t="s">
        <v>9</v>
      </c>
    </row>
    <row r="81349" spans="1:6" x14ac:dyDescent="0.25">
      <c r="A81349" s="1" t="s">
        <v>14559</v>
      </c>
      <c r="B81349">
        <v>0.64122400000000002</v>
      </c>
      <c r="C81349">
        <v>1.05436</v>
      </c>
      <c r="D81349" t="s">
        <v>21916</v>
      </c>
      <c r="E81349" t="s">
        <v>8</v>
      </c>
      <c r="F81349" t="s">
        <v>9</v>
      </c>
    </row>
    <row r="81350" spans="1:6" x14ac:dyDescent="0.25">
      <c r="A81350" s="1" t="s">
        <v>14560</v>
      </c>
      <c r="B81350">
        <v>0.534694</v>
      </c>
      <c r="C81350">
        <v>1.0543899999999999</v>
      </c>
      <c r="D81350" t="s">
        <v>21916</v>
      </c>
      <c r="E81350" t="s">
        <v>8</v>
      </c>
      <c r="F81350" t="s">
        <v>9</v>
      </c>
    </row>
    <row r="81351" spans="1:6" x14ac:dyDescent="0.25">
      <c r="A81351" s="1" t="s">
        <v>14561</v>
      </c>
      <c r="B81351">
        <v>0.73713499999999998</v>
      </c>
      <c r="C81351">
        <v>1.0543899999999999</v>
      </c>
      <c r="D81351" t="s">
        <v>21916</v>
      </c>
      <c r="E81351" t="s">
        <v>8</v>
      </c>
      <c r="F81351" t="s">
        <v>9</v>
      </c>
    </row>
    <row r="81352" spans="1:6" x14ac:dyDescent="0.25">
      <c r="A81352" s="1" t="s">
        <v>14562</v>
      </c>
      <c r="B81352">
        <v>0.66440900000000003</v>
      </c>
      <c r="C81352">
        <v>1.0544</v>
      </c>
      <c r="D81352" t="s">
        <v>21916</v>
      </c>
      <c r="E81352" t="s">
        <v>8</v>
      </c>
      <c r="F81352" t="s">
        <v>9</v>
      </c>
    </row>
    <row r="81353" spans="1:6" x14ac:dyDescent="0.25">
      <c r="A81353" s="1" t="s">
        <v>14563</v>
      </c>
      <c r="B81353">
        <v>0.61655300000000002</v>
      </c>
      <c r="C81353">
        <v>1.0544199999999999</v>
      </c>
      <c r="D81353" t="s">
        <v>21916</v>
      </c>
      <c r="E81353" t="s">
        <v>8</v>
      </c>
      <c r="F81353" t="s">
        <v>9</v>
      </c>
    </row>
    <row r="81354" spans="1:6" x14ac:dyDescent="0.25">
      <c r="A81354" s="1" t="s">
        <v>14564</v>
      </c>
      <c r="B81354">
        <v>0.58271499999999998</v>
      </c>
      <c r="C81354">
        <v>1.05444</v>
      </c>
      <c r="D81354" t="s">
        <v>21916</v>
      </c>
      <c r="E81354" t="s">
        <v>8</v>
      </c>
      <c r="F81354" t="s">
        <v>9</v>
      </c>
    </row>
    <row r="81355" spans="1:6" x14ac:dyDescent="0.25">
      <c r="A81355" s="1" t="s">
        <v>14565</v>
      </c>
      <c r="B81355">
        <v>0.64543200000000001</v>
      </c>
      <c r="C81355">
        <v>1.0544500000000001</v>
      </c>
      <c r="D81355" t="s">
        <v>21916</v>
      </c>
      <c r="E81355" t="s">
        <v>8</v>
      </c>
      <c r="F81355" t="s">
        <v>9</v>
      </c>
    </row>
    <row r="81356" spans="1:6" x14ac:dyDescent="0.25">
      <c r="A81356" s="1" t="s">
        <v>14566</v>
      </c>
      <c r="B81356">
        <v>0.558782</v>
      </c>
      <c r="C81356">
        <v>1.0545100000000001</v>
      </c>
      <c r="D81356" t="s">
        <v>21916</v>
      </c>
      <c r="E81356" t="s">
        <v>8</v>
      </c>
      <c r="F81356" t="s">
        <v>9</v>
      </c>
    </row>
    <row r="81357" spans="1:6" x14ac:dyDescent="0.25">
      <c r="A81357" s="1" t="s">
        <v>14567</v>
      </c>
      <c r="B81357">
        <v>0.567025</v>
      </c>
      <c r="C81357">
        <v>1.0545100000000001</v>
      </c>
      <c r="D81357" t="s">
        <v>21916</v>
      </c>
      <c r="E81357" t="s">
        <v>8</v>
      </c>
      <c r="F81357" t="s">
        <v>9</v>
      </c>
    </row>
    <row r="81358" spans="1:6" x14ac:dyDescent="0.25">
      <c r="A81358" s="1" t="s">
        <v>14568</v>
      </c>
      <c r="B81358">
        <v>0.45474700000000001</v>
      </c>
      <c r="C81358">
        <v>1.05454</v>
      </c>
      <c r="D81358" t="s">
        <v>21916</v>
      </c>
      <c r="E81358" t="s">
        <v>8</v>
      </c>
      <c r="F81358" t="s">
        <v>9</v>
      </c>
    </row>
    <row r="81359" spans="1:6" x14ac:dyDescent="0.25">
      <c r="A81359" s="1" t="s">
        <v>14569</v>
      </c>
      <c r="B81359">
        <v>0.51172899999999999</v>
      </c>
      <c r="C81359">
        <v>1.0545599999999999</v>
      </c>
      <c r="D81359" t="s">
        <v>21916</v>
      </c>
      <c r="E81359" t="s">
        <v>8</v>
      </c>
      <c r="F81359" t="s">
        <v>9</v>
      </c>
    </row>
    <row r="81360" spans="1:6" x14ac:dyDescent="0.25">
      <c r="A81360" s="1" t="s">
        <v>14570</v>
      </c>
      <c r="B81360">
        <v>0.53887799999999997</v>
      </c>
      <c r="C81360">
        <v>1.0545599999999999</v>
      </c>
      <c r="D81360" t="s">
        <v>21916</v>
      </c>
      <c r="E81360" t="s">
        <v>8</v>
      </c>
      <c r="F81360" t="s">
        <v>9</v>
      </c>
    </row>
    <row r="81361" spans="1:6" x14ac:dyDescent="0.25">
      <c r="A81361" s="1" t="s">
        <v>14571</v>
      </c>
      <c r="B81361">
        <v>0.69301400000000002</v>
      </c>
      <c r="C81361">
        <v>1.0545800000000001</v>
      </c>
      <c r="D81361" t="s">
        <v>21916</v>
      </c>
      <c r="E81361" t="s">
        <v>8</v>
      </c>
      <c r="F81361" t="s">
        <v>9</v>
      </c>
    </row>
    <row r="81362" spans="1:6" x14ac:dyDescent="0.25">
      <c r="A81362" s="1" t="s">
        <v>14572</v>
      </c>
      <c r="B81362">
        <v>0.45828999999999998</v>
      </c>
      <c r="C81362">
        <v>1.0546</v>
      </c>
      <c r="D81362" t="s">
        <v>21916</v>
      </c>
      <c r="E81362" t="s">
        <v>8</v>
      </c>
      <c r="F81362" t="s">
        <v>9</v>
      </c>
    </row>
    <row r="81363" spans="1:6" x14ac:dyDescent="0.25">
      <c r="A81363" s="1" t="s">
        <v>14573</v>
      </c>
      <c r="B81363">
        <v>0.56381700000000001</v>
      </c>
      <c r="C81363">
        <v>1.05461</v>
      </c>
      <c r="D81363" t="s">
        <v>21916</v>
      </c>
      <c r="E81363" t="s">
        <v>8</v>
      </c>
      <c r="F81363" t="s">
        <v>9</v>
      </c>
    </row>
    <row r="81364" spans="1:6" x14ac:dyDescent="0.25">
      <c r="A81364" s="1" t="s">
        <v>14574</v>
      </c>
      <c r="B81364">
        <v>0.62815799999999999</v>
      </c>
      <c r="C81364">
        <v>1.05463</v>
      </c>
      <c r="D81364" t="s">
        <v>21916</v>
      </c>
      <c r="E81364" t="s">
        <v>8</v>
      </c>
      <c r="F81364" t="s">
        <v>9</v>
      </c>
    </row>
    <row r="81365" spans="1:6" x14ac:dyDescent="0.25">
      <c r="A81365" s="1" t="s">
        <v>14575</v>
      </c>
      <c r="B81365">
        <v>0.49956899999999999</v>
      </c>
      <c r="C81365">
        <v>1.0546500000000001</v>
      </c>
      <c r="D81365" t="s">
        <v>21916</v>
      </c>
      <c r="E81365" t="s">
        <v>8</v>
      </c>
      <c r="F81365" t="s">
        <v>9</v>
      </c>
    </row>
    <row r="81366" spans="1:6" x14ac:dyDescent="0.25">
      <c r="A81366" s="1" t="s">
        <v>14576</v>
      </c>
      <c r="B81366">
        <v>0.52364200000000005</v>
      </c>
      <c r="C81366">
        <v>1.0546599999999999</v>
      </c>
      <c r="D81366" t="s">
        <v>21916</v>
      </c>
      <c r="E81366" t="s">
        <v>8</v>
      </c>
      <c r="F81366" t="s">
        <v>9</v>
      </c>
    </row>
    <row r="81367" spans="1:6" x14ac:dyDescent="0.25">
      <c r="A81367" s="1" t="s">
        <v>14577</v>
      </c>
      <c r="B81367">
        <v>0.649177</v>
      </c>
      <c r="C81367">
        <v>1.0546800000000001</v>
      </c>
      <c r="D81367" t="s">
        <v>21916</v>
      </c>
      <c r="E81367" t="s">
        <v>8</v>
      </c>
      <c r="F81367" t="s">
        <v>9</v>
      </c>
    </row>
    <row r="81368" spans="1:6" x14ac:dyDescent="0.25">
      <c r="A81368" s="1" t="s">
        <v>14578</v>
      </c>
      <c r="B81368">
        <v>0.67925400000000002</v>
      </c>
      <c r="C81368">
        <v>1.0546899999999999</v>
      </c>
      <c r="D81368" t="s">
        <v>21916</v>
      </c>
      <c r="E81368" t="s">
        <v>8</v>
      </c>
      <c r="F81368" t="s">
        <v>9</v>
      </c>
    </row>
    <row r="81369" spans="1:6" x14ac:dyDescent="0.25">
      <c r="A81369" s="1" t="s">
        <v>14579</v>
      </c>
      <c r="B81369">
        <v>0.45668999999999998</v>
      </c>
      <c r="C81369">
        <v>1.0547</v>
      </c>
      <c r="D81369" t="s">
        <v>21916</v>
      </c>
      <c r="E81369" t="s">
        <v>8</v>
      </c>
      <c r="F81369" t="s">
        <v>9</v>
      </c>
    </row>
    <row r="81370" spans="1:6" x14ac:dyDescent="0.25">
      <c r="A81370" s="1" t="s">
        <v>14580</v>
      </c>
      <c r="B81370">
        <v>0.36242099999999999</v>
      </c>
      <c r="C81370">
        <v>1.0547</v>
      </c>
      <c r="D81370" t="s">
        <v>21916</v>
      </c>
      <c r="E81370" t="s">
        <v>8</v>
      </c>
      <c r="F81370" t="s">
        <v>9</v>
      </c>
    </row>
    <row r="81371" spans="1:6" x14ac:dyDescent="0.25">
      <c r="A81371" s="1" t="s">
        <v>14581</v>
      </c>
      <c r="B81371">
        <v>0.52524700000000002</v>
      </c>
      <c r="C81371">
        <v>1.05471</v>
      </c>
      <c r="D81371" t="s">
        <v>21916</v>
      </c>
      <c r="E81371" t="s">
        <v>8</v>
      </c>
      <c r="F81371" t="s">
        <v>9</v>
      </c>
    </row>
    <row r="81372" spans="1:6" x14ac:dyDescent="0.25">
      <c r="A81372" s="1" t="s">
        <v>14582</v>
      </c>
      <c r="B81372">
        <v>0.71300799999999998</v>
      </c>
      <c r="C81372">
        <v>1.0547299999999999</v>
      </c>
      <c r="D81372" t="s">
        <v>21916</v>
      </c>
      <c r="E81372" t="s">
        <v>8</v>
      </c>
      <c r="F81372" t="s">
        <v>9</v>
      </c>
    </row>
    <row r="81373" spans="1:6" x14ac:dyDescent="0.25">
      <c r="A81373" s="1" t="s">
        <v>14583</v>
      </c>
      <c r="B81373">
        <v>0.72089400000000003</v>
      </c>
      <c r="C81373">
        <v>1.0547299999999999</v>
      </c>
      <c r="D81373" t="s">
        <v>21916</v>
      </c>
      <c r="E81373" t="s">
        <v>8</v>
      </c>
      <c r="F81373" t="s">
        <v>9</v>
      </c>
    </row>
    <row r="81374" spans="1:6" x14ac:dyDescent="0.25">
      <c r="A81374" s="1" t="s">
        <v>14584</v>
      </c>
      <c r="B81374">
        <v>0.63312500000000005</v>
      </c>
      <c r="C81374">
        <v>1.0547599999999999</v>
      </c>
      <c r="D81374" t="s">
        <v>21916</v>
      </c>
      <c r="E81374" t="s">
        <v>8</v>
      </c>
      <c r="F81374" t="s">
        <v>9</v>
      </c>
    </row>
    <row r="81375" spans="1:6" x14ac:dyDescent="0.25">
      <c r="A81375" s="1" t="s">
        <v>14585</v>
      </c>
      <c r="B81375">
        <v>0.582372</v>
      </c>
      <c r="C81375">
        <v>1.05477</v>
      </c>
      <c r="D81375" t="s">
        <v>21916</v>
      </c>
      <c r="E81375" t="s">
        <v>8</v>
      </c>
      <c r="F81375" t="s">
        <v>9</v>
      </c>
    </row>
    <row r="81376" spans="1:6" x14ac:dyDescent="0.25">
      <c r="A81376" s="1" t="s">
        <v>14586</v>
      </c>
      <c r="B81376">
        <v>0.53450299999999995</v>
      </c>
      <c r="C81376">
        <v>1.05477</v>
      </c>
      <c r="D81376" t="s">
        <v>21916</v>
      </c>
      <c r="E81376" t="s">
        <v>8</v>
      </c>
      <c r="F81376" t="s">
        <v>9</v>
      </c>
    </row>
    <row r="81377" spans="1:6" x14ac:dyDescent="0.25">
      <c r="A81377" s="1" t="s">
        <v>14587</v>
      </c>
      <c r="B81377">
        <v>0.76172600000000001</v>
      </c>
      <c r="C81377">
        <v>1.05477</v>
      </c>
      <c r="D81377" t="s">
        <v>21916</v>
      </c>
      <c r="E81377" t="s">
        <v>8</v>
      </c>
      <c r="F81377" t="s">
        <v>9</v>
      </c>
    </row>
    <row r="81378" spans="1:6" x14ac:dyDescent="0.25">
      <c r="A81378" s="1" t="s">
        <v>14588</v>
      </c>
      <c r="B81378">
        <v>0.448822</v>
      </c>
      <c r="C81378">
        <v>1.0547899999999999</v>
      </c>
      <c r="D81378" t="s">
        <v>21916</v>
      </c>
      <c r="E81378" t="s">
        <v>8</v>
      </c>
      <c r="F81378" t="s">
        <v>9</v>
      </c>
    </row>
    <row r="81379" spans="1:6" x14ac:dyDescent="0.25">
      <c r="A81379" s="1" t="s">
        <v>14589</v>
      </c>
      <c r="B81379">
        <v>0.74101799999999995</v>
      </c>
      <c r="C81379">
        <v>1.0548</v>
      </c>
      <c r="D81379" t="s">
        <v>21916</v>
      </c>
      <c r="E81379" t="s">
        <v>8</v>
      </c>
      <c r="F81379" t="s">
        <v>9</v>
      </c>
    </row>
    <row r="81380" spans="1:6" x14ac:dyDescent="0.25">
      <c r="A81380" s="1" t="s">
        <v>14590</v>
      </c>
      <c r="B81380">
        <v>0.41677700000000001</v>
      </c>
      <c r="C81380">
        <v>1.0548299999999999</v>
      </c>
      <c r="D81380" t="s">
        <v>21916</v>
      </c>
      <c r="E81380" t="s">
        <v>8</v>
      </c>
      <c r="F81380" t="s">
        <v>9</v>
      </c>
    </row>
    <row r="81381" spans="1:6" x14ac:dyDescent="0.25">
      <c r="A81381" s="1" t="s">
        <v>14591</v>
      </c>
      <c r="B81381">
        <v>0.62517599999999995</v>
      </c>
      <c r="C81381">
        <v>1.0548299999999999</v>
      </c>
      <c r="D81381" t="s">
        <v>21916</v>
      </c>
      <c r="E81381" t="s">
        <v>8</v>
      </c>
      <c r="F81381" t="s">
        <v>9</v>
      </c>
    </row>
    <row r="81382" spans="1:6" x14ac:dyDescent="0.25">
      <c r="A81382" s="1" t="s">
        <v>14592</v>
      </c>
      <c r="B81382">
        <v>0.51605299999999998</v>
      </c>
      <c r="C81382">
        <v>1.05484</v>
      </c>
      <c r="D81382" t="s">
        <v>21916</v>
      </c>
      <c r="E81382" t="s">
        <v>8</v>
      </c>
      <c r="F81382" t="s">
        <v>9</v>
      </c>
    </row>
    <row r="81383" spans="1:6" x14ac:dyDescent="0.25">
      <c r="A81383" s="1" t="s">
        <v>14593</v>
      </c>
      <c r="B81383">
        <v>0.56591400000000003</v>
      </c>
      <c r="C81383">
        <v>1.0548500000000001</v>
      </c>
      <c r="D81383" t="s">
        <v>21916</v>
      </c>
      <c r="E81383" t="s">
        <v>8</v>
      </c>
      <c r="F81383" t="s">
        <v>9</v>
      </c>
    </row>
    <row r="81384" spans="1:6" x14ac:dyDescent="0.25">
      <c r="A81384" s="1" t="s">
        <v>14594</v>
      </c>
      <c r="B81384">
        <v>0.60255999999999998</v>
      </c>
      <c r="C81384">
        <v>1.0548599999999999</v>
      </c>
      <c r="D81384" t="s">
        <v>21916</v>
      </c>
      <c r="E81384" t="s">
        <v>8</v>
      </c>
      <c r="F81384" t="s">
        <v>9</v>
      </c>
    </row>
    <row r="81385" spans="1:6" x14ac:dyDescent="0.25">
      <c r="A81385" s="1" t="s">
        <v>14595</v>
      </c>
      <c r="B81385">
        <v>0.35059800000000002</v>
      </c>
      <c r="C81385">
        <v>1.0548599999999999</v>
      </c>
      <c r="D81385" t="s">
        <v>21916</v>
      </c>
      <c r="E81385" t="s">
        <v>8</v>
      </c>
      <c r="F81385" t="s">
        <v>9</v>
      </c>
    </row>
    <row r="81386" spans="1:6" x14ac:dyDescent="0.25">
      <c r="A81386" s="1" t="s">
        <v>14596</v>
      </c>
      <c r="B81386">
        <v>0.59879099999999996</v>
      </c>
      <c r="C81386">
        <v>1.0548599999999999</v>
      </c>
      <c r="D81386" t="s">
        <v>21916</v>
      </c>
      <c r="E81386" t="s">
        <v>8</v>
      </c>
      <c r="F81386" t="s">
        <v>9</v>
      </c>
    </row>
    <row r="81387" spans="1:6" x14ac:dyDescent="0.25">
      <c r="A81387" s="1" t="s">
        <v>14597</v>
      </c>
      <c r="B81387">
        <v>0.745166</v>
      </c>
      <c r="C81387">
        <v>1.05487</v>
      </c>
      <c r="D81387" t="s">
        <v>21916</v>
      </c>
      <c r="E81387" t="s">
        <v>8</v>
      </c>
      <c r="F81387" t="s">
        <v>9</v>
      </c>
    </row>
    <row r="81388" spans="1:6" x14ac:dyDescent="0.25">
      <c r="A81388" s="1" t="s">
        <v>14598</v>
      </c>
      <c r="B81388">
        <v>0.61099599999999998</v>
      </c>
      <c r="C81388">
        <v>1.0548999999999999</v>
      </c>
      <c r="D81388" t="s">
        <v>21916</v>
      </c>
      <c r="E81388" t="s">
        <v>8</v>
      </c>
      <c r="F81388" t="s">
        <v>9</v>
      </c>
    </row>
    <row r="81389" spans="1:6" x14ac:dyDescent="0.25">
      <c r="A81389" s="1" t="s">
        <v>14599</v>
      </c>
      <c r="B81389">
        <v>0.539601</v>
      </c>
      <c r="C81389">
        <v>1.0549299999999999</v>
      </c>
      <c r="D81389" t="s">
        <v>21916</v>
      </c>
      <c r="E81389" t="s">
        <v>8</v>
      </c>
      <c r="F81389" t="s">
        <v>9</v>
      </c>
    </row>
    <row r="81390" spans="1:6" x14ac:dyDescent="0.25">
      <c r="A81390" s="1" t="s">
        <v>14600</v>
      </c>
      <c r="B81390">
        <v>0.538995</v>
      </c>
      <c r="C81390">
        <v>1.0549299999999999</v>
      </c>
      <c r="D81390" t="s">
        <v>21916</v>
      </c>
      <c r="E81390" t="s">
        <v>8</v>
      </c>
      <c r="F81390" t="s">
        <v>9</v>
      </c>
    </row>
    <row r="81391" spans="1:6" x14ac:dyDescent="0.25">
      <c r="A81391" s="1" t="s">
        <v>14601</v>
      </c>
      <c r="B81391">
        <v>0.90430699999999997</v>
      </c>
      <c r="C81391">
        <v>1.05501</v>
      </c>
      <c r="D81391" t="s">
        <v>21916</v>
      </c>
      <c r="E81391" t="s">
        <v>8</v>
      </c>
      <c r="F81391" t="s">
        <v>9</v>
      </c>
    </row>
    <row r="81392" spans="1:6" x14ac:dyDescent="0.25">
      <c r="A81392" s="1" t="s">
        <v>14602</v>
      </c>
      <c r="B81392">
        <v>0.45078000000000001</v>
      </c>
      <c r="C81392">
        <v>1.0550299999999999</v>
      </c>
      <c r="D81392" t="s">
        <v>21916</v>
      </c>
      <c r="E81392" t="s">
        <v>8</v>
      </c>
      <c r="F81392" t="s">
        <v>9</v>
      </c>
    </row>
    <row r="81393" spans="1:6" x14ac:dyDescent="0.25">
      <c r="A81393" s="1" t="s">
        <v>14603</v>
      </c>
      <c r="B81393">
        <v>0.70023100000000005</v>
      </c>
      <c r="C81393">
        <v>1.05504</v>
      </c>
      <c r="D81393" t="s">
        <v>21916</v>
      </c>
      <c r="E81393" t="s">
        <v>8</v>
      </c>
      <c r="F81393" t="s">
        <v>9</v>
      </c>
    </row>
    <row r="81394" spans="1:6" x14ac:dyDescent="0.25">
      <c r="A81394" s="1" t="s">
        <v>14604</v>
      </c>
      <c r="B81394">
        <v>0.235149</v>
      </c>
      <c r="C81394">
        <v>1.05504</v>
      </c>
      <c r="D81394" t="s">
        <v>21916</v>
      </c>
      <c r="E81394" t="s">
        <v>8</v>
      </c>
      <c r="F81394" t="s">
        <v>9</v>
      </c>
    </row>
    <row r="81395" spans="1:6" x14ac:dyDescent="0.25">
      <c r="A81395" s="1" t="s">
        <v>14605</v>
      </c>
      <c r="B81395">
        <v>0.76543899999999998</v>
      </c>
      <c r="C81395">
        <v>1.05505</v>
      </c>
      <c r="D81395" t="s">
        <v>21916</v>
      </c>
      <c r="E81395" t="s">
        <v>8</v>
      </c>
      <c r="F81395" t="s">
        <v>9</v>
      </c>
    </row>
    <row r="81396" spans="1:6" x14ac:dyDescent="0.25">
      <c r="A81396" s="1" t="s">
        <v>14606</v>
      </c>
      <c r="B81396">
        <v>0.70102299999999995</v>
      </c>
      <c r="C81396">
        <v>1.05507</v>
      </c>
      <c r="D81396" t="s">
        <v>21916</v>
      </c>
      <c r="E81396" t="s">
        <v>8</v>
      </c>
      <c r="F81396" t="s">
        <v>9</v>
      </c>
    </row>
    <row r="81397" spans="1:6" x14ac:dyDescent="0.25">
      <c r="A81397" s="1" t="s">
        <v>14607</v>
      </c>
      <c r="B81397">
        <v>0.57728299999999999</v>
      </c>
      <c r="C81397">
        <v>1.05508</v>
      </c>
      <c r="D81397" t="s">
        <v>21916</v>
      </c>
      <c r="E81397" t="s">
        <v>8</v>
      </c>
      <c r="F81397" t="s">
        <v>9</v>
      </c>
    </row>
    <row r="81398" spans="1:6" x14ac:dyDescent="0.25">
      <c r="A81398" s="1" t="s">
        <v>14608</v>
      </c>
      <c r="B81398">
        <v>0.554674</v>
      </c>
      <c r="C81398">
        <v>1.0550900000000001</v>
      </c>
      <c r="D81398" t="s">
        <v>21916</v>
      </c>
      <c r="E81398" t="s">
        <v>8</v>
      </c>
      <c r="F81398" t="s">
        <v>9</v>
      </c>
    </row>
    <row r="81399" spans="1:6" x14ac:dyDescent="0.25">
      <c r="A81399" s="1" t="s">
        <v>14609</v>
      </c>
      <c r="B81399">
        <v>0.554674</v>
      </c>
      <c r="C81399">
        <v>1.0550900000000001</v>
      </c>
      <c r="D81399" t="s">
        <v>21916</v>
      </c>
      <c r="E81399" t="s">
        <v>8</v>
      </c>
      <c r="F81399" t="s">
        <v>9</v>
      </c>
    </row>
    <row r="81400" spans="1:6" x14ac:dyDescent="0.25">
      <c r="A81400" s="1" t="s">
        <v>14610</v>
      </c>
      <c r="B81400">
        <v>0.74273999999999996</v>
      </c>
      <c r="C81400">
        <v>1.0550900000000001</v>
      </c>
      <c r="D81400" t="s">
        <v>21916</v>
      </c>
      <c r="E81400" t="s">
        <v>8</v>
      </c>
      <c r="F81400" t="s">
        <v>9</v>
      </c>
    </row>
    <row r="81401" spans="1:6" x14ac:dyDescent="0.25">
      <c r="A81401" s="1" t="s">
        <v>14611</v>
      </c>
      <c r="B81401">
        <v>0.79894600000000005</v>
      </c>
      <c r="C81401">
        <v>1.05511</v>
      </c>
      <c r="D81401" t="s">
        <v>21916</v>
      </c>
      <c r="E81401" t="s">
        <v>8</v>
      </c>
      <c r="F81401" t="s">
        <v>9</v>
      </c>
    </row>
    <row r="81402" spans="1:6" x14ac:dyDescent="0.25">
      <c r="A81402" s="1" t="s">
        <v>14612</v>
      </c>
      <c r="B81402">
        <v>0.67891299999999999</v>
      </c>
      <c r="C81402">
        <v>1.05511</v>
      </c>
      <c r="D81402" t="s">
        <v>21916</v>
      </c>
      <c r="E81402" t="s">
        <v>8</v>
      </c>
      <c r="F81402" t="s">
        <v>9</v>
      </c>
    </row>
    <row r="81403" spans="1:6" x14ac:dyDescent="0.25">
      <c r="A81403" s="1" t="s">
        <v>14613</v>
      </c>
      <c r="B81403">
        <v>0.39721499999999998</v>
      </c>
      <c r="C81403">
        <v>1.0551200000000001</v>
      </c>
      <c r="D81403" t="s">
        <v>21916</v>
      </c>
      <c r="E81403" t="s">
        <v>8</v>
      </c>
      <c r="F81403" t="s">
        <v>9</v>
      </c>
    </row>
    <row r="81404" spans="1:6" x14ac:dyDescent="0.25">
      <c r="A81404" s="1" t="s">
        <v>14614</v>
      </c>
      <c r="B81404">
        <v>0.64993199999999995</v>
      </c>
      <c r="C81404">
        <v>1.0551299999999999</v>
      </c>
      <c r="D81404" t="s">
        <v>21916</v>
      </c>
      <c r="E81404" t="s">
        <v>8</v>
      </c>
      <c r="F81404" t="s">
        <v>9</v>
      </c>
    </row>
    <row r="81405" spans="1:6" x14ac:dyDescent="0.25">
      <c r="A81405" s="1" t="s">
        <v>14615</v>
      </c>
      <c r="B81405">
        <v>0.54335100000000003</v>
      </c>
      <c r="C81405">
        <v>1.05515</v>
      </c>
      <c r="D81405" t="s">
        <v>21916</v>
      </c>
      <c r="E81405" t="s">
        <v>8</v>
      </c>
      <c r="F81405" t="s">
        <v>9</v>
      </c>
    </row>
    <row r="81406" spans="1:6" x14ac:dyDescent="0.25">
      <c r="A81406" s="1" t="s">
        <v>14616</v>
      </c>
      <c r="B81406">
        <v>0.55788300000000002</v>
      </c>
      <c r="C81406">
        <v>1.0551999999999999</v>
      </c>
      <c r="D81406" t="s">
        <v>21916</v>
      </c>
      <c r="E81406" t="s">
        <v>8</v>
      </c>
      <c r="F81406" t="s">
        <v>9</v>
      </c>
    </row>
    <row r="81407" spans="1:6" x14ac:dyDescent="0.25">
      <c r="A81407" s="1" t="s">
        <v>14617</v>
      </c>
      <c r="B81407">
        <v>0.47251599999999999</v>
      </c>
      <c r="C81407">
        <v>1.05521</v>
      </c>
      <c r="D81407" t="s">
        <v>21916</v>
      </c>
      <c r="E81407" t="s">
        <v>8</v>
      </c>
      <c r="F81407" t="s">
        <v>9</v>
      </c>
    </row>
    <row r="81408" spans="1:6" x14ac:dyDescent="0.25">
      <c r="A81408" s="1" t="s">
        <v>14618</v>
      </c>
      <c r="B81408">
        <v>0.61248899999999995</v>
      </c>
      <c r="C81408">
        <v>1.05522</v>
      </c>
      <c r="D81408" t="s">
        <v>21916</v>
      </c>
      <c r="E81408" t="s">
        <v>8</v>
      </c>
      <c r="F81408" t="s">
        <v>9</v>
      </c>
    </row>
    <row r="81409" spans="1:6" x14ac:dyDescent="0.25">
      <c r="A81409" s="1" t="s">
        <v>14619</v>
      </c>
      <c r="B81409">
        <v>0.77649299999999999</v>
      </c>
      <c r="C81409">
        <v>1.0552299999999999</v>
      </c>
      <c r="D81409" t="s">
        <v>21916</v>
      </c>
      <c r="E81409" t="s">
        <v>8</v>
      </c>
      <c r="F81409" t="s">
        <v>9</v>
      </c>
    </row>
    <row r="81410" spans="1:6" x14ac:dyDescent="0.25">
      <c r="A81410" s="1" t="s">
        <v>14620</v>
      </c>
      <c r="B81410">
        <v>0.51006300000000004</v>
      </c>
      <c r="C81410">
        <v>1.0552299999999999</v>
      </c>
      <c r="D81410" t="s">
        <v>21916</v>
      </c>
      <c r="E81410" t="s">
        <v>8</v>
      </c>
      <c r="F81410" t="s">
        <v>9</v>
      </c>
    </row>
    <row r="81411" spans="1:6" x14ac:dyDescent="0.25">
      <c r="A81411" s="1" t="s">
        <v>14621</v>
      </c>
      <c r="B81411">
        <v>0.78665700000000005</v>
      </c>
      <c r="C81411">
        <v>1.0552299999999999</v>
      </c>
      <c r="D81411" t="s">
        <v>21916</v>
      </c>
      <c r="E81411" t="s">
        <v>8</v>
      </c>
      <c r="F81411" t="s">
        <v>9</v>
      </c>
    </row>
    <row r="81412" spans="1:6" x14ac:dyDescent="0.25">
      <c r="A81412" s="1" t="s">
        <v>14622</v>
      </c>
      <c r="B81412">
        <v>0.61951800000000001</v>
      </c>
      <c r="C81412">
        <v>1.05524</v>
      </c>
      <c r="D81412" t="s">
        <v>21916</v>
      </c>
      <c r="E81412" t="s">
        <v>8</v>
      </c>
      <c r="F81412" t="s">
        <v>9</v>
      </c>
    </row>
    <row r="81413" spans="1:6" x14ac:dyDescent="0.25">
      <c r="A81413" s="1" t="s">
        <v>14623</v>
      </c>
      <c r="B81413">
        <v>0.44904500000000003</v>
      </c>
      <c r="C81413">
        <v>1.05525</v>
      </c>
      <c r="D81413" t="s">
        <v>21916</v>
      </c>
      <c r="E81413" t="s">
        <v>8</v>
      </c>
      <c r="F81413" t="s">
        <v>9</v>
      </c>
    </row>
    <row r="81414" spans="1:6" x14ac:dyDescent="0.25">
      <c r="A81414" s="1" t="s">
        <v>14624</v>
      </c>
      <c r="B81414">
        <v>0.78602000000000005</v>
      </c>
      <c r="C81414">
        <v>1.0552699999999999</v>
      </c>
      <c r="D81414" t="s">
        <v>21916</v>
      </c>
      <c r="E81414" t="s">
        <v>8</v>
      </c>
      <c r="F81414" t="s">
        <v>9</v>
      </c>
    </row>
    <row r="81415" spans="1:6" x14ac:dyDescent="0.25">
      <c r="A81415" s="1" t="s">
        <v>14625</v>
      </c>
      <c r="B81415">
        <v>0.66966800000000004</v>
      </c>
      <c r="C81415">
        <v>1.05528</v>
      </c>
      <c r="D81415" t="s">
        <v>21916</v>
      </c>
      <c r="E81415" t="s">
        <v>8</v>
      </c>
      <c r="F81415" t="s">
        <v>9</v>
      </c>
    </row>
    <row r="81416" spans="1:6" x14ac:dyDescent="0.25">
      <c r="A81416" s="1" t="s">
        <v>14626</v>
      </c>
      <c r="B81416">
        <v>0.51253199999999999</v>
      </c>
      <c r="C81416">
        <v>1.05528</v>
      </c>
      <c r="D81416" t="s">
        <v>21916</v>
      </c>
      <c r="E81416" t="s">
        <v>8</v>
      </c>
      <c r="F81416" t="s">
        <v>9</v>
      </c>
    </row>
    <row r="81417" spans="1:6" x14ac:dyDescent="0.25">
      <c r="A81417" s="1" t="s">
        <v>14627</v>
      </c>
      <c r="B81417">
        <v>0.66309799999999997</v>
      </c>
      <c r="C81417">
        <v>1.0552900000000001</v>
      </c>
      <c r="D81417" t="s">
        <v>21916</v>
      </c>
      <c r="E81417" t="s">
        <v>8</v>
      </c>
      <c r="F81417" t="s">
        <v>9</v>
      </c>
    </row>
    <row r="81418" spans="1:6" x14ac:dyDescent="0.25">
      <c r="A81418" s="1" t="s">
        <v>14628</v>
      </c>
      <c r="B81418">
        <v>0.66127100000000005</v>
      </c>
      <c r="C81418">
        <v>1.05531</v>
      </c>
      <c r="D81418" t="s">
        <v>21916</v>
      </c>
      <c r="E81418" t="s">
        <v>8</v>
      </c>
      <c r="F81418" t="s">
        <v>9</v>
      </c>
    </row>
    <row r="81419" spans="1:6" x14ac:dyDescent="0.25">
      <c r="A81419" s="1" t="s">
        <v>14629</v>
      </c>
      <c r="B81419">
        <v>0.62912000000000001</v>
      </c>
      <c r="C81419">
        <v>1.05532</v>
      </c>
      <c r="D81419" t="s">
        <v>21916</v>
      </c>
      <c r="E81419" t="s">
        <v>8</v>
      </c>
      <c r="F81419" t="s">
        <v>9</v>
      </c>
    </row>
    <row r="81420" spans="1:6" x14ac:dyDescent="0.25">
      <c r="A81420" s="1" t="s">
        <v>14630</v>
      </c>
      <c r="B81420">
        <v>0.65911200000000003</v>
      </c>
      <c r="C81420">
        <v>1.05532</v>
      </c>
      <c r="D81420" t="s">
        <v>21916</v>
      </c>
      <c r="E81420" t="s">
        <v>8</v>
      </c>
      <c r="F81420" t="s">
        <v>9</v>
      </c>
    </row>
    <row r="81421" spans="1:6" x14ac:dyDescent="0.25">
      <c r="A81421" s="1" t="s">
        <v>14631</v>
      </c>
      <c r="B81421">
        <v>0.51905599999999996</v>
      </c>
      <c r="C81421">
        <v>1.0553600000000001</v>
      </c>
      <c r="D81421" t="s">
        <v>21916</v>
      </c>
      <c r="E81421" t="s">
        <v>8</v>
      </c>
      <c r="F81421" t="s">
        <v>9</v>
      </c>
    </row>
    <row r="81422" spans="1:6" x14ac:dyDescent="0.25">
      <c r="A81422" s="1" t="s">
        <v>14632</v>
      </c>
      <c r="B81422">
        <v>0.72045899999999996</v>
      </c>
      <c r="C81422">
        <v>1.0553699999999999</v>
      </c>
      <c r="D81422" t="s">
        <v>21916</v>
      </c>
      <c r="E81422" t="s">
        <v>8</v>
      </c>
      <c r="F81422" t="s">
        <v>9</v>
      </c>
    </row>
    <row r="81423" spans="1:6" x14ac:dyDescent="0.25">
      <c r="A81423" s="1" t="s">
        <v>14633</v>
      </c>
      <c r="B81423">
        <v>0.78328200000000003</v>
      </c>
      <c r="C81423">
        <v>1.05538</v>
      </c>
      <c r="D81423" t="s">
        <v>21916</v>
      </c>
      <c r="E81423" t="s">
        <v>8</v>
      </c>
      <c r="F81423" t="s">
        <v>9</v>
      </c>
    </row>
    <row r="81424" spans="1:6" x14ac:dyDescent="0.25">
      <c r="A81424" s="1" t="s">
        <v>14634</v>
      </c>
      <c r="B81424">
        <v>0.54511900000000002</v>
      </c>
      <c r="C81424">
        <v>1.0553999999999999</v>
      </c>
      <c r="D81424" t="s">
        <v>21916</v>
      </c>
      <c r="E81424" t="s">
        <v>8</v>
      </c>
      <c r="F81424" t="s">
        <v>9</v>
      </c>
    </row>
    <row r="81425" spans="1:6" x14ac:dyDescent="0.25">
      <c r="A81425" s="1" t="s">
        <v>14635</v>
      </c>
      <c r="B81425">
        <v>0.53376000000000001</v>
      </c>
      <c r="C81425">
        <v>1.05542</v>
      </c>
      <c r="D81425" t="s">
        <v>21916</v>
      </c>
      <c r="E81425" t="s">
        <v>8</v>
      </c>
      <c r="F81425" t="s">
        <v>9</v>
      </c>
    </row>
    <row r="81426" spans="1:6" x14ac:dyDescent="0.25">
      <c r="A81426" s="1" t="s">
        <v>14636</v>
      </c>
      <c r="B81426">
        <v>0.64576</v>
      </c>
      <c r="C81426">
        <v>1.05545</v>
      </c>
      <c r="D81426" t="s">
        <v>21916</v>
      </c>
      <c r="E81426" t="s">
        <v>8</v>
      </c>
      <c r="F81426" t="s">
        <v>9</v>
      </c>
    </row>
    <row r="81427" spans="1:6" x14ac:dyDescent="0.25">
      <c r="A81427" s="1" t="s">
        <v>14637</v>
      </c>
      <c r="B81427">
        <v>0.46202399999999999</v>
      </c>
      <c r="C81427">
        <v>1.0554699999999999</v>
      </c>
      <c r="D81427" t="s">
        <v>21916</v>
      </c>
      <c r="E81427" t="s">
        <v>8</v>
      </c>
      <c r="F81427" t="s">
        <v>9</v>
      </c>
    </row>
    <row r="81428" spans="1:6" x14ac:dyDescent="0.25">
      <c r="A81428" s="1" t="s">
        <v>14638</v>
      </c>
      <c r="B81428">
        <v>0.74882300000000002</v>
      </c>
      <c r="C81428">
        <v>1.0555000000000001</v>
      </c>
      <c r="D81428" t="s">
        <v>21916</v>
      </c>
      <c r="E81428" t="s">
        <v>8</v>
      </c>
      <c r="F81428" t="s">
        <v>9</v>
      </c>
    </row>
    <row r="81429" spans="1:6" x14ac:dyDescent="0.25">
      <c r="A81429" s="1" t="s">
        <v>14639</v>
      </c>
      <c r="B81429">
        <v>0.77738099999999999</v>
      </c>
      <c r="C81429">
        <v>1.0555000000000001</v>
      </c>
      <c r="D81429" t="s">
        <v>21916</v>
      </c>
      <c r="E81429" t="s">
        <v>8</v>
      </c>
      <c r="F81429" t="s">
        <v>9</v>
      </c>
    </row>
    <row r="81430" spans="1:6" x14ac:dyDescent="0.25">
      <c r="A81430" s="1" t="s">
        <v>14640</v>
      </c>
      <c r="B81430">
        <v>0.42743300000000001</v>
      </c>
      <c r="C81430">
        <v>1.0555099999999999</v>
      </c>
      <c r="D81430" t="s">
        <v>21916</v>
      </c>
      <c r="E81430" t="s">
        <v>8</v>
      </c>
      <c r="F81430" t="s">
        <v>9</v>
      </c>
    </row>
    <row r="81431" spans="1:6" x14ac:dyDescent="0.25">
      <c r="A81431" s="1" t="s">
        <v>14641</v>
      </c>
      <c r="B81431">
        <v>0.53574999999999995</v>
      </c>
      <c r="C81431">
        <v>1.05552</v>
      </c>
      <c r="D81431" t="s">
        <v>21916</v>
      </c>
      <c r="E81431" t="s">
        <v>8</v>
      </c>
      <c r="F81431" t="s">
        <v>9</v>
      </c>
    </row>
    <row r="81432" spans="1:6" x14ac:dyDescent="0.25">
      <c r="A81432" s="1" t="s">
        <v>14642</v>
      </c>
      <c r="B81432">
        <v>0.62340399999999996</v>
      </c>
      <c r="C81432">
        <v>1.05552</v>
      </c>
      <c r="D81432" t="s">
        <v>21916</v>
      </c>
      <c r="E81432" t="s">
        <v>8</v>
      </c>
      <c r="F81432" t="s">
        <v>9</v>
      </c>
    </row>
    <row r="81433" spans="1:6" x14ac:dyDescent="0.25">
      <c r="A81433" s="1" t="s">
        <v>14643</v>
      </c>
      <c r="B81433">
        <v>0.54834300000000002</v>
      </c>
      <c r="C81433">
        <v>1.0555699999999999</v>
      </c>
      <c r="D81433" t="s">
        <v>21916</v>
      </c>
      <c r="E81433" t="s">
        <v>8</v>
      </c>
      <c r="F81433" t="s">
        <v>9</v>
      </c>
    </row>
    <row r="81434" spans="1:6" x14ac:dyDescent="0.25">
      <c r="A81434" s="1" t="s">
        <v>14644</v>
      </c>
      <c r="B81434">
        <v>0.52700100000000005</v>
      </c>
      <c r="C81434">
        <v>1.0555699999999999</v>
      </c>
      <c r="D81434" t="s">
        <v>21916</v>
      </c>
      <c r="E81434" t="s">
        <v>8</v>
      </c>
      <c r="F81434" t="s">
        <v>9</v>
      </c>
    </row>
    <row r="81435" spans="1:6" x14ac:dyDescent="0.25">
      <c r="A81435" s="1" t="s">
        <v>14645</v>
      </c>
      <c r="B81435">
        <v>0.76709499999999997</v>
      </c>
      <c r="C81435">
        <v>1.05558</v>
      </c>
      <c r="D81435" t="s">
        <v>21916</v>
      </c>
      <c r="E81435" t="s">
        <v>8</v>
      </c>
      <c r="F81435" t="s">
        <v>9</v>
      </c>
    </row>
    <row r="81436" spans="1:6" x14ac:dyDescent="0.25">
      <c r="A81436" s="1" t="s">
        <v>14646</v>
      </c>
      <c r="B81436">
        <v>0.55041600000000002</v>
      </c>
      <c r="C81436">
        <v>1.0556000000000001</v>
      </c>
      <c r="D81436" t="s">
        <v>21916</v>
      </c>
      <c r="E81436" t="s">
        <v>8</v>
      </c>
      <c r="F81436" t="s">
        <v>9</v>
      </c>
    </row>
    <row r="81437" spans="1:6" x14ac:dyDescent="0.25">
      <c r="A81437" s="1" t="s">
        <v>14647</v>
      </c>
      <c r="B81437">
        <v>0.66237000000000001</v>
      </c>
      <c r="C81437">
        <v>1.05562</v>
      </c>
      <c r="D81437" t="s">
        <v>21916</v>
      </c>
      <c r="E81437" t="s">
        <v>8</v>
      </c>
      <c r="F81437" t="s">
        <v>9</v>
      </c>
    </row>
    <row r="81438" spans="1:6" x14ac:dyDescent="0.25">
      <c r="A81438" s="1" t="s">
        <v>14648</v>
      </c>
      <c r="B81438">
        <v>0.87461800000000001</v>
      </c>
      <c r="C81438">
        <v>1.05569</v>
      </c>
      <c r="D81438" t="s">
        <v>21916</v>
      </c>
      <c r="E81438" t="s">
        <v>8</v>
      </c>
      <c r="F81438" t="s">
        <v>9</v>
      </c>
    </row>
    <row r="81439" spans="1:6" x14ac:dyDescent="0.25">
      <c r="A81439" s="1" t="s">
        <v>14649</v>
      </c>
      <c r="B81439">
        <v>0.73682400000000003</v>
      </c>
      <c r="C81439">
        <v>1.0557099999999999</v>
      </c>
      <c r="D81439" t="s">
        <v>21916</v>
      </c>
      <c r="E81439" t="s">
        <v>8</v>
      </c>
      <c r="F81439" t="s">
        <v>9</v>
      </c>
    </row>
    <row r="81440" spans="1:6" x14ac:dyDescent="0.25">
      <c r="A81440" s="1" t="s">
        <v>14650</v>
      </c>
      <c r="B81440">
        <v>0.71593399999999996</v>
      </c>
      <c r="C81440">
        <v>1.05572</v>
      </c>
      <c r="D81440" t="s">
        <v>21916</v>
      </c>
      <c r="E81440" t="s">
        <v>8</v>
      </c>
      <c r="F81440" t="s">
        <v>9</v>
      </c>
    </row>
    <row r="81441" spans="1:6" x14ac:dyDescent="0.25">
      <c r="A81441" s="1" t="s">
        <v>14651</v>
      </c>
      <c r="B81441">
        <v>0.43399500000000002</v>
      </c>
      <c r="C81441">
        <v>1.05572</v>
      </c>
      <c r="D81441" t="s">
        <v>21916</v>
      </c>
      <c r="E81441" t="s">
        <v>8</v>
      </c>
      <c r="F81441" t="s">
        <v>9</v>
      </c>
    </row>
    <row r="81442" spans="1:6" x14ac:dyDescent="0.25">
      <c r="A81442" s="1" t="s">
        <v>14652</v>
      </c>
      <c r="B81442">
        <v>0.53362200000000004</v>
      </c>
      <c r="C81442">
        <v>1.0557300000000001</v>
      </c>
      <c r="D81442" t="s">
        <v>21916</v>
      </c>
      <c r="E81442" t="s">
        <v>8</v>
      </c>
      <c r="F81442" t="s">
        <v>9</v>
      </c>
    </row>
    <row r="81443" spans="1:6" x14ac:dyDescent="0.25">
      <c r="A81443" s="1" t="s">
        <v>14653</v>
      </c>
      <c r="B81443">
        <v>0.47249200000000002</v>
      </c>
      <c r="C81443">
        <v>1.0557399999999999</v>
      </c>
      <c r="D81443" t="s">
        <v>21916</v>
      </c>
      <c r="E81443" t="s">
        <v>8</v>
      </c>
      <c r="F81443" t="s">
        <v>9</v>
      </c>
    </row>
    <row r="81444" spans="1:6" x14ac:dyDescent="0.25">
      <c r="A81444" s="1" t="s">
        <v>14654</v>
      </c>
      <c r="B81444">
        <v>0.65446099999999996</v>
      </c>
      <c r="C81444">
        <v>1.0557399999999999</v>
      </c>
      <c r="D81444" t="s">
        <v>21916</v>
      </c>
      <c r="E81444" t="s">
        <v>8</v>
      </c>
      <c r="F81444" t="s">
        <v>9</v>
      </c>
    </row>
    <row r="81445" spans="1:6" x14ac:dyDescent="0.25">
      <c r="A81445" s="1" t="s">
        <v>14655</v>
      </c>
      <c r="B81445">
        <v>0.60156799999999999</v>
      </c>
      <c r="C81445">
        <v>1.0557799999999999</v>
      </c>
      <c r="D81445" t="s">
        <v>21916</v>
      </c>
      <c r="E81445" t="s">
        <v>8</v>
      </c>
      <c r="F81445" t="s">
        <v>9</v>
      </c>
    </row>
    <row r="81446" spans="1:6" x14ac:dyDescent="0.25">
      <c r="A81446" s="1" t="s">
        <v>14656</v>
      </c>
      <c r="B81446">
        <v>0.60564700000000005</v>
      </c>
      <c r="C81446">
        <v>1.05579</v>
      </c>
      <c r="D81446" t="s">
        <v>21916</v>
      </c>
      <c r="E81446" t="s">
        <v>8</v>
      </c>
      <c r="F81446" t="s">
        <v>9</v>
      </c>
    </row>
    <row r="81447" spans="1:6" x14ac:dyDescent="0.25">
      <c r="A81447" s="1" t="s">
        <v>14657</v>
      </c>
      <c r="B81447">
        <v>0.62490900000000005</v>
      </c>
      <c r="C81447">
        <v>1.05582</v>
      </c>
      <c r="D81447" t="s">
        <v>21916</v>
      </c>
      <c r="E81447" t="s">
        <v>8</v>
      </c>
      <c r="F81447" t="s">
        <v>9</v>
      </c>
    </row>
    <row r="81448" spans="1:6" x14ac:dyDescent="0.25">
      <c r="A81448" s="1" t="s">
        <v>14658</v>
      </c>
      <c r="B81448">
        <v>0.49498300000000001</v>
      </c>
      <c r="C81448">
        <v>1.05586</v>
      </c>
      <c r="D81448" t="s">
        <v>21916</v>
      </c>
      <c r="E81448" t="s">
        <v>8</v>
      </c>
      <c r="F81448" t="s">
        <v>9</v>
      </c>
    </row>
    <row r="81449" spans="1:6" x14ac:dyDescent="0.25">
      <c r="A81449" s="1" t="s">
        <v>14659</v>
      </c>
      <c r="B81449">
        <v>0.39556599999999997</v>
      </c>
      <c r="C81449">
        <v>1.05586</v>
      </c>
      <c r="D81449" t="s">
        <v>21916</v>
      </c>
      <c r="E81449" t="s">
        <v>8</v>
      </c>
      <c r="F81449" t="s">
        <v>9</v>
      </c>
    </row>
    <row r="81450" spans="1:6" x14ac:dyDescent="0.25">
      <c r="A81450" s="1" t="s">
        <v>14660</v>
      </c>
      <c r="B81450">
        <v>0.83629500000000001</v>
      </c>
      <c r="C81450">
        <v>1.0558700000000001</v>
      </c>
      <c r="D81450" t="s">
        <v>21916</v>
      </c>
      <c r="E81450" t="s">
        <v>8</v>
      </c>
      <c r="F81450" t="s">
        <v>9</v>
      </c>
    </row>
    <row r="81451" spans="1:6" x14ac:dyDescent="0.25">
      <c r="A81451" s="1" t="s">
        <v>14661</v>
      </c>
      <c r="B81451">
        <v>0.468696</v>
      </c>
      <c r="C81451">
        <v>1.0558700000000001</v>
      </c>
      <c r="D81451" t="s">
        <v>21916</v>
      </c>
      <c r="E81451" t="s">
        <v>8</v>
      </c>
      <c r="F81451" t="s">
        <v>9</v>
      </c>
    </row>
    <row r="81452" spans="1:6" x14ac:dyDescent="0.25">
      <c r="A81452" s="1" t="s">
        <v>14662</v>
      </c>
      <c r="B81452">
        <v>0.36744399999999999</v>
      </c>
      <c r="C81452">
        <v>1.05589</v>
      </c>
      <c r="D81452" t="s">
        <v>21916</v>
      </c>
      <c r="E81452" t="s">
        <v>8</v>
      </c>
      <c r="F81452" t="s">
        <v>9</v>
      </c>
    </row>
    <row r="81453" spans="1:6" x14ac:dyDescent="0.25">
      <c r="A81453" s="1" t="s">
        <v>14663</v>
      </c>
      <c r="B81453">
        <v>0.73333899999999996</v>
      </c>
      <c r="C81453">
        <v>1.0559000000000001</v>
      </c>
      <c r="D81453" t="s">
        <v>21916</v>
      </c>
      <c r="E81453" t="s">
        <v>8</v>
      </c>
      <c r="F81453" t="s">
        <v>9</v>
      </c>
    </row>
    <row r="81454" spans="1:6" x14ac:dyDescent="0.25">
      <c r="A81454" s="1" t="s">
        <v>14664</v>
      </c>
      <c r="B81454">
        <v>0.50398100000000001</v>
      </c>
      <c r="C81454">
        <v>1.0559099999999999</v>
      </c>
      <c r="D81454" t="s">
        <v>21916</v>
      </c>
      <c r="E81454" t="s">
        <v>8</v>
      </c>
      <c r="F81454" t="s">
        <v>9</v>
      </c>
    </row>
    <row r="81455" spans="1:6" x14ac:dyDescent="0.25">
      <c r="A81455" s="1" t="s">
        <v>14665</v>
      </c>
      <c r="B81455">
        <v>0.64912700000000001</v>
      </c>
      <c r="C81455">
        <v>1.0559099999999999</v>
      </c>
      <c r="D81455" t="s">
        <v>21916</v>
      </c>
      <c r="E81455" t="s">
        <v>8</v>
      </c>
      <c r="F81455" t="s">
        <v>9</v>
      </c>
    </row>
    <row r="81456" spans="1:6" x14ac:dyDescent="0.25">
      <c r="A81456" s="1" t="s">
        <v>14666</v>
      </c>
      <c r="B81456">
        <v>0.63798600000000005</v>
      </c>
      <c r="C81456">
        <v>1.0559099999999999</v>
      </c>
      <c r="D81456" t="s">
        <v>21916</v>
      </c>
      <c r="E81456" t="s">
        <v>8</v>
      </c>
      <c r="F81456" t="s">
        <v>9</v>
      </c>
    </row>
    <row r="81457" spans="1:6" x14ac:dyDescent="0.25">
      <c r="A81457" s="1" t="s">
        <v>14667</v>
      </c>
      <c r="B81457">
        <v>0.40099600000000002</v>
      </c>
      <c r="C81457">
        <v>1.05592</v>
      </c>
      <c r="D81457" t="s">
        <v>21916</v>
      </c>
      <c r="E81457" t="s">
        <v>8</v>
      </c>
      <c r="F81457" t="s">
        <v>9</v>
      </c>
    </row>
    <row r="81458" spans="1:6" x14ac:dyDescent="0.25">
      <c r="A81458" s="1" t="s">
        <v>14668</v>
      </c>
      <c r="B81458">
        <v>0.29486099999999998</v>
      </c>
      <c r="C81458">
        <v>1.05593</v>
      </c>
      <c r="D81458" t="s">
        <v>21916</v>
      </c>
      <c r="E81458" t="s">
        <v>8</v>
      </c>
      <c r="F81458" t="s">
        <v>9</v>
      </c>
    </row>
    <row r="81459" spans="1:6" x14ac:dyDescent="0.25">
      <c r="A81459" s="1" t="s">
        <v>14669</v>
      </c>
      <c r="B81459">
        <v>0.57075299999999995</v>
      </c>
      <c r="C81459">
        <v>1.0559499999999999</v>
      </c>
      <c r="D81459" t="s">
        <v>21916</v>
      </c>
      <c r="E81459" t="s">
        <v>8</v>
      </c>
      <c r="F81459" t="s">
        <v>9</v>
      </c>
    </row>
    <row r="81460" spans="1:6" x14ac:dyDescent="0.25">
      <c r="A81460" s="1" t="s">
        <v>14670</v>
      </c>
      <c r="B81460">
        <v>0.62535499999999999</v>
      </c>
      <c r="C81460">
        <v>1.05596</v>
      </c>
      <c r="D81460" t="s">
        <v>21916</v>
      </c>
      <c r="E81460" t="s">
        <v>8</v>
      </c>
      <c r="F81460" t="s">
        <v>9</v>
      </c>
    </row>
    <row r="81461" spans="1:6" x14ac:dyDescent="0.25">
      <c r="A81461" s="1" t="s">
        <v>14671</v>
      </c>
      <c r="B81461">
        <v>0.77171800000000002</v>
      </c>
      <c r="C81461">
        <v>1.0559799999999999</v>
      </c>
      <c r="D81461" t="s">
        <v>21916</v>
      </c>
      <c r="E81461" t="s">
        <v>8</v>
      </c>
      <c r="F81461" t="s">
        <v>9</v>
      </c>
    </row>
    <row r="81462" spans="1:6" x14ac:dyDescent="0.25">
      <c r="A81462" s="1" t="s">
        <v>14672</v>
      </c>
      <c r="B81462">
        <v>0.49312299999999998</v>
      </c>
      <c r="C81462">
        <v>1.0559799999999999</v>
      </c>
      <c r="D81462" t="s">
        <v>21916</v>
      </c>
      <c r="E81462" t="s">
        <v>8</v>
      </c>
      <c r="F81462" t="s">
        <v>9</v>
      </c>
    </row>
    <row r="81463" spans="1:6" x14ac:dyDescent="0.25">
      <c r="A81463" s="1" t="s">
        <v>14673</v>
      </c>
      <c r="B81463">
        <v>0.27485900000000002</v>
      </c>
      <c r="C81463">
        <v>1.05602</v>
      </c>
      <c r="D81463" t="s">
        <v>21916</v>
      </c>
      <c r="E81463" t="s">
        <v>8</v>
      </c>
      <c r="F81463" t="s">
        <v>9</v>
      </c>
    </row>
    <row r="81464" spans="1:6" x14ac:dyDescent="0.25">
      <c r="A81464" s="1" t="s">
        <v>14674</v>
      </c>
      <c r="B81464">
        <v>0.34018100000000001</v>
      </c>
      <c r="C81464">
        <v>1.05606</v>
      </c>
      <c r="D81464" t="s">
        <v>21916</v>
      </c>
      <c r="E81464" t="s">
        <v>8</v>
      </c>
      <c r="F81464" t="s">
        <v>9</v>
      </c>
    </row>
    <row r="81465" spans="1:6" x14ac:dyDescent="0.25">
      <c r="A81465" s="1" t="s">
        <v>14675</v>
      </c>
      <c r="B81465">
        <v>0.62437399999999998</v>
      </c>
      <c r="C81465">
        <v>1.0560799999999999</v>
      </c>
      <c r="D81465" t="s">
        <v>21916</v>
      </c>
      <c r="E81465" t="s">
        <v>8</v>
      </c>
      <c r="F81465" t="s">
        <v>9</v>
      </c>
    </row>
    <row r="81466" spans="1:6" x14ac:dyDescent="0.25">
      <c r="A81466" s="1" t="s">
        <v>14676</v>
      </c>
      <c r="B81466">
        <v>0.74334599999999995</v>
      </c>
      <c r="C81466">
        <v>1.05609</v>
      </c>
      <c r="D81466" t="s">
        <v>21916</v>
      </c>
      <c r="E81466" t="s">
        <v>8</v>
      </c>
      <c r="F81466" t="s">
        <v>9</v>
      </c>
    </row>
    <row r="81467" spans="1:6" x14ac:dyDescent="0.25">
      <c r="A81467" s="1" t="s">
        <v>14677</v>
      </c>
      <c r="B81467">
        <v>0.64734800000000003</v>
      </c>
      <c r="C81467">
        <v>1.0561</v>
      </c>
      <c r="D81467" t="s">
        <v>21916</v>
      </c>
      <c r="E81467" t="s">
        <v>8</v>
      </c>
      <c r="F81467" t="s">
        <v>9</v>
      </c>
    </row>
    <row r="81468" spans="1:6" x14ac:dyDescent="0.25">
      <c r="A81468" s="1" t="s">
        <v>14678</v>
      </c>
      <c r="B81468">
        <v>0.68606500000000004</v>
      </c>
      <c r="C81468">
        <v>1.0561700000000001</v>
      </c>
      <c r="D81468" t="s">
        <v>21916</v>
      </c>
      <c r="E81468" t="s">
        <v>8</v>
      </c>
      <c r="F81468" t="s">
        <v>9</v>
      </c>
    </row>
    <row r="81469" spans="1:6" x14ac:dyDescent="0.25">
      <c r="A81469" s="1" t="s">
        <v>14679</v>
      </c>
      <c r="B81469">
        <v>0.75322199999999995</v>
      </c>
      <c r="C81469">
        <v>1.0561700000000001</v>
      </c>
      <c r="D81469" t="s">
        <v>21916</v>
      </c>
      <c r="E81469" t="s">
        <v>8</v>
      </c>
      <c r="F81469" t="s">
        <v>9</v>
      </c>
    </row>
    <row r="81470" spans="1:6" x14ac:dyDescent="0.25">
      <c r="A81470" s="1" t="s">
        <v>14680</v>
      </c>
      <c r="B81470">
        <v>0.58319799999999999</v>
      </c>
      <c r="C81470">
        <v>1.0562</v>
      </c>
      <c r="D81470" t="s">
        <v>21916</v>
      </c>
      <c r="E81470" t="s">
        <v>8</v>
      </c>
      <c r="F81470" t="s">
        <v>9</v>
      </c>
    </row>
    <row r="81471" spans="1:6" x14ac:dyDescent="0.25">
      <c r="A81471" s="1" t="s">
        <v>14681</v>
      </c>
      <c r="B81471">
        <v>0.733352</v>
      </c>
      <c r="C81471">
        <v>1.0562100000000001</v>
      </c>
      <c r="D81471" t="s">
        <v>21916</v>
      </c>
      <c r="E81471" t="s">
        <v>8</v>
      </c>
      <c r="F81471" t="s">
        <v>9</v>
      </c>
    </row>
    <row r="81472" spans="1:6" x14ac:dyDescent="0.25">
      <c r="A81472" s="1" t="s">
        <v>14682</v>
      </c>
      <c r="B81472">
        <v>0.41906100000000002</v>
      </c>
      <c r="C81472">
        <v>1.0562199999999999</v>
      </c>
      <c r="D81472" t="s">
        <v>21916</v>
      </c>
      <c r="E81472" t="s">
        <v>8</v>
      </c>
      <c r="F81472" t="s">
        <v>9</v>
      </c>
    </row>
    <row r="81473" spans="1:6" x14ac:dyDescent="0.25">
      <c r="A81473" s="1" t="s">
        <v>14683</v>
      </c>
      <c r="B81473">
        <v>0.37491400000000003</v>
      </c>
      <c r="C81473">
        <v>1.0562199999999999</v>
      </c>
      <c r="D81473" t="s">
        <v>21916</v>
      </c>
      <c r="E81473" t="s">
        <v>8</v>
      </c>
      <c r="F81473" t="s">
        <v>9</v>
      </c>
    </row>
    <row r="81474" spans="1:6" x14ac:dyDescent="0.25">
      <c r="A81474" s="1" t="s">
        <v>14684</v>
      </c>
      <c r="B81474">
        <v>0.39172099999999999</v>
      </c>
      <c r="C81474">
        <v>1.05623</v>
      </c>
      <c r="D81474" t="s">
        <v>21916</v>
      </c>
      <c r="E81474" t="s">
        <v>8</v>
      </c>
      <c r="F81474" t="s">
        <v>9</v>
      </c>
    </row>
    <row r="81475" spans="1:6" x14ac:dyDescent="0.25">
      <c r="A81475" s="1" t="s">
        <v>14685</v>
      </c>
      <c r="B81475">
        <v>0.690716</v>
      </c>
      <c r="C81475">
        <v>1.05626</v>
      </c>
      <c r="D81475" t="s">
        <v>21916</v>
      </c>
      <c r="E81475" t="s">
        <v>8</v>
      </c>
      <c r="F81475" t="s">
        <v>9</v>
      </c>
    </row>
    <row r="81476" spans="1:6" x14ac:dyDescent="0.25">
      <c r="A81476" s="1" t="s">
        <v>14686</v>
      </c>
      <c r="B81476">
        <v>0.60791300000000004</v>
      </c>
      <c r="C81476">
        <v>1.0562800000000001</v>
      </c>
      <c r="D81476" t="s">
        <v>21916</v>
      </c>
      <c r="E81476" t="s">
        <v>8</v>
      </c>
      <c r="F81476" t="s">
        <v>9</v>
      </c>
    </row>
    <row r="81477" spans="1:6" x14ac:dyDescent="0.25">
      <c r="A81477" s="1" t="s">
        <v>14687</v>
      </c>
      <c r="B81477">
        <v>0.70701199999999997</v>
      </c>
      <c r="C81477">
        <v>1.05629</v>
      </c>
      <c r="D81477" t="s">
        <v>21916</v>
      </c>
      <c r="E81477" t="s">
        <v>8</v>
      </c>
      <c r="F81477" t="s">
        <v>9</v>
      </c>
    </row>
    <row r="81478" spans="1:6" x14ac:dyDescent="0.25">
      <c r="A81478" s="1" t="s">
        <v>14688</v>
      </c>
      <c r="B81478">
        <v>0.55443600000000004</v>
      </c>
      <c r="C81478">
        <v>1.0563</v>
      </c>
      <c r="D81478" t="s">
        <v>21916</v>
      </c>
      <c r="E81478" t="s">
        <v>8</v>
      </c>
      <c r="F81478" t="s">
        <v>9</v>
      </c>
    </row>
    <row r="81479" spans="1:6" x14ac:dyDescent="0.25">
      <c r="A81479" s="1" t="s">
        <v>14689</v>
      </c>
      <c r="B81479">
        <v>0.70902100000000001</v>
      </c>
      <c r="C81479">
        <v>1.05633</v>
      </c>
      <c r="D81479" t="s">
        <v>21916</v>
      </c>
      <c r="E81479" t="s">
        <v>8</v>
      </c>
      <c r="F81479" t="s">
        <v>9</v>
      </c>
    </row>
    <row r="81480" spans="1:6" x14ac:dyDescent="0.25">
      <c r="A81480" s="1" t="s">
        <v>14690</v>
      </c>
      <c r="B81480">
        <v>0.63949800000000001</v>
      </c>
      <c r="C81480">
        <v>1.0563499999999999</v>
      </c>
      <c r="D81480" t="s">
        <v>21916</v>
      </c>
      <c r="E81480" t="s">
        <v>8</v>
      </c>
      <c r="F81480" t="s">
        <v>9</v>
      </c>
    </row>
    <row r="81481" spans="1:6" x14ac:dyDescent="0.25">
      <c r="A81481" s="1" t="s">
        <v>14691</v>
      </c>
      <c r="B81481">
        <v>0.14158100000000001</v>
      </c>
      <c r="C81481">
        <v>1.05636</v>
      </c>
      <c r="D81481" t="s">
        <v>21916</v>
      </c>
      <c r="E81481" t="s">
        <v>8</v>
      </c>
      <c r="F81481" t="s">
        <v>9</v>
      </c>
    </row>
    <row r="81482" spans="1:6" x14ac:dyDescent="0.25">
      <c r="A81482" s="1" t="s">
        <v>14692</v>
      </c>
      <c r="B81482">
        <v>0.82521699999999998</v>
      </c>
      <c r="C81482">
        <v>1.0563899999999999</v>
      </c>
      <c r="D81482" t="s">
        <v>21916</v>
      </c>
      <c r="E81482" t="s">
        <v>8</v>
      </c>
      <c r="F81482" t="s">
        <v>9</v>
      </c>
    </row>
    <row r="81483" spans="1:6" x14ac:dyDescent="0.25">
      <c r="A81483" s="1" t="s">
        <v>14693</v>
      </c>
      <c r="B81483">
        <v>0.62698799999999999</v>
      </c>
      <c r="C81483">
        <v>1.0563899999999999</v>
      </c>
      <c r="D81483" t="s">
        <v>21916</v>
      </c>
      <c r="E81483" t="s">
        <v>8</v>
      </c>
      <c r="F81483" t="s">
        <v>9</v>
      </c>
    </row>
    <row r="81484" spans="1:6" x14ac:dyDescent="0.25">
      <c r="A81484" s="1" t="s">
        <v>14694</v>
      </c>
      <c r="B81484">
        <v>0.52049599999999996</v>
      </c>
      <c r="C81484">
        <v>1.05646</v>
      </c>
      <c r="D81484" t="s">
        <v>21916</v>
      </c>
      <c r="E81484" t="s">
        <v>8</v>
      </c>
      <c r="F81484" t="s">
        <v>9</v>
      </c>
    </row>
    <row r="81485" spans="1:6" x14ac:dyDescent="0.25">
      <c r="A81485" s="1" t="s">
        <v>14695</v>
      </c>
      <c r="B81485">
        <v>0.66861499999999996</v>
      </c>
      <c r="C81485">
        <v>1.0564800000000001</v>
      </c>
      <c r="D81485" t="s">
        <v>21916</v>
      </c>
      <c r="E81485" t="s">
        <v>8</v>
      </c>
      <c r="F81485" t="s">
        <v>9</v>
      </c>
    </row>
    <row r="81486" spans="1:6" x14ac:dyDescent="0.25">
      <c r="A81486" s="1" t="s">
        <v>14696</v>
      </c>
      <c r="B81486">
        <v>0.68816200000000005</v>
      </c>
      <c r="C81486">
        <v>1.0564899999999999</v>
      </c>
      <c r="D81486" t="s">
        <v>21916</v>
      </c>
      <c r="E81486" t="s">
        <v>8</v>
      </c>
      <c r="F81486" t="s">
        <v>9</v>
      </c>
    </row>
    <row r="81487" spans="1:6" x14ac:dyDescent="0.25">
      <c r="A81487" s="1" t="s">
        <v>14697</v>
      </c>
      <c r="B81487">
        <v>0.45201599999999997</v>
      </c>
      <c r="C81487">
        <v>1.0565</v>
      </c>
      <c r="D81487" t="s">
        <v>21916</v>
      </c>
      <c r="E81487" t="s">
        <v>8</v>
      </c>
      <c r="F81487" t="s">
        <v>9</v>
      </c>
    </row>
    <row r="81488" spans="1:6" x14ac:dyDescent="0.25">
      <c r="A81488" s="1" t="s">
        <v>14698</v>
      </c>
      <c r="B81488">
        <v>0.70117799999999997</v>
      </c>
      <c r="C81488">
        <v>1.0565</v>
      </c>
      <c r="D81488" t="s">
        <v>21916</v>
      </c>
      <c r="E81488" t="s">
        <v>8</v>
      </c>
      <c r="F81488" t="s">
        <v>9</v>
      </c>
    </row>
    <row r="81489" spans="1:6" x14ac:dyDescent="0.25">
      <c r="A81489" s="1" t="s">
        <v>14699</v>
      </c>
      <c r="B81489">
        <v>0.64521399999999995</v>
      </c>
      <c r="C81489">
        <v>1.05653</v>
      </c>
      <c r="D81489" t="s">
        <v>21916</v>
      </c>
      <c r="E81489" t="s">
        <v>8</v>
      </c>
      <c r="F81489" t="s">
        <v>9</v>
      </c>
    </row>
    <row r="81490" spans="1:6" x14ac:dyDescent="0.25">
      <c r="A81490" s="1" t="s">
        <v>14700</v>
      </c>
      <c r="B81490">
        <v>0.60625899999999999</v>
      </c>
      <c r="C81490">
        <v>1.05653</v>
      </c>
      <c r="D81490" t="s">
        <v>21916</v>
      </c>
      <c r="E81490" t="s">
        <v>8</v>
      </c>
      <c r="F81490" t="s">
        <v>9</v>
      </c>
    </row>
    <row r="81491" spans="1:6" x14ac:dyDescent="0.25">
      <c r="A81491" s="1" t="s">
        <v>14701</v>
      </c>
      <c r="B81491">
        <v>0.82067599999999996</v>
      </c>
      <c r="C81491">
        <v>1.0565500000000001</v>
      </c>
      <c r="D81491" t="s">
        <v>21916</v>
      </c>
      <c r="E81491" t="s">
        <v>8</v>
      </c>
      <c r="F81491" t="s">
        <v>9</v>
      </c>
    </row>
    <row r="81492" spans="1:6" x14ac:dyDescent="0.25">
      <c r="A81492" s="1" t="s">
        <v>14702</v>
      </c>
      <c r="B81492">
        <v>0.78045200000000003</v>
      </c>
      <c r="C81492">
        <v>1.0565500000000001</v>
      </c>
      <c r="D81492" t="s">
        <v>21916</v>
      </c>
      <c r="E81492" t="s">
        <v>8</v>
      </c>
      <c r="F81492" t="s">
        <v>9</v>
      </c>
    </row>
    <row r="81493" spans="1:6" x14ac:dyDescent="0.25">
      <c r="A81493" s="1" t="s">
        <v>14703</v>
      </c>
      <c r="B81493">
        <v>0.59591799999999995</v>
      </c>
      <c r="C81493">
        <v>1.0565500000000001</v>
      </c>
      <c r="D81493" t="s">
        <v>21916</v>
      </c>
      <c r="E81493" t="s">
        <v>8</v>
      </c>
      <c r="F81493" t="s">
        <v>9</v>
      </c>
    </row>
    <row r="81494" spans="1:6" x14ac:dyDescent="0.25">
      <c r="A81494" s="1" t="s">
        <v>14704</v>
      </c>
      <c r="B81494">
        <v>0.39999600000000002</v>
      </c>
      <c r="C81494">
        <v>1.0565599999999999</v>
      </c>
      <c r="D81494" t="s">
        <v>21916</v>
      </c>
      <c r="E81494" t="s">
        <v>8</v>
      </c>
      <c r="F81494" t="s">
        <v>9</v>
      </c>
    </row>
    <row r="81495" spans="1:6" x14ac:dyDescent="0.25">
      <c r="A81495" s="1" t="s">
        <v>14705</v>
      </c>
      <c r="B81495">
        <v>0.68180099999999999</v>
      </c>
      <c r="C81495">
        <v>1.0565599999999999</v>
      </c>
      <c r="D81495" t="s">
        <v>21916</v>
      </c>
      <c r="E81495" t="s">
        <v>8</v>
      </c>
      <c r="F81495" t="s">
        <v>9</v>
      </c>
    </row>
    <row r="81496" spans="1:6" x14ac:dyDescent="0.25">
      <c r="A81496" s="1" t="s">
        <v>14706</v>
      </c>
      <c r="B81496">
        <v>0.55390399999999995</v>
      </c>
      <c r="C81496">
        <v>1.0565899999999999</v>
      </c>
      <c r="D81496" t="s">
        <v>21916</v>
      </c>
      <c r="E81496" t="s">
        <v>8</v>
      </c>
      <c r="F81496" t="s">
        <v>9</v>
      </c>
    </row>
    <row r="81497" spans="1:6" x14ac:dyDescent="0.25">
      <c r="A81497" s="1" t="s">
        <v>14707</v>
      </c>
      <c r="B81497">
        <v>0.66113999999999995</v>
      </c>
      <c r="C81497">
        <v>1.0566</v>
      </c>
      <c r="D81497" t="s">
        <v>21916</v>
      </c>
      <c r="E81497" t="s">
        <v>8</v>
      </c>
      <c r="F81497" t="s">
        <v>9</v>
      </c>
    </row>
    <row r="81498" spans="1:6" x14ac:dyDescent="0.25">
      <c r="A81498" s="1" t="s">
        <v>14708</v>
      </c>
      <c r="B81498">
        <v>0.42687000000000003</v>
      </c>
      <c r="C81498">
        <v>1.05661</v>
      </c>
      <c r="D81498" t="s">
        <v>21916</v>
      </c>
      <c r="E81498" t="s">
        <v>8</v>
      </c>
      <c r="F81498" t="s">
        <v>9</v>
      </c>
    </row>
    <row r="81499" spans="1:6" x14ac:dyDescent="0.25">
      <c r="A81499" s="1" t="s">
        <v>14709</v>
      </c>
      <c r="B81499">
        <v>0.70391499999999996</v>
      </c>
      <c r="C81499">
        <v>1.0566199999999999</v>
      </c>
      <c r="D81499" t="s">
        <v>21916</v>
      </c>
      <c r="E81499" t="s">
        <v>8</v>
      </c>
      <c r="F81499" t="s">
        <v>9</v>
      </c>
    </row>
    <row r="81500" spans="1:6" x14ac:dyDescent="0.25">
      <c r="A81500" s="1" t="s">
        <v>14710</v>
      </c>
      <c r="B81500">
        <v>0.60083900000000001</v>
      </c>
      <c r="C81500">
        <v>1.05663</v>
      </c>
      <c r="D81500" t="s">
        <v>21916</v>
      </c>
      <c r="E81500" t="s">
        <v>8</v>
      </c>
      <c r="F81500" t="s">
        <v>9</v>
      </c>
    </row>
    <row r="81501" spans="1:6" x14ac:dyDescent="0.25">
      <c r="A81501" s="1" t="s">
        <v>14711</v>
      </c>
      <c r="B81501">
        <v>0.51201700000000006</v>
      </c>
      <c r="C81501">
        <v>1.05663</v>
      </c>
      <c r="D81501" t="s">
        <v>21916</v>
      </c>
      <c r="E81501" t="s">
        <v>8</v>
      </c>
      <c r="F81501" t="s">
        <v>9</v>
      </c>
    </row>
    <row r="81502" spans="1:6" x14ac:dyDescent="0.25">
      <c r="A81502" s="1" t="s">
        <v>14712</v>
      </c>
      <c r="B81502">
        <v>0.73016599999999998</v>
      </c>
      <c r="C81502">
        <v>1.05667</v>
      </c>
      <c r="D81502" t="s">
        <v>21916</v>
      </c>
      <c r="E81502" t="s">
        <v>8</v>
      </c>
      <c r="F81502" t="s">
        <v>9</v>
      </c>
    </row>
    <row r="81503" spans="1:6" x14ac:dyDescent="0.25">
      <c r="A81503" s="1" t="s">
        <v>14713</v>
      </c>
      <c r="B81503">
        <v>0.67074599999999995</v>
      </c>
      <c r="C81503">
        <v>1.0566800000000001</v>
      </c>
      <c r="D81503" t="s">
        <v>21916</v>
      </c>
      <c r="E81503" t="s">
        <v>8</v>
      </c>
      <c r="F81503" t="s">
        <v>9</v>
      </c>
    </row>
    <row r="81504" spans="1:6" x14ac:dyDescent="0.25">
      <c r="A81504" s="1" t="s">
        <v>14714</v>
      </c>
      <c r="B81504">
        <v>0.57953500000000002</v>
      </c>
      <c r="C81504">
        <v>1.0566800000000001</v>
      </c>
      <c r="D81504" t="s">
        <v>21916</v>
      </c>
      <c r="E81504" t="s">
        <v>8</v>
      </c>
      <c r="F81504" t="s">
        <v>9</v>
      </c>
    </row>
    <row r="81505" spans="1:6" x14ac:dyDescent="0.25">
      <c r="A81505" s="1" t="s">
        <v>14715</v>
      </c>
      <c r="B81505">
        <v>0.62004199999999998</v>
      </c>
      <c r="C81505">
        <v>1.0566800000000001</v>
      </c>
      <c r="D81505" t="s">
        <v>21916</v>
      </c>
      <c r="E81505" t="s">
        <v>8</v>
      </c>
      <c r="F81505" t="s">
        <v>9</v>
      </c>
    </row>
    <row r="81506" spans="1:6" x14ac:dyDescent="0.25">
      <c r="A81506" s="1" t="s">
        <v>14716</v>
      </c>
      <c r="B81506">
        <v>0.63087099999999996</v>
      </c>
      <c r="C81506">
        <v>1.0566899999999999</v>
      </c>
      <c r="D81506" t="s">
        <v>21916</v>
      </c>
      <c r="E81506" t="s">
        <v>8</v>
      </c>
      <c r="F81506" t="s">
        <v>9</v>
      </c>
    </row>
    <row r="81507" spans="1:6" x14ac:dyDescent="0.25">
      <c r="A81507" s="1" t="s">
        <v>14717</v>
      </c>
      <c r="B81507">
        <v>0.58488399999999996</v>
      </c>
      <c r="C81507">
        <v>1.0567</v>
      </c>
      <c r="D81507" t="s">
        <v>21916</v>
      </c>
      <c r="E81507" t="s">
        <v>8</v>
      </c>
      <c r="F81507" t="s">
        <v>9</v>
      </c>
    </row>
    <row r="81508" spans="1:6" x14ac:dyDescent="0.25">
      <c r="A81508" s="1" t="s">
        <v>14718</v>
      </c>
      <c r="B81508">
        <v>0.65557799999999999</v>
      </c>
      <c r="C81508">
        <v>1.05671</v>
      </c>
      <c r="D81508" t="s">
        <v>21916</v>
      </c>
      <c r="E81508" t="s">
        <v>8</v>
      </c>
      <c r="F81508" t="s">
        <v>9</v>
      </c>
    </row>
    <row r="81509" spans="1:6" x14ac:dyDescent="0.25">
      <c r="A81509" s="1" t="s">
        <v>14719</v>
      </c>
      <c r="B81509">
        <v>0.46341199999999999</v>
      </c>
      <c r="C81509">
        <v>1.0567299999999999</v>
      </c>
      <c r="D81509" t="s">
        <v>21916</v>
      </c>
      <c r="E81509" t="s">
        <v>8</v>
      </c>
      <c r="F81509" t="s">
        <v>9</v>
      </c>
    </row>
    <row r="81510" spans="1:6" x14ac:dyDescent="0.25">
      <c r="A81510" s="1" t="s">
        <v>14720</v>
      </c>
      <c r="B81510">
        <v>0.74965000000000004</v>
      </c>
      <c r="C81510">
        <v>1.05674</v>
      </c>
      <c r="D81510" t="s">
        <v>21916</v>
      </c>
      <c r="E81510" t="s">
        <v>8</v>
      </c>
      <c r="F81510" t="s">
        <v>9</v>
      </c>
    </row>
    <row r="81511" spans="1:6" x14ac:dyDescent="0.25">
      <c r="A81511" s="1" t="s">
        <v>14721</v>
      </c>
      <c r="B81511">
        <v>0.69469700000000001</v>
      </c>
      <c r="C81511">
        <v>1.0567800000000001</v>
      </c>
      <c r="D81511" t="s">
        <v>21916</v>
      </c>
      <c r="E81511" t="s">
        <v>8</v>
      </c>
      <c r="F81511" t="s">
        <v>9</v>
      </c>
    </row>
    <row r="81512" spans="1:6" x14ac:dyDescent="0.25">
      <c r="A81512" s="1" t="s">
        <v>14722</v>
      </c>
      <c r="B81512">
        <v>0.53858799999999996</v>
      </c>
      <c r="C81512">
        <v>1.0567800000000001</v>
      </c>
      <c r="D81512" t="s">
        <v>21916</v>
      </c>
      <c r="E81512" t="s">
        <v>8</v>
      </c>
      <c r="F81512" t="s">
        <v>9</v>
      </c>
    </row>
    <row r="81513" spans="1:6" x14ac:dyDescent="0.25">
      <c r="A81513" s="1" t="s">
        <v>14723</v>
      </c>
      <c r="B81513">
        <v>0.51206399999999996</v>
      </c>
      <c r="C81513">
        <v>1.0567899999999999</v>
      </c>
      <c r="D81513" t="s">
        <v>21916</v>
      </c>
      <c r="E81513" t="s">
        <v>8</v>
      </c>
      <c r="F81513" t="s">
        <v>9</v>
      </c>
    </row>
    <row r="81514" spans="1:6" x14ac:dyDescent="0.25">
      <c r="A81514" s="1" t="s">
        <v>14724</v>
      </c>
      <c r="B81514">
        <v>0.67599600000000004</v>
      </c>
      <c r="C81514">
        <v>1.05681</v>
      </c>
      <c r="D81514" t="s">
        <v>21916</v>
      </c>
      <c r="E81514" t="s">
        <v>8</v>
      </c>
      <c r="F81514" t="s">
        <v>9</v>
      </c>
    </row>
    <row r="81515" spans="1:6" x14ac:dyDescent="0.25">
      <c r="A81515" s="1" t="s">
        <v>14725</v>
      </c>
      <c r="B81515">
        <v>0.57722600000000002</v>
      </c>
      <c r="C81515">
        <v>1.05681</v>
      </c>
      <c r="D81515" t="s">
        <v>21916</v>
      </c>
      <c r="E81515" t="s">
        <v>8</v>
      </c>
      <c r="F81515" t="s">
        <v>9</v>
      </c>
    </row>
    <row r="81516" spans="1:6" x14ac:dyDescent="0.25">
      <c r="A81516" s="1" t="s">
        <v>14726</v>
      </c>
      <c r="B81516">
        <v>0.24484900000000001</v>
      </c>
      <c r="C81516">
        <v>1.0568500000000001</v>
      </c>
      <c r="D81516" t="s">
        <v>21916</v>
      </c>
      <c r="E81516" t="s">
        <v>8</v>
      </c>
      <c r="F81516" t="s">
        <v>9</v>
      </c>
    </row>
    <row r="81517" spans="1:6" x14ac:dyDescent="0.25">
      <c r="A81517" s="1" t="s">
        <v>14727</v>
      </c>
      <c r="B81517">
        <v>0.50867499999999999</v>
      </c>
      <c r="C81517">
        <v>1.0568599999999999</v>
      </c>
      <c r="D81517" t="s">
        <v>21916</v>
      </c>
      <c r="E81517" t="s">
        <v>8</v>
      </c>
      <c r="F81517" t="s">
        <v>9</v>
      </c>
    </row>
    <row r="81518" spans="1:6" x14ac:dyDescent="0.25">
      <c r="A81518" s="1" t="s">
        <v>14728</v>
      </c>
      <c r="B81518">
        <v>0.86074799999999996</v>
      </c>
      <c r="C81518">
        <v>1.0569</v>
      </c>
      <c r="D81518" t="s">
        <v>21916</v>
      </c>
      <c r="E81518" t="s">
        <v>8</v>
      </c>
      <c r="F81518" t="s">
        <v>9</v>
      </c>
    </row>
    <row r="81519" spans="1:6" x14ac:dyDescent="0.25">
      <c r="A81519" s="1" t="s">
        <v>14729</v>
      </c>
      <c r="B81519">
        <v>0.491452</v>
      </c>
      <c r="C81519">
        <v>1.0569200000000001</v>
      </c>
      <c r="D81519" t="s">
        <v>21916</v>
      </c>
      <c r="E81519" t="s">
        <v>8</v>
      </c>
      <c r="F81519" t="s">
        <v>9</v>
      </c>
    </row>
    <row r="81520" spans="1:6" x14ac:dyDescent="0.25">
      <c r="A81520" s="1" t="s">
        <v>12041</v>
      </c>
      <c r="B81520">
        <v>0.96588700000000005</v>
      </c>
      <c r="C81520">
        <v>1.0569299999999999</v>
      </c>
      <c r="D81520" t="s">
        <v>21916</v>
      </c>
      <c r="E81520" t="s">
        <v>8</v>
      </c>
      <c r="F81520" t="s">
        <v>9</v>
      </c>
    </row>
    <row r="81521" spans="1:6" x14ac:dyDescent="0.25">
      <c r="A81521" s="1" t="s">
        <v>14730</v>
      </c>
      <c r="B81521">
        <v>0.68938999999999995</v>
      </c>
      <c r="C81521">
        <v>1.0569999999999999</v>
      </c>
      <c r="D81521" t="s">
        <v>21916</v>
      </c>
      <c r="E81521" t="s">
        <v>8</v>
      </c>
      <c r="F81521" t="s">
        <v>9</v>
      </c>
    </row>
    <row r="81522" spans="1:6" x14ac:dyDescent="0.25">
      <c r="A81522" s="1" t="s">
        <v>14731</v>
      </c>
      <c r="B81522">
        <v>0.70084999999999997</v>
      </c>
      <c r="C81522">
        <v>1.0570299999999999</v>
      </c>
      <c r="D81522" t="s">
        <v>21916</v>
      </c>
      <c r="E81522" t="s">
        <v>8</v>
      </c>
      <c r="F81522" t="s">
        <v>9</v>
      </c>
    </row>
    <row r="81523" spans="1:6" x14ac:dyDescent="0.25">
      <c r="A81523" s="1" t="s">
        <v>14732</v>
      </c>
      <c r="B81523">
        <v>0.67646899999999999</v>
      </c>
      <c r="C81523">
        <v>1.05704</v>
      </c>
      <c r="D81523" t="s">
        <v>21916</v>
      </c>
      <c r="E81523" t="s">
        <v>8</v>
      </c>
      <c r="F81523" t="s">
        <v>9</v>
      </c>
    </row>
    <row r="81524" spans="1:6" x14ac:dyDescent="0.25">
      <c r="A81524" s="1" t="s">
        <v>14733</v>
      </c>
      <c r="B81524">
        <v>0.63946999999999998</v>
      </c>
      <c r="C81524">
        <v>1.0570600000000001</v>
      </c>
      <c r="D81524" t="s">
        <v>21916</v>
      </c>
      <c r="E81524" t="s">
        <v>8</v>
      </c>
      <c r="F81524" t="s">
        <v>9</v>
      </c>
    </row>
    <row r="81525" spans="1:6" x14ac:dyDescent="0.25">
      <c r="A81525" s="1" t="s">
        <v>14734</v>
      </c>
      <c r="B81525">
        <v>0.52545699999999995</v>
      </c>
      <c r="C81525">
        <v>1.0570600000000001</v>
      </c>
      <c r="D81525" t="s">
        <v>21916</v>
      </c>
      <c r="E81525" t="s">
        <v>8</v>
      </c>
      <c r="F81525" t="s">
        <v>9</v>
      </c>
    </row>
    <row r="81526" spans="1:6" x14ac:dyDescent="0.25">
      <c r="A81526" s="1" t="s">
        <v>14735</v>
      </c>
      <c r="B81526">
        <v>0.46308199999999999</v>
      </c>
      <c r="C81526">
        <v>1.0570900000000001</v>
      </c>
      <c r="D81526" t="s">
        <v>21916</v>
      </c>
      <c r="E81526" t="s">
        <v>8</v>
      </c>
      <c r="F81526" t="s">
        <v>9</v>
      </c>
    </row>
    <row r="81527" spans="1:6" x14ac:dyDescent="0.25">
      <c r="A81527" s="1" t="s">
        <v>14736</v>
      </c>
      <c r="B81527">
        <v>0.65491900000000003</v>
      </c>
      <c r="C81527">
        <v>1.0570900000000001</v>
      </c>
      <c r="D81527" t="s">
        <v>21916</v>
      </c>
      <c r="E81527" t="s">
        <v>8</v>
      </c>
      <c r="F81527" t="s">
        <v>9</v>
      </c>
    </row>
    <row r="81528" spans="1:6" x14ac:dyDescent="0.25">
      <c r="A81528" s="1" t="s">
        <v>14737</v>
      </c>
      <c r="B81528">
        <v>0.63935699999999995</v>
      </c>
      <c r="C81528">
        <v>1.0570999999999999</v>
      </c>
      <c r="D81528" t="s">
        <v>21916</v>
      </c>
      <c r="E81528" t="s">
        <v>8</v>
      </c>
      <c r="F81528" t="s">
        <v>9</v>
      </c>
    </row>
    <row r="81529" spans="1:6" x14ac:dyDescent="0.25">
      <c r="A81529" s="1" t="s">
        <v>14738</v>
      </c>
      <c r="B81529">
        <v>0.68316399999999999</v>
      </c>
      <c r="C81529">
        <v>1.05715</v>
      </c>
      <c r="D81529" t="s">
        <v>21916</v>
      </c>
      <c r="E81529" t="s">
        <v>8</v>
      </c>
      <c r="F81529" t="s">
        <v>9</v>
      </c>
    </row>
    <row r="81530" spans="1:6" x14ac:dyDescent="0.25">
      <c r="A81530" s="1" t="s">
        <v>14739</v>
      </c>
      <c r="B81530">
        <v>0.52344900000000005</v>
      </c>
      <c r="C81530">
        <v>1.05718</v>
      </c>
      <c r="D81530" t="s">
        <v>21916</v>
      </c>
      <c r="E81530" t="s">
        <v>8</v>
      </c>
      <c r="F81530" t="s">
        <v>9</v>
      </c>
    </row>
    <row r="81531" spans="1:6" x14ac:dyDescent="0.25">
      <c r="A81531" s="1" t="s">
        <v>14740</v>
      </c>
      <c r="B81531">
        <v>0.74242300000000006</v>
      </c>
      <c r="C81531">
        <v>1.0571900000000001</v>
      </c>
      <c r="D81531" t="s">
        <v>21916</v>
      </c>
      <c r="E81531" t="s">
        <v>8</v>
      </c>
      <c r="F81531" t="s">
        <v>9</v>
      </c>
    </row>
    <row r="81532" spans="1:6" x14ac:dyDescent="0.25">
      <c r="A81532" s="1" t="s">
        <v>14741</v>
      </c>
      <c r="B81532">
        <v>0.52619099999999996</v>
      </c>
      <c r="C81532">
        <v>1.0571900000000001</v>
      </c>
      <c r="D81532" t="s">
        <v>21916</v>
      </c>
      <c r="E81532" t="s">
        <v>8</v>
      </c>
      <c r="F81532" t="s">
        <v>9</v>
      </c>
    </row>
    <row r="81533" spans="1:6" x14ac:dyDescent="0.25">
      <c r="A81533" s="1" t="s">
        <v>14742</v>
      </c>
      <c r="B81533">
        <v>0.63229500000000005</v>
      </c>
      <c r="C81533">
        <v>1.05722</v>
      </c>
      <c r="D81533" t="s">
        <v>21916</v>
      </c>
      <c r="E81533" t="s">
        <v>8</v>
      </c>
      <c r="F81533" t="s">
        <v>9</v>
      </c>
    </row>
    <row r="81534" spans="1:6" x14ac:dyDescent="0.25">
      <c r="A81534" s="1" t="s">
        <v>14743</v>
      </c>
      <c r="B81534">
        <v>0.20676800000000001</v>
      </c>
      <c r="C81534">
        <v>1.0572299999999999</v>
      </c>
      <c r="D81534" t="s">
        <v>21916</v>
      </c>
      <c r="E81534" t="s">
        <v>8</v>
      </c>
      <c r="F81534" t="s">
        <v>9</v>
      </c>
    </row>
    <row r="81535" spans="1:6" x14ac:dyDescent="0.25">
      <c r="A81535" s="1" t="s">
        <v>14744</v>
      </c>
      <c r="B81535">
        <v>0.58336900000000003</v>
      </c>
      <c r="C81535">
        <v>1.05725</v>
      </c>
      <c r="D81535" t="s">
        <v>21916</v>
      </c>
      <c r="E81535" t="s">
        <v>8</v>
      </c>
      <c r="F81535" t="s">
        <v>9</v>
      </c>
    </row>
    <row r="81536" spans="1:6" x14ac:dyDescent="0.25">
      <c r="A81536" s="1" t="s">
        <v>14745</v>
      </c>
      <c r="B81536">
        <v>0.816245</v>
      </c>
      <c r="C81536">
        <v>1.0572600000000001</v>
      </c>
      <c r="D81536" t="s">
        <v>21916</v>
      </c>
      <c r="E81536" t="s">
        <v>8</v>
      </c>
      <c r="F81536" t="s">
        <v>9</v>
      </c>
    </row>
    <row r="81537" spans="1:6" x14ac:dyDescent="0.25">
      <c r="A81537" s="1" t="s">
        <v>14746</v>
      </c>
      <c r="B81537">
        <v>0.54768799999999995</v>
      </c>
      <c r="C81537">
        <v>1.0572999999999999</v>
      </c>
      <c r="D81537" t="s">
        <v>21916</v>
      </c>
      <c r="E81537" t="s">
        <v>8</v>
      </c>
      <c r="F81537" t="s">
        <v>9</v>
      </c>
    </row>
    <row r="81538" spans="1:6" x14ac:dyDescent="0.25">
      <c r="A81538" s="1" t="s">
        <v>14747</v>
      </c>
      <c r="B81538">
        <v>0.87833499999999998</v>
      </c>
      <c r="C81538">
        <v>1.0572999999999999</v>
      </c>
      <c r="D81538" t="s">
        <v>21916</v>
      </c>
      <c r="E81538" t="s">
        <v>8</v>
      </c>
      <c r="F81538" t="s">
        <v>9</v>
      </c>
    </row>
    <row r="81539" spans="1:6" x14ac:dyDescent="0.25">
      <c r="A81539" s="1" t="s">
        <v>14748</v>
      </c>
      <c r="B81539">
        <v>0.61059399999999997</v>
      </c>
      <c r="C81539">
        <v>1.05731</v>
      </c>
      <c r="D81539" t="s">
        <v>21916</v>
      </c>
      <c r="E81539" t="s">
        <v>8</v>
      </c>
      <c r="F81539" t="s">
        <v>9</v>
      </c>
    </row>
    <row r="81540" spans="1:6" x14ac:dyDescent="0.25">
      <c r="A81540" s="1" t="s">
        <v>14749</v>
      </c>
      <c r="B81540">
        <v>0.81823199999999996</v>
      </c>
      <c r="C81540">
        <v>1.0573300000000001</v>
      </c>
      <c r="D81540" t="s">
        <v>21916</v>
      </c>
      <c r="E81540" t="s">
        <v>8</v>
      </c>
      <c r="F81540" t="s">
        <v>9</v>
      </c>
    </row>
    <row r="81541" spans="1:6" x14ac:dyDescent="0.25">
      <c r="A81541" s="1" t="s">
        <v>14750</v>
      </c>
      <c r="B81541">
        <v>0.63955899999999999</v>
      </c>
      <c r="C81541">
        <v>1.0573300000000001</v>
      </c>
      <c r="D81541" t="s">
        <v>21916</v>
      </c>
      <c r="E81541" t="s">
        <v>8</v>
      </c>
      <c r="F81541" t="s">
        <v>9</v>
      </c>
    </row>
    <row r="81542" spans="1:6" x14ac:dyDescent="0.25">
      <c r="A81542" s="1" t="s">
        <v>14751</v>
      </c>
      <c r="B81542">
        <v>0.62622</v>
      </c>
      <c r="C81542">
        <v>1.0573300000000001</v>
      </c>
      <c r="D81542" t="s">
        <v>21916</v>
      </c>
      <c r="E81542" t="s">
        <v>8</v>
      </c>
      <c r="F81542" t="s">
        <v>9</v>
      </c>
    </row>
    <row r="81543" spans="1:6" x14ac:dyDescent="0.25">
      <c r="A81543" s="1" t="s">
        <v>14752</v>
      </c>
      <c r="B81543">
        <v>0.60182899999999995</v>
      </c>
      <c r="C81543">
        <v>1.0573399999999999</v>
      </c>
      <c r="D81543" t="s">
        <v>21916</v>
      </c>
      <c r="E81543" t="s">
        <v>8</v>
      </c>
      <c r="F81543" t="s">
        <v>9</v>
      </c>
    </row>
    <row r="81544" spans="1:6" x14ac:dyDescent="0.25">
      <c r="A81544" s="1" t="s">
        <v>14753</v>
      </c>
      <c r="B81544">
        <v>0.68731699999999996</v>
      </c>
      <c r="C81544">
        <v>1.05735</v>
      </c>
      <c r="D81544" t="s">
        <v>21916</v>
      </c>
      <c r="E81544" t="s">
        <v>8</v>
      </c>
      <c r="F81544" t="s">
        <v>9</v>
      </c>
    </row>
    <row r="81545" spans="1:6" x14ac:dyDescent="0.25">
      <c r="A81545" s="1" t="s">
        <v>14754</v>
      </c>
      <c r="B81545">
        <v>0.37645000000000001</v>
      </c>
      <c r="C81545">
        <v>1.0573600000000001</v>
      </c>
      <c r="D81545" t="s">
        <v>21916</v>
      </c>
      <c r="E81545" t="s">
        <v>8</v>
      </c>
      <c r="F81545" t="s">
        <v>9</v>
      </c>
    </row>
    <row r="81546" spans="1:6" x14ac:dyDescent="0.25">
      <c r="A81546" s="1" t="s">
        <v>14755</v>
      </c>
      <c r="B81546">
        <v>0.291489</v>
      </c>
      <c r="C81546">
        <v>1.0573600000000001</v>
      </c>
      <c r="D81546" t="s">
        <v>21916</v>
      </c>
      <c r="E81546" t="s">
        <v>8</v>
      </c>
      <c r="F81546" t="s">
        <v>9</v>
      </c>
    </row>
    <row r="81547" spans="1:6" x14ac:dyDescent="0.25">
      <c r="A81547" s="1" t="s">
        <v>14756</v>
      </c>
      <c r="B81547">
        <v>0.89063700000000001</v>
      </c>
      <c r="C81547">
        <v>1.0573600000000001</v>
      </c>
      <c r="D81547" t="s">
        <v>21916</v>
      </c>
      <c r="E81547" t="s">
        <v>8</v>
      </c>
      <c r="F81547" t="s">
        <v>9</v>
      </c>
    </row>
    <row r="81548" spans="1:6" x14ac:dyDescent="0.25">
      <c r="A81548" s="1" t="s">
        <v>14757</v>
      </c>
      <c r="B81548">
        <v>0.60747099999999998</v>
      </c>
      <c r="C81548">
        <v>1.0573699999999999</v>
      </c>
      <c r="D81548" t="s">
        <v>21916</v>
      </c>
      <c r="E81548" t="s">
        <v>8</v>
      </c>
      <c r="F81548" t="s">
        <v>9</v>
      </c>
    </row>
    <row r="81549" spans="1:6" x14ac:dyDescent="0.25">
      <c r="A81549" s="1" t="s">
        <v>14758</v>
      </c>
      <c r="B81549">
        <v>0.325515</v>
      </c>
      <c r="C81549">
        <v>1.05738</v>
      </c>
      <c r="D81549" t="s">
        <v>21916</v>
      </c>
      <c r="E81549" t="s">
        <v>8</v>
      </c>
      <c r="F81549" t="s">
        <v>9</v>
      </c>
    </row>
    <row r="81550" spans="1:6" x14ac:dyDescent="0.25">
      <c r="A81550" s="1" t="s">
        <v>14759</v>
      </c>
      <c r="B81550">
        <v>0.54637999999999998</v>
      </c>
      <c r="C81550">
        <v>1.05738</v>
      </c>
      <c r="D81550" t="s">
        <v>21916</v>
      </c>
      <c r="E81550" t="s">
        <v>8</v>
      </c>
      <c r="F81550" t="s">
        <v>9</v>
      </c>
    </row>
    <row r="81551" spans="1:6" x14ac:dyDescent="0.25">
      <c r="A81551" s="1" t="s">
        <v>14760</v>
      </c>
      <c r="B81551">
        <v>0.574739</v>
      </c>
      <c r="C81551">
        <v>1.05741</v>
      </c>
      <c r="D81551" t="s">
        <v>21916</v>
      </c>
      <c r="E81551" t="s">
        <v>8</v>
      </c>
      <c r="F81551" t="s">
        <v>9</v>
      </c>
    </row>
    <row r="81552" spans="1:6" x14ac:dyDescent="0.25">
      <c r="A81552" s="1" t="s">
        <v>14761</v>
      </c>
      <c r="B81552">
        <v>0.63018200000000002</v>
      </c>
      <c r="C81552">
        <v>1.05742</v>
      </c>
      <c r="D81552" t="s">
        <v>21916</v>
      </c>
      <c r="E81552" t="s">
        <v>8</v>
      </c>
      <c r="F81552" t="s">
        <v>9</v>
      </c>
    </row>
    <row r="81553" spans="1:6" x14ac:dyDescent="0.25">
      <c r="A81553" s="1" t="s">
        <v>14762</v>
      </c>
      <c r="B81553">
        <v>0.67661899999999997</v>
      </c>
      <c r="C81553">
        <v>1.0574300000000001</v>
      </c>
      <c r="D81553" t="s">
        <v>21916</v>
      </c>
      <c r="E81553" t="s">
        <v>8</v>
      </c>
      <c r="F81553" t="s">
        <v>9</v>
      </c>
    </row>
    <row r="81554" spans="1:6" x14ac:dyDescent="0.25">
      <c r="A81554" s="1" t="s">
        <v>14763</v>
      </c>
      <c r="B81554">
        <v>0.65659400000000001</v>
      </c>
      <c r="C81554">
        <v>1.0574300000000001</v>
      </c>
      <c r="D81554" t="s">
        <v>21916</v>
      </c>
      <c r="E81554" t="s">
        <v>8</v>
      </c>
      <c r="F81554" t="s">
        <v>9</v>
      </c>
    </row>
    <row r="81555" spans="1:6" x14ac:dyDescent="0.25">
      <c r="A81555" s="1" t="s">
        <v>14764</v>
      </c>
      <c r="B81555">
        <v>0.67398199999999997</v>
      </c>
      <c r="C81555">
        <v>1.0574399999999999</v>
      </c>
      <c r="D81555" t="s">
        <v>21916</v>
      </c>
      <c r="E81555" t="s">
        <v>8</v>
      </c>
      <c r="F81555" t="s">
        <v>9</v>
      </c>
    </row>
    <row r="81556" spans="1:6" x14ac:dyDescent="0.25">
      <c r="A81556" s="1" t="s">
        <v>14765</v>
      </c>
      <c r="B81556">
        <v>0.552898</v>
      </c>
      <c r="C81556">
        <v>1.05745</v>
      </c>
      <c r="D81556" t="s">
        <v>21916</v>
      </c>
      <c r="E81556" t="s">
        <v>8</v>
      </c>
      <c r="F81556" t="s">
        <v>9</v>
      </c>
    </row>
    <row r="81557" spans="1:6" x14ac:dyDescent="0.25">
      <c r="A81557" s="1" t="s">
        <v>14766</v>
      </c>
      <c r="B81557">
        <v>0.494031</v>
      </c>
      <c r="C81557">
        <v>1.05745</v>
      </c>
      <c r="D81557" t="s">
        <v>21916</v>
      </c>
      <c r="E81557" t="s">
        <v>8</v>
      </c>
      <c r="F81557" t="s">
        <v>9</v>
      </c>
    </row>
    <row r="81558" spans="1:6" x14ac:dyDescent="0.25">
      <c r="A81558" s="1" t="s">
        <v>14767</v>
      </c>
      <c r="B81558">
        <v>0.548956</v>
      </c>
      <c r="C81558">
        <v>1.0574600000000001</v>
      </c>
      <c r="D81558" t="s">
        <v>21916</v>
      </c>
      <c r="E81558" t="s">
        <v>8</v>
      </c>
      <c r="F81558" t="s">
        <v>9</v>
      </c>
    </row>
    <row r="81559" spans="1:6" x14ac:dyDescent="0.25">
      <c r="A81559" s="1" t="s">
        <v>14768</v>
      </c>
      <c r="B81559">
        <v>0.52101200000000003</v>
      </c>
      <c r="C81559">
        <v>1.05749</v>
      </c>
      <c r="D81559" t="s">
        <v>21916</v>
      </c>
      <c r="E81559" t="s">
        <v>8</v>
      </c>
      <c r="F81559" t="s">
        <v>9</v>
      </c>
    </row>
    <row r="81560" spans="1:6" x14ac:dyDescent="0.25">
      <c r="A81560" s="1" t="s">
        <v>14769</v>
      </c>
      <c r="B81560">
        <v>0.33493400000000001</v>
      </c>
      <c r="C81560">
        <v>1.05751</v>
      </c>
      <c r="D81560" t="s">
        <v>21916</v>
      </c>
      <c r="E81560" t="s">
        <v>8</v>
      </c>
      <c r="F81560" t="s">
        <v>9</v>
      </c>
    </row>
    <row r="81561" spans="1:6" x14ac:dyDescent="0.25">
      <c r="A81561" s="1" t="s">
        <v>14770</v>
      </c>
      <c r="B81561">
        <v>0.44561099999999998</v>
      </c>
      <c r="C81561">
        <v>1.05752</v>
      </c>
      <c r="D81561" t="s">
        <v>21916</v>
      </c>
      <c r="E81561" t="s">
        <v>8</v>
      </c>
      <c r="F81561" t="s">
        <v>9</v>
      </c>
    </row>
    <row r="81562" spans="1:6" x14ac:dyDescent="0.25">
      <c r="A81562" s="1" t="s">
        <v>14771</v>
      </c>
      <c r="B81562">
        <v>0.72001300000000001</v>
      </c>
      <c r="C81562">
        <v>1.05752</v>
      </c>
      <c r="D81562" t="s">
        <v>21916</v>
      </c>
      <c r="E81562" t="s">
        <v>8</v>
      </c>
      <c r="F81562" t="s">
        <v>9</v>
      </c>
    </row>
    <row r="81563" spans="1:6" x14ac:dyDescent="0.25">
      <c r="A81563" s="1" t="s">
        <v>14772</v>
      </c>
      <c r="B81563">
        <v>0.80855900000000003</v>
      </c>
      <c r="C81563">
        <v>1.05752</v>
      </c>
      <c r="D81563" t="s">
        <v>21916</v>
      </c>
      <c r="E81563" t="s">
        <v>8</v>
      </c>
      <c r="F81563" t="s">
        <v>9</v>
      </c>
    </row>
    <row r="81564" spans="1:6" x14ac:dyDescent="0.25">
      <c r="A81564" s="1" t="s">
        <v>14773</v>
      </c>
      <c r="B81564">
        <v>0.46029799999999998</v>
      </c>
      <c r="C81564">
        <v>1.0575399999999999</v>
      </c>
      <c r="D81564" t="s">
        <v>21916</v>
      </c>
      <c r="E81564" t="s">
        <v>8</v>
      </c>
      <c r="F81564" t="s">
        <v>9</v>
      </c>
    </row>
    <row r="81565" spans="1:6" x14ac:dyDescent="0.25">
      <c r="A81565" s="1" t="s">
        <v>14774</v>
      </c>
      <c r="B81565">
        <v>0.47054299999999999</v>
      </c>
      <c r="C81565">
        <v>1.0575600000000001</v>
      </c>
      <c r="D81565" t="s">
        <v>21916</v>
      </c>
      <c r="E81565" t="s">
        <v>8</v>
      </c>
      <c r="F81565" t="s">
        <v>9</v>
      </c>
    </row>
    <row r="81566" spans="1:6" x14ac:dyDescent="0.25">
      <c r="A81566" s="1" t="s">
        <v>14775</v>
      </c>
      <c r="B81566">
        <v>0.63006799999999996</v>
      </c>
      <c r="C81566">
        <v>1.05758</v>
      </c>
      <c r="D81566" t="s">
        <v>21916</v>
      </c>
      <c r="E81566" t="s">
        <v>8</v>
      </c>
      <c r="F81566" t="s">
        <v>9</v>
      </c>
    </row>
    <row r="81567" spans="1:6" x14ac:dyDescent="0.25">
      <c r="A81567" s="1" t="s">
        <v>14776</v>
      </c>
      <c r="B81567">
        <v>0.532254</v>
      </c>
      <c r="C81567">
        <v>1.05762</v>
      </c>
      <c r="D81567" t="s">
        <v>21916</v>
      </c>
      <c r="E81567" t="s">
        <v>8</v>
      </c>
      <c r="F81567" t="s">
        <v>9</v>
      </c>
    </row>
    <row r="81568" spans="1:6" x14ac:dyDescent="0.25">
      <c r="A81568" s="1" t="s">
        <v>14777</v>
      </c>
      <c r="B81568">
        <v>0.53509499999999999</v>
      </c>
      <c r="C81568">
        <v>1.0576399999999999</v>
      </c>
      <c r="D81568" t="s">
        <v>21916</v>
      </c>
      <c r="E81568" t="s">
        <v>8</v>
      </c>
      <c r="F81568" t="s">
        <v>9</v>
      </c>
    </row>
    <row r="81569" spans="1:6" x14ac:dyDescent="0.25">
      <c r="A81569" s="1" t="s">
        <v>14778</v>
      </c>
      <c r="B81569">
        <v>0.56523599999999996</v>
      </c>
      <c r="C81569">
        <v>1.05766</v>
      </c>
      <c r="D81569" t="s">
        <v>21916</v>
      </c>
      <c r="E81569" t="s">
        <v>8</v>
      </c>
      <c r="F81569" t="s">
        <v>9</v>
      </c>
    </row>
    <row r="81570" spans="1:6" x14ac:dyDescent="0.25">
      <c r="A81570" s="1" t="s">
        <v>14779</v>
      </c>
      <c r="B81570">
        <v>0.68572100000000002</v>
      </c>
      <c r="C81570">
        <v>1.05768</v>
      </c>
      <c r="D81570" t="s">
        <v>21916</v>
      </c>
      <c r="E81570" t="s">
        <v>8</v>
      </c>
      <c r="F81570" t="s">
        <v>9</v>
      </c>
    </row>
    <row r="81571" spans="1:6" x14ac:dyDescent="0.25">
      <c r="A81571" s="1" t="s">
        <v>14780</v>
      </c>
      <c r="B81571">
        <v>0.313888</v>
      </c>
      <c r="C81571">
        <v>1.0577099999999999</v>
      </c>
      <c r="D81571" t="s">
        <v>21916</v>
      </c>
      <c r="E81571" t="s">
        <v>8</v>
      </c>
      <c r="F81571" t="s">
        <v>9</v>
      </c>
    </row>
    <row r="81572" spans="1:6" x14ac:dyDescent="0.25">
      <c r="A81572" s="1" t="s">
        <v>14781</v>
      </c>
      <c r="B81572">
        <v>0.54245200000000005</v>
      </c>
      <c r="C81572">
        <v>1.0577099999999999</v>
      </c>
      <c r="D81572" t="s">
        <v>21916</v>
      </c>
      <c r="E81572" t="s">
        <v>8</v>
      </c>
      <c r="F81572" t="s">
        <v>9</v>
      </c>
    </row>
    <row r="81573" spans="1:6" x14ac:dyDescent="0.25">
      <c r="A81573" s="1" t="s">
        <v>14782</v>
      </c>
      <c r="B81573">
        <v>0.632822</v>
      </c>
      <c r="C81573">
        <v>1.0577300000000001</v>
      </c>
      <c r="D81573" t="s">
        <v>21916</v>
      </c>
      <c r="E81573" t="s">
        <v>8</v>
      </c>
      <c r="F81573" t="s">
        <v>9</v>
      </c>
    </row>
    <row r="81574" spans="1:6" x14ac:dyDescent="0.25">
      <c r="A81574" s="1" t="s">
        <v>14783</v>
      </c>
      <c r="B81574">
        <v>0.55616299999999996</v>
      </c>
      <c r="C81574">
        <v>1.05775</v>
      </c>
      <c r="D81574" t="s">
        <v>21916</v>
      </c>
      <c r="E81574" t="s">
        <v>8</v>
      </c>
      <c r="F81574" t="s">
        <v>9</v>
      </c>
    </row>
    <row r="81575" spans="1:6" x14ac:dyDescent="0.25">
      <c r="A81575" s="1" t="s">
        <v>14784</v>
      </c>
      <c r="B81575">
        <v>0.59775199999999995</v>
      </c>
      <c r="C81575">
        <v>1.05775</v>
      </c>
      <c r="D81575" t="s">
        <v>21916</v>
      </c>
      <c r="E81575" t="s">
        <v>8</v>
      </c>
      <c r="F81575" t="s">
        <v>9</v>
      </c>
    </row>
    <row r="81576" spans="1:6" x14ac:dyDescent="0.25">
      <c r="A81576" s="1" t="s">
        <v>14785</v>
      </c>
      <c r="B81576">
        <v>0.72897199999999995</v>
      </c>
      <c r="C81576">
        <v>1.0577799999999999</v>
      </c>
      <c r="D81576" t="s">
        <v>21916</v>
      </c>
      <c r="E81576" t="s">
        <v>8</v>
      </c>
      <c r="F81576" t="s">
        <v>9</v>
      </c>
    </row>
    <row r="81577" spans="1:6" x14ac:dyDescent="0.25">
      <c r="A81577" s="1" t="s">
        <v>14786</v>
      </c>
      <c r="B81577">
        <v>0.63252699999999995</v>
      </c>
      <c r="C81577">
        <v>1.05782</v>
      </c>
      <c r="D81577" t="s">
        <v>21916</v>
      </c>
      <c r="E81577" t="s">
        <v>8</v>
      </c>
      <c r="F81577" t="s">
        <v>9</v>
      </c>
    </row>
    <row r="81578" spans="1:6" x14ac:dyDescent="0.25">
      <c r="A81578" s="1" t="s">
        <v>14787</v>
      </c>
      <c r="B81578">
        <v>0.331146</v>
      </c>
      <c r="C81578">
        <v>1.0578399999999999</v>
      </c>
      <c r="D81578" t="s">
        <v>21916</v>
      </c>
      <c r="E81578" t="s">
        <v>8</v>
      </c>
      <c r="F81578" t="s">
        <v>9</v>
      </c>
    </row>
    <row r="81579" spans="1:6" x14ac:dyDescent="0.25">
      <c r="A81579" s="1" t="s">
        <v>14788</v>
      </c>
      <c r="B81579">
        <v>0.604958</v>
      </c>
      <c r="C81579">
        <v>1.05786</v>
      </c>
      <c r="D81579" t="s">
        <v>21916</v>
      </c>
      <c r="E81579" t="s">
        <v>8</v>
      </c>
      <c r="F81579" t="s">
        <v>9</v>
      </c>
    </row>
    <row r="81580" spans="1:6" x14ac:dyDescent="0.25">
      <c r="A81580" s="1" t="s">
        <v>14789</v>
      </c>
      <c r="B81580">
        <v>0.51112899999999994</v>
      </c>
      <c r="C81580">
        <v>1.05786</v>
      </c>
      <c r="D81580" t="s">
        <v>21916</v>
      </c>
      <c r="E81580" t="s">
        <v>8</v>
      </c>
      <c r="F81580" t="s">
        <v>9</v>
      </c>
    </row>
    <row r="81581" spans="1:6" x14ac:dyDescent="0.25">
      <c r="A81581" s="1" t="s">
        <v>14790</v>
      </c>
      <c r="B81581">
        <v>0.77896399999999999</v>
      </c>
      <c r="C81581">
        <v>1.05786</v>
      </c>
      <c r="D81581" t="s">
        <v>21916</v>
      </c>
      <c r="E81581" t="s">
        <v>8</v>
      </c>
      <c r="F81581" t="s">
        <v>9</v>
      </c>
    </row>
    <row r="81582" spans="1:6" x14ac:dyDescent="0.25">
      <c r="A81582" s="1" t="s">
        <v>14791</v>
      </c>
      <c r="B81582">
        <v>0.589449</v>
      </c>
      <c r="C81582">
        <v>1.0578700000000001</v>
      </c>
      <c r="D81582" t="s">
        <v>21916</v>
      </c>
      <c r="E81582" t="s">
        <v>8</v>
      </c>
      <c r="F81582" t="s">
        <v>9</v>
      </c>
    </row>
    <row r="81583" spans="1:6" x14ac:dyDescent="0.25">
      <c r="A81583" s="1" t="s">
        <v>14792</v>
      </c>
      <c r="B81583">
        <v>0.48296600000000001</v>
      </c>
      <c r="C81583">
        <v>1.05789</v>
      </c>
      <c r="D81583" t="s">
        <v>21916</v>
      </c>
      <c r="E81583" t="s">
        <v>8</v>
      </c>
      <c r="F81583" t="s">
        <v>9</v>
      </c>
    </row>
    <row r="81584" spans="1:6" x14ac:dyDescent="0.25">
      <c r="A81584" s="1" t="s">
        <v>14793</v>
      </c>
      <c r="B81584">
        <v>0.48315799999999998</v>
      </c>
      <c r="C81584">
        <v>1.05789</v>
      </c>
      <c r="D81584" t="s">
        <v>21916</v>
      </c>
      <c r="E81584" t="s">
        <v>8</v>
      </c>
      <c r="F81584" t="s">
        <v>9</v>
      </c>
    </row>
    <row r="81585" spans="1:6" x14ac:dyDescent="0.25">
      <c r="A81585" s="1" t="s">
        <v>14794</v>
      </c>
      <c r="B81585">
        <v>0.61168500000000003</v>
      </c>
      <c r="C81585">
        <v>1.0579000000000001</v>
      </c>
      <c r="D81585" t="s">
        <v>21916</v>
      </c>
      <c r="E81585" t="s">
        <v>8</v>
      </c>
      <c r="F81585" t="s">
        <v>9</v>
      </c>
    </row>
    <row r="81586" spans="1:6" x14ac:dyDescent="0.25">
      <c r="A81586" s="1" t="s">
        <v>14795</v>
      </c>
      <c r="B81586">
        <v>0.61432299999999995</v>
      </c>
      <c r="C81586">
        <v>1.0579400000000001</v>
      </c>
      <c r="D81586" t="s">
        <v>21916</v>
      </c>
      <c r="E81586" t="s">
        <v>8</v>
      </c>
      <c r="F81586" t="s">
        <v>9</v>
      </c>
    </row>
    <row r="81587" spans="1:6" x14ac:dyDescent="0.25">
      <c r="A81587" s="1" t="s">
        <v>14796</v>
      </c>
      <c r="B81587">
        <v>0.79066099999999995</v>
      </c>
      <c r="C81587">
        <v>1.0579499999999999</v>
      </c>
      <c r="D81587" t="s">
        <v>21916</v>
      </c>
      <c r="E81587" t="s">
        <v>8</v>
      </c>
      <c r="F81587" t="s">
        <v>9</v>
      </c>
    </row>
    <row r="81588" spans="1:6" x14ac:dyDescent="0.25">
      <c r="A81588" s="1" t="s">
        <v>14797</v>
      </c>
      <c r="B81588">
        <v>0.65230299999999997</v>
      </c>
      <c r="C81588">
        <v>1.0580000000000001</v>
      </c>
      <c r="D81588" t="s">
        <v>21916</v>
      </c>
      <c r="E81588" t="s">
        <v>8</v>
      </c>
      <c r="F81588" t="s">
        <v>9</v>
      </c>
    </row>
    <row r="81589" spans="1:6" x14ac:dyDescent="0.25">
      <c r="A81589" s="1" t="s">
        <v>14798</v>
      </c>
      <c r="B81589">
        <v>0.54746799999999995</v>
      </c>
      <c r="C81589">
        <v>1.05803</v>
      </c>
      <c r="D81589" t="s">
        <v>21916</v>
      </c>
      <c r="E81589" t="s">
        <v>8</v>
      </c>
      <c r="F81589" t="s">
        <v>9</v>
      </c>
    </row>
    <row r="81590" spans="1:6" x14ac:dyDescent="0.25">
      <c r="A81590" s="1" t="s">
        <v>14799</v>
      </c>
      <c r="B81590">
        <v>0.68218599999999996</v>
      </c>
      <c r="C81590">
        <v>1.05803</v>
      </c>
      <c r="D81590" t="s">
        <v>21916</v>
      </c>
      <c r="E81590" t="s">
        <v>8</v>
      </c>
      <c r="F81590" t="s">
        <v>9</v>
      </c>
    </row>
    <row r="81591" spans="1:6" x14ac:dyDescent="0.25">
      <c r="A81591" s="1" t="s">
        <v>14800</v>
      </c>
      <c r="B81591">
        <v>0.90754699999999999</v>
      </c>
      <c r="C81591">
        <v>1.0580499999999999</v>
      </c>
      <c r="D81591" t="s">
        <v>21916</v>
      </c>
      <c r="E81591" t="s">
        <v>8</v>
      </c>
      <c r="F81591" t="s">
        <v>9</v>
      </c>
    </row>
    <row r="81592" spans="1:6" x14ac:dyDescent="0.25">
      <c r="A81592" s="1" t="s">
        <v>14801</v>
      </c>
      <c r="B81592">
        <v>0.63035399999999997</v>
      </c>
      <c r="C81592">
        <v>1.0580799999999999</v>
      </c>
      <c r="D81592" t="s">
        <v>21916</v>
      </c>
      <c r="E81592" t="s">
        <v>8</v>
      </c>
      <c r="F81592" t="s">
        <v>9</v>
      </c>
    </row>
    <row r="81593" spans="1:6" x14ac:dyDescent="0.25">
      <c r="A81593" s="1" t="s">
        <v>14802</v>
      </c>
      <c r="B81593">
        <v>0.71221800000000002</v>
      </c>
      <c r="C81593">
        <v>1.05809</v>
      </c>
      <c r="D81593" t="s">
        <v>21916</v>
      </c>
      <c r="E81593" t="s">
        <v>8</v>
      </c>
      <c r="F81593" t="s">
        <v>9</v>
      </c>
    </row>
    <row r="81594" spans="1:6" x14ac:dyDescent="0.25">
      <c r="A81594" s="1" t="s">
        <v>14803</v>
      </c>
      <c r="B81594">
        <v>0.33791100000000002</v>
      </c>
      <c r="C81594">
        <v>1.0581</v>
      </c>
      <c r="D81594" t="s">
        <v>21916</v>
      </c>
      <c r="E81594" t="s">
        <v>8</v>
      </c>
      <c r="F81594" t="s">
        <v>9</v>
      </c>
    </row>
    <row r="81595" spans="1:6" x14ac:dyDescent="0.25">
      <c r="A81595" s="1" t="s">
        <v>14804</v>
      </c>
      <c r="B81595">
        <v>0.494564</v>
      </c>
      <c r="C81595">
        <v>1.0581199999999999</v>
      </c>
      <c r="D81595" t="s">
        <v>21916</v>
      </c>
      <c r="E81595" t="s">
        <v>8</v>
      </c>
      <c r="F81595" t="s">
        <v>9</v>
      </c>
    </row>
    <row r="81596" spans="1:6" x14ac:dyDescent="0.25">
      <c r="A81596" s="1" t="s">
        <v>14805</v>
      </c>
      <c r="B81596">
        <v>0.54606900000000003</v>
      </c>
      <c r="C81596">
        <v>1.05813</v>
      </c>
      <c r="D81596" t="s">
        <v>21916</v>
      </c>
      <c r="E81596" t="s">
        <v>8</v>
      </c>
      <c r="F81596" t="s">
        <v>9</v>
      </c>
    </row>
    <row r="81597" spans="1:6" x14ac:dyDescent="0.25">
      <c r="A81597" s="1" t="s">
        <v>14806</v>
      </c>
      <c r="B81597">
        <v>0.46576699999999999</v>
      </c>
      <c r="C81597">
        <v>1.0581499999999999</v>
      </c>
      <c r="D81597" t="s">
        <v>21916</v>
      </c>
      <c r="E81597" t="s">
        <v>8</v>
      </c>
      <c r="F81597" t="s">
        <v>9</v>
      </c>
    </row>
    <row r="81598" spans="1:6" x14ac:dyDescent="0.25">
      <c r="A81598" s="1" t="s">
        <v>14807</v>
      </c>
      <c r="B81598">
        <v>0.36707699999999999</v>
      </c>
      <c r="C81598">
        <v>1.0581700000000001</v>
      </c>
      <c r="D81598" t="s">
        <v>21916</v>
      </c>
      <c r="E81598" t="s">
        <v>8</v>
      </c>
      <c r="F81598" t="s">
        <v>9</v>
      </c>
    </row>
    <row r="81599" spans="1:6" x14ac:dyDescent="0.25">
      <c r="A81599" s="1" t="s">
        <v>14808</v>
      </c>
      <c r="B81599">
        <v>0.80433699999999997</v>
      </c>
      <c r="C81599">
        <v>1.0581799999999999</v>
      </c>
      <c r="D81599" t="s">
        <v>21916</v>
      </c>
      <c r="E81599" t="s">
        <v>8</v>
      </c>
      <c r="F81599" t="s">
        <v>9</v>
      </c>
    </row>
    <row r="81600" spans="1:6" x14ac:dyDescent="0.25">
      <c r="A81600" s="1" t="s">
        <v>14809</v>
      </c>
      <c r="B81600">
        <v>0.43956699999999999</v>
      </c>
      <c r="C81600">
        <v>1.0582</v>
      </c>
      <c r="D81600" t="s">
        <v>21916</v>
      </c>
      <c r="E81600" t="s">
        <v>8</v>
      </c>
      <c r="F81600" t="s">
        <v>9</v>
      </c>
    </row>
    <row r="81601" spans="1:6" x14ac:dyDescent="0.25">
      <c r="A81601" s="1" t="s">
        <v>14052</v>
      </c>
      <c r="B81601">
        <v>0.708978</v>
      </c>
      <c r="C81601">
        <v>1.0582100000000001</v>
      </c>
      <c r="D81601" t="s">
        <v>21916</v>
      </c>
      <c r="E81601" t="s">
        <v>8</v>
      </c>
      <c r="F81601" t="s">
        <v>9</v>
      </c>
    </row>
    <row r="81602" spans="1:6" x14ac:dyDescent="0.25">
      <c r="A81602" s="1" t="s">
        <v>14810</v>
      </c>
      <c r="B81602">
        <v>0.89995400000000003</v>
      </c>
      <c r="C81602">
        <v>1.05823</v>
      </c>
      <c r="D81602" t="s">
        <v>21916</v>
      </c>
      <c r="E81602" t="s">
        <v>8</v>
      </c>
      <c r="F81602" t="s">
        <v>9</v>
      </c>
    </row>
    <row r="81603" spans="1:6" x14ac:dyDescent="0.25">
      <c r="A81603" s="1" t="s">
        <v>14811</v>
      </c>
      <c r="B81603">
        <v>0.67576000000000003</v>
      </c>
      <c r="C81603">
        <v>1.0582400000000001</v>
      </c>
      <c r="D81603" t="s">
        <v>21916</v>
      </c>
      <c r="E81603" t="s">
        <v>8</v>
      </c>
      <c r="F81603" t="s">
        <v>9</v>
      </c>
    </row>
    <row r="81604" spans="1:6" x14ac:dyDescent="0.25">
      <c r="A81604" s="1" t="s">
        <v>14812</v>
      </c>
      <c r="B81604">
        <v>0.46634900000000001</v>
      </c>
      <c r="C81604">
        <v>1.05826</v>
      </c>
      <c r="D81604" t="s">
        <v>21916</v>
      </c>
      <c r="E81604" t="s">
        <v>8</v>
      </c>
      <c r="F81604" t="s">
        <v>9</v>
      </c>
    </row>
    <row r="81605" spans="1:6" x14ac:dyDescent="0.25">
      <c r="A81605" s="1" t="s">
        <v>14813</v>
      </c>
      <c r="B81605">
        <v>0.79451300000000002</v>
      </c>
      <c r="C81605">
        <v>1.0582800000000001</v>
      </c>
      <c r="D81605" t="s">
        <v>21916</v>
      </c>
      <c r="E81605" t="s">
        <v>8</v>
      </c>
      <c r="F81605" t="s">
        <v>9</v>
      </c>
    </row>
    <row r="81606" spans="1:6" x14ac:dyDescent="0.25">
      <c r="A81606" s="1" t="s">
        <v>14814</v>
      </c>
      <c r="B81606">
        <v>0.63243300000000002</v>
      </c>
      <c r="C81606">
        <v>1.0582800000000001</v>
      </c>
      <c r="D81606" t="s">
        <v>21916</v>
      </c>
      <c r="E81606" t="s">
        <v>8</v>
      </c>
      <c r="F81606" t="s">
        <v>9</v>
      </c>
    </row>
    <row r="81607" spans="1:6" x14ac:dyDescent="0.25">
      <c r="A81607" s="1" t="s">
        <v>14815</v>
      </c>
      <c r="B81607">
        <v>0.66939400000000004</v>
      </c>
      <c r="C81607">
        <v>1.0583199999999999</v>
      </c>
      <c r="D81607" t="s">
        <v>21916</v>
      </c>
      <c r="E81607" t="s">
        <v>8</v>
      </c>
      <c r="F81607" t="s">
        <v>9</v>
      </c>
    </row>
    <row r="81608" spans="1:6" x14ac:dyDescent="0.25">
      <c r="A81608" s="1" t="s">
        <v>14816</v>
      </c>
      <c r="B81608">
        <v>0.45641700000000002</v>
      </c>
      <c r="C81608">
        <v>1.05833</v>
      </c>
      <c r="D81608" t="s">
        <v>21916</v>
      </c>
      <c r="E81608" t="s">
        <v>8</v>
      </c>
      <c r="F81608" t="s">
        <v>9</v>
      </c>
    </row>
    <row r="81609" spans="1:6" x14ac:dyDescent="0.25">
      <c r="A81609" s="1" t="s">
        <v>14817</v>
      </c>
      <c r="B81609">
        <v>0.681091</v>
      </c>
      <c r="C81609">
        <v>1.0583400000000001</v>
      </c>
      <c r="D81609" t="s">
        <v>21916</v>
      </c>
      <c r="E81609" t="s">
        <v>8</v>
      </c>
      <c r="F81609" t="s">
        <v>9</v>
      </c>
    </row>
    <row r="81610" spans="1:6" x14ac:dyDescent="0.25">
      <c r="A81610" s="1" t="s">
        <v>14818</v>
      </c>
      <c r="B81610">
        <v>0.78611399999999998</v>
      </c>
      <c r="C81610">
        <v>1.0583400000000001</v>
      </c>
      <c r="D81610" t="s">
        <v>21916</v>
      </c>
      <c r="E81610" t="s">
        <v>8</v>
      </c>
      <c r="F81610" t="s">
        <v>9</v>
      </c>
    </row>
    <row r="81611" spans="1:6" x14ac:dyDescent="0.25">
      <c r="A81611" s="1" t="s">
        <v>14819</v>
      </c>
      <c r="B81611">
        <v>0.50239800000000001</v>
      </c>
      <c r="C81611">
        <v>1.0583499999999999</v>
      </c>
      <c r="D81611" t="s">
        <v>21916</v>
      </c>
      <c r="E81611" t="s">
        <v>8</v>
      </c>
      <c r="F81611" t="s">
        <v>9</v>
      </c>
    </row>
    <row r="81612" spans="1:6" x14ac:dyDescent="0.25">
      <c r="A81612" s="1" t="s">
        <v>14820</v>
      </c>
      <c r="B81612">
        <v>0.50097499999999995</v>
      </c>
      <c r="C81612">
        <v>1.05836</v>
      </c>
      <c r="D81612" t="s">
        <v>21916</v>
      </c>
      <c r="E81612" t="s">
        <v>8</v>
      </c>
      <c r="F81612" t="s">
        <v>9</v>
      </c>
    </row>
    <row r="81613" spans="1:6" x14ac:dyDescent="0.25">
      <c r="A81613" s="1" t="s">
        <v>14821</v>
      </c>
      <c r="B81613">
        <v>0.65230200000000005</v>
      </c>
      <c r="C81613">
        <v>1.0583800000000001</v>
      </c>
      <c r="D81613" t="s">
        <v>21916</v>
      </c>
      <c r="E81613" t="s">
        <v>8</v>
      </c>
      <c r="F81613" t="s">
        <v>9</v>
      </c>
    </row>
    <row r="81614" spans="1:6" x14ac:dyDescent="0.25">
      <c r="A81614" s="1" t="s">
        <v>12009</v>
      </c>
      <c r="B81614">
        <v>0.32463799999999998</v>
      </c>
      <c r="C81614">
        <v>1.05847</v>
      </c>
      <c r="D81614" t="s">
        <v>21916</v>
      </c>
      <c r="E81614" t="s">
        <v>8</v>
      </c>
      <c r="F81614" t="s">
        <v>9</v>
      </c>
    </row>
    <row r="81615" spans="1:6" x14ac:dyDescent="0.25">
      <c r="A81615" s="1" t="s">
        <v>12009</v>
      </c>
      <c r="B81615">
        <v>0.32463799999999998</v>
      </c>
      <c r="C81615">
        <v>1.05847</v>
      </c>
      <c r="D81615" t="s">
        <v>21916</v>
      </c>
      <c r="E81615" t="s">
        <v>8</v>
      </c>
      <c r="F81615" t="s">
        <v>9</v>
      </c>
    </row>
    <row r="81616" spans="1:6" x14ac:dyDescent="0.25">
      <c r="A81616" s="1" t="s">
        <v>14822</v>
      </c>
      <c r="B81616">
        <v>0.82483499999999998</v>
      </c>
      <c r="C81616">
        <v>1.0584899999999999</v>
      </c>
      <c r="D81616" t="s">
        <v>21916</v>
      </c>
      <c r="E81616" t="s">
        <v>8</v>
      </c>
      <c r="F81616" t="s">
        <v>9</v>
      </c>
    </row>
    <row r="81617" spans="1:6" x14ac:dyDescent="0.25">
      <c r="A81617" s="1" t="s">
        <v>14823</v>
      </c>
      <c r="B81617">
        <v>0.72306800000000004</v>
      </c>
      <c r="C81617">
        <v>1.0585</v>
      </c>
      <c r="D81617" t="s">
        <v>21916</v>
      </c>
      <c r="E81617" t="s">
        <v>8</v>
      </c>
      <c r="F81617" t="s">
        <v>9</v>
      </c>
    </row>
    <row r="81618" spans="1:6" x14ac:dyDescent="0.25">
      <c r="A81618" s="1" t="s">
        <v>14824</v>
      </c>
      <c r="B81618">
        <v>0.461252</v>
      </c>
      <c r="C81618">
        <v>1.0585</v>
      </c>
      <c r="D81618" t="s">
        <v>21916</v>
      </c>
      <c r="E81618" t="s">
        <v>8</v>
      </c>
      <c r="F81618" t="s">
        <v>9</v>
      </c>
    </row>
    <row r="81619" spans="1:6" x14ac:dyDescent="0.25">
      <c r="A81619" s="1" t="s">
        <v>14825</v>
      </c>
      <c r="B81619">
        <v>0.44935399999999998</v>
      </c>
      <c r="C81619">
        <v>1.05853</v>
      </c>
      <c r="D81619" t="s">
        <v>21916</v>
      </c>
      <c r="E81619" t="s">
        <v>8</v>
      </c>
      <c r="F81619" t="s">
        <v>9</v>
      </c>
    </row>
    <row r="81620" spans="1:6" x14ac:dyDescent="0.25">
      <c r="A81620" s="1" t="s">
        <v>14826</v>
      </c>
      <c r="B81620">
        <v>0.87631800000000004</v>
      </c>
      <c r="C81620">
        <v>1.0585500000000001</v>
      </c>
      <c r="D81620" t="s">
        <v>21916</v>
      </c>
      <c r="E81620" t="s">
        <v>8</v>
      </c>
      <c r="F81620" t="s">
        <v>9</v>
      </c>
    </row>
    <row r="81621" spans="1:6" x14ac:dyDescent="0.25">
      <c r="A81621" s="1" t="s">
        <v>14827</v>
      </c>
      <c r="B81621">
        <v>0.60213399999999995</v>
      </c>
      <c r="C81621">
        <v>1.0585500000000001</v>
      </c>
      <c r="D81621" t="s">
        <v>21916</v>
      </c>
      <c r="E81621" t="s">
        <v>8</v>
      </c>
      <c r="F81621" t="s">
        <v>9</v>
      </c>
    </row>
    <row r="81622" spans="1:6" x14ac:dyDescent="0.25">
      <c r="A81622" s="1" t="s">
        <v>14828</v>
      </c>
      <c r="B81622">
        <v>0.63469200000000003</v>
      </c>
      <c r="C81622">
        <v>1.05857</v>
      </c>
      <c r="D81622" t="s">
        <v>21916</v>
      </c>
      <c r="E81622" t="s">
        <v>8</v>
      </c>
      <c r="F81622" t="s">
        <v>9</v>
      </c>
    </row>
    <row r="81623" spans="1:6" x14ac:dyDescent="0.25">
      <c r="A81623" s="1" t="s">
        <v>14829</v>
      </c>
      <c r="B81623">
        <v>0.325208</v>
      </c>
      <c r="C81623">
        <v>1.05857</v>
      </c>
      <c r="D81623" t="s">
        <v>21916</v>
      </c>
      <c r="E81623" t="s">
        <v>8</v>
      </c>
      <c r="F81623" t="s">
        <v>9</v>
      </c>
    </row>
    <row r="81624" spans="1:6" x14ac:dyDescent="0.25">
      <c r="A81624" s="1" t="s">
        <v>14830</v>
      </c>
      <c r="B81624">
        <v>0.70363100000000001</v>
      </c>
      <c r="C81624">
        <v>1.0585800000000001</v>
      </c>
      <c r="D81624" t="s">
        <v>21916</v>
      </c>
      <c r="E81624" t="s">
        <v>8</v>
      </c>
      <c r="F81624" t="s">
        <v>9</v>
      </c>
    </row>
    <row r="81625" spans="1:6" x14ac:dyDescent="0.25">
      <c r="A81625" s="1" t="s">
        <v>14831</v>
      </c>
      <c r="B81625">
        <v>0.35620000000000002</v>
      </c>
      <c r="C81625">
        <v>1.0586</v>
      </c>
      <c r="D81625" t="s">
        <v>21916</v>
      </c>
      <c r="E81625" t="s">
        <v>8</v>
      </c>
      <c r="F81625" t="s">
        <v>9</v>
      </c>
    </row>
    <row r="81626" spans="1:6" x14ac:dyDescent="0.25">
      <c r="A81626" s="1" t="s">
        <v>14832</v>
      </c>
      <c r="B81626">
        <v>0.32912200000000003</v>
      </c>
      <c r="C81626">
        <v>1.0586100000000001</v>
      </c>
      <c r="D81626" t="s">
        <v>21916</v>
      </c>
      <c r="E81626" t="s">
        <v>8</v>
      </c>
      <c r="F81626" t="s">
        <v>9</v>
      </c>
    </row>
    <row r="81627" spans="1:6" x14ac:dyDescent="0.25">
      <c r="A81627" s="1" t="s">
        <v>14833</v>
      </c>
      <c r="B81627">
        <v>0.355014</v>
      </c>
      <c r="C81627">
        <v>1.05863</v>
      </c>
      <c r="D81627" t="s">
        <v>21916</v>
      </c>
      <c r="E81627" t="s">
        <v>8</v>
      </c>
      <c r="F81627" t="s">
        <v>9</v>
      </c>
    </row>
    <row r="81628" spans="1:6" x14ac:dyDescent="0.25">
      <c r="A81628" s="1" t="s">
        <v>14834</v>
      </c>
      <c r="B81628">
        <v>0.55726699999999996</v>
      </c>
      <c r="C81628">
        <v>1.0586500000000001</v>
      </c>
      <c r="D81628" t="s">
        <v>21916</v>
      </c>
      <c r="E81628" t="s">
        <v>8</v>
      </c>
      <c r="F81628" t="s">
        <v>9</v>
      </c>
    </row>
    <row r="81629" spans="1:6" x14ac:dyDescent="0.25">
      <c r="A81629" s="1" t="s">
        <v>14835</v>
      </c>
      <c r="B81629">
        <v>0.75852600000000003</v>
      </c>
      <c r="C81629">
        <v>1.0586599999999999</v>
      </c>
      <c r="D81629" t="s">
        <v>21916</v>
      </c>
      <c r="E81629" t="s">
        <v>8</v>
      </c>
      <c r="F81629" t="s">
        <v>9</v>
      </c>
    </row>
    <row r="81630" spans="1:6" x14ac:dyDescent="0.25">
      <c r="A81630" s="1" t="s">
        <v>14836</v>
      </c>
      <c r="B81630">
        <v>0.53095400000000004</v>
      </c>
      <c r="C81630">
        <v>1.0586899999999999</v>
      </c>
      <c r="D81630" t="s">
        <v>21916</v>
      </c>
      <c r="E81630" t="s">
        <v>8</v>
      </c>
      <c r="F81630" t="s">
        <v>9</v>
      </c>
    </row>
    <row r="81631" spans="1:6" x14ac:dyDescent="0.25">
      <c r="A81631" s="1" t="s">
        <v>14837</v>
      </c>
      <c r="B81631">
        <v>0.480049</v>
      </c>
      <c r="C81631">
        <v>1.05871</v>
      </c>
      <c r="D81631" t="s">
        <v>21916</v>
      </c>
      <c r="E81631" t="s">
        <v>8</v>
      </c>
      <c r="F81631" t="s">
        <v>9</v>
      </c>
    </row>
    <row r="81632" spans="1:6" x14ac:dyDescent="0.25">
      <c r="A81632" s="1" t="s">
        <v>14838</v>
      </c>
      <c r="B81632">
        <v>0.50575999999999999</v>
      </c>
      <c r="C81632">
        <v>1.05871</v>
      </c>
      <c r="D81632" t="s">
        <v>21916</v>
      </c>
      <c r="E81632" t="s">
        <v>8</v>
      </c>
      <c r="F81632" t="s">
        <v>9</v>
      </c>
    </row>
    <row r="81633" spans="1:6" x14ac:dyDescent="0.25">
      <c r="A81633" s="1" t="s">
        <v>14839</v>
      </c>
      <c r="B81633">
        <v>0.69230700000000001</v>
      </c>
      <c r="C81633">
        <v>1.0587200000000001</v>
      </c>
      <c r="D81633" t="s">
        <v>21916</v>
      </c>
      <c r="E81633" t="s">
        <v>8</v>
      </c>
      <c r="F81633" t="s">
        <v>9</v>
      </c>
    </row>
    <row r="81634" spans="1:6" x14ac:dyDescent="0.25">
      <c r="A81634" s="1" t="s">
        <v>14840</v>
      </c>
      <c r="B81634">
        <v>0.42443399999999998</v>
      </c>
      <c r="C81634">
        <v>1.0587200000000001</v>
      </c>
      <c r="D81634" t="s">
        <v>21916</v>
      </c>
      <c r="E81634" t="s">
        <v>8</v>
      </c>
      <c r="F81634" t="s">
        <v>9</v>
      </c>
    </row>
    <row r="81635" spans="1:6" x14ac:dyDescent="0.25">
      <c r="A81635" s="1" t="s">
        <v>14841</v>
      </c>
      <c r="B81635">
        <v>0.67767999999999995</v>
      </c>
      <c r="C81635">
        <v>1.0587200000000001</v>
      </c>
      <c r="D81635" t="s">
        <v>21916</v>
      </c>
      <c r="E81635" t="s">
        <v>8</v>
      </c>
      <c r="F81635" t="s">
        <v>9</v>
      </c>
    </row>
    <row r="81636" spans="1:6" x14ac:dyDescent="0.25">
      <c r="A81636" s="1" t="s">
        <v>14842</v>
      </c>
      <c r="B81636">
        <v>0.64144900000000005</v>
      </c>
      <c r="C81636">
        <v>1.05874</v>
      </c>
      <c r="D81636" t="s">
        <v>21916</v>
      </c>
      <c r="E81636" t="s">
        <v>8</v>
      </c>
      <c r="F81636" t="s">
        <v>9</v>
      </c>
    </row>
    <row r="81637" spans="1:6" x14ac:dyDescent="0.25">
      <c r="A81637" s="1" t="s">
        <v>14843</v>
      </c>
      <c r="B81637">
        <v>0.52514300000000003</v>
      </c>
      <c r="C81637">
        <v>1.0588</v>
      </c>
      <c r="D81637" t="s">
        <v>21916</v>
      </c>
      <c r="E81637" t="s">
        <v>8</v>
      </c>
      <c r="F81637" t="s">
        <v>9</v>
      </c>
    </row>
    <row r="81638" spans="1:6" x14ac:dyDescent="0.25">
      <c r="A81638" s="1" t="s">
        <v>14844</v>
      </c>
      <c r="B81638">
        <v>0.59290399999999999</v>
      </c>
      <c r="C81638">
        <v>1.05881</v>
      </c>
      <c r="D81638" t="s">
        <v>21916</v>
      </c>
      <c r="E81638" t="s">
        <v>8</v>
      </c>
      <c r="F81638" t="s">
        <v>9</v>
      </c>
    </row>
    <row r="81639" spans="1:6" x14ac:dyDescent="0.25">
      <c r="A81639" s="1" t="s">
        <v>14845</v>
      </c>
      <c r="B81639">
        <v>0.617927</v>
      </c>
      <c r="C81639">
        <v>1.05881</v>
      </c>
      <c r="D81639" t="s">
        <v>21916</v>
      </c>
      <c r="E81639" t="s">
        <v>8</v>
      </c>
      <c r="F81639" t="s">
        <v>9</v>
      </c>
    </row>
    <row r="81640" spans="1:6" x14ac:dyDescent="0.25">
      <c r="A81640" s="1" t="s">
        <v>14846</v>
      </c>
      <c r="B81640">
        <v>0.611537</v>
      </c>
      <c r="C81640">
        <v>1.0588200000000001</v>
      </c>
      <c r="D81640" t="s">
        <v>21916</v>
      </c>
      <c r="E81640" t="s">
        <v>8</v>
      </c>
      <c r="F81640" t="s">
        <v>9</v>
      </c>
    </row>
    <row r="81641" spans="1:6" x14ac:dyDescent="0.25">
      <c r="A81641" s="1" t="s">
        <v>14847</v>
      </c>
      <c r="B81641">
        <v>0.60314299999999998</v>
      </c>
      <c r="C81641">
        <v>1.05884</v>
      </c>
      <c r="D81641" t="s">
        <v>21916</v>
      </c>
      <c r="E81641" t="s">
        <v>8</v>
      </c>
      <c r="F81641" t="s">
        <v>9</v>
      </c>
    </row>
    <row r="81642" spans="1:6" x14ac:dyDescent="0.25">
      <c r="A81642" s="1" t="s">
        <v>14848</v>
      </c>
      <c r="B81642">
        <v>0.50902000000000003</v>
      </c>
      <c r="C81642">
        <v>1.0588500000000001</v>
      </c>
      <c r="D81642" t="s">
        <v>21916</v>
      </c>
      <c r="E81642" t="s">
        <v>8</v>
      </c>
      <c r="F81642" t="s">
        <v>9</v>
      </c>
    </row>
    <row r="81643" spans="1:6" x14ac:dyDescent="0.25">
      <c r="A81643" s="1" t="s">
        <v>14849</v>
      </c>
      <c r="B81643">
        <v>0.64520500000000003</v>
      </c>
      <c r="C81643">
        <v>1.0588900000000001</v>
      </c>
      <c r="D81643" t="s">
        <v>21916</v>
      </c>
      <c r="E81643" t="s">
        <v>8</v>
      </c>
      <c r="F81643" t="s">
        <v>9</v>
      </c>
    </row>
    <row r="81644" spans="1:6" x14ac:dyDescent="0.25">
      <c r="A81644" s="1" t="s">
        <v>14850</v>
      </c>
      <c r="B81644">
        <v>0.59780500000000003</v>
      </c>
      <c r="C81644">
        <v>1.0589</v>
      </c>
      <c r="D81644" t="s">
        <v>21916</v>
      </c>
      <c r="E81644" t="s">
        <v>8</v>
      </c>
      <c r="F81644" t="s">
        <v>9</v>
      </c>
    </row>
    <row r="81645" spans="1:6" x14ac:dyDescent="0.25">
      <c r="A81645" s="1" t="s">
        <v>14851</v>
      </c>
      <c r="B81645">
        <v>0.51256100000000004</v>
      </c>
      <c r="C81645">
        <v>1.05891</v>
      </c>
      <c r="D81645" t="s">
        <v>21916</v>
      </c>
      <c r="E81645" t="s">
        <v>8</v>
      </c>
      <c r="F81645" t="s">
        <v>9</v>
      </c>
    </row>
    <row r="81646" spans="1:6" x14ac:dyDescent="0.25">
      <c r="A81646" s="1" t="s">
        <v>14852</v>
      </c>
      <c r="B81646">
        <v>0.62863400000000003</v>
      </c>
      <c r="C81646">
        <v>1.0589200000000001</v>
      </c>
      <c r="D81646" t="s">
        <v>21916</v>
      </c>
      <c r="E81646" t="s">
        <v>8</v>
      </c>
      <c r="F81646" t="s">
        <v>9</v>
      </c>
    </row>
    <row r="81647" spans="1:6" x14ac:dyDescent="0.25">
      <c r="A81647" s="1" t="s">
        <v>14853</v>
      </c>
      <c r="B81647">
        <v>0.93135900000000005</v>
      </c>
      <c r="C81647">
        <v>1.05894</v>
      </c>
      <c r="D81647" t="s">
        <v>21916</v>
      </c>
      <c r="E81647" t="s">
        <v>8</v>
      </c>
      <c r="F81647" t="s">
        <v>9</v>
      </c>
    </row>
    <row r="81648" spans="1:6" x14ac:dyDescent="0.25">
      <c r="A81648" s="1" t="s">
        <v>14854</v>
      </c>
      <c r="B81648">
        <v>0.52605999999999997</v>
      </c>
      <c r="C81648">
        <v>1.0589599999999999</v>
      </c>
      <c r="D81648" t="s">
        <v>21916</v>
      </c>
      <c r="E81648" t="s">
        <v>8</v>
      </c>
      <c r="F81648" t="s">
        <v>9</v>
      </c>
    </row>
    <row r="81649" spans="1:6" x14ac:dyDescent="0.25">
      <c r="A81649" s="1" t="s">
        <v>14855</v>
      </c>
      <c r="B81649">
        <v>0.44202200000000003</v>
      </c>
      <c r="C81649">
        <v>1.0589599999999999</v>
      </c>
      <c r="D81649" t="s">
        <v>21916</v>
      </c>
      <c r="E81649" t="s">
        <v>8</v>
      </c>
      <c r="F81649" t="s">
        <v>9</v>
      </c>
    </row>
    <row r="81650" spans="1:6" x14ac:dyDescent="0.25">
      <c r="A81650" s="1" t="s">
        <v>14856</v>
      </c>
      <c r="B81650">
        <v>0.56269400000000003</v>
      </c>
      <c r="C81650">
        <v>1.0589599999999999</v>
      </c>
      <c r="D81650" t="s">
        <v>21916</v>
      </c>
      <c r="E81650" t="s">
        <v>8</v>
      </c>
      <c r="F81650" t="s">
        <v>9</v>
      </c>
    </row>
    <row r="81651" spans="1:6" x14ac:dyDescent="0.25">
      <c r="A81651" s="1" t="s">
        <v>14857</v>
      </c>
      <c r="B81651">
        <v>0.67257100000000003</v>
      </c>
      <c r="C81651">
        <v>1.0589599999999999</v>
      </c>
      <c r="D81651" t="s">
        <v>21916</v>
      </c>
      <c r="E81651" t="s">
        <v>8</v>
      </c>
      <c r="F81651" t="s">
        <v>9</v>
      </c>
    </row>
    <row r="81652" spans="1:6" x14ac:dyDescent="0.25">
      <c r="A81652" s="1" t="s">
        <v>14858</v>
      </c>
      <c r="B81652">
        <v>0.59768299999999996</v>
      </c>
      <c r="C81652">
        <v>1.05897</v>
      </c>
      <c r="D81652" t="s">
        <v>21916</v>
      </c>
      <c r="E81652" t="s">
        <v>8</v>
      </c>
      <c r="F81652" t="s">
        <v>9</v>
      </c>
    </row>
    <row r="81653" spans="1:6" x14ac:dyDescent="0.25">
      <c r="A81653" s="1" t="s">
        <v>14859</v>
      </c>
      <c r="B81653">
        <v>0.54124099999999997</v>
      </c>
      <c r="C81653">
        <v>1.05898</v>
      </c>
      <c r="D81653" t="s">
        <v>21916</v>
      </c>
      <c r="E81653" t="s">
        <v>8</v>
      </c>
      <c r="F81653" t="s">
        <v>9</v>
      </c>
    </row>
    <row r="81654" spans="1:6" x14ac:dyDescent="0.25">
      <c r="A81654" s="1" t="s">
        <v>14860</v>
      </c>
      <c r="B81654">
        <v>0.679373</v>
      </c>
      <c r="C81654">
        <v>1.0590200000000001</v>
      </c>
      <c r="D81654" t="s">
        <v>21916</v>
      </c>
      <c r="E81654" t="s">
        <v>8</v>
      </c>
      <c r="F81654" t="s">
        <v>9</v>
      </c>
    </row>
    <row r="81655" spans="1:6" x14ac:dyDescent="0.25">
      <c r="A81655" s="1" t="s">
        <v>14861</v>
      </c>
      <c r="B81655">
        <v>0.29450199999999999</v>
      </c>
      <c r="C81655">
        <v>1.0590299999999999</v>
      </c>
      <c r="D81655" t="s">
        <v>21916</v>
      </c>
      <c r="E81655" t="s">
        <v>8</v>
      </c>
      <c r="F81655" t="s">
        <v>9</v>
      </c>
    </row>
    <row r="81656" spans="1:6" x14ac:dyDescent="0.25">
      <c r="A81656" s="1" t="s">
        <v>14862</v>
      </c>
      <c r="B81656">
        <v>0.331756</v>
      </c>
      <c r="C81656">
        <v>1.0590999999999999</v>
      </c>
      <c r="D81656" t="s">
        <v>21916</v>
      </c>
      <c r="E81656" t="s">
        <v>8</v>
      </c>
      <c r="F81656" t="s">
        <v>9</v>
      </c>
    </row>
    <row r="81657" spans="1:6" x14ac:dyDescent="0.25">
      <c r="A81657" s="1" t="s">
        <v>14863</v>
      </c>
      <c r="B81657">
        <v>0.62156500000000003</v>
      </c>
      <c r="C81657">
        <v>1.0590999999999999</v>
      </c>
      <c r="D81657" t="s">
        <v>21916</v>
      </c>
      <c r="E81657" t="s">
        <v>8</v>
      </c>
      <c r="F81657" t="s">
        <v>9</v>
      </c>
    </row>
    <row r="81658" spans="1:6" x14ac:dyDescent="0.25">
      <c r="A81658" s="1" t="s">
        <v>14864</v>
      </c>
      <c r="B81658">
        <v>0.56610700000000003</v>
      </c>
      <c r="C81658">
        <v>1.0591200000000001</v>
      </c>
      <c r="D81658" t="s">
        <v>21916</v>
      </c>
      <c r="E81658" t="s">
        <v>8</v>
      </c>
      <c r="F81658" t="s">
        <v>9</v>
      </c>
    </row>
    <row r="81659" spans="1:6" x14ac:dyDescent="0.25">
      <c r="A81659" s="1" t="s">
        <v>14865</v>
      </c>
      <c r="B81659">
        <v>0.46329500000000001</v>
      </c>
      <c r="C81659">
        <v>1.05915</v>
      </c>
      <c r="D81659" t="s">
        <v>21916</v>
      </c>
      <c r="E81659" t="s">
        <v>8</v>
      </c>
      <c r="F81659" t="s">
        <v>9</v>
      </c>
    </row>
    <row r="81660" spans="1:6" x14ac:dyDescent="0.25">
      <c r="A81660" s="1" t="s">
        <v>14866</v>
      </c>
      <c r="B81660">
        <v>0.490485</v>
      </c>
      <c r="C81660">
        <v>1.05915</v>
      </c>
      <c r="D81660" t="s">
        <v>21916</v>
      </c>
      <c r="E81660" t="s">
        <v>8</v>
      </c>
      <c r="F81660" t="s">
        <v>9</v>
      </c>
    </row>
    <row r="81661" spans="1:6" x14ac:dyDescent="0.25">
      <c r="A81661" s="1" t="s">
        <v>14867</v>
      </c>
      <c r="B81661">
        <v>0.67536799999999997</v>
      </c>
      <c r="C81661">
        <v>1.0591600000000001</v>
      </c>
      <c r="D81661" t="s">
        <v>21916</v>
      </c>
      <c r="E81661" t="s">
        <v>8</v>
      </c>
      <c r="F81661" t="s">
        <v>9</v>
      </c>
    </row>
    <row r="81662" spans="1:6" x14ac:dyDescent="0.25">
      <c r="A81662" s="1" t="s">
        <v>14868</v>
      </c>
      <c r="B81662">
        <v>0.62522100000000003</v>
      </c>
      <c r="C81662">
        <v>1.0591600000000001</v>
      </c>
      <c r="D81662" t="s">
        <v>21916</v>
      </c>
      <c r="E81662" t="s">
        <v>8</v>
      </c>
      <c r="F81662" t="s">
        <v>9</v>
      </c>
    </row>
    <row r="81663" spans="1:6" x14ac:dyDescent="0.25">
      <c r="A81663" s="1" t="s">
        <v>14869</v>
      </c>
      <c r="B81663">
        <v>0.59416999999999998</v>
      </c>
      <c r="C81663">
        <v>1.0591699999999999</v>
      </c>
      <c r="D81663" t="s">
        <v>21916</v>
      </c>
      <c r="E81663" t="s">
        <v>8</v>
      </c>
      <c r="F81663" t="s">
        <v>9</v>
      </c>
    </row>
    <row r="81664" spans="1:6" x14ac:dyDescent="0.25">
      <c r="A81664" s="1" t="s">
        <v>14870</v>
      </c>
      <c r="B81664">
        <v>0.556033</v>
      </c>
      <c r="C81664">
        <v>1.0591999999999999</v>
      </c>
      <c r="D81664" t="s">
        <v>21916</v>
      </c>
      <c r="E81664" t="s">
        <v>8</v>
      </c>
      <c r="F81664" t="s">
        <v>9</v>
      </c>
    </row>
    <row r="81665" spans="1:6" x14ac:dyDescent="0.25">
      <c r="A81665" s="1" t="s">
        <v>14871</v>
      </c>
      <c r="B81665">
        <v>0.46659499999999998</v>
      </c>
      <c r="C81665">
        <v>1.0591999999999999</v>
      </c>
      <c r="D81665" t="s">
        <v>21916</v>
      </c>
      <c r="E81665" t="s">
        <v>8</v>
      </c>
      <c r="F81665" t="s">
        <v>9</v>
      </c>
    </row>
    <row r="81666" spans="1:6" x14ac:dyDescent="0.25">
      <c r="A81666" s="1" t="s">
        <v>14872</v>
      </c>
      <c r="B81666">
        <v>0.56110899999999997</v>
      </c>
      <c r="C81666">
        <v>1.05921</v>
      </c>
      <c r="D81666" t="s">
        <v>21916</v>
      </c>
      <c r="E81666" t="s">
        <v>8</v>
      </c>
      <c r="F81666" t="s">
        <v>9</v>
      </c>
    </row>
    <row r="81667" spans="1:6" x14ac:dyDescent="0.25">
      <c r="A81667" s="1" t="s">
        <v>14873</v>
      </c>
      <c r="B81667">
        <v>0.77134400000000003</v>
      </c>
      <c r="C81667">
        <v>1.0592299999999999</v>
      </c>
      <c r="D81667" t="s">
        <v>21916</v>
      </c>
      <c r="E81667" t="s">
        <v>8</v>
      </c>
      <c r="F81667" t="s">
        <v>9</v>
      </c>
    </row>
    <row r="81668" spans="1:6" x14ac:dyDescent="0.25">
      <c r="A81668" s="1" t="s">
        <v>14874</v>
      </c>
      <c r="B81668">
        <v>0.86707800000000002</v>
      </c>
      <c r="C81668">
        <v>1.0592299999999999</v>
      </c>
      <c r="D81668" t="s">
        <v>21916</v>
      </c>
      <c r="E81668" t="s">
        <v>8</v>
      </c>
      <c r="F81668" t="s">
        <v>9</v>
      </c>
    </row>
    <row r="81669" spans="1:6" x14ac:dyDescent="0.25">
      <c r="A81669" s="1" t="s">
        <v>14875</v>
      </c>
      <c r="B81669">
        <v>0.93026799999999998</v>
      </c>
      <c r="C81669">
        <v>1.0592699999999999</v>
      </c>
      <c r="D81669" t="s">
        <v>21916</v>
      </c>
      <c r="E81669" t="s">
        <v>8</v>
      </c>
      <c r="F81669" t="s">
        <v>9</v>
      </c>
    </row>
    <row r="81670" spans="1:6" x14ac:dyDescent="0.25">
      <c r="A81670" s="1" t="s">
        <v>14876</v>
      </c>
      <c r="B81670">
        <v>0.54416399999999998</v>
      </c>
      <c r="C81670">
        <v>1.0592900000000001</v>
      </c>
      <c r="D81670" t="s">
        <v>21916</v>
      </c>
      <c r="E81670" t="s">
        <v>8</v>
      </c>
      <c r="F81670" t="s">
        <v>9</v>
      </c>
    </row>
    <row r="81671" spans="1:6" x14ac:dyDescent="0.25">
      <c r="A81671" s="1" t="s">
        <v>14877</v>
      </c>
      <c r="B81671">
        <v>0.60154300000000005</v>
      </c>
      <c r="C81671">
        <v>1.05931</v>
      </c>
      <c r="D81671" t="s">
        <v>21916</v>
      </c>
      <c r="E81671" t="s">
        <v>8</v>
      </c>
      <c r="F81671" t="s">
        <v>9</v>
      </c>
    </row>
    <row r="81672" spans="1:6" x14ac:dyDescent="0.25">
      <c r="A81672" s="1" t="s">
        <v>14878</v>
      </c>
      <c r="B81672">
        <v>0.51326300000000002</v>
      </c>
      <c r="C81672">
        <v>1.05932</v>
      </c>
      <c r="D81672" t="s">
        <v>21916</v>
      </c>
      <c r="E81672" t="s">
        <v>8</v>
      </c>
      <c r="F81672" t="s">
        <v>9</v>
      </c>
    </row>
    <row r="81673" spans="1:6" x14ac:dyDescent="0.25">
      <c r="A81673" s="1" t="s">
        <v>14879</v>
      </c>
      <c r="B81673">
        <v>0.59848199999999996</v>
      </c>
      <c r="C81673">
        <v>1.05932</v>
      </c>
      <c r="D81673" t="s">
        <v>21916</v>
      </c>
      <c r="E81673" t="s">
        <v>8</v>
      </c>
      <c r="F81673" t="s">
        <v>9</v>
      </c>
    </row>
    <row r="81674" spans="1:6" x14ac:dyDescent="0.25">
      <c r="A81674" s="1" t="s">
        <v>14880</v>
      </c>
      <c r="B81674">
        <v>0.32239400000000001</v>
      </c>
      <c r="C81674">
        <v>1.0593300000000001</v>
      </c>
      <c r="D81674" t="s">
        <v>21916</v>
      </c>
      <c r="E81674" t="s">
        <v>8</v>
      </c>
      <c r="F81674" t="s">
        <v>9</v>
      </c>
    </row>
    <row r="81675" spans="1:6" x14ac:dyDescent="0.25">
      <c r="A81675" s="1" t="s">
        <v>14881</v>
      </c>
      <c r="B81675">
        <v>0.53454100000000004</v>
      </c>
      <c r="C81675">
        <v>1.05938</v>
      </c>
      <c r="D81675" t="s">
        <v>21916</v>
      </c>
      <c r="E81675" t="s">
        <v>8</v>
      </c>
      <c r="F81675" t="s">
        <v>9</v>
      </c>
    </row>
    <row r="81676" spans="1:6" x14ac:dyDescent="0.25">
      <c r="A81676" s="1" t="s">
        <v>14882</v>
      </c>
      <c r="B81676">
        <v>0.66361999999999999</v>
      </c>
      <c r="C81676">
        <v>1.05938</v>
      </c>
      <c r="D81676" t="s">
        <v>21916</v>
      </c>
      <c r="E81676" t="s">
        <v>8</v>
      </c>
      <c r="F81676" t="s">
        <v>9</v>
      </c>
    </row>
    <row r="81677" spans="1:6" x14ac:dyDescent="0.25">
      <c r="A81677" s="1" t="s">
        <v>14883</v>
      </c>
      <c r="B81677">
        <v>0.549655</v>
      </c>
      <c r="C81677">
        <v>1.0593999999999999</v>
      </c>
      <c r="D81677" t="s">
        <v>21916</v>
      </c>
      <c r="E81677" t="s">
        <v>8</v>
      </c>
      <c r="F81677" t="s">
        <v>9</v>
      </c>
    </row>
    <row r="81678" spans="1:6" x14ac:dyDescent="0.25">
      <c r="A81678" s="1" t="s">
        <v>14884</v>
      </c>
      <c r="B81678">
        <v>0.55408800000000002</v>
      </c>
      <c r="C81678">
        <v>1.0594399999999999</v>
      </c>
      <c r="D81678" t="s">
        <v>21916</v>
      </c>
      <c r="E81678" t="s">
        <v>8</v>
      </c>
      <c r="F81678" t="s">
        <v>9</v>
      </c>
    </row>
    <row r="81679" spans="1:6" x14ac:dyDescent="0.25">
      <c r="A81679" s="1" t="s">
        <v>14885</v>
      </c>
      <c r="B81679">
        <v>0.82148600000000005</v>
      </c>
      <c r="C81679">
        <v>1.05945</v>
      </c>
      <c r="D81679" t="s">
        <v>21916</v>
      </c>
      <c r="E81679" t="s">
        <v>8</v>
      </c>
      <c r="F81679" t="s">
        <v>9</v>
      </c>
    </row>
    <row r="81680" spans="1:6" x14ac:dyDescent="0.25">
      <c r="A81680" s="1" t="s">
        <v>14886</v>
      </c>
      <c r="B81680">
        <v>0.262517</v>
      </c>
      <c r="C81680">
        <v>1.0594600000000001</v>
      </c>
      <c r="D81680" t="s">
        <v>21916</v>
      </c>
      <c r="E81680" t="s">
        <v>8</v>
      </c>
      <c r="F81680" t="s">
        <v>9</v>
      </c>
    </row>
    <row r="81681" spans="1:6" x14ac:dyDescent="0.25">
      <c r="A81681" s="1" t="s">
        <v>14887</v>
      </c>
      <c r="B81681">
        <v>0.413748</v>
      </c>
      <c r="C81681">
        <v>1.0594699999999999</v>
      </c>
      <c r="D81681" t="s">
        <v>21916</v>
      </c>
      <c r="E81681" t="s">
        <v>8</v>
      </c>
      <c r="F81681" t="s">
        <v>9</v>
      </c>
    </row>
    <row r="81682" spans="1:6" x14ac:dyDescent="0.25">
      <c r="A81682" s="1" t="s">
        <v>188</v>
      </c>
      <c r="B81682">
        <v>0.58485600000000004</v>
      </c>
      <c r="C81682">
        <v>1.05949</v>
      </c>
      <c r="D81682" t="s">
        <v>21916</v>
      </c>
      <c r="E81682" t="s">
        <v>8</v>
      </c>
      <c r="F81682" t="s">
        <v>9</v>
      </c>
    </row>
    <row r="81683" spans="1:6" x14ac:dyDescent="0.25">
      <c r="A81683" s="1" t="s">
        <v>14888</v>
      </c>
      <c r="B81683">
        <v>0.55594299999999996</v>
      </c>
      <c r="C81683">
        <v>1.05952</v>
      </c>
      <c r="D81683" t="s">
        <v>21916</v>
      </c>
      <c r="E81683" t="s">
        <v>8</v>
      </c>
      <c r="F81683" t="s">
        <v>9</v>
      </c>
    </row>
    <row r="81684" spans="1:6" x14ac:dyDescent="0.25">
      <c r="A81684" s="1" t="s">
        <v>14889</v>
      </c>
      <c r="B81684">
        <v>0.64707800000000004</v>
      </c>
      <c r="C81684">
        <v>1.0595300000000001</v>
      </c>
      <c r="D81684" t="s">
        <v>21916</v>
      </c>
      <c r="E81684" t="s">
        <v>8</v>
      </c>
      <c r="F81684" t="s">
        <v>9</v>
      </c>
    </row>
    <row r="81685" spans="1:6" x14ac:dyDescent="0.25">
      <c r="A81685" s="1" t="s">
        <v>14890</v>
      </c>
      <c r="B81685">
        <v>0.567241</v>
      </c>
      <c r="C81685">
        <v>1.0595399999999999</v>
      </c>
      <c r="D81685" t="s">
        <v>21916</v>
      </c>
      <c r="E81685" t="s">
        <v>8</v>
      </c>
      <c r="F81685" t="s">
        <v>9</v>
      </c>
    </row>
    <row r="81686" spans="1:6" x14ac:dyDescent="0.25">
      <c r="A81686" s="1" t="s">
        <v>14891</v>
      </c>
      <c r="B81686">
        <v>0.69997100000000001</v>
      </c>
      <c r="C81686">
        <v>1.0595600000000001</v>
      </c>
      <c r="D81686" t="s">
        <v>21916</v>
      </c>
      <c r="E81686" t="s">
        <v>8</v>
      </c>
      <c r="F81686" t="s">
        <v>9</v>
      </c>
    </row>
    <row r="81687" spans="1:6" x14ac:dyDescent="0.25">
      <c r="A81687" s="1" t="s">
        <v>14892</v>
      </c>
      <c r="B81687">
        <v>0.650308</v>
      </c>
      <c r="C81687">
        <v>1.0595699999999999</v>
      </c>
      <c r="D81687" t="s">
        <v>21916</v>
      </c>
      <c r="E81687" t="s">
        <v>8</v>
      </c>
      <c r="F81687" t="s">
        <v>9</v>
      </c>
    </row>
    <row r="81688" spans="1:6" x14ac:dyDescent="0.25">
      <c r="A81688" s="1" t="s">
        <v>14893</v>
      </c>
      <c r="B81688">
        <v>0.54726699999999995</v>
      </c>
      <c r="C81688">
        <v>1.05962</v>
      </c>
      <c r="D81688" t="s">
        <v>21916</v>
      </c>
      <c r="E81688" t="s">
        <v>8</v>
      </c>
      <c r="F81688" t="s">
        <v>9</v>
      </c>
    </row>
    <row r="81689" spans="1:6" x14ac:dyDescent="0.25">
      <c r="A81689" s="1" t="s">
        <v>10409</v>
      </c>
      <c r="B81689">
        <v>0.60133599999999998</v>
      </c>
      <c r="C81689">
        <v>1.0596300000000001</v>
      </c>
      <c r="D81689" t="s">
        <v>21916</v>
      </c>
      <c r="E81689" t="s">
        <v>8</v>
      </c>
      <c r="F81689" t="s">
        <v>9</v>
      </c>
    </row>
    <row r="81690" spans="1:6" x14ac:dyDescent="0.25">
      <c r="A81690" s="1" t="s">
        <v>14894</v>
      </c>
      <c r="B81690">
        <v>0.29967100000000002</v>
      </c>
      <c r="C81690">
        <v>1.0596699999999999</v>
      </c>
      <c r="D81690" t="s">
        <v>21916</v>
      </c>
      <c r="E81690" t="s">
        <v>8</v>
      </c>
      <c r="F81690" t="s">
        <v>9</v>
      </c>
    </row>
    <row r="81691" spans="1:6" x14ac:dyDescent="0.25">
      <c r="A81691" s="1" t="s">
        <v>14895</v>
      </c>
      <c r="B81691">
        <v>0.35104200000000002</v>
      </c>
      <c r="C81691">
        <v>1.0596699999999999</v>
      </c>
      <c r="D81691" t="s">
        <v>21916</v>
      </c>
      <c r="E81691" t="s">
        <v>8</v>
      </c>
      <c r="F81691" t="s">
        <v>9</v>
      </c>
    </row>
    <row r="81692" spans="1:6" x14ac:dyDescent="0.25">
      <c r="A81692" s="1" t="s">
        <v>14896</v>
      </c>
      <c r="B81692">
        <v>0.59355000000000002</v>
      </c>
      <c r="C81692">
        <v>1.0596699999999999</v>
      </c>
      <c r="D81692" t="s">
        <v>21916</v>
      </c>
      <c r="E81692" t="s">
        <v>8</v>
      </c>
      <c r="F81692" t="s">
        <v>9</v>
      </c>
    </row>
    <row r="81693" spans="1:6" x14ac:dyDescent="0.25">
      <c r="A81693" s="1" t="s">
        <v>14897</v>
      </c>
      <c r="B81693">
        <v>0.59326199999999996</v>
      </c>
      <c r="C81693">
        <v>1.05969</v>
      </c>
      <c r="D81693" t="s">
        <v>21916</v>
      </c>
      <c r="E81693" t="s">
        <v>8</v>
      </c>
      <c r="F81693" t="s">
        <v>9</v>
      </c>
    </row>
    <row r="81694" spans="1:6" x14ac:dyDescent="0.25">
      <c r="A81694" s="1" t="s">
        <v>14898</v>
      </c>
      <c r="B81694">
        <v>0.16905600000000001</v>
      </c>
      <c r="C81694">
        <v>1.0597099999999999</v>
      </c>
      <c r="D81694" t="s">
        <v>21916</v>
      </c>
      <c r="E81694" t="s">
        <v>8</v>
      </c>
      <c r="F81694" t="s">
        <v>9</v>
      </c>
    </row>
    <row r="81695" spans="1:6" x14ac:dyDescent="0.25">
      <c r="A81695" s="1" t="s">
        <v>14899</v>
      </c>
      <c r="B81695">
        <v>0.48425499999999999</v>
      </c>
      <c r="C81695">
        <v>1.05976</v>
      </c>
      <c r="D81695" t="s">
        <v>21916</v>
      </c>
      <c r="E81695" t="s">
        <v>8</v>
      </c>
      <c r="F81695" t="s">
        <v>9</v>
      </c>
    </row>
    <row r="81696" spans="1:6" x14ac:dyDescent="0.25">
      <c r="A81696" s="1" t="s">
        <v>14900</v>
      </c>
      <c r="B81696">
        <v>0.38647100000000001</v>
      </c>
      <c r="C81696">
        <v>1.0598000000000001</v>
      </c>
      <c r="D81696" t="s">
        <v>21916</v>
      </c>
      <c r="E81696" t="s">
        <v>8</v>
      </c>
      <c r="F81696" t="s">
        <v>9</v>
      </c>
    </row>
    <row r="81697" spans="1:6" x14ac:dyDescent="0.25">
      <c r="A81697" s="1" t="s">
        <v>14901</v>
      </c>
      <c r="B81697">
        <v>0.36848500000000001</v>
      </c>
      <c r="C81697">
        <v>1.0598000000000001</v>
      </c>
      <c r="D81697" t="s">
        <v>21916</v>
      </c>
      <c r="E81697" t="s">
        <v>8</v>
      </c>
      <c r="F81697" t="s">
        <v>9</v>
      </c>
    </row>
    <row r="81698" spans="1:6" x14ac:dyDescent="0.25">
      <c r="A81698" s="1" t="s">
        <v>14902</v>
      </c>
      <c r="B81698">
        <v>0.75229199999999996</v>
      </c>
      <c r="C81698">
        <v>1.05983</v>
      </c>
      <c r="D81698" t="s">
        <v>21916</v>
      </c>
      <c r="E81698" t="s">
        <v>8</v>
      </c>
      <c r="F81698" t="s">
        <v>9</v>
      </c>
    </row>
    <row r="81699" spans="1:6" x14ac:dyDescent="0.25">
      <c r="A81699" s="1" t="s">
        <v>14903</v>
      </c>
      <c r="B81699">
        <v>0.92666999999999999</v>
      </c>
      <c r="C81699">
        <v>1.0598700000000001</v>
      </c>
      <c r="D81699" t="s">
        <v>21916</v>
      </c>
      <c r="E81699" t="s">
        <v>8</v>
      </c>
      <c r="F81699" t="s">
        <v>9</v>
      </c>
    </row>
    <row r="81700" spans="1:6" x14ac:dyDescent="0.25">
      <c r="A81700" s="1" t="s">
        <v>14904</v>
      </c>
      <c r="B81700">
        <v>0.72012100000000001</v>
      </c>
      <c r="C81700">
        <v>1.0599099999999999</v>
      </c>
      <c r="D81700" t="s">
        <v>21916</v>
      </c>
      <c r="E81700" t="s">
        <v>8</v>
      </c>
      <c r="F81700" t="s">
        <v>9</v>
      </c>
    </row>
    <row r="81701" spans="1:6" x14ac:dyDescent="0.25">
      <c r="A81701" s="1" t="s">
        <v>14905</v>
      </c>
      <c r="B81701">
        <v>0.56178600000000001</v>
      </c>
      <c r="C81701">
        <v>1.05993</v>
      </c>
      <c r="D81701" t="s">
        <v>21916</v>
      </c>
      <c r="E81701" t="s">
        <v>8</v>
      </c>
      <c r="F81701" t="s">
        <v>9</v>
      </c>
    </row>
    <row r="81702" spans="1:6" x14ac:dyDescent="0.25">
      <c r="A81702" s="1" t="s">
        <v>14906</v>
      </c>
      <c r="B81702">
        <v>0.64312400000000003</v>
      </c>
      <c r="C81702">
        <v>1.0599499999999999</v>
      </c>
      <c r="D81702" t="s">
        <v>21916</v>
      </c>
      <c r="E81702" t="s">
        <v>8</v>
      </c>
      <c r="F81702" t="s">
        <v>9</v>
      </c>
    </row>
    <row r="81703" spans="1:6" x14ac:dyDescent="0.25">
      <c r="A81703" s="1" t="s">
        <v>14907</v>
      </c>
      <c r="B81703">
        <v>0.32230300000000001</v>
      </c>
      <c r="C81703">
        <v>1.05996</v>
      </c>
      <c r="D81703" t="s">
        <v>21916</v>
      </c>
      <c r="E81703" t="s">
        <v>8</v>
      </c>
      <c r="F81703" t="s">
        <v>9</v>
      </c>
    </row>
    <row r="81704" spans="1:6" x14ac:dyDescent="0.25">
      <c r="A81704" s="1" t="s">
        <v>14908</v>
      </c>
      <c r="B81704">
        <v>0.50897000000000003</v>
      </c>
      <c r="C81704">
        <v>1.0599799999999999</v>
      </c>
      <c r="D81704" t="s">
        <v>21916</v>
      </c>
      <c r="E81704" t="s">
        <v>8</v>
      </c>
      <c r="F81704" t="s">
        <v>9</v>
      </c>
    </row>
    <row r="81705" spans="1:6" x14ac:dyDescent="0.25">
      <c r="A81705" s="1" t="s">
        <v>14909</v>
      </c>
      <c r="B81705">
        <v>0.74088200000000004</v>
      </c>
      <c r="C81705">
        <v>1.0600099999999999</v>
      </c>
      <c r="D81705" t="s">
        <v>21916</v>
      </c>
      <c r="E81705" t="s">
        <v>8</v>
      </c>
      <c r="F81705" t="s">
        <v>9</v>
      </c>
    </row>
    <row r="81706" spans="1:6" x14ac:dyDescent="0.25">
      <c r="A81706" s="1" t="s">
        <v>14910</v>
      </c>
      <c r="B81706">
        <v>0.34088299999999999</v>
      </c>
      <c r="C81706">
        <v>1.06002</v>
      </c>
      <c r="D81706" t="s">
        <v>21916</v>
      </c>
      <c r="E81706" t="s">
        <v>8</v>
      </c>
      <c r="F81706" t="s">
        <v>9</v>
      </c>
    </row>
    <row r="81707" spans="1:6" x14ac:dyDescent="0.25">
      <c r="A81707" s="1" t="s">
        <v>14911</v>
      </c>
      <c r="B81707">
        <v>0.385015</v>
      </c>
      <c r="C81707">
        <v>1.06002</v>
      </c>
      <c r="D81707" t="s">
        <v>21916</v>
      </c>
      <c r="E81707" t="s">
        <v>8</v>
      </c>
      <c r="F81707" t="s">
        <v>9</v>
      </c>
    </row>
    <row r="81708" spans="1:6" x14ac:dyDescent="0.25">
      <c r="A81708" s="1" t="s">
        <v>14912</v>
      </c>
      <c r="B81708">
        <v>0.62398799999999999</v>
      </c>
      <c r="C81708">
        <v>1.0600400000000001</v>
      </c>
      <c r="D81708" t="s">
        <v>21916</v>
      </c>
      <c r="E81708" t="s">
        <v>8</v>
      </c>
      <c r="F81708" t="s">
        <v>9</v>
      </c>
    </row>
    <row r="81709" spans="1:6" x14ac:dyDescent="0.25">
      <c r="A81709" s="1" t="s">
        <v>14913</v>
      </c>
      <c r="B81709">
        <v>0.36646299999999998</v>
      </c>
      <c r="C81709">
        <v>1.0600499999999999</v>
      </c>
      <c r="D81709" t="s">
        <v>21916</v>
      </c>
      <c r="E81709" t="s">
        <v>8</v>
      </c>
      <c r="F81709" t="s">
        <v>9</v>
      </c>
    </row>
    <row r="81710" spans="1:6" x14ac:dyDescent="0.25">
      <c r="A81710" s="1" t="s">
        <v>14914</v>
      </c>
      <c r="B81710">
        <v>0.65098900000000004</v>
      </c>
      <c r="C81710">
        <v>1.0600700000000001</v>
      </c>
      <c r="D81710" t="s">
        <v>21916</v>
      </c>
      <c r="E81710" t="s">
        <v>8</v>
      </c>
      <c r="F81710" t="s">
        <v>9</v>
      </c>
    </row>
    <row r="81711" spans="1:6" x14ac:dyDescent="0.25">
      <c r="A81711" s="1" t="s">
        <v>14915</v>
      </c>
      <c r="B81711">
        <v>0.64545600000000003</v>
      </c>
      <c r="C81711">
        <v>1.06012</v>
      </c>
      <c r="D81711" t="s">
        <v>21916</v>
      </c>
      <c r="E81711" t="s">
        <v>8</v>
      </c>
      <c r="F81711" t="s">
        <v>9</v>
      </c>
    </row>
    <row r="81712" spans="1:6" x14ac:dyDescent="0.25">
      <c r="A81712" s="1" t="s">
        <v>14916</v>
      </c>
      <c r="B81712">
        <v>0.83291199999999999</v>
      </c>
      <c r="C81712">
        <v>1.06012</v>
      </c>
      <c r="D81712" t="s">
        <v>21916</v>
      </c>
      <c r="E81712" t="s">
        <v>8</v>
      </c>
      <c r="F81712" t="s">
        <v>9</v>
      </c>
    </row>
    <row r="81713" spans="1:6" x14ac:dyDescent="0.25">
      <c r="A81713" s="1" t="s">
        <v>14917</v>
      </c>
      <c r="B81713">
        <v>0.44065399999999999</v>
      </c>
      <c r="C81713">
        <v>1.06013</v>
      </c>
      <c r="D81713" t="s">
        <v>21916</v>
      </c>
      <c r="E81713" t="s">
        <v>8</v>
      </c>
      <c r="F81713" t="s">
        <v>9</v>
      </c>
    </row>
    <row r="81714" spans="1:6" x14ac:dyDescent="0.25">
      <c r="A81714" s="1" t="s">
        <v>14918</v>
      </c>
      <c r="B81714">
        <v>0.54481599999999997</v>
      </c>
      <c r="C81714">
        <v>1.0601499999999999</v>
      </c>
      <c r="D81714" t="s">
        <v>21916</v>
      </c>
      <c r="E81714" t="s">
        <v>8</v>
      </c>
      <c r="F81714" t="s">
        <v>9</v>
      </c>
    </row>
    <row r="81715" spans="1:6" x14ac:dyDescent="0.25">
      <c r="A81715" s="1" t="s">
        <v>14919</v>
      </c>
      <c r="B81715">
        <v>0.71243599999999996</v>
      </c>
      <c r="C81715">
        <v>1.0601799999999999</v>
      </c>
      <c r="D81715" t="s">
        <v>21916</v>
      </c>
      <c r="E81715" t="s">
        <v>8</v>
      </c>
      <c r="F81715" t="s">
        <v>9</v>
      </c>
    </row>
    <row r="81716" spans="1:6" x14ac:dyDescent="0.25">
      <c r="A81716" s="1" t="s">
        <v>14920</v>
      </c>
      <c r="B81716">
        <v>0.53979699999999997</v>
      </c>
      <c r="C81716">
        <v>1.0602</v>
      </c>
      <c r="D81716" t="s">
        <v>21916</v>
      </c>
      <c r="E81716" t="s">
        <v>8</v>
      </c>
      <c r="F81716" t="s">
        <v>9</v>
      </c>
    </row>
    <row r="81717" spans="1:6" x14ac:dyDescent="0.25">
      <c r="A81717" s="1" t="s">
        <v>14921</v>
      </c>
      <c r="B81717">
        <v>0.54641499999999998</v>
      </c>
      <c r="C81717">
        <v>1.0602199999999999</v>
      </c>
      <c r="D81717" t="s">
        <v>21916</v>
      </c>
      <c r="E81717" t="s">
        <v>8</v>
      </c>
      <c r="F81717" t="s">
        <v>9</v>
      </c>
    </row>
    <row r="81718" spans="1:6" x14ac:dyDescent="0.25">
      <c r="A81718" s="1" t="s">
        <v>14922</v>
      </c>
      <c r="B81718">
        <v>0.61244399999999999</v>
      </c>
      <c r="C81718">
        <v>1.0602400000000001</v>
      </c>
      <c r="D81718" t="s">
        <v>21916</v>
      </c>
      <c r="E81718" t="s">
        <v>8</v>
      </c>
      <c r="F81718" t="s">
        <v>9</v>
      </c>
    </row>
    <row r="81719" spans="1:6" x14ac:dyDescent="0.25">
      <c r="A81719" s="1" t="s">
        <v>14923</v>
      </c>
      <c r="B81719">
        <v>0.41495799999999999</v>
      </c>
      <c r="C81719">
        <v>1.0602499999999999</v>
      </c>
      <c r="D81719" t="s">
        <v>21916</v>
      </c>
      <c r="E81719" t="s">
        <v>8</v>
      </c>
      <c r="F81719" t="s">
        <v>9</v>
      </c>
    </row>
    <row r="81720" spans="1:6" x14ac:dyDescent="0.25">
      <c r="A81720" s="1" t="s">
        <v>14924</v>
      </c>
      <c r="B81720">
        <v>0.61336800000000002</v>
      </c>
      <c r="C81720">
        <v>1.0602799999999999</v>
      </c>
      <c r="D81720" t="s">
        <v>21916</v>
      </c>
      <c r="E81720" t="s">
        <v>8</v>
      </c>
      <c r="F81720" t="s">
        <v>9</v>
      </c>
    </row>
    <row r="81721" spans="1:6" x14ac:dyDescent="0.25">
      <c r="A81721" s="1" t="s">
        <v>14925</v>
      </c>
      <c r="B81721">
        <v>0.69852099999999995</v>
      </c>
      <c r="C81721">
        <v>1.0602799999999999</v>
      </c>
      <c r="D81721" t="s">
        <v>21916</v>
      </c>
      <c r="E81721" t="s">
        <v>8</v>
      </c>
      <c r="F81721" t="s">
        <v>9</v>
      </c>
    </row>
    <row r="81722" spans="1:6" x14ac:dyDescent="0.25">
      <c r="A81722" s="1" t="s">
        <v>14926</v>
      </c>
      <c r="B81722">
        <v>0.447606</v>
      </c>
      <c r="C81722">
        <v>1.06029</v>
      </c>
      <c r="D81722" t="s">
        <v>21916</v>
      </c>
      <c r="E81722" t="s">
        <v>8</v>
      </c>
      <c r="F81722" t="s">
        <v>9</v>
      </c>
    </row>
    <row r="81723" spans="1:6" x14ac:dyDescent="0.25">
      <c r="A81723" s="1" t="s">
        <v>14927</v>
      </c>
      <c r="B81723">
        <v>0.61997199999999997</v>
      </c>
      <c r="C81723">
        <v>1.0603400000000001</v>
      </c>
      <c r="D81723" t="s">
        <v>21916</v>
      </c>
      <c r="E81723" t="s">
        <v>8</v>
      </c>
      <c r="F81723" t="s">
        <v>9</v>
      </c>
    </row>
    <row r="81724" spans="1:6" x14ac:dyDescent="0.25">
      <c r="A81724" s="1" t="s">
        <v>14928</v>
      </c>
      <c r="B81724">
        <v>0.445884</v>
      </c>
      <c r="C81724">
        <v>1.0603499999999999</v>
      </c>
      <c r="D81724" t="s">
        <v>21916</v>
      </c>
      <c r="E81724" t="s">
        <v>8</v>
      </c>
      <c r="F81724" t="s">
        <v>9</v>
      </c>
    </row>
    <row r="81725" spans="1:6" x14ac:dyDescent="0.25">
      <c r="A81725" s="1" t="s">
        <v>14929</v>
      </c>
      <c r="B81725">
        <v>0.72449399999999997</v>
      </c>
      <c r="C81725">
        <v>1.06036</v>
      </c>
      <c r="D81725" t="s">
        <v>21916</v>
      </c>
      <c r="E81725" t="s">
        <v>8</v>
      </c>
      <c r="F81725" t="s">
        <v>9</v>
      </c>
    </row>
    <row r="81726" spans="1:6" x14ac:dyDescent="0.25">
      <c r="A81726" s="1" t="s">
        <v>14930</v>
      </c>
      <c r="B81726">
        <v>0.62446999999999997</v>
      </c>
      <c r="C81726">
        <v>1.06037</v>
      </c>
      <c r="D81726" t="s">
        <v>21916</v>
      </c>
      <c r="E81726" t="s">
        <v>8</v>
      </c>
      <c r="F81726" t="s">
        <v>9</v>
      </c>
    </row>
    <row r="81727" spans="1:6" x14ac:dyDescent="0.25">
      <c r="A81727" s="1" t="s">
        <v>14931</v>
      </c>
      <c r="B81727">
        <v>0.64256800000000003</v>
      </c>
      <c r="C81727">
        <v>1.0603800000000001</v>
      </c>
      <c r="D81727" t="s">
        <v>21916</v>
      </c>
      <c r="E81727" t="s">
        <v>8</v>
      </c>
      <c r="F81727" t="s">
        <v>9</v>
      </c>
    </row>
    <row r="81728" spans="1:6" x14ac:dyDescent="0.25">
      <c r="A81728" s="1" t="s">
        <v>14932</v>
      </c>
      <c r="B81728">
        <v>0.744784</v>
      </c>
      <c r="C81728">
        <v>1.0603800000000001</v>
      </c>
      <c r="D81728" t="s">
        <v>21916</v>
      </c>
      <c r="E81728" t="s">
        <v>8</v>
      </c>
      <c r="F81728" t="s">
        <v>9</v>
      </c>
    </row>
    <row r="81729" spans="1:6" x14ac:dyDescent="0.25">
      <c r="A81729" s="1" t="s">
        <v>14933</v>
      </c>
      <c r="B81729">
        <v>0.62479799999999996</v>
      </c>
      <c r="C81729">
        <v>1.0603899999999999</v>
      </c>
      <c r="D81729" t="s">
        <v>21916</v>
      </c>
      <c r="E81729" t="s">
        <v>8</v>
      </c>
      <c r="F81729" t="s">
        <v>9</v>
      </c>
    </row>
    <row r="81730" spans="1:6" x14ac:dyDescent="0.25">
      <c r="A81730" s="1" t="s">
        <v>14934</v>
      </c>
      <c r="B81730">
        <v>0.63829100000000005</v>
      </c>
      <c r="C81730">
        <v>1.0604100000000001</v>
      </c>
      <c r="D81730" t="s">
        <v>21916</v>
      </c>
      <c r="E81730" t="s">
        <v>8</v>
      </c>
      <c r="F81730" t="s">
        <v>9</v>
      </c>
    </row>
    <row r="81731" spans="1:6" x14ac:dyDescent="0.25">
      <c r="A81731" s="1" t="s">
        <v>14935</v>
      </c>
      <c r="B81731">
        <v>0.56840400000000002</v>
      </c>
      <c r="C81731">
        <v>1.0604199999999999</v>
      </c>
      <c r="D81731" t="s">
        <v>21916</v>
      </c>
      <c r="E81731" t="s">
        <v>8</v>
      </c>
      <c r="F81731" t="s">
        <v>9</v>
      </c>
    </row>
    <row r="81732" spans="1:6" x14ac:dyDescent="0.25">
      <c r="A81732" s="1" t="s">
        <v>14936</v>
      </c>
      <c r="B81732">
        <v>0.63100000000000001</v>
      </c>
      <c r="C81732">
        <v>1.0604199999999999</v>
      </c>
      <c r="D81732" t="s">
        <v>21916</v>
      </c>
      <c r="E81732" t="s">
        <v>8</v>
      </c>
      <c r="F81732" t="s">
        <v>9</v>
      </c>
    </row>
    <row r="81733" spans="1:6" x14ac:dyDescent="0.25">
      <c r="A81733" s="1" t="s">
        <v>11179</v>
      </c>
      <c r="B81733">
        <v>0.55671800000000005</v>
      </c>
      <c r="C81733">
        <v>1.06043</v>
      </c>
      <c r="D81733" t="s">
        <v>21916</v>
      </c>
      <c r="E81733" t="s">
        <v>8</v>
      </c>
      <c r="F81733" t="s">
        <v>9</v>
      </c>
    </row>
    <row r="81734" spans="1:6" x14ac:dyDescent="0.25">
      <c r="A81734" s="1" t="s">
        <v>11179</v>
      </c>
      <c r="B81734">
        <v>0.55671800000000005</v>
      </c>
      <c r="C81734">
        <v>1.06043</v>
      </c>
      <c r="D81734" t="s">
        <v>21916</v>
      </c>
      <c r="E81734" t="s">
        <v>8</v>
      </c>
      <c r="F81734" t="s">
        <v>9</v>
      </c>
    </row>
    <row r="81735" spans="1:6" x14ac:dyDescent="0.25">
      <c r="A81735" s="1" t="s">
        <v>14937</v>
      </c>
      <c r="B81735">
        <v>0.51567399999999997</v>
      </c>
      <c r="C81735">
        <v>1.0604499999999999</v>
      </c>
      <c r="D81735" t="s">
        <v>21916</v>
      </c>
      <c r="E81735" t="s">
        <v>8</v>
      </c>
      <c r="F81735" t="s">
        <v>9</v>
      </c>
    </row>
    <row r="81736" spans="1:6" x14ac:dyDescent="0.25">
      <c r="A81736" s="1" t="s">
        <v>14938</v>
      </c>
      <c r="B81736">
        <v>0.32140800000000003</v>
      </c>
      <c r="C81736">
        <v>1.06047</v>
      </c>
      <c r="D81736" t="s">
        <v>21916</v>
      </c>
      <c r="E81736" t="s">
        <v>8</v>
      </c>
      <c r="F81736" t="s">
        <v>9</v>
      </c>
    </row>
    <row r="81737" spans="1:6" x14ac:dyDescent="0.25">
      <c r="A81737" s="1" t="s">
        <v>14939</v>
      </c>
      <c r="B81737">
        <v>0.35799500000000001</v>
      </c>
      <c r="C81737">
        <v>1.0604899999999999</v>
      </c>
      <c r="D81737" t="s">
        <v>21916</v>
      </c>
      <c r="E81737" t="s">
        <v>8</v>
      </c>
      <c r="F81737" t="s">
        <v>9</v>
      </c>
    </row>
    <row r="81738" spans="1:6" x14ac:dyDescent="0.25">
      <c r="A81738" s="1" t="s">
        <v>14940</v>
      </c>
      <c r="B81738">
        <v>0.28257100000000002</v>
      </c>
      <c r="C81738">
        <v>1.06053</v>
      </c>
      <c r="D81738" t="s">
        <v>21916</v>
      </c>
      <c r="E81738" t="s">
        <v>8</v>
      </c>
      <c r="F81738" t="s">
        <v>9</v>
      </c>
    </row>
    <row r="81739" spans="1:6" x14ac:dyDescent="0.25">
      <c r="A81739" s="1" t="s">
        <v>14941</v>
      </c>
      <c r="B81739">
        <v>0.46538200000000002</v>
      </c>
      <c r="C81739">
        <v>1.0605899999999999</v>
      </c>
      <c r="D81739" t="s">
        <v>21916</v>
      </c>
      <c r="E81739" t="s">
        <v>8</v>
      </c>
      <c r="F81739" t="s">
        <v>9</v>
      </c>
    </row>
    <row r="81740" spans="1:6" x14ac:dyDescent="0.25">
      <c r="A81740" s="1" t="s">
        <v>14942</v>
      </c>
      <c r="B81740">
        <v>0.57796400000000003</v>
      </c>
      <c r="C81740">
        <v>1.0605899999999999</v>
      </c>
      <c r="D81740" t="s">
        <v>21916</v>
      </c>
      <c r="E81740" t="s">
        <v>8</v>
      </c>
      <c r="F81740" t="s">
        <v>9</v>
      </c>
    </row>
    <row r="81741" spans="1:6" x14ac:dyDescent="0.25">
      <c r="A81741" s="1" t="s">
        <v>14943</v>
      </c>
      <c r="B81741">
        <v>0.65758300000000003</v>
      </c>
      <c r="C81741">
        <v>1.0605899999999999</v>
      </c>
      <c r="D81741" t="s">
        <v>21916</v>
      </c>
      <c r="E81741" t="s">
        <v>8</v>
      </c>
      <c r="F81741" t="s">
        <v>9</v>
      </c>
    </row>
    <row r="81742" spans="1:6" x14ac:dyDescent="0.25">
      <c r="A81742" s="1" t="s">
        <v>14944</v>
      </c>
      <c r="B81742">
        <v>0.51394200000000001</v>
      </c>
      <c r="C81742">
        <v>1.0606</v>
      </c>
      <c r="D81742" t="s">
        <v>21916</v>
      </c>
      <c r="E81742" t="s">
        <v>8</v>
      </c>
      <c r="F81742" t="s">
        <v>9</v>
      </c>
    </row>
    <row r="81743" spans="1:6" x14ac:dyDescent="0.25">
      <c r="A81743" s="1" t="s">
        <v>14945</v>
      </c>
      <c r="B81743">
        <v>0.57531699999999997</v>
      </c>
      <c r="C81743">
        <v>1.0606100000000001</v>
      </c>
      <c r="D81743" t="s">
        <v>21916</v>
      </c>
      <c r="E81743" t="s">
        <v>8</v>
      </c>
      <c r="F81743" t="s">
        <v>9</v>
      </c>
    </row>
    <row r="81744" spans="1:6" x14ac:dyDescent="0.25">
      <c r="A81744" s="1" t="s">
        <v>14946</v>
      </c>
      <c r="B81744">
        <v>0.43253599999999998</v>
      </c>
      <c r="C81744">
        <v>1.0606199999999999</v>
      </c>
      <c r="D81744" t="s">
        <v>21916</v>
      </c>
      <c r="E81744" t="s">
        <v>8</v>
      </c>
      <c r="F81744" t="s">
        <v>9</v>
      </c>
    </row>
    <row r="81745" spans="1:6" x14ac:dyDescent="0.25">
      <c r="A81745" s="1" t="s">
        <v>14947</v>
      </c>
      <c r="B81745">
        <v>0.36379400000000001</v>
      </c>
      <c r="C81745">
        <v>1.0606199999999999</v>
      </c>
      <c r="D81745" t="s">
        <v>21916</v>
      </c>
      <c r="E81745" t="s">
        <v>8</v>
      </c>
      <c r="F81745" t="s">
        <v>9</v>
      </c>
    </row>
    <row r="81746" spans="1:6" x14ac:dyDescent="0.25">
      <c r="A81746" s="1" t="s">
        <v>14948</v>
      </c>
      <c r="B81746">
        <v>0.58791700000000002</v>
      </c>
      <c r="C81746">
        <v>1.0606500000000001</v>
      </c>
      <c r="D81746" t="s">
        <v>21916</v>
      </c>
      <c r="E81746" t="s">
        <v>8</v>
      </c>
      <c r="F81746" t="s">
        <v>9</v>
      </c>
    </row>
    <row r="81747" spans="1:6" x14ac:dyDescent="0.25">
      <c r="A81747" s="1" t="s">
        <v>14949</v>
      </c>
      <c r="B81747">
        <v>0.54167799999999999</v>
      </c>
      <c r="C81747">
        <v>1.0606599999999999</v>
      </c>
      <c r="D81747" t="s">
        <v>21916</v>
      </c>
      <c r="E81747" t="s">
        <v>8</v>
      </c>
      <c r="F81747" t="s">
        <v>9</v>
      </c>
    </row>
    <row r="81748" spans="1:6" x14ac:dyDescent="0.25">
      <c r="A81748" s="1" t="s">
        <v>14950</v>
      </c>
      <c r="B81748">
        <v>0.58981499999999998</v>
      </c>
      <c r="C81748">
        <v>1.0606599999999999</v>
      </c>
      <c r="D81748" t="s">
        <v>21916</v>
      </c>
      <c r="E81748" t="s">
        <v>8</v>
      </c>
      <c r="F81748" t="s">
        <v>9</v>
      </c>
    </row>
    <row r="81749" spans="1:6" x14ac:dyDescent="0.25">
      <c r="A81749" s="1" t="s">
        <v>14951</v>
      </c>
      <c r="B81749">
        <v>0.32027099999999997</v>
      </c>
      <c r="C81749">
        <v>1.0606800000000001</v>
      </c>
      <c r="D81749" t="s">
        <v>21916</v>
      </c>
      <c r="E81749" t="s">
        <v>8</v>
      </c>
      <c r="F81749" t="s">
        <v>9</v>
      </c>
    </row>
    <row r="81750" spans="1:6" x14ac:dyDescent="0.25">
      <c r="A81750" s="1" t="s">
        <v>14952</v>
      </c>
      <c r="B81750">
        <v>0.32992500000000002</v>
      </c>
      <c r="C81750">
        <v>1.0606800000000001</v>
      </c>
      <c r="D81750" t="s">
        <v>21916</v>
      </c>
      <c r="E81750" t="s">
        <v>8</v>
      </c>
      <c r="F81750" t="s">
        <v>9</v>
      </c>
    </row>
    <row r="81751" spans="1:6" x14ac:dyDescent="0.25">
      <c r="A81751" s="1" t="s">
        <v>14953</v>
      </c>
      <c r="B81751">
        <v>0.77035699999999996</v>
      </c>
      <c r="C81751">
        <v>1.06074</v>
      </c>
      <c r="D81751" t="s">
        <v>21916</v>
      </c>
      <c r="E81751" t="s">
        <v>8</v>
      </c>
      <c r="F81751" t="s">
        <v>9</v>
      </c>
    </row>
    <row r="81752" spans="1:6" x14ac:dyDescent="0.25">
      <c r="A81752" s="1" t="s">
        <v>14954</v>
      </c>
      <c r="B81752">
        <v>0.61129999999999995</v>
      </c>
      <c r="C81752">
        <v>1.0607500000000001</v>
      </c>
      <c r="D81752" t="s">
        <v>21916</v>
      </c>
      <c r="E81752" t="s">
        <v>8</v>
      </c>
      <c r="F81752" t="s">
        <v>9</v>
      </c>
    </row>
    <row r="81753" spans="1:6" x14ac:dyDescent="0.25">
      <c r="A81753" s="1" t="s">
        <v>14955</v>
      </c>
      <c r="B81753">
        <v>0.57272500000000004</v>
      </c>
      <c r="C81753">
        <v>1.0607500000000001</v>
      </c>
      <c r="D81753" t="s">
        <v>21916</v>
      </c>
      <c r="E81753" t="s">
        <v>8</v>
      </c>
      <c r="F81753" t="s">
        <v>9</v>
      </c>
    </row>
    <row r="81754" spans="1:6" x14ac:dyDescent="0.25">
      <c r="A81754" s="1" t="s">
        <v>14956</v>
      </c>
      <c r="B81754">
        <v>0.31706200000000001</v>
      </c>
      <c r="C81754">
        <v>1.0607800000000001</v>
      </c>
      <c r="D81754" t="s">
        <v>21916</v>
      </c>
      <c r="E81754" t="s">
        <v>8</v>
      </c>
      <c r="F81754" t="s">
        <v>9</v>
      </c>
    </row>
    <row r="81755" spans="1:6" x14ac:dyDescent="0.25">
      <c r="A81755" s="1" t="s">
        <v>14957</v>
      </c>
      <c r="B81755">
        <v>0.54737899999999995</v>
      </c>
      <c r="C81755">
        <v>1.0607899999999999</v>
      </c>
      <c r="D81755" t="s">
        <v>21916</v>
      </c>
      <c r="E81755" t="s">
        <v>8</v>
      </c>
      <c r="F81755" t="s">
        <v>9</v>
      </c>
    </row>
    <row r="81756" spans="1:6" x14ac:dyDescent="0.25">
      <c r="A81756" s="1" t="s">
        <v>14958</v>
      </c>
      <c r="B81756">
        <v>0.51715599999999995</v>
      </c>
      <c r="C81756">
        <v>1.0608200000000001</v>
      </c>
      <c r="D81756" t="s">
        <v>21916</v>
      </c>
      <c r="E81756" t="s">
        <v>8</v>
      </c>
      <c r="F81756" t="s">
        <v>9</v>
      </c>
    </row>
    <row r="81757" spans="1:6" x14ac:dyDescent="0.25">
      <c r="A81757" s="1" t="s">
        <v>14959</v>
      </c>
      <c r="B81757">
        <v>0.56431699999999996</v>
      </c>
      <c r="C81757">
        <v>1.0608200000000001</v>
      </c>
      <c r="D81757" t="s">
        <v>21916</v>
      </c>
      <c r="E81757" t="s">
        <v>8</v>
      </c>
      <c r="F81757" t="s">
        <v>9</v>
      </c>
    </row>
    <row r="81758" spans="1:6" x14ac:dyDescent="0.25">
      <c r="A81758" s="1" t="s">
        <v>14960</v>
      </c>
      <c r="B81758">
        <v>0.72180599999999995</v>
      </c>
      <c r="C81758">
        <v>1.0608299999999999</v>
      </c>
      <c r="D81758" t="s">
        <v>21916</v>
      </c>
      <c r="E81758" t="s">
        <v>8</v>
      </c>
      <c r="F81758" t="s">
        <v>9</v>
      </c>
    </row>
    <row r="81759" spans="1:6" x14ac:dyDescent="0.25">
      <c r="A81759" s="1" t="s">
        <v>14961</v>
      </c>
      <c r="B81759">
        <v>0.41699000000000003</v>
      </c>
      <c r="C81759">
        <v>1.0609200000000001</v>
      </c>
      <c r="D81759" t="s">
        <v>21916</v>
      </c>
      <c r="E81759" t="s">
        <v>8</v>
      </c>
      <c r="F81759" t="s">
        <v>9</v>
      </c>
    </row>
    <row r="81760" spans="1:6" x14ac:dyDescent="0.25">
      <c r="A81760" s="1" t="s">
        <v>14962</v>
      </c>
      <c r="B81760">
        <v>0.45306800000000003</v>
      </c>
      <c r="C81760">
        <v>1.06094</v>
      </c>
      <c r="D81760" t="s">
        <v>21916</v>
      </c>
      <c r="E81760" t="s">
        <v>8</v>
      </c>
      <c r="F81760" t="s">
        <v>9</v>
      </c>
    </row>
    <row r="81761" spans="1:6" x14ac:dyDescent="0.25">
      <c r="A81761" s="1" t="s">
        <v>14963</v>
      </c>
      <c r="B81761">
        <v>0.78716900000000001</v>
      </c>
      <c r="C81761">
        <v>1.06098</v>
      </c>
      <c r="D81761" t="s">
        <v>21916</v>
      </c>
      <c r="E81761" t="s">
        <v>8</v>
      </c>
      <c r="F81761" t="s">
        <v>9</v>
      </c>
    </row>
    <row r="81762" spans="1:6" x14ac:dyDescent="0.25">
      <c r="A81762" s="1" t="s">
        <v>14964</v>
      </c>
      <c r="B81762">
        <v>0.74180999999999997</v>
      </c>
      <c r="C81762">
        <v>1.0610200000000001</v>
      </c>
      <c r="D81762" t="s">
        <v>21916</v>
      </c>
      <c r="E81762" t="s">
        <v>8</v>
      </c>
      <c r="F81762" t="s">
        <v>9</v>
      </c>
    </row>
    <row r="81763" spans="1:6" x14ac:dyDescent="0.25">
      <c r="A81763" s="1" t="s">
        <v>14965</v>
      </c>
      <c r="B81763">
        <v>0.66589399999999999</v>
      </c>
      <c r="C81763">
        <v>1.0610200000000001</v>
      </c>
      <c r="D81763" t="s">
        <v>21916</v>
      </c>
      <c r="E81763" t="s">
        <v>8</v>
      </c>
      <c r="F81763" t="s">
        <v>9</v>
      </c>
    </row>
    <row r="81764" spans="1:6" x14ac:dyDescent="0.25">
      <c r="A81764" s="1" t="s">
        <v>14966</v>
      </c>
      <c r="B81764">
        <v>0.77405299999999999</v>
      </c>
      <c r="C81764">
        <v>1.0610299999999999</v>
      </c>
      <c r="D81764" t="s">
        <v>21916</v>
      </c>
      <c r="E81764" t="s">
        <v>8</v>
      </c>
      <c r="F81764" t="s">
        <v>9</v>
      </c>
    </row>
    <row r="81765" spans="1:6" x14ac:dyDescent="0.25">
      <c r="A81765" s="1" t="s">
        <v>14967</v>
      </c>
      <c r="B81765">
        <v>0.45663399999999998</v>
      </c>
      <c r="C81765">
        <v>1.06104</v>
      </c>
      <c r="D81765" t="s">
        <v>21916</v>
      </c>
      <c r="E81765" t="s">
        <v>8</v>
      </c>
      <c r="F81765" t="s">
        <v>9</v>
      </c>
    </row>
    <row r="81766" spans="1:6" x14ac:dyDescent="0.25">
      <c r="A81766" s="1" t="s">
        <v>14968</v>
      </c>
      <c r="B81766">
        <v>0.34155999999999997</v>
      </c>
      <c r="C81766">
        <v>1.0610599999999999</v>
      </c>
      <c r="D81766" t="s">
        <v>21916</v>
      </c>
      <c r="E81766" t="s">
        <v>8</v>
      </c>
      <c r="F81766" t="s">
        <v>9</v>
      </c>
    </row>
    <row r="81767" spans="1:6" x14ac:dyDescent="0.25">
      <c r="A81767" s="1" t="s">
        <v>14969</v>
      </c>
      <c r="B81767">
        <v>0.70899900000000005</v>
      </c>
      <c r="C81767">
        <v>1.06108</v>
      </c>
      <c r="D81767" t="s">
        <v>21916</v>
      </c>
      <c r="E81767" t="s">
        <v>8</v>
      </c>
      <c r="F81767" t="s">
        <v>9</v>
      </c>
    </row>
    <row r="81768" spans="1:6" x14ac:dyDescent="0.25">
      <c r="A81768" s="1" t="s">
        <v>14970</v>
      </c>
      <c r="B81768">
        <v>0.46885500000000002</v>
      </c>
      <c r="C81768">
        <v>1.0610900000000001</v>
      </c>
      <c r="D81768" t="s">
        <v>21916</v>
      </c>
      <c r="E81768" t="s">
        <v>8</v>
      </c>
      <c r="F81768" t="s">
        <v>9</v>
      </c>
    </row>
    <row r="81769" spans="1:6" x14ac:dyDescent="0.25">
      <c r="A81769" s="1" t="s">
        <v>14971</v>
      </c>
      <c r="B81769">
        <v>0.57627799999999996</v>
      </c>
      <c r="C81769">
        <v>1.0610900000000001</v>
      </c>
      <c r="D81769" t="s">
        <v>21916</v>
      </c>
      <c r="E81769" t="s">
        <v>8</v>
      </c>
      <c r="F81769" t="s">
        <v>9</v>
      </c>
    </row>
    <row r="81770" spans="1:6" x14ac:dyDescent="0.25">
      <c r="A81770" s="1" t="s">
        <v>14972</v>
      </c>
      <c r="B81770">
        <v>0.38887899999999997</v>
      </c>
      <c r="C81770">
        <v>1.0611299999999999</v>
      </c>
      <c r="D81770" t="s">
        <v>21916</v>
      </c>
      <c r="E81770" t="s">
        <v>8</v>
      </c>
      <c r="F81770" t="s">
        <v>9</v>
      </c>
    </row>
    <row r="81771" spans="1:6" x14ac:dyDescent="0.25">
      <c r="A81771" s="1" t="s">
        <v>14973</v>
      </c>
      <c r="B81771">
        <v>0.67274299999999998</v>
      </c>
      <c r="C81771">
        <v>1.06114</v>
      </c>
      <c r="D81771" t="s">
        <v>21916</v>
      </c>
      <c r="E81771" t="s">
        <v>8</v>
      </c>
      <c r="F81771" t="s">
        <v>9</v>
      </c>
    </row>
    <row r="81772" spans="1:6" x14ac:dyDescent="0.25">
      <c r="A81772" s="1" t="s">
        <v>14974</v>
      </c>
      <c r="B81772">
        <v>0.37728899999999999</v>
      </c>
      <c r="C81772">
        <v>1.06114</v>
      </c>
      <c r="D81772" t="s">
        <v>21916</v>
      </c>
      <c r="E81772" t="s">
        <v>8</v>
      </c>
      <c r="F81772" t="s">
        <v>9</v>
      </c>
    </row>
    <row r="81773" spans="1:6" x14ac:dyDescent="0.25">
      <c r="A81773" s="1" t="s">
        <v>14975</v>
      </c>
      <c r="B81773">
        <v>0.62933600000000001</v>
      </c>
      <c r="C81773">
        <v>1.0611600000000001</v>
      </c>
      <c r="D81773" t="s">
        <v>21916</v>
      </c>
      <c r="E81773" t="s">
        <v>8</v>
      </c>
      <c r="F81773" t="s">
        <v>9</v>
      </c>
    </row>
    <row r="81774" spans="1:6" x14ac:dyDescent="0.25">
      <c r="A81774" s="1" t="s">
        <v>14976</v>
      </c>
      <c r="B81774">
        <v>0.15068100000000001</v>
      </c>
      <c r="C81774">
        <v>1.0611600000000001</v>
      </c>
      <c r="D81774" t="s">
        <v>21916</v>
      </c>
      <c r="E81774" t="s">
        <v>8</v>
      </c>
      <c r="F81774" t="s">
        <v>9</v>
      </c>
    </row>
    <row r="81775" spans="1:6" x14ac:dyDescent="0.25">
      <c r="A81775" s="1" t="s">
        <v>14977</v>
      </c>
      <c r="B81775">
        <v>0.52176800000000001</v>
      </c>
      <c r="C81775">
        <v>1.0611699999999999</v>
      </c>
      <c r="D81775" t="s">
        <v>21916</v>
      </c>
      <c r="E81775" t="s">
        <v>8</v>
      </c>
      <c r="F81775" t="s">
        <v>9</v>
      </c>
    </row>
    <row r="81776" spans="1:6" x14ac:dyDescent="0.25">
      <c r="A81776" s="1" t="s">
        <v>14978</v>
      </c>
      <c r="B81776">
        <v>0.36885800000000002</v>
      </c>
      <c r="C81776">
        <v>1.0611900000000001</v>
      </c>
      <c r="D81776" t="s">
        <v>21916</v>
      </c>
      <c r="E81776" t="s">
        <v>8</v>
      </c>
      <c r="F81776" t="s">
        <v>9</v>
      </c>
    </row>
    <row r="81777" spans="1:6" x14ac:dyDescent="0.25">
      <c r="A81777" s="1" t="s">
        <v>14979</v>
      </c>
      <c r="B81777">
        <v>0.583588</v>
      </c>
      <c r="C81777">
        <v>1.0612200000000001</v>
      </c>
      <c r="D81777" t="s">
        <v>21916</v>
      </c>
      <c r="E81777" t="s">
        <v>8</v>
      </c>
      <c r="F81777" t="s">
        <v>9</v>
      </c>
    </row>
    <row r="81778" spans="1:6" x14ac:dyDescent="0.25">
      <c r="A81778" s="1" t="s">
        <v>14980</v>
      </c>
      <c r="B81778">
        <v>0.49236099999999999</v>
      </c>
      <c r="C81778">
        <v>1.0612299999999999</v>
      </c>
      <c r="D81778" t="s">
        <v>21916</v>
      </c>
      <c r="E81778" t="s">
        <v>8</v>
      </c>
      <c r="F81778" t="s">
        <v>9</v>
      </c>
    </row>
    <row r="81779" spans="1:6" x14ac:dyDescent="0.25">
      <c r="A81779" s="1" t="s">
        <v>14981</v>
      </c>
      <c r="B81779">
        <v>0.36141699999999999</v>
      </c>
      <c r="C81779">
        <v>1.0612600000000001</v>
      </c>
      <c r="D81779" t="s">
        <v>21916</v>
      </c>
      <c r="E81779" t="s">
        <v>8</v>
      </c>
      <c r="F81779" t="s">
        <v>9</v>
      </c>
    </row>
    <row r="81780" spans="1:6" x14ac:dyDescent="0.25">
      <c r="A81780" s="1" t="s">
        <v>14982</v>
      </c>
      <c r="B81780">
        <v>0.656891</v>
      </c>
      <c r="C81780">
        <v>1.0612900000000001</v>
      </c>
      <c r="D81780" t="s">
        <v>21916</v>
      </c>
      <c r="E81780" t="s">
        <v>8</v>
      </c>
      <c r="F81780" t="s">
        <v>9</v>
      </c>
    </row>
    <row r="81781" spans="1:6" x14ac:dyDescent="0.25">
      <c r="A81781" s="1" t="s">
        <v>14983</v>
      </c>
      <c r="B81781">
        <v>0.56667599999999996</v>
      </c>
      <c r="C81781">
        <v>1.0612999999999999</v>
      </c>
      <c r="D81781" t="s">
        <v>21916</v>
      </c>
      <c r="E81781" t="s">
        <v>8</v>
      </c>
      <c r="F81781" t="s">
        <v>9</v>
      </c>
    </row>
    <row r="81782" spans="1:6" x14ac:dyDescent="0.25">
      <c r="A81782" s="1" t="s">
        <v>14984</v>
      </c>
      <c r="B81782">
        <v>0.54462500000000003</v>
      </c>
      <c r="C81782">
        <v>1.0613600000000001</v>
      </c>
      <c r="D81782" t="s">
        <v>21916</v>
      </c>
      <c r="E81782" t="s">
        <v>8</v>
      </c>
      <c r="F81782" t="s">
        <v>9</v>
      </c>
    </row>
    <row r="81783" spans="1:6" x14ac:dyDescent="0.25">
      <c r="A81783" s="1" t="s">
        <v>14985</v>
      </c>
      <c r="B81783">
        <v>0.65975799999999996</v>
      </c>
      <c r="C81783">
        <v>1.0613600000000001</v>
      </c>
      <c r="D81783" t="s">
        <v>21916</v>
      </c>
      <c r="E81783" t="s">
        <v>8</v>
      </c>
      <c r="F81783" t="s">
        <v>9</v>
      </c>
    </row>
    <row r="81784" spans="1:6" x14ac:dyDescent="0.25">
      <c r="A81784" s="1" t="s">
        <v>14986</v>
      </c>
      <c r="B81784">
        <v>0.46618999999999999</v>
      </c>
      <c r="C81784">
        <v>1.06141</v>
      </c>
      <c r="D81784" t="s">
        <v>21916</v>
      </c>
      <c r="E81784" t="s">
        <v>8</v>
      </c>
      <c r="F81784" t="s">
        <v>9</v>
      </c>
    </row>
    <row r="81785" spans="1:6" x14ac:dyDescent="0.25">
      <c r="A81785" s="1" t="s">
        <v>14987</v>
      </c>
      <c r="B81785">
        <v>0.72441100000000003</v>
      </c>
      <c r="C81785">
        <v>1.0614699999999999</v>
      </c>
      <c r="D81785" t="s">
        <v>21916</v>
      </c>
      <c r="E81785" t="s">
        <v>8</v>
      </c>
      <c r="F81785" t="s">
        <v>9</v>
      </c>
    </row>
    <row r="81786" spans="1:6" x14ac:dyDescent="0.25">
      <c r="A81786" s="1" t="s">
        <v>14988</v>
      </c>
      <c r="B81786">
        <v>0.38400200000000001</v>
      </c>
      <c r="C81786">
        <v>1.06148</v>
      </c>
      <c r="D81786" t="s">
        <v>21916</v>
      </c>
      <c r="E81786" t="s">
        <v>8</v>
      </c>
      <c r="F81786" t="s">
        <v>9</v>
      </c>
    </row>
    <row r="81787" spans="1:6" x14ac:dyDescent="0.25">
      <c r="A81787" s="1" t="s">
        <v>14989</v>
      </c>
      <c r="B81787">
        <v>0.54845999999999995</v>
      </c>
      <c r="C81787">
        <v>1.06149</v>
      </c>
      <c r="D81787" t="s">
        <v>21916</v>
      </c>
      <c r="E81787" t="s">
        <v>8</v>
      </c>
      <c r="F81787" t="s">
        <v>9</v>
      </c>
    </row>
    <row r="81788" spans="1:6" x14ac:dyDescent="0.25">
      <c r="A81788" s="1" t="s">
        <v>14990</v>
      </c>
      <c r="B81788">
        <v>0.55399399999999999</v>
      </c>
      <c r="C81788">
        <v>1.06149</v>
      </c>
      <c r="D81788" t="s">
        <v>21916</v>
      </c>
      <c r="E81788" t="s">
        <v>8</v>
      </c>
      <c r="F81788" t="s">
        <v>9</v>
      </c>
    </row>
    <row r="81789" spans="1:6" x14ac:dyDescent="0.25">
      <c r="A81789" s="1" t="s">
        <v>14991</v>
      </c>
      <c r="B81789">
        <v>0.42316100000000001</v>
      </c>
      <c r="C81789">
        <v>1.0615000000000001</v>
      </c>
      <c r="D81789" t="s">
        <v>21916</v>
      </c>
      <c r="E81789" t="s">
        <v>8</v>
      </c>
      <c r="F81789" t="s">
        <v>9</v>
      </c>
    </row>
    <row r="81790" spans="1:6" x14ac:dyDescent="0.25">
      <c r="A81790" s="1" t="s">
        <v>14992</v>
      </c>
      <c r="B81790">
        <v>0.90141099999999996</v>
      </c>
      <c r="C81790">
        <v>1.06155</v>
      </c>
      <c r="D81790" t="s">
        <v>21916</v>
      </c>
      <c r="E81790" t="s">
        <v>8</v>
      </c>
      <c r="F81790" t="s">
        <v>9</v>
      </c>
    </row>
    <row r="81791" spans="1:6" x14ac:dyDescent="0.25">
      <c r="A81791" s="1" t="s">
        <v>14993</v>
      </c>
      <c r="B81791">
        <v>0.604209</v>
      </c>
      <c r="C81791">
        <v>1.0615600000000001</v>
      </c>
      <c r="D81791" t="s">
        <v>21916</v>
      </c>
      <c r="E81791" t="s">
        <v>8</v>
      </c>
      <c r="F81791" t="s">
        <v>9</v>
      </c>
    </row>
    <row r="81792" spans="1:6" x14ac:dyDescent="0.25">
      <c r="A81792" s="1" t="s">
        <v>14994</v>
      </c>
      <c r="B81792">
        <v>0.65883499999999995</v>
      </c>
      <c r="C81792">
        <v>1.0615699999999999</v>
      </c>
      <c r="D81792" t="s">
        <v>21916</v>
      </c>
      <c r="E81792" t="s">
        <v>8</v>
      </c>
      <c r="F81792" t="s">
        <v>9</v>
      </c>
    </row>
    <row r="81793" spans="1:6" x14ac:dyDescent="0.25">
      <c r="A81793" s="1" t="s">
        <v>14995</v>
      </c>
      <c r="B81793">
        <v>0.46594099999999999</v>
      </c>
      <c r="C81793">
        <v>1.0615699999999999</v>
      </c>
      <c r="D81793" t="s">
        <v>21916</v>
      </c>
      <c r="E81793" t="s">
        <v>8</v>
      </c>
      <c r="F81793" t="s">
        <v>9</v>
      </c>
    </row>
    <row r="81794" spans="1:6" x14ac:dyDescent="0.25">
      <c r="A81794" s="1" t="s">
        <v>14996</v>
      </c>
      <c r="B81794">
        <v>0.28281899999999999</v>
      </c>
      <c r="C81794">
        <v>1.06159</v>
      </c>
      <c r="D81794" t="s">
        <v>21916</v>
      </c>
      <c r="E81794" t="s">
        <v>8</v>
      </c>
      <c r="F81794" t="s">
        <v>9</v>
      </c>
    </row>
    <row r="81795" spans="1:6" x14ac:dyDescent="0.25">
      <c r="A81795" s="1" t="s">
        <v>14997</v>
      </c>
      <c r="B81795">
        <v>0.39498100000000003</v>
      </c>
      <c r="C81795">
        <v>1.0616000000000001</v>
      </c>
      <c r="D81795" t="s">
        <v>21916</v>
      </c>
      <c r="E81795" t="s">
        <v>8</v>
      </c>
      <c r="F81795" t="s">
        <v>9</v>
      </c>
    </row>
    <row r="81796" spans="1:6" x14ac:dyDescent="0.25">
      <c r="A81796" s="1" t="s">
        <v>14998</v>
      </c>
      <c r="B81796">
        <v>0.54396800000000001</v>
      </c>
      <c r="C81796">
        <v>1.0616300000000001</v>
      </c>
      <c r="D81796" t="s">
        <v>21916</v>
      </c>
      <c r="E81796" t="s">
        <v>8</v>
      </c>
      <c r="F81796" t="s">
        <v>9</v>
      </c>
    </row>
    <row r="81797" spans="1:6" x14ac:dyDescent="0.25">
      <c r="A81797" s="1" t="s">
        <v>14999</v>
      </c>
      <c r="B81797">
        <v>0.75631700000000002</v>
      </c>
      <c r="C81797">
        <v>1.06165</v>
      </c>
      <c r="D81797" t="s">
        <v>21916</v>
      </c>
      <c r="E81797" t="s">
        <v>8</v>
      </c>
      <c r="F81797" t="s">
        <v>9</v>
      </c>
    </row>
    <row r="81798" spans="1:6" x14ac:dyDescent="0.25">
      <c r="A81798" s="1" t="s">
        <v>15000</v>
      </c>
      <c r="B81798">
        <v>0.650177</v>
      </c>
      <c r="C81798">
        <v>1.06169</v>
      </c>
      <c r="D81798" t="s">
        <v>21916</v>
      </c>
      <c r="E81798" t="s">
        <v>8</v>
      </c>
      <c r="F81798" t="s">
        <v>9</v>
      </c>
    </row>
    <row r="81799" spans="1:6" x14ac:dyDescent="0.25">
      <c r="A81799" s="1" t="s">
        <v>15001</v>
      </c>
      <c r="B81799">
        <v>0.56919699999999995</v>
      </c>
      <c r="C81799">
        <v>1.06169</v>
      </c>
      <c r="D81799" t="s">
        <v>21916</v>
      </c>
      <c r="E81799" t="s">
        <v>8</v>
      </c>
      <c r="F81799" t="s">
        <v>9</v>
      </c>
    </row>
    <row r="81800" spans="1:6" x14ac:dyDescent="0.25">
      <c r="A81800" s="1" t="s">
        <v>15002</v>
      </c>
      <c r="B81800">
        <v>0.52860200000000002</v>
      </c>
      <c r="C81800">
        <v>1.0617399999999999</v>
      </c>
      <c r="D81800" t="s">
        <v>21916</v>
      </c>
      <c r="E81800" t="s">
        <v>8</v>
      </c>
      <c r="F81800" t="s">
        <v>9</v>
      </c>
    </row>
    <row r="81801" spans="1:6" x14ac:dyDescent="0.25">
      <c r="A81801" s="1" t="s">
        <v>15003</v>
      </c>
      <c r="B81801">
        <v>0.45068900000000001</v>
      </c>
      <c r="C81801">
        <v>1.0617700000000001</v>
      </c>
      <c r="D81801" t="s">
        <v>21916</v>
      </c>
      <c r="E81801" t="s">
        <v>8</v>
      </c>
      <c r="F81801" t="s">
        <v>9</v>
      </c>
    </row>
    <row r="81802" spans="1:6" x14ac:dyDescent="0.25">
      <c r="A81802" s="1" t="s">
        <v>15004</v>
      </c>
      <c r="B81802">
        <v>0.60687800000000003</v>
      </c>
      <c r="C81802">
        <v>1.0618099999999999</v>
      </c>
      <c r="D81802" t="s">
        <v>21916</v>
      </c>
      <c r="E81802" t="s">
        <v>8</v>
      </c>
      <c r="F81802" t="s">
        <v>9</v>
      </c>
    </row>
    <row r="81803" spans="1:6" x14ac:dyDescent="0.25">
      <c r="A81803" s="1" t="s">
        <v>15005</v>
      </c>
      <c r="B81803">
        <v>0.62089799999999995</v>
      </c>
      <c r="C81803">
        <v>1.0618099999999999</v>
      </c>
      <c r="D81803" t="s">
        <v>21916</v>
      </c>
      <c r="E81803" t="s">
        <v>8</v>
      </c>
      <c r="F81803" t="s">
        <v>9</v>
      </c>
    </row>
    <row r="81804" spans="1:6" x14ac:dyDescent="0.25">
      <c r="A81804" s="1" t="s">
        <v>15006</v>
      </c>
      <c r="B81804">
        <v>0.53782399999999997</v>
      </c>
      <c r="C81804">
        <v>1.0618300000000001</v>
      </c>
      <c r="D81804" t="s">
        <v>21916</v>
      </c>
      <c r="E81804" t="s">
        <v>8</v>
      </c>
      <c r="F81804" t="s">
        <v>9</v>
      </c>
    </row>
    <row r="81805" spans="1:6" x14ac:dyDescent="0.25">
      <c r="A81805" s="1" t="s">
        <v>15007</v>
      </c>
      <c r="B81805">
        <v>0.62127100000000002</v>
      </c>
      <c r="C81805">
        <v>1.0618300000000001</v>
      </c>
      <c r="D81805" t="s">
        <v>21916</v>
      </c>
      <c r="E81805" t="s">
        <v>8</v>
      </c>
      <c r="F81805" t="s">
        <v>9</v>
      </c>
    </row>
    <row r="81806" spans="1:6" x14ac:dyDescent="0.25">
      <c r="A81806" s="1" t="s">
        <v>15008</v>
      </c>
      <c r="B81806">
        <v>0.39234599999999997</v>
      </c>
      <c r="C81806">
        <v>1.06186</v>
      </c>
      <c r="D81806" t="s">
        <v>21916</v>
      </c>
      <c r="E81806" t="s">
        <v>8</v>
      </c>
      <c r="F81806" t="s">
        <v>9</v>
      </c>
    </row>
    <row r="81807" spans="1:6" x14ac:dyDescent="0.25">
      <c r="A81807" s="1" t="s">
        <v>15009</v>
      </c>
      <c r="B81807">
        <v>0.76016499999999998</v>
      </c>
      <c r="C81807">
        <v>1.0618799999999999</v>
      </c>
      <c r="D81807" t="s">
        <v>21916</v>
      </c>
      <c r="E81807" t="s">
        <v>8</v>
      </c>
      <c r="F81807" t="s">
        <v>9</v>
      </c>
    </row>
    <row r="81808" spans="1:6" x14ac:dyDescent="0.25">
      <c r="A81808" s="1" t="s">
        <v>15010</v>
      </c>
      <c r="B81808">
        <v>0.60017799999999999</v>
      </c>
      <c r="C81808">
        <v>1.0618799999999999</v>
      </c>
      <c r="D81808" t="s">
        <v>21916</v>
      </c>
      <c r="E81808" t="s">
        <v>8</v>
      </c>
      <c r="F81808" t="s">
        <v>9</v>
      </c>
    </row>
    <row r="81809" spans="1:6" x14ac:dyDescent="0.25">
      <c r="A81809" s="1" t="s">
        <v>15011</v>
      </c>
      <c r="B81809">
        <v>0.62572399999999995</v>
      </c>
      <c r="C81809">
        <v>1.0619000000000001</v>
      </c>
      <c r="D81809" t="s">
        <v>21916</v>
      </c>
      <c r="E81809" t="s">
        <v>8</v>
      </c>
      <c r="F81809" t="s">
        <v>9</v>
      </c>
    </row>
    <row r="81810" spans="1:6" x14ac:dyDescent="0.25">
      <c r="A81810" s="1" t="s">
        <v>15012</v>
      </c>
      <c r="B81810">
        <v>0.53138700000000005</v>
      </c>
      <c r="C81810">
        <v>1.0619000000000001</v>
      </c>
      <c r="D81810" t="s">
        <v>21916</v>
      </c>
      <c r="E81810" t="s">
        <v>8</v>
      </c>
      <c r="F81810" t="s">
        <v>9</v>
      </c>
    </row>
    <row r="81811" spans="1:6" x14ac:dyDescent="0.25">
      <c r="A81811" s="1" t="s">
        <v>15013</v>
      </c>
      <c r="B81811">
        <v>0.63121000000000005</v>
      </c>
      <c r="C81811">
        <v>1.0619000000000001</v>
      </c>
      <c r="D81811" t="s">
        <v>21916</v>
      </c>
      <c r="E81811" t="s">
        <v>8</v>
      </c>
      <c r="F81811" t="s">
        <v>9</v>
      </c>
    </row>
    <row r="81812" spans="1:6" x14ac:dyDescent="0.25">
      <c r="A81812" s="1" t="s">
        <v>15014</v>
      </c>
      <c r="B81812">
        <v>0.59270699999999998</v>
      </c>
      <c r="C81812">
        <v>1.06192</v>
      </c>
      <c r="D81812" t="s">
        <v>21916</v>
      </c>
      <c r="E81812" t="s">
        <v>8</v>
      </c>
      <c r="F81812" t="s">
        <v>9</v>
      </c>
    </row>
    <row r="81813" spans="1:6" x14ac:dyDescent="0.25">
      <c r="A81813" s="1" t="s">
        <v>15015</v>
      </c>
      <c r="B81813">
        <v>0.63655799999999996</v>
      </c>
      <c r="C81813">
        <v>1.0619700000000001</v>
      </c>
      <c r="D81813" t="s">
        <v>21916</v>
      </c>
      <c r="E81813" t="s">
        <v>8</v>
      </c>
      <c r="F81813" t="s">
        <v>9</v>
      </c>
    </row>
    <row r="81814" spans="1:6" x14ac:dyDescent="0.25">
      <c r="A81814" s="1" t="s">
        <v>15016</v>
      </c>
      <c r="B81814">
        <v>0.596723</v>
      </c>
      <c r="C81814">
        <v>1.0619799999999999</v>
      </c>
      <c r="D81814" t="s">
        <v>21916</v>
      </c>
      <c r="E81814" t="s">
        <v>8</v>
      </c>
      <c r="F81814" t="s">
        <v>9</v>
      </c>
    </row>
    <row r="81815" spans="1:6" x14ac:dyDescent="0.25">
      <c r="A81815" s="1" t="s">
        <v>15017</v>
      </c>
      <c r="B81815">
        <v>0.52413799999999999</v>
      </c>
      <c r="C81815">
        <v>1.06199</v>
      </c>
      <c r="D81815" t="s">
        <v>21916</v>
      </c>
      <c r="E81815" t="s">
        <v>8</v>
      </c>
      <c r="F81815" t="s">
        <v>9</v>
      </c>
    </row>
    <row r="81816" spans="1:6" x14ac:dyDescent="0.25">
      <c r="A81816" s="1" t="s">
        <v>15018</v>
      </c>
      <c r="B81816">
        <v>0.58200799999999997</v>
      </c>
      <c r="C81816">
        <v>1.0620000000000001</v>
      </c>
      <c r="D81816" t="s">
        <v>21916</v>
      </c>
      <c r="E81816" t="s">
        <v>8</v>
      </c>
      <c r="F81816" t="s">
        <v>9</v>
      </c>
    </row>
    <row r="81817" spans="1:6" x14ac:dyDescent="0.25">
      <c r="A81817" s="1" t="s">
        <v>15019</v>
      </c>
      <c r="B81817">
        <v>0.31214500000000001</v>
      </c>
      <c r="C81817">
        <v>1.0620099999999999</v>
      </c>
      <c r="D81817" t="s">
        <v>21916</v>
      </c>
      <c r="E81817" t="s">
        <v>8</v>
      </c>
      <c r="F81817" t="s">
        <v>9</v>
      </c>
    </row>
    <row r="81818" spans="1:6" x14ac:dyDescent="0.25">
      <c r="A81818" s="1" t="s">
        <v>15020</v>
      </c>
      <c r="B81818">
        <v>0.43349199999999999</v>
      </c>
      <c r="C81818">
        <v>1.06203</v>
      </c>
      <c r="D81818" t="s">
        <v>21916</v>
      </c>
      <c r="E81818" t="s">
        <v>8</v>
      </c>
      <c r="F81818" t="s">
        <v>9</v>
      </c>
    </row>
    <row r="81819" spans="1:6" x14ac:dyDescent="0.25">
      <c r="A81819" s="1" t="s">
        <v>15021</v>
      </c>
      <c r="B81819">
        <v>0.51002999999999998</v>
      </c>
      <c r="C81819">
        <v>1.06209</v>
      </c>
      <c r="D81819" t="s">
        <v>21916</v>
      </c>
      <c r="E81819" t="s">
        <v>8</v>
      </c>
      <c r="F81819" t="s">
        <v>9</v>
      </c>
    </row>
    <row r="81820" spans="1:6" x14ac:dyDescent="0.25">
      <c r="A81820" s="1" t="s">
        <v>15022</v>
      </c>
      <c r="B81820">
        <v>0.54295899999999997</v>
      </c>
      <c r="C81820">
        <v>1.0621</v>
      </c>
      <c r="D81820" t="s">
        <v>21916</v>
      </c>
      <c r="E81820" t="s">
        <v>8</v>
      </c>
      <c r="F81820" t="s">
        <v>9</v>
      </c>
    </row>
    <row r="81821" spans="1:6" x14ac:dyDescent="0.25">
      <c r="A81821" s="1" t="s">
        <v>15023</v>
      </c>
      <c r="B81821">
        <v>0.76702300000000001</v>
      </c>
      <c r="C81821">
        <v>1.06213</v>
      </c>
      <c r="D81821" t="s">
        <v>21916</v>
      </c>
      <c r="E81821" t="s">
        <v>8</v>
      </c>
      <c r="F81821" t="s">
        <v>9</v>
      </c>
    </row>
    <row r="81822" spans="1:6" x14ac:dyDescent="0.25">
      <c r="A81822" s="1" t="s">
        <v>15024</v>
      </c>
      <c r="B81822">
        <v>0.57493000000000005</v>
      </c>
      <c r="C81822">
        <v>1.06213</v>
      </c>
      <c r="D81822" t="s">
        <v>21916</v>
      </c>
      <c r="E81822" t="s">
        <v>8</v>
      </c>
      <c r="F81822" t="s">
        <v>9</v>
      </c>
    </row>
    <row r="81823" spans="1:6" x14ac:dyDescent="0.25">
      <c r="A81823" s="1" t="s">
        <v>15025</v>
      </c>
      <c r="B81823">
        <v>0.68858900000000001</v>
      </c>
      <c r="C81823">
        <v>1.0621400000000001</v>
      </c>
      <c r="D81823" t="s">
        <v>21916</v>
      </c>
      <c r="E81823" t="s">
        <v>8</v>
      </c>
      <c r="F81823" t="s">
        <v>9</v>
      </c>
    </row>
    <row r="81824" spans="1:6" x14ac:dyDescent="0.25">
      <c r="A81824" s="1" t="s">
        <v>15026</v>
      </c>
      <c r="B81824">
        <v>0.54418699999999998</v>
      </c>
      <c r="C81824">
        <v>1.0621499999999999</v>
      </c>
      <c r="D81824" t="s">
        <v>21916</v>
      </c>
      <c r="E81824" t="s">
        <v>8</v>
      </c>
      <c r="F81824" t="s">
        <v>9</v>
      </c>
    </row>
    <row r="81825" spans="1:6" x14ac:dyDescent="0.25">
      <c r="A81825" s="1" t="s">
        <v>15027</v>
      </c>
      <c r="B81825">
        <v>0.39406200000000002</v>
      </c>
      <c r="C81825">
        <v>1.0621700000000001</v>
      </c>
      <c r="D81825" t="s">
        <v>21916</v>
      </c>
      <c r="E81825" t="s">
        <v>8</v>
      </c>
      <c r="F81825" t="s">
        <v>9</v>
      </c>
    </row>
    <row r="81826" spans="1:6" x14ac:dyDescent="0.25">
      <c r="A81826" s="1" t="s">
        <v>15028</v>
      </c>
      <c r="B81826">
        <v>0.57314399999999999</v>
      </c>
      <c r="C81826">
        <v>1.06219</v>
      </c>
      <c r="D81826" t="s">
        <v>21916</v>
      </c>
      <c r="E81826" t="s">
        <v>8</v>
      </c>
      <c r="F81826" t="s">
        <v>9</v>
      </c>
    </row>
    <row r="81827" spans="1:6" x14ac:dyDescent="0.25">
      <c r="A81827" s="1" t="s">
        <v>15029</v>
      </c>
      <c r="B81827">
        <v>0.48732799999999998</v>
      </c>
      <c r="C81827">
        <v>1.06223</v>
      </c>
      <c r="D81827" t="s">
        <v>21916</v>
      </c>
      <c r="E81827" t="s">
        <v>8</v>
      </c>
      <c r="F81827" t="s">
        <v>9</v>
      </c>
    </row>
    <row r="81828" spans="1:6" x14ac:dyDescent="0.25">
      <c r="A81828" s="1" t="s">
        <v>15030</v>
      </c>
      <c r="B81828">
        <v>0.59714800000000001</v>
      </c>
      <c r="C81828">
        <v>1.06223</v>
      </c>
      <c r="D81828" t="s">
        <v>21916</v>
      </c>
      <c r="E81828" t="s">
        <v>8</v>
      </c>
      <c r="F81828" t="s">
        <v>9</v>
      </c>
    </row>
    <row r="81829" spans="1:6" x14ac:dyDescent="0.25">
      <c r="A81829" s="1" t="s">
        <v>15031</v>
      </c>
      <c r="B81829">
        <v>0.64547299999999996</v>
      </c>
      <c r="C81829">
        <v>1.0622499999999999</v>
      </c>
      <c r="D81829" t="s">
        <v>21916</v>
      </c>
      <c r="E81829" t="s">
        <v>8</v>
      </c>
      <c r="F81829" t="s">
        <v>9</v>
      </c>
    </row>
    <row r="81830" spans="1:6" x14ac:dyDescent="0.25">
      <c r="A81830" s="1" t="s">
        <v>15032</v>
      </c>
      <c r="B81830">
        <v>0.44606299999999999</v>
      </c>
      <c r="C81830">
        <v>1.06226</v>
      </c>
      <c r="D81830" t="s">
        <v>21916</v>
      </c>
      <c r="E81830" t="s">
        <v>8</v>
      </c>
      <c r="F81830" t="s">
        <v>9</v>
      </c>
    </row>
    <row r="81831" spans="1:6" x14ac:dyDescent="0.25">
      <c r="A81831" s="1" t="s">
        <v>15033</v>
      </c>
      <c r="B81831">
        <v>0.662497</v>
      </c>
      <c r="C81831">
        <v>1.06226</v>
      </c>
      <c r="D81831" t="s">
        <v>21916</v>
      </c>
      <c r="E81831" t="s">
        <v>8</v>
      </c>
      <c r="F81831" t="s">
        <v>9</v>
      </c>
    </row>
    <row r="81832" spans="1:6" x14ac:dyDescent="0.25">
      <c r="A81832" s="1" t="s">
        <v>15034</v>
      </c>
      <c r="B81832">
        <v>0.40246100000000001</v>
      </c>
      <c r="C81832">
        <v>1.0622799999999999</v>
      </c>
      <c r="D81832" t="s">
        <v>21916</v>
      </c>
      <c r="E81832" t="s">
        <v>8</v>
      </c>
      <c r="F81832" t="s">
        <v>9</v>
      </c>
    </row>
    <row r="81833" spans="1:6" x14ac:dyDescent="0.25">
      <c r="A81833" s="1" t="s">
        <v>15035</v>
      </c>
      <c r="B81833">
        <v>0.56928900000000004</v>
      </c>
      <c r="C81833">
        <v>1.06229</v>
      </c>
      <c r="D81833" t="s">
        <v>21916</v>
      </c>
      <c r="E81833" t="s">
        <v>8</v>
      </c>
      <c r="F81833" t="s">
        <v>9</v>
      </c>
    </row>
    <row r="81834" spans="1:6" x14ac:dyDescent="0.25">
      <c r="A81834" s="1" t="s">
        <v>15036</v>
      </c>
      <c r="B81834">
        <v>0.47576600000000002</v>
      </c>
      <c r="C81834">
        <v>1.06229</v>
      </c>
      <c r="D81834" t="s">
        <v>21916</v>
      </c>
      <c r="E81834" t="s">
        <v>8</v>
      </c>
      <c r="F81834" t="s">
        <v>9</v>
      </c>
    </row>
    <row r="81835" spans="1:6" x14ac:dyDescent="0.25">
      <c r="A81835" s="1" t="s">
        <v>15037</v>
      </c>
      <c r="B81835">
        <v>0.239951</v>
      </c>
      <c r="C81835">
        <v>1.0623899999999999</v>
      </c>
      <c r="D81835" t="s">
        <v>21916</v>
      </c>
      <c r="E81835" t="s">
        <v>8</v>
      </c>
      <c r="F81835" t="s">
        <v>9</v>
      </c>
    </row>
    <row r="81836" spans="1:6" x14ac:dyDescent="0.25">
      <c r="A81836" s="1" t="s">
        <v>15037</v>
      </c>
      <c r="B81836">
        <v>0.239951</v>
      </c>
      <c r="C81836">
        <v>1.0623899999999999</v>
      </c>
      <c r="D81836" t="s">
        <v>21916</v>
      </c>
      <c r="E81836" t="s">
        <v>8</v>
      </c>
      <c r="F81836" t="s">
        <v>9</v>
      </c>
    </row>
    <row r="81837" spans="1:6" x14ac:dyDescent="0.25">
      <c r="A81837" s="1" t="s">
        <v>15038</v>
      </c>
      <c r="B81837">
        <v>0.239951</v>
      </c>
      <c r="C81837">
        <v>1.0623899999999999</v>
      </c>
      <c r="D81837" t="s">
        <v>21916</v>
      </c>
      <c r="E81837" t="s">
        <v>8</v>
      </c>
      <c r="F81837" t="s">
        <v>9</v>
      </c>
    </row>
    <row r="81838" spans="1:6" x14ac:dyDescent="0.25">
      <c r="A81838" s="1" t="s">
        <v>15039</v>
      </c>
      <c r="B81838">
        <v>0.42738900000000002</v>
      </c>
      <c r="C81838">
        <v>1.0624100000000001</v>
      </c>
      <c r="D81838" t="s">
        <v>21916</v>
      </c>
      <c r="E81838" t="s">
        <v>8</v>
      </c>
      <c r="F81838" t="s">
        <v>9</v>
      </c>
    </row>
    <row r="81839" spans="1:6" x14ac:dyDescent="0.25">
      <c r="A81839" s="1" t="s">
        <v>15040</v>
      </c>
      <c r="B81839">
        <v>0.58327899999999999</v>
      </c>
      <c r="C81839">
        <v>1.0624100000000001</v>
      </c>
      <c r="D81839" t="s">
        <v>21916</v>
      </c>
      <c r="E81839" t="s">
        <v>8</v>
      </c>
      <c r="F81839" t="s">
        <v>9</v>
      </c>
    </row>
    <row r="81840" spans="1:6" x14ac:dyDescent="0.25">
      <c r="A81840" s="1" t="s">
        <v>15041</v>
      </c>
      <c r="B81840">
        <v>0.60515200000000002</v>
      </c>
      <c r="C81840">
        <v>1.0624100000000001</v>
      </c>
      <c r="D81840" t="s">
        <v>21916</v>
      </c>
      <c r="E81840" t="s">
        <v>8</v>
      </c>
      <c r="F81840" t="s">
        <v>9</v>
      </c>
    </row>
    <row r="81841" spans="1:6" x14ac:dyDescent="0.25">
      <c r="A81841" s="1" t="s">
        <v>15042</v>
      </c>
      <c r="B81841">
        <v>0.72303399999999995</v>
      </c>
      <c r="C81841">
        <v>1.0624100000000001</v>
      </c>
      <c r="D81841" t="s">
        <v>21916</v>
      </c>
      <c r="E81841" t="s">
        <v>8</v>
      </c>
      <c r="F81841" t="s">
        <v>9</v>
      </c>
    </row>
    <row r="81842" spans="1:6" x14ac:dyDescent="0.25">
      <c r="A81842" s="1" t="s">
        <v>15043</v>
      </c>
      <c r="B81842">
        <v>0.44670500000000002</v>
      </c>
      <c r="C81842">
        <v>1.0624100000000001</v>
      </c>
      <c r="D81842" t="s">
        <v>21916</v>
      </c>
      <c r="E81842" t="s">
        <v>8</v>
      </c>
      <c r="F81842" t="s">
        <v>9</v>
      </c>
    </row>
    <row r="81843" spans="1:6" x14ac:dyDescent="0.25">
      <c r="A81843" s="1" t="s">
        <v>15044</v>
      </c>
      <c r="B81843">
        <v>0.41285899999999998</v>
      </c>
      <c r="C81843">
        <v>1.0624199999999999</v>
      </c>
      <c r="D81843" t="s">
        <v>21916</v>
      </c>
      <c r="E81843" t="s">
        <v>8</v>
      </c>
      <c r="F81843" t="s">
        <v>9</v>
      </c>
    </row>
    <row r="81844" spans="1:6" x14ac:dyDescent="0.25">
      <c r="A81844" s="1" t="s">
        <v>15045</v>
      </c>
      <c r="B81844">
        <v>0.57693700000000003</v>
      </c>
      <c r="C81844">
        <v>1.0624400000000001</v>
      </c>
      <c r="D81844" t="s">
        <v>21916</v>
      </c>
      <c r="E81844" t="s">
        <v>8</v>
      </c>
      <c r="F81844" t="s">
        <v>9</v>
      </c>
    </row>
    <row r="81845" spans="1:6" x14ac:dyDescent="0.25">
      <c r="A81845" s="1" t="s">
        <v>15046</v>
      </c>
      <c r="B81845">
        <v>0.459976</v>
      </c>
      <c r="C81845">
        <v>1.06246</v>
      </c>
      <c r="D81845" t="s">
        <v>21916</v>
      </c>
      <c r="E81845" t="s">
        <v>8</v>
      </c>
      <c r="F81845" t="s">
        <v>9</v>
      </c>
    </row>
    <row r="81846" spans="1:6" x14ac:dyDescent="0.25">
      <c r="A81846" s="1" t="s">
        <v>15047</v>
      </c>
      <c r="B81846">
        <v>0.50168100000000004</v>
      </c>
      <c r="C81846">
        <v>1.0624899999999999</v>
      </c>
      <c r="D81846" t="s">
        <v>21916</v>
      </c>
      <c r="E81846" t="s">
        <v>8</v>
      </c>
      <c r="F81846" t="s">
        <v>9</v>
      </c>
    </row>
    <row r="81847" spans="1:6" x14ac:dyDescent="0.25">
      <c r="A81847" s="1" t="s">
        <v>15048</v>
      </c>
      <c r="B81847">
        <v>0.62334900000000004</v>
      </c>
      <c r="C81847">
        <v>1.0625</v>
      </c>
      <c r="D81847" t="s">
        <v>21916</v>
      </c>
      <c r="E81847" t="s">
        <v>8</v>
      </c>
      <c r="F81847" t="s">
        <v>9</v>
      </c>
    </row>
    <row r="81848" spans="1:6" x14ac:dyDescent="0.25">
      <c r="A81848" s="1" t="s">
        <v>15049</v>
      </c>
      <c r="B81848">
        <v>0.76902300000000001</v>
      </c>
      <c r="C81848">
        <v>1.0625100000000001</v>
      </c>
      <c r="D81848" t="s">
        <v>21916</v>
      </c>
      <c r="E81848" t="s">
        <v>8</v>
      </c>
      <c r="F81848" t="s">
        <v>9</v>
      </c>
    </row>
    <row r="81849" spans="1:6" x14ac:dyDescent="0.25">
      <c r="A81849" s="1" t="s">
        <v>15050</v>
      </c>
      <c r="B81849">
        <v>0.42519699999999999</v>
      </c>
      <c r="C81849">
        <v>1.0625199999999999</v>
      </c>
      <c r="D81849" t="s">
        <v>21916</v>
      </c>
      <c r="E81849" t="s">
        <v>8</v>
      </c>
      <c r="F81849" t="s">
        <v>9</v>
      </c>
    </row>
    <row r="81850" spans="1:6" x14ac:dyDescent="0.25">
      <c r="A81850" s="1" t="s">
        <v>15051</v>
      </c>
      <c r="B81850">
        <v>0.72506000000000004</v>
      </c>
      <c r="C81850">
        <v>1.0625199999999999</v>
      </c>
      <c r="D81850" t="s">
        <v>21916</v>
      </c>
      <c r="E81850" t="s">
        <v>8</v>
      </c>
      <c r="F81850" t="s">
        <v>9</v>
      </c>
    </row>
    <row r="81851" spans="1:6" x14ac:dyDescent="0.25">
      <c r="A81851" s="1" t="s">
        <v>15052</v>
      </c>
      <c r="B81851">
        <v>0.61757399999999996</v>
      </c>
      <c r="C81851">
        <v>1.06254</v>
      </c>
      <c r="D81851" t="s">
        <v>21916</v>
      </c>
      <c r="E81851" t="s">
        <v>8</v>
      </c>
      <c r="F81851" t="s">
        <v>9</v>
      </c>
    </row>
    <row r="81852" spans="1:6" x14ac:dyDescent="0.25">
      <c r="A81852" s="1" t="s">
        <v>15053</v>
      </c>
      <c r="B81852">
        <v>0.55315099999999995</v>
      </c>
      <c r="C81852">
        <v>1.0626100000000001</v>
      </c>
      <c r="D81852" t="s">
        <v>21916</v>
      </c>
      <c r="E81852" t="s">
        <v>8</v>
      </c>
      <c r="F81852" t="s">
        <v>9</v>
      </c>
    </row>
    <row r="81853" spans="1:6" x14ac:dyDescent="0.25">
      <c r="A81853" s="1" t="s">
        <v>15054</v>
      </c>
      <c r="B81853">
        <v>0.37112600000000001</v>
      </c>
      <c r="C81853">
        <v>1.0626500000000001</v>
      </c>
      <c r="D81853" t="s">
        <v>21916</v>
      </c>
      <c r="E81853" t="s">
        <v>8</v>
      </c>
      <c r="F81853" t="s">
        <v>9</v>
      </c>
    </row>
    <row r="81854" spans="1:6" x14ac:dyDescent="0.25">
      <c r="A81854" s="1" t="s">
        <v>15055</v>
      </c>
      <c r="B81854">
        <v>0.50705500000000003</v>
      </c>
      <c r="C81854">
        <v>1.0626500000000001</v>
      </c>
      <c r="D81854" t="s">
        <v>21916</v>
      </c>
      <c r="E81854" t="s">
        <v>8</v>
      </c>
      <c r="F81854" t="s">
        <v>9</v>
      </c>
    </row>
    <row r="81855" spans="1:6" x14ac:dyDescent="0.25">
      <c r="A81855" s="1" t="s">
        <v>15056</v>
      </c>
      <c r="B81855">
        <v>0.59505699999999995</v>
      </c>
      <c r="C81855">
        <v>1.0626599999999999</v>
      </c>
      <c r="D81855" t="s">
        <v>21916</v>
      </c>
      <c r="E81855" t="s">
        <v>8</v>
      </c>
      <c r="F81855" t="s">
        <v>9</v>
      </c>
    </row>
    <row r="81856" spans="1:6" x14ac:dyDescent="0.25">
      <c r="A81856" s="1" t="s">
        <v>4523</v>
      </c>
      <c r="B81856">
        <v>0.46628799999999998</v>
      </c>
      <c r="C81856">
        <v>1.0626599999999999</v>
      </c>
      <c r="D81856" t="s">
        <v>21916</v>
      </c>
      <c r="E81856" t="s">
        <v>8</v>
      </c>
      <c r="F81856" t="s">
        <v>9</v>
      </c>
    </row>
    <row r="81857" spans="1:6" x14ac:dyDescent="0.25">
      <c r="A81857" s="1" t="s">
        <v>15057</v>
      </c>
      <c r="B81857">
        <v>0.61710799999999999</v>
      </c>
      <c r="C81857">
        <v>1.06267</v>
      </c>
      <c r="D81857" t="s">
        <v>21916</v>
      </c>
      <c r="E81857" t="s">
        <v>8</v>
      </c>
      <c r="F81857" t="s">
        <v>9</v>
      </c>
    </row>
    <row r="81858" spans="1:6" x14ac:dyDescent="0.25">
      <c r="A81858" s="1" t="s">
        <v>15058</v>
      </c>
      <c r="B81858">
        <v>0.37089699999999998</v>
      </c>
      <c r="C81858">
        <v>1.0626899999999999</v>
      </c>
      <c r="D81858" t="s">
        <v>21916</v>
      </c>
      <c r="E81858" t="s">
        <v>8</v>
      </c>
      <c r="F81858" t="s">
        <v>9</v>
      </c>
    </row>
    <row r="81859" spans="1:6" x14ac:dyDescent="0.25">
      <c r="A81859" s="1" t="s">
        <v>15059</v>
      </c>
      <c r="B81859">
        <v>0.45399</v>
      </c>
      <c r="C81859">
        <v>1.06271</v>
      </c>
      <c r="D81859" t="s">
        <v>21916</v>
      </c>
      <c r="E81859" t="s">
        <v>8</v>
      </c>
      <c r="F81859" t="s">
        <v>9</v>
      </c>
    </row>
    <row r="81860" spans="1:6" x14ac:dyDescent="0.25">
      <c r="A81860" s="1" t="s">
        <v>15060</v>
      </c>
      <c r="B81860">
        <v>0.32281100000000001</v>
      </c>
      <c r="C81860">
        <v>1.0627500000000001</v>
      </c>
      <c r="D81860" t="s">
        <v>21916</v>
      </c>
      <c r="E81860" t="s">
        <v>8</v>
      </c>
      <c r="F81860" t="s">
        <v>9</v>
      </c>
    </row>
    <row r="81861" spans="1:6" x14ac:dyDescent="0.25">
      <c r="A81861" s="1" t="s">
        <v>15061</v>
      </c>
      <c r="B81861">
        <v>0.83554399999999995</v>
      </c>
      <c r="C81861">
        <v>1.0627500000000001</v>
      </c>
      <c r="D81861" t="s">
        <v>21916</v>
      </c>
      <c r="E81861" t="s">
        <v>8</v>
      </c>
      <c r="F81861" t="s">
        <v>9</v>
      </c>
    </row>
    <row r="81862" spans="1:6" x14ac:dyDescent="0.25">
      <c r="A81862" s="1" t="s">
        <v>15062</v>
      </c>
      <c r="B81862">
        <v>0.55288599999999999</v>
      </c>
      <c r="C81862">
        <v>1.0627500000000001</v>
      </c>
      <c r="D81862" t="s">
        <v>21916</v>
      </c>
      <c r="E81862" t="s">
        <v>8</v>
      </c>
      <c r="F81862" t="s">
        <v>9</v>
      </c>
    </row>
    <row r="81863" spans="1:6" x14ac:dyDescent="0.25">
      <c r="A81863" s="1" t="s">
        <v>15063</v>
      </c>
      <c r="B81863">
        <v>0.56593300000000002</v>
      </c>
      <c r="C81863">
        <v>1.0627599999999999</v>
      </c>
      <c r="D81863" t="s">
        <v>21916</v>
      </c>
      <c r="E81863" t="s">
        <v>8</v>
      </c>
      <c r="F81863" t="s">
        <v>9</v>
      </c>
    </row>
    <row r="81864" spans="1:6" x14ac:dyDescent="0.25">
      <c r="A81864" s="1" t="s">
        <v>15064</v>
      </c>
      <c r="B81864">
        <v>0.65872900000000001</v>
      </c>
      <c r="C81864">
        <v>1.06277</v>
      </c>
      <c r="D81864" t="s">
        <v>21916</v>
      </c>
      <c r="E81864" t="s">
        <v>8</v>
      </c>
      <c r="F81864" t="s">
        <v>9</v>
      </c>
    </row>
    <row r="81865" spans="1:6" x14ac:dyDescent="0.25">
      <c r="A81865" s="1" t="s">
        <v>15065</v>
      </c>
      <c r="B81865">
        <v>0.74009400000000003</v>
      </c>
      <c r="C81865">
        <v>1.0627800000000001</v>
      </c>
      <c r="D81865" t="s">
        <v>21916</v>
      </c>
      <c r="E81865" t="s">
        <v>8</v>
      </c>
      <c r="F81865" t="s">
        <v>9</v>
      </c>
    </row>
    <row r="81866" spans="1:6" x14ac:dyDescent="0.25">
      <c r="A81866" s="1" t="s">
        <v>15066</v>
      </c>
      <c r="B81866">
        <v>0.52761000000000002</v>
      </c>
      <c r="C81866">
        <v>1.0628</v>
      </c>
      <c r="D81866" t="s">
        <v>21916</v>
      </c>
      <c r="E81866" t="s">
        <v>8</v>
      </c>
      <c r="F81866" t="s">
        <v>9</v>
      </c>
    </row>
    <row r="81867" spans="1:6" x14ac:dyDescent="0.25">
      <c r="A81867" s="1" t="s">
        <v>15067</v>
      </c>
      <c r="B81867">
        <v>0.56537199999999999</v>
      </c>
      <c r="C81867">
        <v>1.0628200000000001</v>
      </c>
      <c r="D81867" t="s">
        <v>21916</v>
      </c>
      <c r="E81867" t="s">
        <v>8</v>
      </c>
      <c r="F81867" t="s">
        <v>9</v>
      </c>
    </row>
    <row r="81868" spans="1:6" x14ac:dyDescent="0.25">
      <c r="A81868" s="1" t="s">
        <v>15068</v>
      </c>
      <c r="B81868">
        <v>0.677701</v>
      </c>
      <c r="C81868">
        <v>1.0628599999999999</v>
      </c>
      <c r="D81868" t="s">
        <v>21916</v>
      </c>
      <c r="E81868" t="s">
        <v>8</v>
      </c>
      <c r="F81868" t="s">
        <v>9</v>
      </c>
    </row>
    <row r="81869" spans="1:6" x14ac:dyDescent="0.25">
      <c r="A81869" s="1" t="s">
        <v>15069</v>
      </c>
      <c r="B81869">
        <v>0.556562</v>
      </c>
      <c r="C81869">
        <v>1.0628599999999999</v>
      </c>
      <c r="D81869" t="s">
        <v>21916</v>
      </c>
      <c r="E81869" t="s">
        <v>8</v>
      </c>
      <c r="F81869" t="s">
        <v>9</v>
      </c>
    </row>
    <row r="81870" spans="1:6" x14ac:dyDescent="0.25">
      <c r="A81870" s="1" t="s">
        <v>15070</v>
      </c>
      <c r="B81870">
        <v>0.25587700000000002</v>
      </c>
      <c r="C81870">
        <v>1.06287</v>
      </c>
      <c r="D81870" t="s">
        <v>21916</v>
      </c>
      <c r="E81870" t="s">
        <v>8</v>
      </c>
      <c r="F81870" t="s">
        <v>9</v>
      </c>
    </row>
    <row r="81871" spans="1:6" x14ac:dyDescent="0.25">
      <c r="A81871" s="1" t="s">
        <v>15071</v>
      </c>
      <c r="B81871">
        <v>0.42075800000000002</v>
      </c>
      <c r="C81871">
        <v>1.0628899999999999</v>
      </c>
      <c r="D81871" t="s">
        <v>21916</v>
      </c>
      <c r="E81871" t="s">
        <v>8</v>
      </c>
      <c r="F81871" t="s">
        <v>9</v>
      </c>
    </row>
    <row r="81872" spans="1:6" x14ac:dyDescent="0.25">
      <c r="A81872" s="1" t="s">
        <v>15072</v>
      </c>
      <c r="B81872">
        <v>0.55515000000000003</v>
      </c>
      <c r="C81872">
        <v>1.0628899999999999</v>
      </c>
      <c r="D81872" t="s">
        <v>21916</v>
      </c>
      <c r="E81872" t="s">
        <v>8</v>
      </c>
      <c r="F81872" t="s">
        <v>9</v>
      </c>
    </row>
    <row r="81873" spans="1:6" x14ac:dyDescent="0.25">
      <c r="A81873" s="1" t="s">
        <v>15073</v>
      </c>
      <c r="B81873">
        <v>0.61104899999999995</v>
      </c>
      <c r="C81873">
        <v>1.0628899999999999</v>
      </c>
      <c r="D81873" t="s">
        <v>21916</v>
      </c>
      <c r="E81873" t="s">
        <v>8</v>
      </c>
      <c r="F81873" t="s">
        <v>9</v>
      </c>
    </row>
    <row r="81874" spans="1:6" x14ac:dyDescent="0.25">
      <c r="A81874" s="1" t="s">
        <v>15074</v>
      </c>
      <c r="B81874">
        <v>0.47567300000000001</v>
      </c>
      <c r="C81874">
        <v>1.0629</v>
      </c>
      <c r="D81874" t="s">
        <v>21916</v>
      </c>
      <c r="E81874" t="s">
        <v>8</v>
      </c>
      <c r="F81874" t="s">
        <v>9</v>
      </c>
    </row>
    <row r="81875" spans="1:6" x14ac:dyDescent="0.25">
      <c r="A81875" s="1" t="s">
        <v>15075</v>
      </c>
      <c r="B81875">
        <v>0.32303599999999999</v>
      </c>
      <c r="C81875">
        <v>1.06291</v>
      </c>
      <c r="D81875" t="s">
        <v>21916</v>
      </c>
      <c r="E81875" t="s">
        <v>8</v>
      </c>
      <c r="F81875" t="s">
        <v>9</v>
      </c>
    </row>
    <row r="81876" spans="1:6" x14ac:dyDescent="0.25">
      <c r="A81876" s="1" t="s">
        <v>15076</v>
      </c>
      <c r="B81876">
        <v>0.52742900000000004</v>
      </c>
      <c r="C81876">
        <v>1.0629200000000001</v>
      </c>
      <c r="D81876" t="s">
        <v>21916</v>
      </c>
      <c r="E81876" t="s">
        <v>8</v>
      </c>
      <c r="F81876" t="s">
        <v>9</v>
      </c>
    </row>
    <row r="81877" spans="1:6" x14ac:dyDescent="0.25">
      <c r="A81877" s="1" t="s">
        <v>15077</v>
      </c>
      <c r="B81877">
        <v>0.36358099999999999</v>
      </c>
      <c r="C81877">
        <v>1.0629200000000001</v>
      </c>
      <c r="D81877" t="s">
        <v>21916</v>
      </c>
      <c r="E81877" t="s">
        <v>8</v>
      </c>
      <c r="F81877" t="s">
        <v>9</v>
      </c>
    </row>
    <row r="81878" spans="1:6" x14ac:dyDescent="0.25">
      <c r="A81878" s="1" t="s">
        <v>15078</v>
      </c>
      <c r="B81878">
        <v>0.62826899999999997</v>
      </c>
      <c r="C81878">
        <v>1.06294</v>
      </c>
      <c r="D81878" t="s">
        <v>21916</v>
      </c>
      <c r="E81878" t="s">
        <v>8</v>
      </c>
      <c r="F81878" t="s">
        <v>9</v>
      </c>
    </row>
    <row r="81879" spans="1:6" x14ac:dyDescent="0.25">
      <c r="A81879" s="1" t="s">
        <v>15079</v>
      </c>
      <c r="B81879">
        <v>0.60625300000000004</v>
      </c>
      <c r="C81879">
        <v>1.06294</v>
      </c>
      <c r="D81879" t="s">
        <v>21916</v>
      </c>
      <c r="E81879" t="s">
        <v>8</v>
      </c>
      <c r="F81879" t="s">
        <v>9</v>
      </c>
    </row>
    <row r="81880" spans="1:6" x14ac:dyDescent="0.25">
      <c r="A81880" s="1" t="s">
        <v>15080</v>
      </c>
      <c r="B81880">
        <v>0.26543899999999998</v>
      </c>
      <c r="C81880">
        <v>1.06298</v>
      </c>
      <c r="D81880" t="s">
        <v>21916</v>
      </c>
      <c r="E81880" t="s">
        <v>8</v>
      </c>
      <c r="F81880" t="s">
        <v>9</v>
      </c>
    </row>
    <row r="81881" spans="1:6" x14ac:dyDescent="0.25">
      <c r="A81881" s="1" t="s">
        <v>15081</v>
      </c>
      <c r="B81881">
        <v>0.36628300000000003</v>
      </c>
      <c r="C81881">
        <v>1.06298</v>
      </c>
      <c r="D81881" t="s">
        <v>21916</v>
      </c>
      <c r="E81881" t="s">
        <v>8</v>
      </c>
      <c r="F81881" t="s">
        <v>9</v>
      </c>
    </row>
    <row r="81882" spans="1:6" x14ac:dyDescent="0.25">
      <c r="A81882" s="1" t="s">
        <v>15082</v>
      </c>
      <c r="B81882">
        <v>0.74890999999999996</v>
      </c>
      <c r="C81882">
        <v>1.0629900000000001</v>
      </c>
      <c r="D81882" t="s">
        <v>21916</v>
      </c>
      <c r="E81882" t="s">
        <v>8</v>
      </c>
      <c r="F81882" t="s">
        <v>9</v>
      </c>
    </row>
    <row r="81883" spans="1:6" x14ac:dyDescent="0.25">
      <c r="A81883" s="1" t="s">
        <v>15083</v>
      </c>
      <c r="B81883">
        <v>0.63098799999999999</v>
      </c>
      <c r="C81883">
        <v>1.0629999999999999</v>
      </c>
      <c r="D81883" t="s">
        <v>21916</v>
      </c>
      <c r="E81883" t="s">
        <v>8</v>
      </c>
      <c r="F81883" t="s">
        <v>9</v>
      </c>
    </row>
    <row r="81884" spans="1:6" x14ac:dyDescent="0.25">
      <c r="A81884" s="1" t="s">
        <v>15084</v>
      </c>
      <c r="B81884">
        <v>0.67723199999999995</v>
      </c>
      <c r="C81884">
        <v>1.0630200000000001</v>
      </c>
      <c r="D81884" t="s">
        <v>21916</v>
      </c>
      <c r="E81884" t="s">
        <v>8</v>
      </c>
      <c r="F81884" t="s">
        <v>9</v>
      </c>
    </row>
    <row r="81885" spans="1:6" x14ac:dyDescent="0.25">
      <c r="A81885" s="1" t="s">
        <v>15085</v>
      </c>
      <c r="B81885">
        <v>0.56787200000000004</v>
      </c>
      <c r="C81885">
        <v>1.0630200000000001</v>
      </c>
      <c r="D81885" t="s">
        <v>21916</v>
      </c>
      <c r="E81885" t="s">
        <v>8</v>
      </c>
      <c r="F81885" t="s">
        <v>9</v>
      </c>
    </row>
    <row r="81886" spans="1:6" x14ac:dyDescent="0.25">
      <c r="A81886" s="1" t="s">
        <v>15086</v>
      </c>
      <c r="B81886">
        <v>0.50590800000000002</v>
      </c>
      <c r="C81886">
        <v>1.0630200000000001</v>
      </c>
      <c r="D81886" t="s">
        <v>21916</v>
      </c>
      <c r="E81886" t="s">
        <v>8</v>
      </c>
      <c r="F81886" t="s">
        <v>9</v>
      </c>
    </row>
    <row r="81887" spans="1:6" x14ac:dyDescent="0.25">
      <c r="A81887" s="1" t="s">
        <v>15087</v>
      </c>
      <c r="B81887">
        <v>0.57243200000000005</v>
      </c>
      <c r="C81887">
        <v>1.0630299999999999</v>
      </c>
      <c r="D81887" t="s">
        <v>21916</v>
      </c>
      <c r="E81887" t="s">
        <v>8</v>
      </c>
      <c r="F81887" t="s">
        <v>9</v>
      </c>
    </row>
    <row r="81888" spans="1:6" x14ac:dyDescent="0.25">
      <c r="A81888" s="1" t="s">
        <v>15088</v>
      </c>
      <c r="B81888">
        <v>0.54821299999999995</v>
      </c>
      <c r="C81888">
        <v>1.0630599999999999</v>
      </c>
      <c r="D81888" t="s">
        <v>21916</v>
      </c>
      <c r="E81888" t="s">
        <v>8</v>
      </c>
      <c r="F81888" t="s">
        <v>9</v>
      </c>
    </row>
    <row r="81889" spans="1:6" x14ac:dyDescent="0.25">
      <c r="A81889" s="1" t="s">
        <v>15089</v>
      </c>
      <c r="B81889">
        <v>0.37245800000000001</v>
      </c>
      <c r="C81889">
        <v>1.06307</v>
      </c>
      <c r="D81889" t="s">
        <v>21916</v>
      </c>
      <c r="E81889" t="s">
        <v>8</v>
      </c>
      <c r="F81889" t="s">
        <v>9</v>
      </c>
    </row>
    <row r="81890" spans="1:6" x14ac:dyDescent="0.25">
      <c r="A81890" s="1" t="s">
        <v>15090</v>
      </c>
      <c r="B81890">
        <v>0.46785700000000002</v>
      </c>
      <c r="C81890">
        <v>1.06307</v>
      </c>
      <c r="D81890" t="s">
        <v>21916</v>
      </c>
      <c r="E81890" t="s">
        <v>8</v>
      </c>
      <c r="F81890" t="s">
        <v>9</v>
      </c>
    </row>
    <row r="81891" spans="1:6" x14ac:dyDescent="0.25">
      <c r="A81891" s="1" t="s">
        <v>15090</v>
      </c>
      <c r="B81891">
        <v>0.46785700000000002</v>
      </c>
      <c r="C81891">
        <v>1.06307</v>
      </c>
      <c r="D81891" t="s">
        <v>21916</v>
      </c>
      <c r="E81891" t="s">
        <v>8</v>
      </c>
      <c r="F81891" t="s">
        <v>9</v>
      </c>
    </row>
    <row r="81892" spans="1:6" x14ac:dyDescent="0.25">
      <c r="A81892" s="1" t="s">
        <v>15091</v>
      </c>
      <c r="B81892">
        <v>0.55168099999999998</v>
      </c>
      <c r="C81892">
        <v>1.0630999999999999</v>
      </c>
      <c r="D81892" t="s">
        <v>21916</v>
      </c>
      <c r="E81892" t="s">
        <v>8</v>
      </c>
      <c r="F81892" t="s">
        <v>9</v>
      </c>
    </row>
    <row r="81893" spans="1:6" x14ac:dyDescent="0.25">
      <c r="A81893" s="1" t="s">
        <v>15092</v>
      </c>
      <c r="B81893">
        <v>0.45619599999999999</v>
      </c>
      <c r="C81893">
        <v>1.0631200000000001</v>
      </c>
      <c r="D81893" t="s">
        <v>21916</v>
      </c>
      <c r="E81893" t="s">
        <v>8</v>
      </c>
      <c r="F81893" t="s">
        <v>9</v>
      </c>
    </row>
    <row r="81894" spans="1:6" x14ac:dyDescent="0.25">
      <c r="A81894" s="1" t="s">
        <v>15093</v>
      </c>
      <c r="B81894">
        <v>0.57182699999999997</v>
      </c>
      <c r="C81894">
        <v>1.0631299999999999</v>
      </c>
      <c r="D81894" t="s">
        <v>21916</v>
      </c>
      <c r="E81894" t="s">
        <v>8</v>
      </c>
      <c r="F81894" t="s">
        <v>9</v>
      </c>
    </row>
    <row r="81895" spans="1:6" x14ac:dyDescent="0.25">
      <c r="A81895" s="1" t="s">
        <v>15094</v>
      </c>
      <c r="B81895">
        <v>0.53140100000000001</v>
      </c>
      <c r="C81895">
        <v>1.0631900000000001</v>
      </c>
      <c r="D81895" t="s">
        <v>21916</v>
      </c>
      <c r="E81895" t="s">
        <v>8</v>
      </c>
      <c r="F81895" t="s">
        <v>9</v>
      </c>
    </row>
    <row r="81896" spans="1:6" x14ac:dyDescent="0.25">
      <c r="A81896" s="1" t="s">
        <v>15095</v>
      </c>
      <c r="B81896">
        <v>0.51666800000000002</v>
      </c>
      <c r="C81896">
        <v>1.0632200000000001</v>
      </c>
      <c r="D81896" t="s">
        <v>21916</v>
      </c>
      <c r="E81896" t="s">
        <v>8</v>
      </c>
      <c r="F81896" t="s">
        <v>9</v>
      </c>
    </row>
    <row r="81897" spans="1:6" x14ac:dyDescent="0.25">
      <c r="A81897" s="1" t="s">
        <v>15096</v>
      </c>
      <c r="B81897">
        <v>0.76941899999999996</v>
      </c>
      <c r="C81897">
        <v>1.06325</v>
      </c>
      <c r="D81897" t="s">
        <v>21916</v>
      </c>
      <c r="E81897" t="s">
        <v>8</v>
      </c>
      <c r="F81897" t="s">
        <v>9</v>
      </c>
    </row>
    <row r="81898" spans="1:6" x14ac:dyDescent="0.25">
      <c r="A81898" s="1" t="s">
        <v>15097</v>
      </c>
      <c r="B81898">
        <v>0.50948300000000002</v>
      </c>
      <c r="C81898">
        <v>1.06325</v>
      </c>
      <c r="D81898" t="s">
        <v>21916</v>
      </c>
      <c r="E81898" t="s">
        <v>8</v>
      </c>
      <c r="F81898" t="s">
        <v>9</v>
      </c>
    </row>
    <row r="81899" spans="1:6" x14ac:dyDescent="0.25">
      <c r="A81899" s="1" t="s">
        <v>15098</v>
      </c>
      <c r="B81899">
        <v>0.35629499999999997</v>
      </c>
      <c r="C81899">
        <v>1.0632600000000001</v>
      </c>
      <c r="D81899" t="s">
        <v>21916</v>
      </c>
      <c r="E81899" t="s">
        <v>8</v>
      </c>
      <c r="F81899" t="s">
        <v>9</v>
      </c>
    </row>
    <row r="81900" spans="1:6" x14ac:dyDescent="0.25">
      <c r="A81900" s="1" t="s">
        <v>15099</v>
      </c>
      <c r="B81900">
        <v>0.43467600000000001</v>
      </c>
      <c r="C81900">
        <v>1.06328</v>
      </c>
      <c r="D81900" t="s">
        <v>21916</v>
      </c>
      <c r="E81900" t="s">
        <v>8</v>
      </c>
      <c r="F81900" t="s">
        <v>9</v>
      </c>
    </row>
    <row r="81901" spans="1:6" x14ac:dyDescent="0.25">
      <c r="A81901" s="1" t="s">
        <v>15100</v>
      </c>
      <c r="B81901">
        <v>0.67579599999999995</v>
      </c>
      <c r="C81901">
        <v>1.06328</v>
      </c>
      <c r="D81901" t="s">
        <v>21916</v>
      </c>
      <c r="E81901" t="s">
        <v>8</v>
      </c>
      <c r="F81901" t="s">
        <v>9</v>
      </c>
    </row>
    <row r="81902" spans="1:6" x14ac:dyDescent="0.25">
      <c r="A81902" s="1" t="s">
        <v>15101</v>
      </c>
      <c r="B81902">
        <v>0.42702400000000001</v>
      </c>
      <c r="C81902">
        <v>1.0632999999999999</v>
      </c>
      <c r="D81902" t="s">
        <v>21916</v>
      </c>
      <c r="E81902" t="s">
        <v>8</v>
      </c>
      <c r="F81902" t="s">
        <v>9</v>
      </c>
    </row>
    <row r="81903" spans="1:6" x14ac:dyDescent="0.25">
      <c r="A81903" s="1" t="s">
        <v>15102</v>
      </c>
      <c r="B81903">
        <v>0.43093399999999998</v>
      </c>
      <c r="C81903">
        <v>1.0632999999999999</v>
      </c>
      <c r="D81903" t="s">
        <v>21916</v>
      </c>
      <c r="E81903" t="s">
        <v>8</v>
      </c>
      <c r="F81903" t="s">
        <v>9</v>
      </c>
    </row>
    <row r="81904" spans="1:6" x14ac:dyDescent="0.25">
      <c r="A81904" s="1" t="s">
        <v>15103</v>
      </c>
      <c r="B81904">
        <v>0.67368499999999998</v>
      </c>
      <c r="C81904">
        <v>1.06334</v>
      </c>
      <c r="D81904" t="s">
        <v>21916</v>
      </c>
      <c r="E81904" t="s">
        <v>8</v>
      </c>
      <c r="F81904" t="s">
        <v>9</v>
      </c>
    </row>
    <row r="81905" spans="1:6" x14ac:dyDescent="0.25">
      <c r="A81905" s="1" t="s">
        <v>15104</v>
      </c>
      <c r="B81905">
        <v>0.63624000000000003</v>
      </c>
      <c r="C81905">
        <v>1.06335</v>
      </c>
      <c r="D81905" t="s">
        <v>21916</v>
      </c>
      <c r="E81905" t="s">
        <v>8</v>
      </c>
      <c r="F81905" t="s">
        <v>9</v>
      </c>
    </row>
    <row r="81906" spans="1:6" x14ac:dyDescent="0.25">
      <c r="A81906" s="1" t="s">
        <v>15105</v>
      </c>
      <c r="B81906">
        <v>0.59475800000000001</v>
      </c>
      <c r="C81906">
        <v>1.06335</v>
      </c>
      <c r="D81906" t="s">
        <v>21916</v>
      </c>
      <c r="E81906" t="s">
        <v>8</v>
      </c>
      <c r="F81906" t="s">
        <v>9</v>
      </c>
    </row>
    <row r="81907" spans="1:6" x14ac:dyDescent="0.25">
      <c r="A81907" s="1" t="s">
        <v>15106</v>
      </c>
      <c r="B81907">
        <v>0.20441699999999999</v>
      </c>
      <c r="C81907">
        <v>1.06335</v>
      </c>
      <c r="D81907" t="s">
        <v>21916</v>
      </c>
      <c r="E81907" t="s">
        <v>8</v>
      </c>
      <c r="F81907" t="s">
        <v>9</v>
      </c>
    </row>
    <row r="81908" spans="1:6" x14ac:dyDescent="0.25">
      <c r="A81908" s="1" t="s">
        <v>15107</v>
      </c>
      <c r="B81908">
        <v>0.61646599999999996</v>
      </c>
      <c r="C81908">
        <v>1.0633600000000001</v>
      </c>
      <c r="D81908" t="s">
        <v>21916</v>
      </c>
      <c r="E81908" t="s">
        <v>8</v>
      </c>
      <c r="F81908" t="s">
        <v>9</v>
      </c>
    </row>
    <row r="81909" spans="1:6" x14ac:dyDescent="0.25">
      <c r="A81909" s="1" t="s">
        <v>15108</v>
      </c>
      <c r="B81909">
        <v>0.275223</v>
      </c>
      <c r="C81909">
        <v>1.0633699999999999</v>
      </c>
      <c r="D81909" t="s">
        <v>21916</v>
      </c>
      <c r="E81909" t="s">
        <v>8</v>
      </c>
      <c r="F81909" t="s">
        <v>9</v>
      </c>
    </row>
    <row r="81910" spans="1:6" x14ac:dyDescent="0.25">
      <c r="A81910" s="1" t="s">
        <v>15109</v>
      </c>
      <c r="B81910">
        <v>0.60407100000000002</v>
      </c>
      <c r="C81910">
        <v>1.06341</v>
      </c>
      <c r="D81910" t="s">
        <v>21916</v>
      </c>
      <c r="E81910" t="s">
        <v>8</v>
      </c>
      <c r="F81910" t="s">
        <v>9</v>
      </c>
    </row>
    <row r="81911" spans="1:6" x14ac:dyDescent="0.25">
      <c r="A81911" s="1" t="s">
        <v>15110</v>
      </c>
      <c r="B81911">
        <v>0.44514100000000001</v>
      </c>
      <c r="C81911">
        <v>1.06341</v>
      </c>
      <c r="D81911" t="s">
        <v>21916</v>
      </c>
      <c r="E81911" t="s">
        <v>8</v>
      </c>
      <c r="F81911" t="s">
        <v>9</v>
      </c>
    </row>
    <row r="81912" spans="1:6" x14ac:dyDescent="0.25">
      <c r="A81912" s="1" t="s">
        <v>15111</v>
      </c>
      <c r="B81912">
        <v>0.48496400000000001</v>
      </c>
      <c r="C81912">
        <v>1.0634300000000001</v>
      </c>
      <c r="D81912" t="s">
        <v>21916</v>
      </c>
      <c r="E81912" t="s">
        <v>8</v>
      </c>
      <c r="F81912" t="s">
        <v>9</v>
      </c>
    </row>
    <row r="81913" spans="1:6" x14ac:dyDescent="0.25">
      <c r="A81913" s="1" t="s">
        <v>15112</v>
      </c>
      <c r="B81913">
        <v>0.58584899999999995</v>
      </c>
      <c r="C81913">
        <v>1.0634399999999999</v>
      </c>
      <c r="D81913" t="s">
        <v>21916</v>
      </c>
      <c r="E81913" t="s">
        <v>8</v>
      </c>
      <c r="F81913" t="s">
        <v>9</v>
      </c>
    </row>
    <row r="81914" spans="1:6" x14ac:dyDescent="0.25">
      <c r="A81914" s="1" t="s">
        <v>15113</v>
      </c>
      <c r="B81914">
        <v>0.42161300000000002</v>
      </c>
      <c r="C81914">
        <v>1.0634600000000001</v>
      </c>
      <c r="D81914" t="s">
        <v>21916</v>
      </c>
      <c r="E81914" t="s">
        <v>8</v>
      </c>
      <c r="F81914" t="s">
        <v>9</v>
      </c>
    </row>
    <row r="81915" spans="1:6" x14ac:dyDescent="0.25">
      <c r="A81915" s="1" t="s">
        <v>15114</v>
      </c>
      <c r="B81915">
        <v>0.59947499999999998</v>
      </c>
      <c r="C81915">
        <v>1.0634699999999999</v>
      </c>
      <c r="D81915" t="s">
        <v>21916</v>
      </c>
      <c r="E81915" t="s">
        <v>8</v>
      </c>
      <c r="F81915" t="s">
        <v>9</v>
      </c>
    </row>
    <row r="81916" spans="1:6" x14ac:dyDescent="0.25">
      <c r="A81916" s="1" t="s">
        <v>15115</v>
      </c>
      <c r="B81916">
        <v>0.66973400000000005</v>
      </c>
      <c r="C81916">
        <v>1.06348</v>
      </c>
      <c r="D81916" t="s">
        <v>21916</v>
      </c>
      <c r="E81916" t="s">
        <v>8</v>
      </c>
      <c r="F81916" t="s">
        <v>9</v>
      </c>
    </row>
    <row r="81917" spans="1:6" x14ac:dyDescent="0.25">
      <c r="A81917" s="1" t="s">
        <v>15116</v>
      </c>
      <c r="B81917">
        <v>0.58272100000000004</v>
      </c>
      <c r="C81917">
        <v>1.06352</v>
      </c>
      <c r="D81917" t="s">
        <v>21916</v>
      </c>
      <c r="E81917" t="s">
        <v>8</v>
      </c>
      <c r="F81917" t="s">
        <v>9</v>
      </c>
    </row>
    <row r="81918" spans="1:6" x14ac:dyDescent="0.25">
      <c r="A81918" s="1" t="s">
        <v>15117</v>
      </c>
      <c r="B81918">
        <v>0.465557</v>
      </c>
      <c r="C81918">
        <v>1.06355</v>
      </c>
      <c r="D81918" t="s">
        <v>21916</v>
      </c>
      <c r="E81918" t="s">
        <v>8</v>
      </c>
      <c r="F81918" t="s">
        <v>9</v>
      </c>
    </row>
    <row r="81919" spans="1:6" x14ac:dyDescent="0.25">
      <c r="A81919" s="1" t="s">
        <v>15118</v>
      </c>
      <c r="B81919">
        <v>0.65510299999999999</v>
      </c>
      <c r="C81919">
        <v>1.0635600000000001</v>
      </c>
      <c r="D81919" t="s">
        <v>21916</v>
      </c>
      <c r="E81919" t="s">
        <v>8</v>
      </c>
      <c r="F81919" t="s">
        <v>9</v>
      </c>
    </row>
    <row r="81920" spans="1:6" x14ac:dyDescent="0.25">
      <c r="A81920" s="1" t="s">
        <v>15119</v>
      </c>
      <c r="B81920">
        <v>0.44060100000000002</v>
      </c>
      <c r="C81920">
        <v>1.0635699999999999</v>
      </c>
      <c r="D81920" t="s">
        <v>21916</v>
      </c>
      <c r="E81920" t="s">
        <v>8</v>
      </c>
      <c r="F81920" t="s">
        <v>9</v>
      </c>
    </row>
    <row r="81921" spans="1:6" x14ac:dyDescent="0.25">
      <c r="A81921" s="1" t="s">
        <v>15120</v>
      </c>
      <c r="B81921">
        <v>0.53052699999999997</v>
      </c>
      <c r="C81921">
        <v>1.06358</v>
      </c>
      <c r="D81921" t="s">
        <v>21916</v>
      </c>
      <c r="E81921" t="s">
        <v>8</v>
      </c>
      <c r="F81921" t="s">
        <v>9</v>
      </c>
    </row>
    <row r="81922" spans="1:6" x14ac:dyDescent="0.25">
      <c r="A81922" s="1" t="s">
        <v>15121</v>
      </c>
      <c r="B81922">
        <v>0.43643100000000001</v>
      </c>
      <c r="C81922">
        <v>1.06358</v>
      </c>
      <c r="D81922" t="s">
        <v>21916</v>
      </c>
      <c r="E81922" t="s">
        <v>8</v>
      </c>
      <c r="F81922" t="s">
        <v>9</v>
      </c>
    </row>
    <row r="81923" spans="1:6" x14ac:dyDescent="0.25">
      <c r="A81923" s="1" t="s">
        <v>15122</v>
      </c>
      <c r="B81923">
        <v>0.60289400000000004</v>
      </c>
      <c r="C81923">
        <v>1.0636000000000001</v>
      </c>
      <c r="D81923" t="s">
        <v>21916</v>
      </c>
      <c r="E81923" t="s">
        <v>8</v>
      </c>
      <c r="F81923" t="s">
        <v>9</v>
      </c>
    </row>
    <row r="81924" spans="1:6" x14ac:dyDescent="0.25">
      <c r="A81924" s="1" t="s">
        <v>15123</v>
      </c>
      <c r="B81924">
        <v>0.57375299999999996</v>
      </c>
      <c r="C81924">
        <v>1.06365</v>
      </c>
      <c r="D81924" t="s">
        <v>21916</v>
      </c>
      <c r="E81924" t="s">
        <v>8</v>
      </c>
      <c r="F81924" t="s">
        <v>9</v>
      </c>
    </row>
    <row r="81925" spans="1:6" x14ac:dyDescent="0.25">
      <c r="A81925" s="1" t="s">
        <v>15124</v>
      </c>
      <c r="B81925">
        <v>0.59648400000000001</v>
      </c>
      <c r="C81925">
        <v>1.06366</v>
      </c>
      <c r="D81925" t="s">
        <v>21916</v>
      </c>
      <c r="E81925" t="s">
        <v>8</v>
      </c>
      <c r="F81925" t="s">
        <v>9</v>
      </c>
    </row>
    <row r="81926" spans="1:6" x14ac:dyDescent="0.25">
      <c r="A81926" s="1" t="s">
        <v>15125</v>
      </c>
      <c r="B81926">
        <v>0.69477599999999995</v>
      </c>
      <c r="C81926">
        <v>1.06368</v>
      </c>
      <c r="D81926" t="s">
        <v>21916</v>
      </c>
      <c r="E81926" t="s">
        <v>8</v>
      </c>
      <c r="F81926" t="s">
        <v>9</v>
      </c>
    </row>
    <row r="81927" spans="1:6" x14ac:dyDescent="0.25">
      <c r="A81927" s="1" t="s">
        <v>15126</v>
      </c>
      <c r="B81927">
        <v>0.68958399999999997</v>
      </c>
      <c r="C81927">
        <v>1.06376</v>
      </c>
      <c r="D81927" t="s">
        <v>21916</v>
      </c>
      <c r="E81927" t="s">
        <v>8</v>
      </c>
      <c r="F81927" t="s">
        <v>9</v>
      </c>
    </row>
    <row r="81928" spans="1:6" x14ac:dyDescent="0.25">
      <c r="A81928" s="1" t="s">
        <v>15127</v>
      </c>
      <c r="B81928">
        <v>0.55739399999999995</v>
      </c>
      <c r="C81928">
        <v>1.0638099999999999</v>
      </c>
      <c r="D81928" t="s">
        <v>21916</v>
      </c>
      <c r="E81928" t="s">
        <v>8</v>
      </c>
      <c r="F81928" t="s">
        <v>9</v>
      </c>
    </row>
    <row r="81929" spans="1:6" x14ac:dyDescent="0.25">
      <c r="A81929" s="1" t="s">
        <v>15128</v>
      </c>
      <c r="B81929">
        <v>0.50207299999999999</v>
      </c>
      <c r="C81929">
        <v>1.06382</v>
      </c>
      <c r="D81929" t="s">
        <v>21916</v>
      </c>
      <c r="E81929" t="s">
        <v>8</v>
      </c>
      <c r="F81929" t="s">
        <v>9</v>
      </c>
    </row>
    <row r="81930" spans="1:6" x14ac:dyDescent="0.25">
      <c r="A81930" s="1" t="s">
        <v>15129</v>
      </c>
      <c r="B81930">
        <v>0.62529500000000005</v>
      </c>
      <c r="C81930">
        <v>1.0638300000000001</v>
      </c>
      <c r="D81930" t="s">
        <v>21916</v>
      </c>
      <c r="E81930" t="s">
        <v>8</v>
      </c>
      <c r="F81930" t="s">
        <v>9</v>
      </c>
    </row>
    <row r="81931" spans="1:6" x14ac:dyDescent="0.25">
      <c r="A81931" s="1" t="s">
        <v>15130</v>
      </c>
      <c r="B81931">
        <v>0.47831299999999999</v>
      </c>
      <c r="C81931">
        <v>1.0638300000000001</v>
      </c>
      <c r="D81931" t="s">
        <v>21916</v>
      </c>
      <c r="E81931" t="s">
        <v>8</v>
      </c>
      <c r="F81931" t="s">
        <v>9</v>
      </c>
    </row>
    <row r="81932" spans="1:6" x14ac:dyDescent="0.25">
      <c r="A81932" s="1" t="s">
        <v>15131</v>
      </c>
      <c r="B81932">
        <v>0.34566200000000002</v>
      </c>
      <c r="C81932">
        <v>1.0639099999999999</v>
      </c>
      <c r="D81932" t="s">
        <v>21916</v>
      </c>
      <c r="E81932" t="s">
        <v>8</v>
      </c>
      <c r="F81932" t="s">
        <v>9</v>
      </c>
    </row>
    <row r="81933" spans="1:6" x14ac:dyDescent="0.25">
      <c r="A81933" s="1" t="s">
        <v>15132</v>
      </c>
      <c r="B81933">
        <v>0.40675299999999998</v>
      </c>
      <c r="C81933">
        <v>1.0639400000000001</v>
      </c>
      <c r="D81933" t="s">
        <v>21916</v>
      </c>
      <c r="E81933" t="s">
        <v>8</v>
      </c>
      <c r="F81933" t="s">
        <v>9</v>
      </c>
    </row>
    <row r="81934" spans="1:6" x14ac:dyDescent="0.25">
      <c r="A81934" s="1" t="s">
        <v>14820</v>
      </c>
      <c r="B81934">
        <v>0.72255999999999998</v>
      </c>
      <c r="C81934">
        <v>1.0639400000000001</v>
      </c>
      <c r="D81934" t="s">
        <v>21916</v>
      </c>
      <c r="E81934" t="s">
        <v>8</v>
      </c>
      <c r="F81934" t="s">
        <v>9</v>
      </c>
    </row>
    <row r="81935" spans="1:6" x14ac:dyDescent="0.25">
      <c r="A81935" s="1" t="s">
        <v>15133</v>
      </c>
      <c r="B81935">
        <v>0.39382800000000001</v>
      </c>
      <c r="C81935">
        <v>1.0639700000000001</v>
      </c>
      <c r="D81935" t="s">
        <v>21916</v>
      </c>
      <c r="E81935" t="s">
        <v>8</v>
      </c>
      <c r="F81935" t="s">
        <v>9</v>
      </c>
    </row>
    <row r="81936" spans="1:6" x14ac:dyDescent="0.25">
      <c r="A81936" s="1" t="s">
        <v>15134</v>
      </c>
      <c r="B81936">
        <v>0.65216399999999997</v>
      </c>
      <c r="C81936">
        <v>1.0639799999999999</v>
      </c>
      <c r="D81936" t="s">
        <v>21916</v>
      </c>
      <c r="E81936" t="s">
        <v>8</v>
      </c>
      <c r="F81936" t="s">
        <v>9</v>
      </c>
    </row>
    <row r="81937" spans="1:6" x14ac:dyDescent="0.25">
      <c r="A81937" s="1" t="s">
        <v>15135</v>
      </c>
      <c r="B81937">
        <v>0.41018100000000002</v>
      </c>
      <c r="C81937">
        <v>1.0639799999999999</v>
      </c>
      <c r="D81937" t="s">
        <v>21916</v>
      </c>
      <c r="E81937" t="s">
        <v>8</v>
      </c>
      <c r="F81937" t="s">
        <v>9</v>
      </c>
    </row>
    <row r="81938" spans="1:6" x14ac:dyDescent="0.25">
      <c r="A81938" s="1" t="s">
        <v>15136</v>
      </c>
      <c r="B81938">
        <v>0.60640899999999998</v>
      </c>
      <c r="C81938">
        <v>1.06399</v>
      </c>
      <c r="D81938" t="s">
        <v>21916</v>
      </c>
      <c r="E81938" t="s">
        <v>8</v>
      </c>
      <c r="F81938" t="s">
        <v>9</v>
      </c>
    </row>
    <row r="81939" spans="1:6" x14ac:dyDescent="0.25">
      <c r="A81939" s="1" t="s">
        <v>15137</v>
      </c>
      <c r="B81939">
        <v>0.38675399999999999</v>
      </c>
      <c r="C81939">
        <v>1.06402</v>
      </c>
      <c r="D81939" t="s">
        <v>21916</v>
      </c>
      <c r="E81939" t="s">
        <v>8</v>
      </c>
      <c r="F81939" t="s">
        <v>9</v>
      </c>
    </row>
    <row r="81940" spans="1:6" x14ac:dyDescent="0.25">
      <c r="A81940" s="1" t="s">
        <v>15138</v>
      </c>
      <c r="B81940">
        <v>0.67777500000000002</v>
      </c>
      <c r="C81940">
        <v>1.06406</v>
      </c>
      <c r="D81940" t="s">
        <v>21916</v>
      </c>
      <c r="E81940" t="s">
        <v>8</v>
      </c>
      <c r="F81940" t="s">
        <v>9</v>
      </c>
    </row>
    <row r="81941" spans="1:6" x14ac:dyDescent="0.25">
      <c r="A81941" s="1" t="s">
        <v>4520</v>
      </c>
      <c r="B81941">
        <v>0.52191699999999996</v>
      </c>
      <c r="C81941">
        <v>1.0640799999999999</v>
      </c>
      <c r="D81941" t="s">
        <v>21916</v>
      </c>
      <c r="E81941" t="s">
        <v>8</v>
      </c>
      <c r="F81941" t="s">
        <v>9</v>
      </c>
    </row>
    <row r="81942" spans="1:6" x14ac:dyDescent="0.25">
      <c r="A81942" s="1" t="s">
        <v>15139</v>
      </c>
      <c r="B81942">
        <v>0.38550099999999998</v>
      </c>
      <c r="C81942">
        <v>1.0640799999999999</v>
      </c>
      <c r="D81942" t="s">
        <v>21916</v>
      </c>
      <c r="E81942" t="s">
        <v>8</v>
      </c>
      <c r="F81942" t="s">
        <v>9</v>
      </c>
    </row>
    <row r="81943" spans="1:6" x14ac:dyDescent="0.25">
      <c r="A81943" s="1" t="s">
        <v>15140</v>
      </c>
      <c r="B81943">
        <v>0.40112300000000001</v>
      </c>
      <c r="C81943">
        <v>1.06409</v>
      </c>
      <c r="D81943" t="s">
        <v>21916</v>
      </c>
      <c r="E81943" t="s">
        <v>8</v>
      </c>
      <c r="F81943" t="s">
        <v>9</v>
      </c>
    </row>
    <row r="81944" spans="1:6" x14ac:dyDescent="0.25">
      <c r="A81944" s="1" t="s">
        <v>15141</v>
      </c>
      <c r="B81944">
        <v>0.53092700000000004</v>
      </c>
      <c r="C81944">
        <v>1.0641</v>
      </c>
      <c r="D81944" t="s">
        <v>21916</v>
      </c>
      <c r="E81944" t="s">
        <v>8</v>
      </c>
      <c r="F81944" t="s">
        <v>9</v>
      </c>
    </row>
    <row r="81945" spans="1:6" x14ac:dyDescent="0.25">
      <c r="A81945" s="1" t="s">
        <v>15142</v>
      </c>
      <c r="B81945">
        <v>0.53094200000000003</v>
      </c>
      <c r="C81945">
        <v>1.0641099999999999</v>
      </c>
      <c r="D81945" t="s">
        <v>21916</v>
      </c>
      <c r="E81945" t="s">
        <v>8</v>
      </c>
      <c r="F81945" t="s">
        <v>9</v>
      </c>
    </row>
    <row r="81946" spans="1:6" x14ac:dyDescent="0.25">
      <c r="A81946" s="1" t="s">
        <v>15143</v>
      </c>
      <c r="B81946">
        <v>0.39657399999999998</v>
      </c>
      <c r="C81946">
        <v>1.06412</v>
      </c>
      <c r="D81946" t="s">
        <v>21916</v>
      </c>
      <c r="E81946" t="s">
        <v>8</v>
      </c>
      <c r="F81946" t="s">
        <v>9</v>
      </c>
    </row>
    <row r="81947" spans="1:6" x14ac:dyDescent="0.25">
      <c r="A81947" s="1" t="s">
        <v>15144</v>
      </c>
      <c r="B81947">
        <v>0.550431</v>
      </c>
      <c r="C81947">
        <v>1.06413</v>
      </c>
      <c r="D81947" t="s">
        <v>21916</v>
      </c>
      <c r="E81947" t="s">
        <v>8</v>
      </c>
      <c r="F81947" t="s">
        <v>9</v>
      </c>
    </row>
    <row r="81948" spans="1:6" x14ac:dyDescent="0.25">
      <c r="A81948" s="1" t="s">
        <v>15145</v>
      </c>
      <c r="B81948">
        <v>0.61002500000000004</v>
      </c>
      <c r="C81948">
        <v>1.06419</v>
      </c>
      <c r="D81948" t="s">
        <v>21916</v>
      </c>
      <c r="E81948" t="s">
        <v>8</v>
      </c>
      <c r="F81948" t="s">
        <v>9</v>
      </c>
    </row>
    <row r="81949" spans="1:6" x14ac:dyDescent="0.25">
      <c r="A81949" s="1" t="s">
        <v>15146</v>
      </c>
      <c r="B81949">
        <v>0.542188</v>
      </c>
      <c r="C81949">
        <v>1.0642</v>
      </c>
      <c r="D81949" t="s">
        <v>21916</v>
      </c>
      <c r="E81949" t="s">
        <v>8</v>
      </c>
      <c r="F81949" t="s">
        <v>9</v>
      </c>
    </row>
    <row r="81950" spans="1:6" x14ac:dyDescent="0.25">
      <c r="A81950" s="1" t="s">
        <v>15147</v>
      </c>
      <c r="B81950">
        <v>0.60551999999999995</v>
      </c>
      <c r="C81950">
        <v>1.0642199999999999</v>
      </c>
      <c r="D81950" t="s">
        <v>21916</v>
      </c>
      <c r="E81950" t="s">
        <v>8</v>
      </c>
      <c r="F81950" t="s">
        <v>9</v>
      </c>
    </row>
    <row r="81951" spans="1:6" x14ac:dyDescent="0.25">
      <c r="A81951" s="1" t="s">
        <v>15148</v>
      </c>
      <c r="B81951">
        <v>0.648567</v>
      </c>
      <c r="C81951">
        <v>1.06426</v>
      </c>
      <c r="D81951" t="s">
        <v>21916</v>
      </c>
      <c r="E81951" t="s">
        <v>8</v>
      </c>
      <c r="F81951" t="s">
        <v>9</v>
      </c>
    </row>
    <row r="81952" spans="1:6" x14ac:dyDescent="0.25">
      <c r="A81952" s="1" t="s">
        <v>15149</v>
      </c>
      <c r="B81952">
        <v>0.69497799999999998</v>
      </c>
      <c r="C81952">
        <v>1.06426</v>
      </c>
      <c r="D81952" t="s">
        <v>21916</v>
      </c>
      <c r="E81952" t="s">
        <v>8</v>
      </c>
      <c r="F81952" t="s">
        <v>9</v>
      </c>
    </row>
    <row r="81953" spans="1:6" x14ac:dyDescent="0.25">
      <c r="A81953" s="1" t="s">
        <v>15150</v>
      </c>
      <c r="B81953">
        <v>0.44318200000000002</v>
      </c>
      <c r="C81953">
        <v>1.06427</v>
      </c>
      <c r="D81953" t="s">
        <v>21916</v>
      </c>
      <c r="E81953" t="s">
        <v>8</v>
      </c>
      <c r="F81953" t="s">
        <v>9</v>
      </c>
    </row>
    <row r="81954" spans="1:6" x14ac:dyDescent="0.25">
      <c r="A81954" s="1" t="s">
        <v>15151</v>
      </c>
      <c r="B81954">
        <v>0.477385</v>
      </c>
      <c r="C81954">
        <v>1.0642799999999999</v>
      </c>
      <c r="D81954" t="s">
        <v>21916</v>
      </c>
      <c r="E81954" t="s">
        <v>8</v>
      </c>
      <c r="F81954" t="s">
        <v>9</v>
      </c>
    </row>
    <row r="81955" spans="1:6" x14ac:dyDescent="0.25">
      <c r="A81955" s="1" t="s">
        <v>15152</v>
      </c>
      <c r="B81955">
        <v>0.79883400000000004</v>
      </c>
      <c r="C81955">
        <v>1.0643</v>
      </c>
      <c r="D81955" t="s">
        <v>21916</v>
      </c>
      <c r="E81955" t="s">
        <v>8</v>
      </c>
      <c r="F81955" t="s">
        <v>9</v>
      </c>
    </row>
    <row r="81956" spans="1:6" x14ac:dyDescent="0.25">
      <c r="A81956" s="1" t="s">
        <v>15153</v>
      </c>
      <c r="B81956">
        <v>0.532551</v>
      </c>
      <c r="C81956">
        <v>1.0643199999999999</v>
      </c>
      <c r="D81956" t="s">
        <v>21916</v>
      </c>
      <c r="E81956" t="s">
        <v>8</v>
      </c>
      <c r="F81956" t="s">
        <v>9</v>
      </c>
    </row>
    <row r="81957" spans="1:6" x14ac:dyDescent="0.25">
      <c r="A81957" s="1" t="s">
        <v>15154</v>
      </c>
      <c r="B81957">
        <v>0.48749199999999998</v>
      </c>
      <c r="C81957">
        <v>1.06433</v>
      </c>
      <c r="D81957" t="s">
        <v>21916</v>
      </c>
      <c r="E81957" t="s">
        <v>8</v>
      </c>
      <c r="F81957" t="s">
        <v>9</v>
      </c>
    </row>
    <row r="81958" spans="1:6" x14ac:dyDescent="0.25">
      <c r="A81958" s="1" t="s">
        <v>15155</v>
      </c>
      <c r="B81958">
        <v>0.32206299999999999</v>
      </c>
      <c r="C81958">
        <v>1.0643400000000001</v>
      </c>
      <c r="D81958" t="s">
        <v>21916</v>
      </c>
      <c r="E81958" t="s">
        <v>8</v>
      </c>
      <c r="F81958" t="s">
        <v>9</v>
      </c>
    </row>
    <row r="81959" spans="1:6" x14ac:dyDescent="0.25">
      <c r="A81959" s="1" t="s">
        <v>15156</v>
      </c>
      <c r="B81959">
        <v>0.56786099999999995</v>
      </c>
      <c r="C81959">
        <v>1.0643400000000001</v>
      </c>
      <c r="D81959" t="s">
        <v>21916</v>
      </c>
      <c r="E81959" t="s">
        <v>8</v>
      </c>
      <c r="F81959" t="s">
        <v>9</v>
      </c>
    </row>
    <row r="81960" spans="1:6" x14ac:dyDescent="0.25">
      <c r="A81960" s="1" t="s">
        <v>15157</v>
      </c>
      <c r="B81960">
        <v>0.63603100000000001</v>
      </c>
      <c r="C81960">
        <v>1.0643400000000001</v>
      </c>
      <c r="D81960" t="s">
        <v>21916</v>
      </c>
      <c r="E81960" t="s">
        <v>8</v>
      </c>
      <c r="F81960" t="s">
        <v>9</v>
      </c>
    </row>
    <row r="81961" spans="1:6" x14ac:dyDescent="0.25">
      <c r="A81961" s="1" t="s">
        <v>15158</v>
      </c>
      <c r="B81961">
        <v>0.26413300000000001</v>
      </c>
      <c r="C81961">
        <v>1.06436</v>
      </c>
      <c r="D81961" t="s">
        <v>21916</v>
      </c>
      <c r="E81961" t="s">
        <v>8</v>
      </c>
      <c r="F81961" t="s">
        <v>9</v>
      </c>
    </row>
    <row r="81962" spans="1:6" x14ac:dyDescent="0.25">
      <c r="A81962" s="1" t="s">
        <v>15159</v>
      </c>
      <c r="B81962">
        <v>0.48206300000000002</v>
      </c>
      <c r="C81962">
        <v>1.0644100000000001</v>
      </c>
      <c r="D81962" t="s">
        <v>21916</v>
      </c>
      <c r="E81962" t="s">
        <v>8</v>
      </c>
      <c r="F81962" t="s">
        <v>9</v>
      </c>
    </row>
    <row r="81963" spans="1:6" x14ac:dyDescent="0.25">
      <c r="A81963" s="1" t="s">
        <v>15160</v>
      </c>
      <c r="B81963">
        <v>0.73182499999999995</v>
      </c>
      <c r="C81963">
        <v>1.0644100000000001</v>
      </c>
      <c r="D81963" t="s">
        <v>21916</v>
      </c>
      <c r="E81963" t="s">
        <v>8</v>
      </c>
      <c r="F81963" t="s">
        <v>9</v>
      </c>
    </row>
    <row r="81964" spans="1:6" x14ac:dyDescent="0.25">
      <c r="A81964" s="1" t="s">
        <v>15161</v>
      </c>
      <c r="B81964">
        <v>0.52730500000000002</v>
      </c>
      <c r="C81964">
        <v>1.0644100000000001</v>
      </c>
      <c r="D81964" t="s">
        <v>21916</v>
      </c>
      <c r="E81964" t="s">
        <v>8</v>
      </c>
      <c r="F81964" t="s">
        <v>9</v>
      </c>
    </row>
    <row r="81965" spans="1:6" x14ac:dyDescent="0.25">
      <c r="A81965" s="1" t="s">
        <v>15162</v>
      </c>
      <c r="B81965">
        <v>0.38216800000000001</v>
      </c>
      <c r="C81965">
        <v>1.06443</v>
      </c>
      <c r="D81965" t="s">
        <v>21916</v>
      </c>
      <c r="E81965" t="s">
        <v>8</v>
      </c>
      <c r="F81965" t="s">
        <v>9</v>
      </c>
    </row>
    <row r="81966" spans="1:6" x14ac:dyDescent="0.25">
      <c r="A81966" s="1" t="s">
        <v>15163</v>
      </c>
      <c r="B81966">
        <v>0.56239099999999997</v>
      </c>
      <c r="C81966">
        <v>1.0644400000000001</v>
      </c>
      <c r="D81966" t="s">
        <v>21916</v>
      </c>
      <c r="E81966" t="s">
        <v>8</v>
      </c>
      <c r="F81966" t="s">
        <v>9</v>
      </c>
    </row>
    <row r="81967" spans="1:6" x14ac:dyDescent="0.25">
      <c r="A81967" s="1" t="s">
        <v>15164</v>
      </c>
      <c r="B81967">
        <v>0.64304399999999995</v>
      </c>
      <c r="C81967">
        <v>1.0644499999999999</v>
      </c>
      <c r="D81967" t="s">
        <v>21916</v>
      </c>
      <c r="E81967" t="s">
        <v>8</v>
      </c>
      <c r="F81967" t="s">
        <v>9</v>
      </c>
    </row>
    <row r="81968" spans="1:6" x14ac:dyDescent="0.25">
      <c r="A81968" s="1" t="s">
        <v>15165</v>
      </c>
      <c r="B81968">
        <v>0.35765799999999998</v>
      </c>
      <c r="C81968">
        <v>1.0644499999999999</v>
      </c>
      <c r="D81968" t="s">
        <v>21916</v>
      </c>
      <c r="E81968" t="s">
        <v>8</v>
      </c>
      <c r="F81968" t="s">
        <v>9</v>
      </c>
    </row>
    <row r="81969" spans="1:6" x14ac:dyDescent="0.25">
      <c r="A81969" s="1" t="s">
        <v>15166</v>
      </c>
      <c r="B81969">
        <v>0.49879099999999998</v>
      </c>
      <c r="C81969">
        <v>1.06446</v>
      </c>
      <c r="D81969" t="s">
        <v>21916</v>
      </c>
      <c r="E81969" t="s">
        <v>8</v>
      </c>
      <c r="F81969" t="s">
        <v>9</v>
      </c>
    </row>
    <row r="81970" spans="1:6" x14ac:dyDescent="0.25">
      <c r="A81970" s="1" t="s">
        <v>15167</v>
      </c>
      <c r="B81970">
        <v>0.49923899999999999</v>
      </c>
      <c r="C81970">
        <v>1.06446</v>
      </c>
      <c r="D81970" t="s">
        <v>21916</v>
      </c>
      <c r="E81970" t="s">
        <v>8</v>
      </c>
      <c r="F81970" t="s">
        <v>9</v>
      </c>
    </row>
    <row r="81971" spans="1:6" x14ac:dyDescent="0.25">
      <c r="A81971" s="1" t="s">
        <v>15168</v>
      </c>
      <c r="B81971">
        <v>0.75492499999999996</v>
      </c>
      <c r="C81971">
        <v>1.06447</v>
      </c>
      <c r="D81971" t="s">
        <v>21916</v>
      </c>
      <c r="E81971" t="s">
        <v>8</v>
      </c>
      <c r="F81971" t="s">
        <v>9</v>
      </c>
    </row>
    <row r="81972" spans="1:6" x14ac:dyDescent="0.25">
      <c r="A81972" s="1" t="s">
        <v>15169</v>
      </c>
      <c r="B81972">
        <v>0.70623199999999997</v>
      </c>
      <c r="C81972">
        <v>1.06447</v>
      </c>
      <c r="D81972" t="s">
        <v>21916</v>
      </c>
      <c r="E81972" t="s">
        <v>8</v>
      </c>
      <c r="F81972" t="s">
        <v>9</v>
      </c>
    </row>
    <row r="81973" spans="1:6" x14ac:dyDescent="0.25">
      <c r="A81973" s="1" t="s">
        <v>15170</v>
      </c>
      <c r="B81973">
        <v>0.44698700000000002</v>
      </c>
      <c r="C81973">
        <v>1.06447</v>
      </c>
      <c r="D81973" t="s">
        <v>21916</v>
      </c>
      <c r="E81973" t="s">
        <v>8</v>
      </c>
      <c r="F81973" t="s">
        <v>9</v>
      </c>
    </row>
    <row r="81974" spans="1:6" x14ac:dyDescent="0.25">
      <c r="A81974" s="1" t="s">
        <v>15171</v>
      </c>
      <c r="B81974">
        <v>0.29113299999999998</v>
      </c>
      <c r="C81974">
        <v>1.06447</v>
      </c>
      <c r="D81974" t="s">
        <v>21916</v>
      </c>
      <c r="E81974" t="s">
        <v>8</v>
      </c>
      <c r="F81974" t="s">
        <v>9</v>
      </c>
    </row>
    <row r="81975" spans="1:6" x14ac:dyDescent="0.25">
      <c r="A81975" s="1" t="s">
        <v>15172</v>
      </c>
      <c r="B81975">
        <v>0.56800700000000004</v>
      </c>
      <c r="C81975">
        <v>1.0644800000000001</v>
      </c>
      <c r="D81975" t="s">
        <v>21916</v>
      </c>
      <c r="E81975" t="s">
        <v>8</v>
      </c>
      <c r="F81975" t="s">
        <v>9</v>
      </c>
    </row>
    <row r="81976" spans="1:6" x14ac:dyDescent="0.25">
      <c r="A81976" s="1" t="s">
        <v>15173</v>
      </c>
      <c r="B81976">
        <v>0.72102200000000005</v>
      </c>
      <c r="C81976">
        <v>1.0644899999999999</v>
      </c>
      <c r="D81976" t="s">
        <v>21916</v>
      </c>
      <c r="E81976" t="s">
        <v>8</v>
      </c>
      <c r="F81976" t="s">
        <v>9</v>
      </c>
    </row>
    <row r="81977" spans="1:6" x14ac:dyDescent="0.25">
      <c r="A81977" s="1" t="s">
        <v>15174</v>
      </c>
      <c r="B81977">
        <v>0.78790899999999997</v>
      </c>
      <c r="C81977">
        <v>1.0645</v>
      </c>
      <c r="D81977" t="s">
        <v>21916</v>
      </c>
      <c r="E81977" t="s">
        <v>8</v>
      </c>
      <c r="F81977" t="s">
        <v>9</v>
      </c>
    </row>
    <row r="81978" spans="1:6" x14ac:dyDescent="0.25">
      <c r="A81978" s="1" t="s">
        <v>15175</v>
      </c>
      <c r="B81978">
        <v>0.59867199999999998</v>
      </c>
      <c r="C81978">
        <v>1.0645100000000001</v>
      </c>
      <c r="D81978" t="s">
        <v>21916</v>
      </c>
      <c r="E81978" t="s">
        <v>8</v>
      </c>
      <c r="F81978" t="s">
        <v>9</v>
      </c>
    </row>
    <row r="81979" spans="1:6" x14ac:dyDescent="0.25">
      <c r="A81979" s="1" t="s">
        <v>15176</v>
      </c>
      <c r="B81979">
        <v>0.71351299999999995</v>
      </c>
      <c r="C81979">
        <v>1.0645100000000001</v>
      </c>
      <c r="D81979" t="s">
        <v>21916</v>
      </c>
      <c r="E81979" t="s">
        <v>8</v>
      </c>
      <c r="F81979" t="s">
        <v>9</v>
      </c>
    </row>
    <row r="81980" spans="1:6" x14ac:dyDescent="0.25">
      <c r="A81980" s="1" t="s">
        <v>15177</v>
      </c>
      <c r="B81980">
        <v>0.56140699999999999</v>
      </c>
      <c r="C81980">
        <v>1.0645199999999999</v>
      </c>
      <c r="D81980" t="s">
        <v>21916</v>
      </c>
      <c r="E81980" t="s">
        <v>8</v>
      </c>
      <c r="F81980" t="s">
        <v>9</v>
      </c>
    </row>
    <row r="81981" spans="1:6" x14ac:dyDescent="0.25">
      <c r="A81981" s="1" t="s">
        <v>15178</v>
      </c>
      <c r="B81981">
        <v>0.44001200000000001</v>
      </c>
      <c r="C81981">
        <v>1.06453</v>
      </c>
      <c r="D81981" t="s">
        <v>21916</v>
      </c>
      <c r="E81981" t="s">
        <v>8</v>
      </c>
      <c r="F81981" t="s">
        <v>9</v>
      </c>
    </row>
    <row r="81982" spans="1:6" x14ac:dyDescent="0.25">
      <c r="A81982" s="1" t="s">
        <v>15179</v>
      </c>
      <c r="B81982">
        <v>0.45422000000000001</v>
      </c>
      <c r="C81982">
        <v>1.0645500000000001</v>
      </c>
      <c r="D81982" t="s">
        <v>21916</v>
      </c>
      <c r="E81982" t="s">
        <v>8</v>
      </c>
      <c r="F81982" t="s">
        <v>9</v>
      </c>
    </row>
    <row r="81983" spans="1:6" x14ac:dyDescent="0.25">
      <c r="A81983" s="1" t="s">
        <v>15180</v>
      </c>
      <c r="B81983">
        <v>0.62835799999999997</v>
      </c>
      <c r="C81983">
        <v>1.06456</v>
      </c>
      <c r="D81983" t="s">
        <v>21916</v>
      </c>
      <c r="E81983" t="s">
        <v>8</v>
      </c>
      <c r="F81983" t="s">
        <v>9</v>
      </c>
    </row>
    <row r="81984" spans="1:6" x14ac:dyDescent="0.25">
      <c r="A81984" s="1" t="s">
        <v>15181</v>
      </c>
      <c r="B81984">
        <v>0.49751299999999998</v>
      </c>
      <c r="C81984">
        <v>1.06457</v>
      </c>
      <c r="D81984" t="s">
        <v>21916</v>
      </c>
      <c r="E81984" t="s">
        <v>8</v>
      </c>
      <c r="F81984" t="s">
        <v>9</v>
      </c>
    </row>
    <row r="81985" spans="1:6" x14ac:dyDescent="0.25">
      <c r="A81985" s="1" t="s">
        <v>15182</v>
      </c>
      <c r="B81985">
        <v>0.77613600000000005</v>
      </c>
      <c r="C81985">
        <v>1.0646199999999999</v>
      </c>
      <c r="D81985" t="s">
        <v>21916</v>
      </c>
      <c r="E81985" t="s">
        <v>8</v>
      </c>
      <c r="F81985" t="s">
        <v>9</v>
      </c>
    </row>
    <row r="81986" spans="1:6" x14ac:dyDescent="0.25">
      <c r="A81986" s="1" t="s">
        <v>15183</v>
      </c>
      <c r="B81986">
        <v>0.52452600000000005</v>
      </c>
      <c r="C81986">
        <v>1.06463</v>
      </c>
      <c r="D81986" t="s">
        <v>21916</v>
      </c>
      <c r="E81986" t="s">
        <v>8</v>
      </c>
      <c r="F81986" t="s">
        <v>9</v>
      </c>
    </row>
    <row r="81987" spans="1:6" x14ac:dyDescent="0.25">
      <c r="A81987" s="1" t="s">
        <v>15184</v>
      </c>
      <c r="B81987">
        <v>0.52452600000000005</v>
      </c>
      <c r="C81987">
        <v>1.06463</v>
      </c>
      <c r="D81987" t="s">
        <v>21916</v>
      </c>
      <c r="E81987" t="s">
        <v>8</v>
      </c>
      <c r="F81987" t="s">
        <v>9</v>
      </c>
    </row>
    <row r="81988" spans="1:6" x14ac:dyDescent="0.25">
      <c r="A81988" s="1" t="s">
        <v>15185</v>
      </c>
      <c r="B81988">
        <v>0.52452600000000005</v>
      </c>
      <c r="C81988">
        <v>1.06463</v>
      </c>
      <c r="D81988" t="s">
        <v>21916</v>
      </c>
      <c r="E81988" t="s">
        <v>8</v>
      </c>
      <c r="F81988" t="s">
        <v>9</v>
      </c>
    </row>
    <row r="81989" spans="1:6" x14ac:dyDescent="0.25">
      <c r="A81989" s="1" t="s">
        <v>15186</v>
      </c>
      <c r="B81989">
        <v>0.52452600000000005</v>
      </c>
      <c r="C81989">
        <v>1.06463</v>
      </c>
      <c r="D81989" t="s">
        <v>21916</v>
      </c>
      <c r="E81989" t="s">
        <v>8</v>
      </c>
      <c r="F81989" t="s">
        <v>9</v>
      </c>
    </row>
    <row r="81990" spans="1:6" x14ac:dyDescent="0.25">
      <c r="A81990" s="1" t="s">
        <v>15187</v>
      </c>
      <c r="B81990">
        <v>0.55246099999999998</v>
      </c>
      <c r="C81990">
        <v>1.0646800000000001</v>
      </c>
      <c r="D81990" t="s">
        <v>21916</v>
      </c>
      <c r="E81990" t="s">
        <v>8</v>
      </c>
      <c r="F81990" t="s">
        <v>9</v>
      </c>
    </row>
    <row r="81991" spans="1:6" x14ac:dyDescent="0.25">
      <c r="A81991" s="1" t="s">
        <v>15188</v>
      </c>
      <c r="B81991">
        <v>0.31884200000000001</v>
      </c>
      <c r="C81991">
        <v>1.06471</v>
      </c>
      <c r="D81991" t="s">
        <v>21916</v>
      </c>
      <c r="E81991" t="s">
        <v>8</v>
      </c>
      <c r="F81991" t="s">
        <v>9</v>
      </c>
    </row>
    <row r="81992" spans="1:6" x14ac:dyDescent="0.25">
      <c r="A81992" s="1" t="s">
        <v>15189</v>
      </c>
      <c r="B81992">
        <v>0.52190599999999998</v>
      </c>
      <c r="C81992">
        <v>1.06473</v>
      </c>
      <c r="D81992" t="s">
        <v>21916</v>
      </c>
      <c r="E81992" t="s">
        <v>8</v>
      </c>
      <c r="F81992" t="s">
        <v>9</v>
      </c>
    </row>
    <row r="81993" spans="1:6" x14ac:dyDescent="0.25">
      <c r="A81993" s="1" t="s">
        <v>15190</v>
      </c>
      <c r="B81993">
        <v>0.41547899999999999</v>
      </c>
      <c r="C81993">
        <v>1.0647500000000001</v>
      </c>
      <c r="D81993" t="s">
        <v>21916</v>
      </c>
      <c r="E81993" t="s">
        <v>8</v>
      </c>
      <c r="F81993" t="s">
        <v>9</v>
      </c>
    </row>
    <row r="81994" spans="1:6" x14ac:dyDescent="0.25">
      <c r="A81994" s="1" t="s">
        <v>15191</v>
      </c>
      <c r="B81994">
        <v>0.64807300000000001</v>
      </c>
      <c r="C81994">
        <v>1.0647500000000001</v>
      </c>
      <c r="D81994" t="s">
        <v>21916</v>
      </c>
      <c r="E81994" t="s">
        <v>8</v>
      </c>
      <c r="F81994" t="s">
        <v>9</v>
      </c>
    </row>
    <row r="81995" spans="1:6" x14ac:dyDescent="0.25">
      <c r="A81995" s="1" t="s">
        <v>15192</v>
      </c>
      <c r="B81995">
        <v>0.599221</v>
      </c>
      <c r="C81995">
        <v>1.0648</v>
      </c>
      <c r="D81995" t="s">
        <v>21916</v>
      </c>
      <c r="E81995" t="s">
        <v>8</v>
      </c>
      <c r="F81995" t="s">
        <v>9</v>
      </c>
    </row>
    <row r="81996" spans="1:6" x14ac:dyDescent="0.25">
      <c r="A81996" s="1" t="s">
        <v>15193</v>
      </c>
      <c r="B81996">
        <v>0.48166799999999999</v>
      </c>
      <c r="C81996">
        <v>1.06481</v>
      </c>
      <c r="D81996" t="s">
        <v>21916</v>
      </c>
      <c r="E81996" t="s">
        <v>8</v>
      </c>
      <c r="F81996" t="s">
        <v>9</v>
      </c>
    </row>
    <row r="81997" spans="1:6" x14ac:dyDescent="0.25">
      <c r="A81997" s="1" t="s">
        <v>15194</v>
      </c>
      <c r="B81997">
        <v>0.41942099999999999</v>
      </c>
      <c r="C81997">
        <v>1.0648299999999999</v>
      </c>
      <c r="D81997" t="s">
        <v>21916</v>
      </c>
      <c r="E81997" t="s">
        <v>8</v>
      </c>
      <c r="F81997" t="s">
        <v>9</v>
      </c>
    </row>
    <row r="81998" spans="1:6" x14ac:dyDescent="0.25">
      <c r="A81998" s="1" t="s">
        <v>15195</v>
      </c>
      <c r="B81998">
        <v>0.62473400000000001</v>
      </c>
      <c r="C81998">
        <v>1.0648299999999999</v>
      </c>
      <c r="D81998" t="s">
        <v>21916</v>
      </c>
      <c r="E81998" t="s">
        <v>8</v>
      </c>
      <c r="F81998" t="s">
        <v>9</v>
      </c>
    </row>
    <row r="81999" spans="1:6" x14ac:dyDescent="0.25">
      <c r="A81999" s="1" t="s">
        <v>15196</v>
      </c>
      <c r="B81999">
        <v>0.52203699999999997</v>
      </c>
      <c r="C81999">
        <v>1.06484</v>
      </c>
      <c r="D81999" t="s">
        <v>21916</v>
      </c>
      <c r="E81999" t="s">
        <v>8</v>
      </c>
      <c r="F81999" t="s">
        <v>9</v>
      </c>
    </row>
    <row r="82000" spans="1:6" x14ac:dyDescent="0.25">
      <c r="A82000" s="1" t="s">
        <v>15197</v>
      </c>
      <c r="B82000">
        <v>0.51718900000000001</v>
      </c>
      <c r="C82000">
        <v>1.0648500000000001</v>
      </c>
      <c r="D82000" t="s">
        <v>21916</v>
      </c>
      <c r="E82000" t="s">
        <v>8</v>
      </c>
      <c r="F82000" t="s">
        <v>9</v>
      </c>
    </row>
    <row r="82001" spans="1:6" x14ac:dyDescent="0.25">
      <c r="A82001" s="1" t="s">
        <v>15198</v>
      </c>
      <c r="B82001">
        <v>0.58194199999999996</v>
      </c>
      <c r="C82001">
        <v>1.0648500000000001</v>
      </c>
      <c r="D82001" t="s">
        <v>21916</v>
      </c>
      <c r="E82001" t="s">
        <v>8</v>
      </c>
      <c r="F82001" t="s">
        <v>9</v>
      </c>
    </row>
    <row r="82002" spans="1:6" x14ac:dyDescent="0.25">
      <c r="A82002" s="1" t="s">
        <v>15199</v>
      </c>
      <c r="B82002">
        <v>0.49621300000000002</v>
      </c>
      <c r="C82002">
        <v>1.0648500000000001</v>
      </c>
      <c r="D82002" t="s">
        <v>21916</v>
      </c>
      <c r="E82002" t="s">
        <v>8</v>
      </c>
      <c r="F82002" t="s">
        <v>9</v>
      </c>
    </row>
    <row r="82003" spans="1:6" x14ac:dyDescent="0.25">
      <c r="A82003" s="1" t="s">
        <v>15200</v>
      </c>
      <c r="B82003">
        <v>0.50850899999999999</v>
      </c>
      <c r="C82003">
        <v>1.0648500000000001</v>
      </c>
      <c r="D82003" t="s">
        <v>21916</v>
      </c>
      <c r="E82003" t="s">
        <v>8</v>
      </c>
      <c r="F82003" t="s">
        <v>9</v>
      </c>
    </row>
    <row r="82004" spans="1:6" x14ac:dyDescent="0.25">
      <c r="A82004" s="1" t="s">
        <v>15201</v>
      </c>
      <c r="B82004">
        <v>0.458617</v>
      </c>
      <c r="C82004">
        <v>1.06487</v>
      </c>
      <c r="D82004" t="s">
        <v>21916</v>
      </c>
      <c r="E82004" t="s">
        <v>8</v>
      </c>
      <c r="F82004" t="s">
        <v>9</v>
      </c>
    </row>
    <row r="82005" spans="1:6" x14ac:dyDescent="0.25">
      <c r="A82005" s="1" t="s">
        <v>15202</v>
      </c>
      <c r="B82005">
        <v>0.45811600000000002</v>
      </c>
      <c r="C82005">
        <v>1.06488</v>
      </c>
      <c r="D82005" t="s">
        <v>21916</v>
      </c>
      <c r="E82005" t="s">
        <v>8</v>
      </c>
      <c r="F82005" t="s">
        <v>9</v>
      </c>
    </row>
    <row r="82006" spans="1:6" x14ac:dyDescent="0.25">
      <c r="A82006" s="1" t="s">
        <v>15203</v>
      </c>
      <c r="B82006">
        <v>0.52384299999999995</v>
      </c>
      <c r="C82006">
        <v>1.06488</v>
      </c>
      <c r="D82006" t="s">
        <v>21916</v>
      </c>
      <c r="E82006" t="s">
        <v>8</v>
      </c>
      <c r="F82006" t="s">
        <v>9</v>
      </c>
    </row>
    <row r="82007" spans="1:6" x14ac:dyDescent="0.25">
      <c r="A82007" s="1" t="s">
        <v>15204</v>
      </c>
      <c r="B82007">
        <v>0.70416999999999996</v>
      </c>
      <c r="C82007">
        <v>1.0649</v>
      </c>
      <c r="D82007" t="s">
        <v>21916</v>
      </c>
      <c r="E82007" t="s">
        <v>8</v>
      </c>
      <c r="F82007" t="s">
        <v>9</v>
      </c>
    </row>
    <row r="82008" spans="1:6" x14ac:dyDescent="0.25">
      <c r="A82008" s="1" t="s">
        <v>15205</v>
      </c>
      <c r="B82008">
        <v>0.57415099999999997</v>
      </c>
      <c r="C82008">
        <v>1.06491</v>
      </c>
      <c r="D82008" t="s">
        <v>21916</v>
      </c>
      <c r="E82008" t="s">
        <v>8</v>
      </c>
      <c r="F82008" t="s">
        <v>9</v>
      </c>
    </row>
    <row r="82009" spans="1:6" x14ac:dyDescent="0.25">
      <c r="A82009" s="1" t="s">
        <v>15206</v>
      </c>
      <c r="B82009">
        <v>0.57552000000000003</v>
      </c>
      <c r="C82009">
        <v>1.0650200000000001</v>
      </c>
      <c r="D82009" t="s">
        <v>21916</v>
      </c>
      <c r="E82009" t="s">
        <v>8</v>
      </c>
      <c r="F82009" t="s">
        <v>9</v>
      </c>
    </row>
    <row r="82010" spans="1:6" x14ac:dyDescent="0.25">
      <c r="A82010" s="1" t="s">
        <v>15207</v>
      </c>
      <c r="B82010">
        <v>0.64079799999999998</v>
      </c>
      <c r="C82010">
        <v>1.0650299999999999</v>
      </c>
      <c r="D82010" t="s">
        <v>21916</v>
      </c>
      <c r="E82010" t="s">
        <v>8</v>
      </c>
      <c r="F82010" t="s">
        <v>9</v>
      </c>
    </row>
    <row r="82011" spans="1:6" x14ac:dyDescent="0.25">
      <c r="A82011" s="1" t="s">
        <v>10093</v>
      </c>
      <c r="B82011">
        <v>0.64755799999999997</v>
      </c>
      <c r="C82011">
        <v>1.06507</v>
      </c>
      <c r="D82011" t="s">
        <v>21916</v>
      </c>
      <c r="E82011" t="s">
        <v>8</v>
      </c>
      <c r="F82011" t="s">
        <v>9</v>
      </c>
    </row>
    <row r="82012" spans="1:6" x14ac:dyDescent="0.25">
      <c r="A82012" s="1" t="s">
        <v>15208</v>
      </c>
      <c r="B82012">
        <v>0.444299</v>
      </c>
      <c r="C82012">
        <v>1.06507</v>
      </c>
      <c r="D82012" t="s">
        <v>21916</v>
      </c>
      <c r="E82012" t="s">
        <v>8</v>
      </c>
      <c r="F82012" t="s">
        <v>9</v>
      </c>
    </row>
    <row r="82013" spans="1:6" x14ac:dyDescent="0.25">
      <c r="A82013" s="1" t="s">
        <v>15209</v>
      </c>
      <c r="B82013">
        <v>0.56188800000000005</v>
      </c>
      <c r="C82013">
        <v>1.0650900000000001</v>
      </c>
      <c r="D82013" t="s">
        <v>21916</v>
      </c>
      <c r="E82013" t="s">
        <v>8</v>
      </c>
      <c r="F82013" t="s">
        <v>9</v>
      </c>
    </row>
    <row r="82014" spans="1:6" x14ac:dyDescent="0.25">
      <c r="A82014" s="1" t="s">
        <v>15210</v>
      </c>
      <c r="B82014">
        <v>0.82167100000000004</v>
      </c>
      <c r="C82014">
        <v>1.0651600000000001</v>
      </c>
      <c r="D82014" t="s">
        <v>21916</v>
      </c>
      <c r="E82014" t="s">
        <v>8</v>
      </c>
      <c r="F82014" t="s">
        <v>9</v>
      </c>
    </row>
    <row r="82015" spans="1:6" x14ac:dyDescent="0.25">
      <c r="A82015" s="1" t="s">
        <v>15211</v>
      </c>
      <c r="B82015">
        <v>0.62366999999999995</v>
      </c>
      <c r="C82015">
        <v>1.06517</v>
      </c>
      <c r="D82015" t="s">
        <v>21916</v>
      </c>
      <c r="E82015" t="s">
        <v>8</v>
      </c>
      <c r="F82015" t="s">
        <v>9</v>
      </c>
    </row>
    <row r="82016" spans="1:6" x14ac:dyDescent="0.25">
      <c r="A82016" s="1" t="s">
        <v>15212</v>
      </c>
      <c r="B82016">
        <v>0.59246799999999999</v>
      </c>
      <c r="C82016">
        <v>1.0651900000000001</v>
      </c>
      <c r="D82016" t="s">
        <v>21916</v>
      </c>
      <c r="E82016" t="s">
        <v>8</v>
      </c>
      <c r="F82016" t="s">
        <v>9</v>
      </c>
    </row>
    <row r="82017" spans="1:6" x14ac:dyDescent="0.25">
      <c r="A82017" s="1" t="s">
        <v>15213</v>
      </c>
      <c r="B82017">
        <v>0.58747400000000005</v>
      </c>
      <c r="C82017">
        <v>1.0651999999999999</v>
      </c>
      <c r="D82017" t="s">
        <v>21916</v>
      </c>
      <c r="E82017" t="s">
        <v>8</v>
      </c>
      <c r="F82017" t="s">
        <v>9</v>
      </c>
    </row>
    <row r="82018" spans="1:6" x14ac:dyDescent="0.25">
      <c r="A82018" s="1" t="s">
        <v>15214</v>
      </c>
      <c r="B82018">
        <v>0.44109199999999998</v>
      </c>
      <c r="C82018">
        <v>1.0651999999999999</v>
      </c>
      <c r="D82018" t="s">
        <v>21916</v>
      </c>
      <c r="E82018" t="s">
        <v>8</v>
      </c>
      <c r="F82018" t="s">
        <v>9</v>
      </c>
    </row>
    <row r="82019" spans="1:6" x14ac:dyDescent="0.25">
      <c r="A82019" s="1" t="s">
        <v>15215</v>
      </c>
      <c r="B82019">
        <v>0.45938699999999999</v>
      </c>
      <c r="C82019">
        <v>1.0652299999999999</v>
      </c>
      <c r="D82019" t="s">
        <v>21916</v>
      </c>
      <c r="E82019" t="s">
        <v>8</v>
      </c>
      <c r="F82019" t="s">
        <v>9</v>
      </c>
    </row>
    <row r="82020" spans="1:6" x14ac:dyDescent="0.25">
      <c r="A82020" s="1" t="s">
        <v>15216</v>
      </c>
      <c r="B82020">
        <v>0.54483499999999996</v>
      </c>
      <c r="C82020">
        <v>1.06524</v>
      </c>
      <c r="D82020" t="s">
        <v>21916</v>
      </c>
      <c r="E82020" t="s">
        <v>8</v>
      </c>
      <c r="F82020" t="s">
        <v>9</v>
      </c>
    </row>
    <row r="82021" spans="1:6" x14ac:dyDescent="0.25">
      <c r="A82021" s="1" t="s">
        <v>15217</v>
      </c>
      <c r="B82021">
        <v>0.961206</v>
      </c>
      <c r="C82021">
        <v>1.06525</v>
      </c>
      <c r="D82021" t="s">
        <v>21916</v>
      </c>
      <c r="E82021" t="s">
        <v>8</v>
      </c>
      <c r="F82021" t="s">
        <v>9</v>
      </c>
    </row>
    <row r="82022" spans="1:6" x14ac:dyDescent="0.25">
      <c r="A82022" s="1" t="s">
        <v>15218</v>
      </c>
      <c r="B82022">
        <v>0.607213</v>
      </c>
      <c r="C82022">
        <v>1.0652600000000001</v>
      </c>
      <c r="D82022" t="s">
        <v>21916</v>
      </c>
      <c r="E82022" t="s">
        <v>8</v>
      </c>
      <c r="F82022" t="s">
        <v>9</v>
      </c>
    </row>
    <row r="82023" spans="1:6" x14ac:dyDescent="0.25">
      <c r="A82023" s="1" t="s">
        <v>15219</v>
      </c>
      <c r="B82023">
        <v>0.421321</v>
      </c>
      <c r="C82023">
        <v>1.0652900000000001</v>
      </c>
      <c r="D82023" t="s">
        <v>21916</v>
      </c>
      <c r="E82023" t="s">
        <v>8</v>
      </c>
      <c r="F82023" t="s">
        <v>9</v>
      </c>
    </row>
    <row r="82024" spans="1:6" x14ac:dyDescent="0.25">
      <c r="A82024" s="1" t="s">
        <v>15220</v>
      </c>
      <c r="B82024">
        <v>0.50643300000000002</v>
      </c>
      <c r="C82024">
        <v>1.06532</v>
      </c>
      <c r="D82024" t="s">
        <v>21916</v>
      </c>
      <c r="E82024" t="s">
        <v>8</v>
      </c>
      <c r="F82024" t="s">
        <v>9</v>
      </c>
    </row>
    <row r="82025" spans="1:6" x14ac:dyDescent="0.25">
      <c r="A82025" s="1" t="s">
        <v>15221</v>
      </c>
      <c r="B82025">
        <v>0.14271900000000001</v>
      </c>
      <c r="C82025">
        <v>1.06532</v>
      </c>
      <c r="D82025" t="s">
        <v>21916</v>
      </c>
      <c r="E82025" t="s">
        <v>8</v>
      </c>
      <c r="F82025" t="s">
        <v>9</v>
      </c>
    </row>
    <row r="82026" spans="1:6" x14ac:dyDescent="0.25">
      <c r="A82026" s="1" t="s">
        <v>15222</v>
      </c>
      <c r="B82026">
        <v>0.36989</v>
      </c>
      <c r="C82026">
        <v>1.06535</v>
      </c>
      <c r="D82026" t="s">
        <v>21916</v>
      </c>
      <c r="E82026" t="s">
        <v>8</v>
      </c>
      <c r="F82026" t="s">
        <v>9</v>
      </c>
    </row>
    <row r="82027" spans="1:6" x14ac:dyDescent="0.25">
      <c r="A82027" s="1" t="s">
        <v>15223</v>
      </c>
      <c r="B82027">
        <v>0.67211900000000002</v>
      </c>
      <c r="C82027">
        <v>1.0653900000000001</v>
      </c>
      <c r="D82027" t="s">
        <v>21916</v>
      </c>
      <c r="E82027" t="s">
        <v>8</v>
      </c>
      <c r="F82027" t="s">
        <v>9</v>
      </c>
    </row>
    <row r="82028" spans="1:6" x14ac:dyDescent="0.25">
      <c r="A82028" s="1" t="s">
        <v>15224</v>
      </c>
      <c r="B82028">
        <v>0.50581200000000004</v>
      </c>
      <c r="C82028">
        <v>1.06542</v>
      </c>
      <c r="D82028" t="s">
        <v>21916</v>
      </c>
      <c r="E82028" t="s">
        <v>8</v>
      </c>
      <c r="F82028" t="s">
        <v>9</v>
      </c>
    </row>
    <row r="82029" spans="1:6" x14ac:dyDescent="0.25">
      <c r="A82029" s="1" t="s">
        <v>15225</v>
      </c>
      <c r="B82029">
        <v>0.302703</v>
      </c>
      <c r="C82029">
        <v>1.06549</v>
      </c>
      <c r="D82029" t="s">
        <v>21916</v>
      </c>
      <c r="E82029" t="s">
        <v>8</v>
      </c>
      <c r="F82029" t="s">
        <v>9</v>
      </c>
    </row>
    <row r="82030" spans="1:6" x14ac:dyDescent="0.25">
      <c r="A82030" s="1" t="s">
        <v>15226</v>
      </c>
      <c r="B82030">
        <v>0.50606200000000001</v>
      </c>
      <c r="C82030">
        <v>1.06555</v>
      </c>
      <c r="D82030" t="s">
        <v>21916</v>
      </c>
      <c r="E82030" t="s">
        <v>8</v>
      </c>
      <c r="F82030" t="s">
        <v>9</v>
      </c>
    </row>
    <row r="82031" spans="1:6" x14ac:dyDescent="0.25">
      <c r="A82031" s="1" t="s">
        <v>15227</v>
      </c>
      <c r="B82031">
        <v>0.57152000000000003</v>
      </c>
      <c r="C82031">
        <v>1.0655600000000001</v>
      </c>
      <c r="D82031" t="s">
        <v>21916</v>
      </c>
      <c r="E82031" t="s">
        <v>8</v>
      </c>
      <c r="F82031" t="s">
        <v>9</v>
      </c>
    </row>
    <row r="82032" spans="1:6" x14ac:dyDescent="0.25">
      <c r="A82032" s="1" t="s">
        <v>15228</v>
      </c>
      <c r="B82032">
        <v>0.70351799999999998</v>
      </c>
      <c r="C82032">
        <v>1.0655600000000001</v>
      </c>
      <c r="D82032" t="s">
        <v>21916</v>
      </c>
      <c r="E82032" t="s">
        <v>8</v>
      </c>
      <c r="F82032" t="s">
        <v>9</v>
      </c>
    </row>
    <row r="82033" spans="1:6" x14ac:dyDescent="0.25">
      <c r="A82033" s="1" t="s">
        <v>15229</v>
      </c>
      <c r="B82033">
        <v>0.49207400000000001</v>
      </c>
      <c r="C82033">
        <v>1.06558</v>
      </c>
      <c r="D82033" t="s">
        <v>21916</v>
      </c>
      <c r="E82033" t="s">
        <v>8</v>
      </c>
      <c r="F82033" t="s">
        <v>9</v>
      </c>
    </row>
    <row r="82034" spans="1:6" x14ac:dyDescent="0.25">
      <c r="A82034" s="1" t="s">
        <v>15230</v>
      </c>
      <c r="B82034">
        <v>0.43016199999999999</v>
      </c>
      <c r="C82034">
        <v>1.06559</v>
      </c>
      <c r="D82034" t="s">
        <v>21916</v>
      </c>
      <c r="E82034" t="s">
        <v>8</v>
      </c>
      <c r="F82034" t="s">
        <v>9</v>
      </c>
    </row>
    <row r="82035" spans="1:6" x14ac:dyDescent="0.25">
      <c r="A82035" s="1" t="s">
        <v>15231</v>
      </c>
      <c r="B82035">
        <v>0.50403299999999995</v>
      </c>
      <c r="C82035">
        <v>1.0656000000000001</v>
      </c>
      <c r="D82035" t="s">
        <v>21916</v>
      </c>
      <c r="E82035" t="s">
        <v>8</v>
      </c>
      <c r="F82035" t="s">
        <v>9</v>
      </c>
    </row>
    <row r="82036" spans="1:6" x14ac:dyDescent="0.25">
      <c r="A82036" s="1" t="s">
        <v>15232</v>
      </c>
      <c r="B82036">
        <v>0.62939999999999996</v>
      </c>
      <c r="C82036">
        <v>1.0656300000000001</v>
      </c>
      <c r="D82036" t="s">
        <v>21916</v>
      </c>
      <c r="E82036" t="s">
        <v>8</v>
      </c>
      <c r="F82036" t="s">
        <v>9</v>
      </c>
    </row>
    <row r="82037" spans="1:6" x14ac:dyDescent="0.25">
      <c r="A82037" s="1" t="s">
        <v>15233</v>
      </c>
      <c r="B82037">
        <v>0.331594</v>
      </c>
      <c r="C82037">
        <v>1.0656600000000001</v>
      </c>
      <c r="D82037" t="s">
        <v>21916</v>
      </c>
      <c r="E82037" t="s">
        <v>8</v>
      </c>
      <c r="F82037" t="s">
        <v>9</v>
      </c>
    </row>
    <row r="82038" spans="1:6" x14ac:dyDescent="0.25">
      <c r="A82038" s="1" t="s">
        <v>15234</v>
      </c>
      <c r="B82038">
        <v>0.49415100000000001</v>
      </c>
      <c r="C82038">
        <v>1.0656600000000001</v>
      </c>
      <c r="D82038" t="s">
        <v>21916</v>
      </c>
      <c r="E82038" t="s">
        <v>8</v>
      </c>
      <c r="F82038" t="s">
        <v>9</v>
      </c>
    </row>
    <row r="82039" spans="1:6" x14ac:dyDescent="0.25">
      <c r="A82039" s="1" t="s">
        <v>15235</v>
      </c>
      <c r="B82039">
        <v>0.60009699999999999</v>
      </c>
      <c r="C82039">
        <v>1.0657099999999999</v>
      </c>
      <c r="D82039" t="s">
        <v>21916</v>
      </c>
      <c r="E82039" t="s">
        <v>8</v>
      </c>
      <c r="F82039" t="s">
        <v>9</v>
      </c>
    </row>
    <row r="82040" spans="1:6" x14ac:dyDescent="0.25">
      <c r="A82040" s="1" t="s">
        <v>15236</v>
      </c>
      <c r="B82040">
        <v>0.49977500000000002</v>
      </c>
      <c r="C82040">
        <v>1.0657799999999999</v>
      </c>
      <c r="D82040" t="s">
        <v>21916</v>
      </c>
      <c r="E82040" t="s">
        <v>8</v>
      </c>
      <c r="F82040" t="s">
        <v>9</v>
      </c>
    </row>
    <row r="82041" spans="1:6" x14ac:dyDescent="0.25">
      <c r="A82041" s="1" t="s">
        <v>15237</v>
      </c>
      <c r="B82041">
        <v>0.53732999999999997</v>
      </c>
      <c r="C82041">
        <v>1.06585</v>
      </c>
      <c r="D82041" t="s">
        <v>21916</v>
      </c>
      <c r="E82041" t="s">
        <v>8</v>
      </c>
      <c r="F82041" t="s">
        <v>9</v>
      </c>
    </row>
    <row r="82042" spans="1:6" x14ac:dyDescent="0.25">
      <c r="A82042" s="1" t="s">
        <v>15238</v>
      </c>
      <c r="B82042">
        <v>0.674566</v>
      </c>
      <c r="C82042">
        <v>1.06589</v>
      </c>
      <c r="D82042" t="s">
        <v>21916</v>
      </c>
      <c r="E82042" t="s">
        <v>8</v>
      </c>
      <c r="F82042" t="s">
        <v>9</v>
      </c>
    </row>
    <row r="82043" spans="1:6" x14ac:dyDescent="0.25">
      <c r="A82043" s="1" t="s">
        <v>15239</v>
      </c>
      <c r="B82043">
        <v>0.68189100000000002</v>
      </c>
      <c r="C82043">
        <v>1.0659000000000001</v>
      </c>
      <c r="D82043" t="s">
        <v>21916</v>
      </c>
      <c r="E82043" t="s">
        <v>8</v>
      </c>
      <c r="F82043" t="s">
        <v>9</v>
      </c>
    </row>
    <row r="82044" spans="1:6" x14ac:dyDescent="0.25">
      <c r="A82044" s="1" t="s">
        <v>15240</v>
      </c>
      <c r="B82044">
        <v>0.55175700000000005</v>
      </c>
      <c r="C82044">
        <v>1.0659099999999999</v>
      </c>
      <c r="D82044" t="s">
        <v>21916</v>
      </c>
      <c r="E82044" t="s">
        <v>8</v>
      </c>
      <c r="F82044" t="s">
        <v>9</v>
      </c>
    </row>
    <row r="82045" spans="1:6" x14ac:dyDescent="0.25">
      <c r="A82045" s="1" t="s">
        <v>15241</v>
      </c>
      <c r="B82045">
        <v>0.68976499999999996</v>
      </c>
      <c r="C82045">
        <v>1.06592</v>
      </c>
      <c r="D82045" t="s">
        <v>21916</v>
      </c>
      <c r="E82045" t="s">
        <v>8</v>
      </c>
      <c r="F82045" t="s">
        <v>9</v>
      </c>
    </row>
    <row r="82046" spans="1:6" x14ac:dyDescent="0.25">
      <c r="A82046" s="1" t="s">
        <v>15242</v>
      </c>
      <c r="B82046">
        <v>0.48932900000000001</v>
      </c>
      <c r="C82046">
        <v>1.06593</v>
      </c>
      <c r="D82046" t="s">
        <v>21916</v>
      </c>
      <c r="E82046" t="s">
        <v>8</v>
      </c>
      <c r="F82046" t="s">
        <v>9</v>
      </c>
    </row>
    <row r="82047" spans="1:6" x14ac:dyDescent="0.25">
      <c r="A82047" s="1" t="s">
        <v>15243</v>
      </c>
      <c r="B82047">
        <v>0.55767299999999997</v>
      </c>
      <c r="C82047">
        <v>1.06596</v>
      </c>
      <c r="D82047" t="s">
        <v>21916</v>
      </c>
      <c r="E82047" t="s">
        <v>8</v>
      </c>
      <c r="F82047" t="s">
        <v>9</v>
      </c>
    </row>
    <row r="82048" spans="1:6" x14ac:dyDescent="0.25">
      <c r="A82048" s="1" t="s">
        <v>15244</v>
      </c>
      <c r="B82048">
        <v>0.54456800000000005</v>
      </c>
      <c r="C82048">
        <v>1.0659700000000001</v>
      </c>
      <c r="D82048" t="s">
        <v>21916</v>
      </c>
      <c r="E82048" t="s">
        <v>8</v>
      </c>
      <c r="F82048" t="s">
        <v>9</v>
      </c>
    </row>
    <row r="82049" spans="1:6" x14ac:dyDescent="0.25">
      <c r="A82049" s="1" t="s">
        <v>15245</v>
      </c>
      <c r="B82049">
        <v>0.68074999999999997</v>
      </c>
      <c r="C82049">
        <v>1.0660000000000001</v>
      </c>
      <c r="D82049" t="s">
        <v>21916</v>
      </c>
      <c r="E82049" t="s">
        <v>8</v>
      </c>
      <c r="F82049" t="s">
        <v>9</v>
      </c>
    </row>
    <row r="82050" spans="1:6" x14ac:dyDescent="0.25">
      <c r="A82050" s="1" t="s">
        <v>15246</v>
      </c>
      <c r="B82050">
        <v>0.80089500000000002</v>
      </c>
      <c r="C82050">
        <v>1.06602</v>
      </c>
      <c r="D82050" t="s">
        <v>21916</v>
      </c>
      <c r="E82050" t="s">
        <v>8</v>
      </c>
      <c r="F82050" t="s">
        <v>9</v>
      </c>
    </row>
    <row r="82051" spans="1:6" x14ac:dyDescent="0.25">
      <c r="A82051" s="1" t="s">
        <v>15247</v>
      </c>
      <c r="B82051">
        <v>0.85696399999999995</v>
      </c>
      <c r="C82051">
        <v>1.06602</v>
      </c>
      <c r="D82051" t="s">
        <v>21916</v>
      </c>
      <c r="E82051" t="s">
        <v>8</v>
      </c>
      <c r="F82051" t="s">
        <v>9</v>
      </c>
    </row>
    <row r="82052" spans="1:6" x14ac:dyDescent="0.25">
      <c r="A82052" s="1" t="s">
        <v>15248</v>
      </c>
      <c r="B82052">
        <v>0.327706</v>
      </c>
      <c r="C82052">
        <v>1.06606</v>
      </c>
      <c r="D82052" t="s">
        <v>21916</v>
      </c>
      <c r="E82052" t="s">
        <v>8</v>
      </c>
      <c r="F82052" t="s">
        <v>9</v>
      </c>
    </row>
    <row r="82053" spans="1:6" x14ac:dyDescent="0.25">
      <c r="A82053" s="1" t="s">
        <v>15249</v>
      </c>
      <c r="B82053">
        <v>0.58905700000000005</v>
      </c>
      <c r="C82053">
        <v>1.06609</v>
      </c>
      <c r="D82053" t="s">
        <v>21916</v>
      </c>
      <c r="E82053" t="s">
        <v>8</v>
      </c>
      <c r="F82053" t="s">
        <v>9</v>
      </c>
    </row>
    <row r="82054" spans="1:6" x14ac:dyDescent="0.25">
      <c r="A82054" s="1" t="s">
        <v>15250</v>
      </c>
      <c r="B82054">
        <v>0.34074100000000002</v>
      </c>
      <c r="C82054">
        <v>1.06609</v>
      </c>
      <c r="D82054" t="s">
        <v>21916</v>
      </c>
      <c r="E82054" t="s">
        <v>8</v>
      </c>
      <c r="F82054" t="s">
        <v>9</v>
      </c>
    </row>
    <row r="82055" spans="1:6" x14ac:dyDescent="0.25">
      <c r="A82055" s="1" t="s">
        <v>15251</v>
      </c>
      <c r="B82055">
        <v>0.35153499999999999</v>
      </c>
      <c r="C82055">
        <v>1.0661</v>
      </c>
      <c r="D82055" t="s">
        <v>21916</v>
      </c>
      <c r="E82055" t="s">
        <v>8</v>
      </c>
      <c r="F82055" t="s">
        <v>9</v>
      </c>
    </row>
    <row r="82056" spans="1:6" x14ac:dyDescent="0.25">
      <c r="A82056" s="1" t="s">
        <v>15252</v>
      </c>
      <c r="B82056">
        <v>0.50165400000000004</v>
      </c>
      <c r="C82056">
        <v>1.0661099999999999</v>
      </c>
      <c r="D82056" t="s">
        <v>21916</v>
      </c>
      <c r="E82056" t="s">
        <v>8</v>
      </c>
      <c r="F82056" t="s">
        <v>9</v>
      </c>
    </row>
    <row r="82057" spans="1:6" x14ac:dyDescent="0.25">
      <c r="A82057" s="1" t="s">
        <v>15253</v>
      </c>
      <c r="B82057">
        <v>0.57779400000000003</v>
      </c>
      <c r="C82057">
        <v>1.06612</v>
      </c>
      <c r="D82057" t="s">
        <v>21916</v>
      </c>
      <c r="E82057" t="s">
        <v>8</v>
      </c>
      <c r="F82057" t="s">
        <v>9</v>
      </c>
    </row>
    <row r="82058" spans="1:6" x14ac:dyDescent="0.25">
      <c r="A82058" s="1" t="s">
        <v>15254</v>
      </c>
      <c r="B82058">
        <v>0.46916999999999998</v>
      </c>
      <c r="C82058">
        <v>1.0661400000000001</v>
      </c>
      <c r="D82058" t="s">
        <v>21916</v>
      </c>
      <c r="E82058" t="s">
        <v>8</v>
      </c>
      <c r="F82058" t="s">
        <v>9</v>
      </c>
    </row>
    <row r="82059" spans="1:6" x14ac:dyDescent="0.25">
      <c r="A82059" s="1" t="s">
        <v>15255</v>
      </c>
      <c r="B82059">
        <v>0.424041</v>
      </c>
      <c r="C82059">
        <v>1.0661499999999999</v>
      </c>
      <c r="D82059" t="s">
        <v>21916</v>
      </c>
      <c r="E82059" t="s">
        <v>8</v>
      </c>
      <c r="F82059" t="s">
        <v>9</v>
      </c>
    </row>
    <row r="82060" spans="1:6" x14ac:dyDescent="0.25">
      <c r="A82060" s="1" t="s">
        <v>15256</v>
      </c>
      <c r="B82060">
        <v>0.53068899999999997</v>
      </c>
      <c r="C82060">
        <v>1.06616</v>
      </c>
      <c r="D82060" t="s">
        <v>21916</v>
      </c>
      <c r="E82060" t="s">
        <v>8</v>
      </c>
      <c r="F82060" t="s">
        <v>9</v>
      </c>
    </row>
    <row r="82061" spans="1:6" x14ac:dyDescent="0.25">
      <c r="A82061" s="1" t="s">
        <v>15257</v>
      </c>
      <c r="B82061">
        <v>0.40335100000000002</v>
      </c>
      <c r="C82061">
        <v>1.06619</v>
      </c>
      <c r="D82061" t="s">
        <v>21916</v>
      </c>
      <c r="E82061" t="s">
        <v>8</v>
      </c>
      <c r="F82061" t="s">
        <v>9</v>
      </c>
    </row>
    <row r="82062" spans="1:6" x14ac:dyDescent="0.25">
      <c r="A82062" s="1" t="s">
        <v>15258</v>
      </c>
      <c r="B82062">
        <v>0.70769199999999999</v>
      </c>
      <c r="C82062">
        <v>1.0662</v>
      </c>
      <c r="D82062" t="s">
        <v>21916</v>
      </c>
      <c r="E82062" t="s">
        <v>8</v>
      </c>
      <c r="F82062" t="s">
        <v>9</v>
      </c>
    </row>
    <row r="82063" spans="1:6" x14ac:dyDescent="0.25">
      <c r="A82063" s="1" t="s">
        <v>15259</v>
      </c>
      <c r="B82063">
        <v>0.49498999999999999</v>
      </c>
      <c r="C82063">
        <v>1.06623</v>
      </c>
      <c r="D82063" t="s">
        <v>21916</v>
      </c>
      <c r="E82063" t="s">
        <v>8</v>
      </c>
      <c r="F82063" t="s">
        <v>9</v>
      </c>
    </row>
    <row r="82064" spans="1:6" x14ac:dyDescent="0.25">
      <c r="A82064" s="1" t="s">
        <v>15260</v>
      </c>
      <c r="B82064">
        <v>0.32206299999999999</v>
      </c>
      <c r="C82064">
        <v>1.0663100000000001</v>
      </c>
      <c r="D82064" t="s">
        <v>21916</v>
      </c>
      <c r="E82064" t="s">
        <v>8</v>
      </c>
      <c r="F82064" t="s">
        <v>9</v>
      </c>
    </row>
    <row r="82065" spans="1:6" x14ac:dyDescent="0.25">
      <c r="A82065" s="1" t="s">
        <v>15261</v>
      </c>
      <c r="B82065">
        <v>0.55193999999999999</v>
      </c>
      <c r="C82065">
        <v>1.0663199999999999</v>
      </c>
      <c r="D82065" t="s">
        <v>21916</v>
      </c>
      <c r="E82065" t="s">
        <v>8</v>
      </c>
      <c r="F82065" t="s">
        <v>9</v>
      </c>
    </row>
    <row r="82066" spans="1:6" x14ac:dyDescent="0.25">
      <c r="A82066" s="1" t="s">
        <v>15262</v>
      </c>
      <c r="B82066">
        <v>0.59821800000000003</v>
      </c>
      <c r="C82066">
        <v>1.0663899999999999</v>
      </c>
      <c r="D82066" t="s">
        <v>21916</v>
      </c>
      <c r="E82066" t="s">
        <v>8</v>
      </c>
      <c r="F82066" t="s">
        <v>9</v>
      </c>
    </row>
    <row r="82067" spans="1:6" x14ac:dyDescent="0.25">
      <c r="A82067" s="1" t="s">
        <v>15263</v>
      </c>
      <c r="B82067">
        <v>0.90619499999999997</v>
      </c>
      <c r="C82067">
        <v>1.0663899999999999</v>
      </c>
      <c r="D82067" t="s">
        <v>21916</v>
      </c>
      <c r="E82067" t="s">
        <v>8</v>
      </c>
      <c r="F82067" t="s">
        <v>9</v>
      </c>
    </row>
    <row r="82068" spans="1:6" x14ac:dyDescent="0.25">
      <c r="A82068" s="1" t="s">
        <v>15264</v>
      </c>
      <c r="B82068">
        <v>0.34511399999999998</v>
      </c>
      <c r="C82068">
        <v>1.0664</v>
      </c>
      <c r="D82068" t="s">
        <v>21916</v>
      </c>
      <c r="E82068" t="s">
        <v>8</v>
      </c>
      <c r="F82068" t="s">
        <v>9</v>
      </c>
    </row>
    <row r="82069" spans="1:6" x14ac:dyDescent="0.25">
      <c r="A82069" s="1" t="s">
        <v>15265</v>
      </c>
      <c r="B82069">
        <v>0.41659000000000002</v>
      </c>
      <c r="C82069">
        <v>1.06643</v>
      </c>
      <c r="D82069" t="s">
        <v>21916</v>
      </c>
      <c r="E82069" t="s">
        <v>8</v>
      </c>
      <c r="F82069" t="s">
        <v>9</v>
      </c>
    </row>
    <row r="82070" spans="1:6" x14ac:dyDescent="0.25">
      <c r="A82070" s="1" t="s">
        <v>15266</v>
      </c>
      <c r="B82070">
        <v>0.71019500000000002</v>
      </c>
      <c r="C82070">
        <v>1.0664400000000001</v>
      </c>
      <c r="D82070" t="s">
        <v>21916</v>
      </c>
      <c r="E82070" t="s">
        <v>8</v>
      </c>
      <c r="F82070" t="s">
        <v>9</v>
      </c>
    </row>
    <row r="82071" spans="1:6" x14ac:dyDescent="0.25">
      <c r="A82071" s="1" t="s">
        <v>15267</v>
      </c>
      <c r="B82071">
        <v>0.50291699999999995</v>
      </c>
      <c r="C82071">
        <v>1.06647</v>
      </c>
      <c r="D82071" t="s">
        <v>21916</v>
      </c>
      <c r="E82071" t="s">
        <v>8</v>
      </c>
      <c r="F82071" t="s">
        <v>9</v>
      </c>
    </row>
    <row r="82072" spans="1:6" x14ac:dyDescent="0.25">
      <c r="A82072" s="1" t="s">
        <v>15268</v>
      </c>
      <c r="B82072">
        <v>0.59670299999999998</v>
      </c>
      <c r="C82072">
        <v>1.0664800000000001</v>
      </c>
      <c r="D82072" t="s">
        <v>21916</v>
      </c>
      <c r="E82072" t="s">
        <v>8</v>
      </c>
      <c r="F82072" t="s">
        <v>9</v>
      </c>
    </row>
    <row r="82073" spans="1:6" x14ac:dyDescent="0.25">
      <c r="A82073" s="1" t="s">
        <v>15269</v>
      </c>
      <c r="B82073">
        <v>0.59822799999999998</v>
      </c>
      <c r="C82073">
        <v>1.0664800000000001</v>
      </c>
      <c r="D82073" t="s">
        <v>21916</v>
      </c>
      <c r="E82073" t="s">
        <v>8</v>
      </c>
      <c r="F82073" t="s">
        <v>9</v>
      </c>
    </row>
    <row r="82074" spans="1:6" x14ac:dyDescent="0.25">
      <c r="A82074" s="1" t="s">
        <v>15270</v>
      </c>
      <c r="B82074">
        <v>0.29169699999999998</v>
      </c>
      <c r="C82074">
        <v>1.0664800000000001</v>
      </c>
      <c r="D82074" t="s">
        <v>21916</v>
      </c>
      <c r="E82074" t="s">
        <v>8</v>
      </c>
      <c r="F82074" t="s">
        <v>9</v>
      </c>
    </row>
    <row r="82075" spans="1:6" x14ac:dyDescent="0.25">
      <c r="A82075" s="1" t="s">
        <v>15271</v>
      </c>
      <c r="B82075">
        <v>0.52523799999999998</v>
      </c>
      <c r="C82075">
        <v>1.0665199999999999</v>
      </c>
      <c r="D82075" t="s">
        <v>21916</v>
      </c>
      <c r="E82075" t="s">
        <v>8</v>
      </c>
      <c r="F82075" t="s">
        <v>9</v>
      </c>
    </row>
    <row r="82076" spans="1:6" x14ac:dyDescent="0.25">
      <c r="A82076" s="1" t="s">
        <v>15272</v>
      </c>
      <c r="B82076">
        <v>0.44353900000000002</v>
      </c>
      <c r="C82076">
        <v>1.0665199999999999</v>
      </c>
      <c r="D82076" t="s">
        <v>21916</v>
      </c>
      <c r="E82076" t="s">
        <v>8</v>
      </c>
      <c r="F82076" t="s">
        <v>9</v>
      </c>
    </row>
    <row r="82077" spans="1:6" x14ac:dyDescent="0.25">
      <c r="A82077" s="1" t="s">
        <v>15273</v>
      </c>
      <c r="B82077">
        <v>0.65782700000000005</v>
      </c>
      <c r="C82077">
        <v>1.06654</v>
      </c>
      <c r="D82077" t="s">
        <v>21916</v>
      </c>
      <c r="E82077" t="s">
        <v>8</v>
      </c>
      <c r="F82077" t="s">
        <v>9</v>
      </c>
    </row>
    <row r="82078" spans="1:6" x14ac:dyDescent="0.25">
      <c r="A82078" s="1" t="s">
        <v>15274</v>
      </c>
      <c r="B82078">
        <v>0.45712599999999998</v>
      </c>
      <c r="C82078">
        <v>1.0665800000000001</v>
      </c>
      <c r="D82078" t="s">
        <v>21916</v>
      </c>
      <c r="E82078" t="s">
        <v>8</v>
      </c>
      <c r="F82078" t="s">
        <v>9</v>
      </c>
    </row>
    <row r="82079" spans="1:6" x14ac:dyDescent="0.25">
      <c r="A82079" s="1" t="s">
        <v>15275</v>
      </c>
      <c r="B82079">
        <v>0.48070499999999999</v>
      </c>
      <c r="C82079">
        <v>1.0666</v>
      </c>
      <c r="D82079" t="s">
        <v>21916</v>
      </c>
      <c r="E82079" t="s">
        <v>8</v>
      </c>
      <c r="F82079" t="s">
        <v>9</v>
      </c>
    </row>
    <row r="82080" spans="1:6" x14ac:dyDescent="0.25">
      <c r="A82080" s="1" t="s">
        <v>15276</v>
      </c>
      <c r="B82080">
        <v>0.75222500000000003</v>
      </c>
      <c r="C82080">
        <v>1.0666100000000001</v>
      </c>
      <c r="D82080" t="s">
        <v>21916</v>
      </c>
      <c r="E82080" t="s">
        <v>8</v>
      </c>
      <c r="F82080" t="s">
        <v>9</v>
      </c>
    </row>
    <row r="82081" spans="1:6" x14ac:dyDescent="0.25">
      <c r="A82081" s="1" t="s">
        <v>15277</v>
      </c>
      <c r="B82081">
        <v>0.52470000000000006</v>
      </c>
      <c r="C82081">
        <v>1.0666100000000001</v>
      </c>
      <c r="D82081" t="s">
        <v>21916</v>
      </c>
      <c r="E82081" t="s">
        <v>8</v>
      </c>
      <c r="F82081" t="s">
        <v>9</v>
      </c>
    </row>
    <row r="82082" spans="1:6" x14ac:dyDescent="0.25">
      <c r="A82082" s="1" t="s">
        <v>15278</v>
      </c>
      <c r="B82082">
        <v>0.21477399999999999</v>
      </c>
      <c r="C82082">
        <v>1.0666100000000001</v>
      </c>
      <c r="D82082" t="s">
        <v>21916</v>
      </c>
      <c r="E82082" t="s">
        <v>8</v>
      </c>
      <c r="F82082" t="s">
        <v>9</v>
      </c>
    </row>
    <row r="82083" spans="1:6" x14ac:dyDescent="0.25">
      <c r="A82083" s="1" t="s">
        <v>15279</v>
      </c>
      <c r="B82083">
        <v>0.43661499999999998</v>
      </c>
      <c r="C82083">
        <v>1.0666199999999999</v>
      </c>
      <c r="D82083" t="s">
        <v>21916</v>
      </c>
      <c r="E82083" t="s">
        <v>8</v>
      </c>
      <c r="F82083" t="s">
        <v>9</v>
      </c>
    </row>
    <row r="82084" spans="1:6" x14ac:dyDescent="0.25">
      <c r="A82084" s="1" t="s">
        <v>15280</v>
      </c>
      <c r="B82084">
        <v>0.61529999999999996</v>
      </c>
      <c r="C82084">
        <v>1.0666199999999999</v>
      </c>
      <c r="D82084" t="s">
        <v>21916</v>
      </c>
      <c r="E82084" t="s">
        <v>8</v>
      </c>
      <c r="F82084" t="s">
        <v>9</v>
      </c>
    </row>
    <row r="82085" spans="1:6" x14ac:dyDescent="0.25">
      <c r="A82085" s="1" t="s">
        <v>15281</v>
      </c>
      <c r="B82085">
        <v>0.59674499999999997</v>
      </c>
      <c r="C82085">
        <v>1.0666199999999999</v>
      </c>
      <c r="D82085" t="s">
        <v>21916</v>
      </c>
      <c r="E82085" t="s">
        <v>8</v>
      </c>
      <c r="F82085" t="s">
        <v>9</v>
      </c>
    </row>
    <row r="82086" spans="1:6" x14ac:dyDescent="0.25">
      <c r="A82086" s="1" t="s">
        <v>15282</v>
      </c>
      <c r="B82086">
        <v>0.71110600000000002</v>
      </c>
      <c r="C82086">
        <v>1.06663</v>
      </c>
      <c r="D82086" t="s">
        <v>21916</v>
      </c>
      <c r="E82086" t="s">
        <v>8</v>
      </c>
      <c r="F82086" t="s">
        <v>9</v>
      </c>
    </row>
    <row r="82087" spans="1:6" x14ac:dyDescent="0.25">
      <c r="A82087" s="1" t="s">
        <v>15283</v>
      </c>
      <c r="B82087">
        <v>0.495396</v>
      </c>
      <c r="C82087">
        <v>1.0666599999999999</v>
      </c>
      <c r="D82087" t="s">
        <v>21916</v>
      </c>
      <c r="E82087" t="s">
        <v>8</v>
      </c>
      <c r="F82087" t="s">
        <v>9</v>
      </c>
    </row>
    <row r="82088" spans="1:6" x14ac:dyDescent="0.25">
      <c r="A82088" s="1" t="s">
        <v>15284</v>
      </c>
      <c r="B82088">
        <v>0.50707100000000005</v>
      </c>
      <c r="C82088">
        <v>1.06673</v>
      </c>
      <c r="D82088" t="s">
        <v>21916</v>
      </c>
      <c r="E82088" t="s">
        <v>8</v>
      </c>
      <c r="F82088" t="s">
        <v>9</v>
      </c>
    </row>
    <row r="82089" spans="1:6" x14ac:dyDescent="0.25">
      <c r="A82089" s="1" t="s">
        <v>15285</v>
      </c>
      <c r="B82089">
        <v>0.41719899999999999</v>
      </c>
      <c r="C82089">
        <v>1.0667500000000001</v>
      </c>
      <c r="D82089" t="s">
        <v>21916</v>
      </c>
      <c r="E82089" t="s">
        <v>8</v>
      </c>
      <c r="F82089" t="s">
        <v>9</v>
      </c>
    </row>
    <row r="82090" spans="1:6" x14ac:dyDescent="0.25">
      <c r="A82090" s="1" t="s">
        <v>15286</v>
      </c>
      <c r="B82090">
        <v>0.69617700000000005</v>
      </c>
      <c r="C82090">
        <v>1.06677</v>
      </c>
      <c r="D82090" t="s">
        <v>21916</v>
      </c>
      <c r="E82090" t="s">
        <v>8</v>
      </c>
      <c r="F82090" t="s">
        <v>9</v>
      </c>
    </row>
    <row r="82091" spans="1:6" x14ac:dyDescent="0.25">
      <c r="A82091" s="1" t="s">
        <v>15287</v>
      </c>
      <c r="B82091">
        <v>0.48641200000000001</v>
      </c>
      <c r="C82091">
        <v>1.06677</v>
      </c>
      <c r="D82091" t="s">
        <v>21916</v>
      </c>
      <c r="E82091" t="s">
        <v>8</v>
      </c>
      <c r="F82091" t="s">
        <v>9</v>
      </c>
    </row>
    <row r="82092" spans="1:6" x14ac:dyDescent="0.25">
      <c r="A82092" s="1" t="s">
        <v>15288</v>
      </c>
      <c r="B82092">
        <v>0.63708399999999998</v>
      </c>
      <c r="C82092">
        <v>1.0668</v>
      </c>
      <c r="D82092" t="s">
        <v>21916</v>
      </c>
      <c r="E82092" t="s">
        <v>8</v>
      </c>
      <c r="F82092" t="s">
        <v>9</v>
      </c>
    </row>
    <row r="82093" spans="1:6" x14ac:dyDescent="0.25">
      <c r="A82093" s="1" t="s">
        <v>15289</v>
      </c>
      <c r="B82093">
        <v>0.59582100000000005</v>
      </c>
      <c r="C82093">
        <v>1.06681</v>
      </c>
      <c r="D82093" t="s">
        <v>21916</v>
      </c>
      <c r="E82093" t="s">
        <v>8</v>
      </c>
      <c r="F82093" t="s">
        <v>9</v>
      </c>
    </row>
    <row r="82094" spans="1:6" x14ac:dyDescent="0.25">
      <c r="A82094" s="1" t="s">
        <v>15290</v>
      </c>
      <c r="B82094">
        <v>0.22906899999999999</v>
      </c>
      <c r="C82094">
        <v>1.0668200000000001</v>
      </c>
      <c r="D82094" t="s">
        <v>21916</v>
      </c>
      <c r="E82094" t="s">
        <v>8</v>
      </c>
      <c r="F82094" t="s">
        <v>9</v>
      </c>
    </row>
    <row r="82095" spans="1:6" x14ac:dyDescent="0.25">
      <c r="A82095" s="1" t="s">
        <v>15291</v>
      </c>
      <c r="B82095">
        <v>0.34906799999999999</v>
      </c>
      <c r="C82095">
        <v>1.0668299999999999</v>
      </c>
      <c r="D82095" t="s">
        <v>21916</v>
      </c>
      <c r="E82095" t="s">
        <v>8</v>
      </c>
      <c r="F82095" t="s">
        <v>9</v>
      </c>
    </row>
    <row r="82096" spans="1:6" x14ac:dyDescent="0.25">
      <c r="A82096" s="1" t="s">
        <v>15292</v>
      </c>
      <c r="B82096">
        <v>0.73229900000000003</v>
      </c>
      <c r="C82096">
        <v>1.0668299999999999</v>
      </c>
      <c r="D82096" t="s">
        <v>21916</v>
      </c>
      <c r="E82096" t="s">
        <v>8</v>
      </c>
      <c r="F82096" t="s">
        <v>9</v>
      </c>
    </row>
    <row r="82097" spans="1:6" x14ac:dyDescent="0.25">
      <c r="A82097" s="1" t="s">
        <v>15293</v>
      </c>
      <c r="B82097">
        <v>0.49457899999999999</v>
      </c>
      <c r="C82097">
        <v>1.06684</v>
      </c>
      <c r="D82097" t="s">
        <v>21916</v>
      </c>
      <c r="E82097" t="s">
        <v>8</v>
      </c>
      <c r="F82097" t="s">
        <v>9</v>
      </c>
    </row>
    <row r="82098" spans="1:6" x14ac:dyDescent="0.25">
      <c r="A82098" s="1" t="s">
        <v>15294</v>
      </c>
      <c r="B82098">
        <v>0.57206500000000005</v>
      </c>
      <c r="C82098">
        <v>1.0668500000000001</v>
      </c>
      <c r="D82098" t="s">
        <v>21916</v>
      </c>
      <c r="E82098" t="s">
        <v>8</v>
      </c>
      <c r="F82098" t="s">
        <v>9</v>
      </c>
    </row>
    <row r="82099" spans="1:6" x14ac:dyDescent="0.25">
      <c r="A82099" s="1" t="s">
        <v>15295</v>
      </c>
      <c r="B82099">
        <v>0.56763300000000005</v>
      </c>
      <c r="C82099">
        <v>1.0668599999999999</v>
      </c>
      <c r="D82099" t="s">
        <v>21916</v>
      </c>
      <c r="E82099" t="s">
        <v>8</v>
      </c>
      <c r="F82099" t="s">
        <v>9</v>
      </c>
    </row>
    <row r="82100" spans="1:6" x14ac:dyDescent="0.25">
      <c r="A82100" s="1" t="s">
        <v>15296</v>
      </c>
      <c r="B82100">
        <v>0.50659600000000005</v>
      </c>
      <c r="C82100">
        <v>1.06687</v>
      </c>
      <c r="D82100" t="s">
        <v>21916</v>
      </c>
      <c r="E82100" t="s">
        <v>8</v>
      </c>
      <c r="F82100" t="s">
        <v>9</v>
      </c>
    </row>
    <row r="82101" spans="1:6" x14ac:dyDescent="0.25">
      <c r="A82101" s="1" t="s">
        <v>15297</v>
      </c>
      <c r="B82101">
        <v>0.70825899999999997</v>
      </c>
      <c r="C82101">
        <v>1.06687</v>
      </c>
      <c r="D82101" t="s">
        <v>21916</v>
      </c>
      <c r="E82101" t="s">
        <v>8</v>
      </c>
      <c r="F82101" t="s">
        <v>9</v>
      </c>
    </row>
    <row r="82102" spans="1:6" x14ac:dyDescent="0.25">
      <c r="A82102" s="1" t="s">
        <v>15298</v>
      </c>
      <c r="B82102">
        <v>0.479209</v>
      </c>
      <c r="C82102">
        <v>1.06687</v>
      </c>
      <c r="D82102" t="s">
        <v>21916</v>
      </c>
      <c r="E82102" t="s">
        <v>8</v>
      </c>
      <c r="F82102" t="s">
        <v>9</v>
      </c>
    </row>
    <row r="82103" spans="1:6" x14ac:dyDescent="0.25">
      <c r="A82103" s="1" t="s">
        <v>15299</v>
      </c>
      <c r="B82103">
        <v>0.297485</v>
      </c>
      <c r="C82103">
        <v>1.0668899999999999</v>
      </c>
      <c r="D82103" t="s">
        <v>21916</v>
      </c>
      <c r="E82103" t="s">
        <v>8</v>
      </c>
      <c r="F82103" t="s">
        <v>9</v>
      </c>
    </row>
    <row r="82104" spans="1:6" x14ac:dyDescent="0.25">
      <c r="A82104" s="1" t="s">
        <v>15300</v>
      </c>
      <c r="B82104">
        <v>0.60256299999999996</v>
      </c>
      <c r="C82104">
        <v>1.06691</v>
      </c>
      <c r="D82104" t="s">
        <v>21916</v>
      </c>
      <c r="E82104" t="s">
        <v>8</v>
      </c>
      <c r="F82104" t="s">
        <v>9</v>
      </c>
    </row>
    <row r="82105" spans="1:6" x14ac:dyDescent="0.25">
      <c r="A82105" s="1" t="s">
        <v>15301</v>
      </c>
      <c r="B82105">
        <v>0.55752599999999997</v>
      </c>
      <c r="C82105">
        <v>1.06691</v>
      </c>
      <c r="D82105" t="s">
        <v>21916</v>
      </c>
      <c r="E82105" t="s">
        <v>8</v>
      </c>
      <c r="F82105" t="s">
        <v>9</v>
      </c>
    </row>
    <row r="82106" spans="1:6" x14ac:dyDescent="0.25">
      <c r="A82106" s="1" t="s">
        <v>15302</v>
      </c>
      <c r="B82106">
        <v>0.77890999999999999</v>
      </c>
      <c r="C82106">
        <v>1.06697</v>
      </c>
      <c r="D82106" t="s">
        <v>21916</v>
      </c>
      <c r="E82106" t="s">
        <v>8</v>
      </c>
      <c r="F82106" t="s">
        <v>9</v>
      </c>
    </row>
    <row r="82107" spans="1:6" x14ac:dyDescent="0.25">
      <c r="A82107" s="1" t="s">
        <v>15303</v>
      </c>
      <c r="B82107">
        <v>0.60880800000000002</v>
      </c>
      <c r="C82107">
        <v>1.06697</v>
      </c>
      <c r="D82107" t="s">
        <v>21916</v>
      </c>
      <c r="E82107" t="s">
        <v>8</v>
      </c>
      <c r="F82107" t="s">
        <v>9</v>
      </c>
    </row>
    <row r="82108" spans="1:6" x14ac:dyDescent="0.25">
      <c r="A82108" s="1" t="s">
        <v>15304</v>
      </c>
      <c r="B82108">
        <v>0.27219399999999999</v>
      </c>
      <c r="C82108">
        <v>1.06697</v>
      </c>
      <c r="D82108" t="s">
        <v>21916</v>
      </c>
      <c r="E82108" t="s">
        <v>8</v>
      </c>
      <c r="F82108" t="s">
        <v>9</v>
      </c>
    </row>
    <row r="82109" spans="1:6" x14ac:dyDescent="0.25">
      <c r="A82109" s="1" t="s">
        <v>15305</v>
      </c>
      <c r="B82109">
        <v>0.51042200000000004</v>
      </c>
      <c r="C82109">
        <v>1.0669900000000001</v>
      </c>
      <c r="D82109" t="s">
        <v>21916</v>
      </c>
      <c r="E82109" t="s">
        <v>8</v>
      </c>
      <c r="F82109" t="s">
        <v>9</v>
      </c>
    </row>
    <row r="82110" spans="1:6" x14ac:dyDescent="0.25">
      <c r="A82110" s="1" t="s">
        <v>15306</v>
      </c>
      <c r="B82110">
        <v>0.70806400000000003</v>
      </c>
      <c r="C82110">
        <v>1.0670200000000001</v>
      </c>
      <c r="D82110" t="s">
        <v>21916</v>
      </c>
      <c r="E82110" t="s">
        <v>8</v>
      </c>
      <c r="F82110" t="s">
        <v>9</v>
      </c>
    </row>
    <row r="82111" spans="1:6" x14ac:dyDescent="0.25">
      <c r="A82111" s="1" t="s">
        <v>15307</v>
      </c>
      <c r="B82111">
        <v>0.61435399999999996</v>
      </c>
      <c r="C82111">
        <v>1.0670500000000001</v>
      </c>
      <c r="D82111" t="s">
        <v>21916</v>
      </c>
      <c r="E82111" t="s">
        <v>8</v>
      </c>
      <c r="F82111" t="s">
        <v>9</v>
      </c>
    </row>
    <row r="82112" spans="1:6" x14ac:dyDescent="0.25">
      <c r="A82112" s="1" t="s">
        <v>15308</v>
      </c>
      <c r="B82112">
        <v>0.51260899999999998</v>
      </c>
      <c r="C82112">
        <v>1.0670599999999999</v>
      </c>
      <c r="D82112" t="s">
        <v>21916</v>
      </c>
      <c r="E82112" t="s">
        <v>8</v>
      </c>
      <c r="F82112" t="s">
        <v>9</v>
      </c>
    </row>
    <row r="82113" spans="1:6" x14ac:dyDescent="0.25">
      <c r="A82113" s="1" t="s">
        <v>15309</v>
      </c>
      <c r="B82113">
        <v>0.52718600000000004</v>
      </c>
      <c r="C82113">
        <v>1.06708</v>
      </c>
      <c r="D82113" t="s">
        <v>21916</v>
      </c>
      <c r="E82113" t="s">
        <v>8</v>
      </c>
      <c r="F82113" t="s">
        <v>9</v>
      </c>
    </row>
    <row r="82114" spans="1:6" x14ac:dyDescent="0.25">
      <c r="A82114" s="1" t="s">
        <v>15310</v>
      </c>
      <c r="B82114">
        <v>0.81612099999999999</v>
      </c>
      <c r="C82114">
        <v>1.0670900000000001</v>
      </c>
      <c r="D82114" t="s">
        <v>21916</v>
      </c>
      <c r="E82114" t="s">
        <v>8</v>
      </c>
      <c r="F82114" t="s">
        <v>9</v>
      </c>
    </row>
    <row r="82115" spans="1:6" x14ac:dyDescent="0.25">
      <c r="A82115" s="1" t="s">
        <v>15311</v>
      </c>
      <c r="B82115">
        <v>0.66186900000000004</v>
      </c>
      <c r="C82115">
        <v>1.0670999999999999</v>
      </c>
      <c r="D82115" t="s">
        <v>21916</v>
      </c>
      <c r="E82115" t="s">
        <v>8</v>
      </c>
      <c r="F82115" t="s">
        <v>9</v>
      </c>
    </row>
    <row r="82116" spans="1:6" x14ac:dyDescent="0.25">
      <c r="A82116" s="1" t="s">
        <v>15312</v>
      </c>
      <c r="B82116">
        <v>0.73194700000000001</v>
      </c>
      <c r="C82116">
        <v>1.0670999999999999</v>
      </c>
      <c r="D82116" t="s">
        <v>21916</v>
      </c>
      <c r="E82116" t="s">
        <v>8</v>
      </c>
      <c r="F82116" t="s">
        <v>9</v>
      </c>
    </row>
    <row r="82117" spans="1:6" x14ac:dyDescent="0.25">
      <c r="A82117" s="1" t="s">
        <v>15313</v>
      </c>
      <c r="B82117">
        <v>0.68947400000000003</v>
      </c>
      <c r="C82117">
        <v>1.0670999999999999</v>
      </c>
      <c r="D82117" t="s">
        <v>21916</v>
      </c>
      <c r="E82117" t="s">
        <v>8</v>
      </c>
      <c r="F82117" t="s">
        <v>9</v>
      </c>
    </row>
    <row r="82118" spans="1:6" x14ac:dyDescent="0.25">
      <c r="A82118" s="1" t="s">
        <v>15314</v>
      </c>
      <c r="B82118">
        <v>0.68215999999999999</v>
      </c>
      <c r="C82118">
        <v>1.0670999999999999</v>
      </c>
      <c r="D82118" t="s">
        <v>21916</v>
      </c>
      <c r="E82118" t="s">
        <v>8</v>
      </c>
      <c r="F82118" t="s">
        <v>9</v>
      </c>
    </row>
    <row r="82119" spans="1:6" x14ac:dyDescent="0.25">
      <c r="A82119" s="1" t="s">
        <v>15315</v>
      </c>
      <c r="B82119">
        <v>0.60247399999999995</v>
      </c>
      <c r="C82119">
        <v>1.0671200000000001</v>
      </c>
      <c r="D82119" t="s">
        <v>21916</v>
      </c>
      <c r="E82119" t="s">
        <v>8</v>
      </c>
      <c r="F82119" t="s">
        <v>9</v>
      </c>
    </row>
    <row r="82120" spans="1:6" x14ac:dyDescent="0.25">
      <c r="A82120" s="1" t="s">
        <v>15316</v>
      </c>
      <c r="B82120">
        <v>0.36180400000000001</v>
      </c>
      <c r="C82120">
        <v>1.06715</v>
      </c>
      <c r="D82120" t="s">
        <v>21916</v>
      </c>
      <c r="E82120" t="s">
        <v>8</v>
      </c>
      <c r="F82120" t="s">
        <v>9</v>
      </c>
    </row>
    <row r="82121" spans="1:6" x14ac:dyDescent="0.25">
      <c r="A82121" s="1" t="s">
        <v>15317</v>
      </c>
      <c r="B82121">
        <v>0.41676600000000003</v>
      </c>
      <c r="C82121">
        <v>1.0671600000000001</v>
      </c>
      <c r="D82121" t="s">
        <v>21916</v>
      </c>
      <c r="E82121" t="s">
        <v>8</v>
      </c>
      <c r="F82121" t="s">
        <v>9</v>
      </c>
    </row>
    <row r="82122" spans="1:6" x14ac:dyDescent="0.25">
      <c r="A82122" s="1" t="s">
        <v>15318</v>
      </c>
      <c r="B82122">
        <v>0.63132900000000003</v>
      </c>
      <c r="C82122">
        <v>1.0671900000000001</v>
      </c>
      <c r="D82122" t="s">
        <v>21916</v>
      </c>
      <c r="E82122" t="s">
        <v>8</v>
      </c>
      <c r="F82122" t="s">
        <v>9</v>
      </c>
    </row>
    <row r="82123" spans="1:6" x14ac:dyDescent="0.25">
      <c r="A82123" s="1" t="s">
        <v>15319</v>
      </c>
      <c r="B82123">
        <v>0.56516100000000002</v>
      </c>
      <c r="C82123">
        <v>1.0672200000000001</v>
      </c>
      <c r="D82123" t="s">
        <v>21916</v>
      </c>
      <c r="E82123" t="s">
        <v>8</v>
      </c>
      <c r="F82123" t="s">
        <v>9</v>
      </c>
    </row>
    <row r="82124" spans="1:6" x14ac:dyDescent="0.25">
      <c r="A82124" s="1" t="s">
        <v>15320</v>
      </c>
      <c r="B82124">
        <v>0.37940099999999999</v>
      </c>
      <c r="C82124">
        <v>1.06725</v>
      </c>
      <c r="D82124" t="s">
        <v>21916</v>
      </c>
      <c r="E82124" t="s">
        <v>8</v>
      </c>
      <c r="F82124" t="s">
        <v>9</v>
      </c>
    </row>
    <row r="82125" spans="1:6" x14ac:dyDescent="0.25">
      <c r="A82125" s="1" t="s">
        <v>15321</v>
      </c>
      <c r="B82125">
        <v>0.54999799999999999</v>
      </c>
      <c r="C82125">
        <v>1.06725</v>
      </c>
      <c r="D82125" t="s">
        <v>21916</v>
      </c>
      <c r="E82125" t="s">
        <v>8</v>
      </c>
      <c r="F82125" t="s">
        <v>9</v>
      </c>
    </row>
    <row r="82126" spans="1:6" x14ac:dyDescent="0.25">
      <c r="A82126" s="1" t="s">
        <v>15322</v>
      </c>
      <c r="B82126">
        <v>0.72519900000000004</v>
      </c>
      <c r="C82126">
        <v>1.0672999999999999</v>
      </c>
      <c r="D82126" t="s">
        <v>21916</v>
      </c>
      <c r="E82126" t="s">
        <v>8</v>
      </c>
      <c r="F82126" t="s">
        <v>9</v>
      </c>
    </row>
    <row r="82127" spans="1:6" x14ac:dyDescent="0.25">
      <c r="A82127" s="1" t="s">
        <v>15323</v>
      </c>
      <c r="B82127">
        <v>7.9448400000000002E-2</v>
      </c>
      <c r="C82127">
        <v>1.06732</v>
      </c>
      <c r="D82127" t="s">
        <v>21916</v>
      </c>
      <c r="E82127" t="s">
        <v>8</v>
      </c>
      <c r="F82127" t="s">
        <v>9</v>
      </c>
    </row>
    <row r="82128" spans="1:6" x14ac:dyDescent="0.25">
      <c r="A82128" s="1" t="s">
        <v>15324</v>
      </c>
      <c r="B82128">
        <v>0.40635399999999999</v>
      </c>
      <c r="C82128">
        <v>1.0673699999999999</v>
      </c>
      <c r="D82128" t="s">
        <v>21916</v>
      </c>
      <c r="E82128" t="s">
        <v>8</v>
      </c>
      <c r="F82128" t="s">
        <v>9</v>
      </c>
    </row>
    <row r="82129" spans="1:6" x14ac:dyDescent="0.25">
      <c r="A82129" s="1" t="s">
        <v>15325</v>
      </c>
      <c r="B82129">
        <v>0.63868199999999997</v>
      </c>
      <c r="C82129">
        <v>1.0674300000000001</v>
      </c>
      <c r="D82129" t="s">
        <v>21916</v>
      </c>
      <c r="E82129" t="s">
        <v>8</v>
      </c>
      <c r="F82129" t="s">
        <v>9</v>
      </c>
    </row>
    <row r="82130" spans="1:6" x14ac:dyDescent="0.25">
      <c r="A82130" s="1" t="s">
        <v>15326</v>
      </c>
      <c r="B82130">
        <v>0.56528400000000001</v>
      </c>
      <c r="C82130">
        <v>1.0674399999999999</v>
      </c>
      <c r="D82130" t="s">
        <v>21916</v>
      </c>
      <c r="E82130" t="s">
        <v>8</v>
      </c>
      <c r="F82130" t="s">
        <v>9</v>
      </c>
    </row>
    <row r="82131" spans="1:6" x14ac:dyDescent="0.25">
      <c r="A82131" s="1" t="s">
        <v>15327</v>
      </c>
      <c r="B82131">
        <v>0.19106300000000001</v>
      </c>
      <c r="C82131">
        <v>1.0674600000000001</v>
      </c>
      <c r="D82131" t="s">
        <v>21916</v>
      </c>
      <c r="E82131" t="s">
        <v>8</v>
      </c>
      <c r="F82131" t="s">
        <v>9</v>
      </c>
    </row>
    <row r="82132" spans="1:6" x14ac:dyDescent="0.25">
      <c r="A82132" s="1" t="s">
        <v>15328</v>
      </c>
      <c r="B82132">
        <v>0.50606200000000001</v>
      </c>
      <c r="C82132">
        <v>1.0674999999999999</v>
      </c>
      <c r="D82132" t="s">
        <v>21916</v>
      </c>
      <c r="E82132" t="s">
        <v>8</v>
      </c>
      <c r="F82132" t="s">
        <v>9</v>
      </c>
    </row>
    <row r="82133" spans="1:6" x14ac:dyDescent="0.25">
      <c r="A82133" s="1" t="s">
        <v>15329</v>
      </c>
      <c r="B82133">
        <v>0.79038600000000003</v>
      </c>
      <c r="C82133">
        <v>1.0674999999999999</v>
      </c>
      <c r="D82133" t="s">
        <v>21916</v>
      </c>
      <c r="E82133" t="s">
        <v>8</v>
      </c>
      <c r="F82133" t="s">
        <v>9</v>
      </c>
    </row>
    <row r="82134" spans="1:6" x14ac:dyDescent="0.25">
      <c r="A82134" s="1" t="s">
        <v>15330</v>
      </c>
      <c r="B82134">
        <v>0.39894099999999999</v>
      </c>
      <c r="C82134">
        <v>1.0674999999999999</v>
      </c>
      <c r="D82134" t="s">
        <v>21916</v>
      </c>
      <c r="E82134" t="s">
        <v>8</v>
      </c>
      <c r="F82134" t="s">
        <v>9</v>
      </c>
    </row>
    <row r="82135" spans="1:6" x14ac:dyDescent="0.25">
      <c r="A82135" s="1" t="s">
        <v>15331</v>
      </c>
      <c r="B82135">
        <v>0.622089</v>
      </c>
      <c r="C82135">
        <v>1.06752</v>
      </c>
      <c r="D82135" t="s">
        <v>21916</v>
      </c>
      <c r="E82135" t="s">
        <v>8</v>
      </c>
      <c r="F82135" t="s">
        <v>9</v>
      </c>
    </row>
    <row r="82136" spans="1:6" x14ac:dyDescent="0.25">
      <c r="A82136" s="1" t="s">
        <v>15332</v>
      </c>
      <c r="B82136">
        <v>0.54244599999999998</v>
      </c>
      <c r="C82136">
        <v>1.06755</v>
      </c>
      <c r="D82136" t="s">
        <v>21916</v>
      </c>
      <c r="E82136" t="s">
        <v>8</v>
      </c>
      <c r="F82136" t="s">
        <v>9</v>
      </c>
    </row>
    <row r="82137" spans="1:6" x14ac:dyDescent="0.25">
      <c r="A82137" s="1" t="s">
        <v>15333</v>
      </c>
      <c r="B82137">
        <v>0.50668599999999997</v>
      </c>
      <c r="C82137">
        <v>1.06759</v>
      </c>
      <c r="D82137" t="s">
        <v>21916</v>
      </c>
      <c r="E82137" t="s">
        <v>8</v>
      </c>
      <c r="F82137" t="s">
        <v>9</v>
      </c>
    </row>
    <row r="82138" spans="1:6" x14ac:dyDescent="0.25">
      <c r="A82138" s="1" t="s">
        <v>15334</v>
      </c>
      <c r="B82138">
        <v>0.59418099999999996</v>
      </c>
      <c r="C82138">
        <v>1.0676000000000001</v>
      </c>
      <c r="D82138" t="s">
        <v>21916</v>
      </c>
      <c r="E82138" t="s">
        <v>8</v>
      </c>
      <c r="F82138" t="s">
        <v>9</v>
      </c>
    </row>
    <row r="82139" spans="1:6" x14ac:dyDescent="0.25">
      <c r="A82139" s="1" t="s">
        <v>15335</v>
      </c>
      <c r="B82139">
        <v>0.60932399999999998</v>
      </c>
      <c r="C82139">
        <v>1.0676000000000001</v>
      </c>
      <c r="D82139" t="s">
        <v>21916</v>
      </c>
      <c r="E82139" t="s">
        <v>8</v>
      </c>
      <c r="F82139" t="s">
        <v>9</v>
      </c>
    </row>
    <row r="82140" spans="1:6" x14ac:dyDescent="0.25">
      <c r="A82140" s="1" t="s">
        <v>15336</v>
      </c>
      <c r="B82140">
        <v>0.27292</v>
      </c>
      <c r="C82140">
        <v>1.0676099999999999</v>
      </c>
      <c r="D82140" t="s">
        <v>21916</v>
      </c>
      <c r="E82140" t="s">
        <v>8</v>
      </c>
      <c r="F82140" t="s">
        <v>9</v>
      </c>
    </row>
    <row r="82141" spans="1:6" x14ac:dyDescent="0.25">
      <c r="A82141" s="1" t="s">
        <v>15337</v>
      </c>
      <c r="B82141">
        <v>0.31731999999999999</v>
      </c>
      <c r="C82141">
        <v>1.06762</v>
      </c>
      <c r="D82141" t="s">
        <v>21916</v>
      </c>
      <c r="E82141" t="s">
        <v>8</v>
      </c>
      <c r="F82141" t="s">
        <v>9</v>
      </c>
    </row>
    <row r="82142" spans="1:6" x14ac:dyDescent="0.25">
      <c r="A82142" s="1" t="s">
        <v>15338</v>
      </c>
      <c r="B82142">
        <v>0.434253</v>
      </c>
      <c r="C82142">
        <v>1.06762</v>
      </c>
      <c r="D82142" t="s">
        <v>21916</v>
      </c>
      <c r="E82142" t="s">
        <v>8</v>
      </c>
      <c r="F82142" t="s">
        <v>9</v>
      </c>
    </row>
    <row r="82143" spans="1:6" x14ac:dyDescent="0.25">
      <c r="A82143" s="1" t="s">
        <v>15339</v>
      </c>
      <c r="B82143">
        <v>0.429068</v>
      </c>
      <c r="C82143">
        <v>1.0676300000000001</v>
      </c>
      <c r="D82143" t="s">
        <v>21916</v>
      </c>
      <c r="E82143" t="s">
        <v>8</v>
      </c>
      <c r="F82143" t="s">
        <v>9</v>
      </c>
    </row>
    <row r="82144" spans="1:6" x14ac:dyDescent="0.25">
      <c r="A82144" s="1" t="s">
        <v>15340</v>
      </c>
      <c r="B82144">
        <v>0.67957299999999998</v>
      </c>
      <c r="C82144">
        <v>1.0676300000000001</v>
      </c>
      <c r="D82144" t="s">
        <v>21916</v>
      </c>
      <c r="E82144" t="s">
        <v>8</v>
      </c>
      <c r="F82144" t="s">
        <v>9</v>
      </c>
    </row>
    <row r="82145" spans="1:6" x14ac:dyDescent="0.25">
      <c r="A82145" s="1" t="s">
        <v>15341</v>
      </c>
      <c r="B82145">
        <v>0.67957299999999998</v>
      </c>
      <c r="C82145">
        <v>1.0676300000000001</v>
      </c>
      <c r="D82145" t="s">
        <v>21916</v>
      </c>
      <c r="E82145" t="s">
        <v>8</v>
      </c>
      <c r="F82145" t="s">
        <v>9</v>
      </c>
    </row>
    <row r="82146" spans="1:6" x14ac:dyDescent="0.25">
      <c r="A82146" s="1" t="s">
        <v>15342</v>
      </c>
      <c r="B82146">
        <v>0.67957299999999998</v>
      </c>
      <c r="C82146">
        <v>1.0676300000000001</v>
      </c>
      <c r="D82146" t="s">
        <v>21916</v>
      </c>
      <c r="E82146" t="s">
        <v>8</v>
      </c>
      <c r="F82146" t="s">
        <v>9</v>
      </c>
    </row>
    <row r="82147" spans="1:6" x14ac:dyDescent="0.25">
      <c r="A82147" s="1" t="s">
        <v>15343</v>
      </c>
      <c r="B82147">
        <v>0.67957299999999998</v>
      </c>
      <c r="C82147">
        <v>1.0676300000000001</v>
      </c>
      <c r="D82147" t="s">
        <v>21916</v>
      </c>
      <c r="E82147" t="s">
        <v>8</v>
      </c>
      <c r="F82147" t="s">
        <v>9</v>
      </c>
    </row>
    <row r="82148" spans="1:6" x14ac:dyDescent="0.25">
      <c r="A82148" s="1" t="s">
        <v>15344</v>
      </c>
      <c r="B82148">
        <v>0.67957299999999998</v>
      </c>
      <c r="C82148">
        <v>1.0676300000000001</v>
      </c>
      <c r="D82148" t="s">
        <v>21916</v>
      </c>
      <c r="E82148" t="s">
        <v>8</v>
      </c>
      <c r="F82148" t="s">
        <v>9</v>
      </c>
    </row>
    <row r="82149" spans="1:6" x14ac:dyDescent="0.25">
      <c r="A82149" s="1" t="s">
        <v>15345</v>
      </c>
      <c r="B82149">
        <v>0.67957299999999998</v>
      </c>
      <c r="C82149">
        <v>1.0676300000000001</v>
      </c>
      <c r="D82149" t="s">
        <v>21916</v>
      </c>
      <c r="E82149" t="s">
        <v>8</v>
      </c>
      <c r="F82149" t="s">
        <v>9</v>
      </c>
    </row>
    <row r="82150" spans="1:6" x14ac:dyDescent="0.25">
      <c r="A82150" s="1" t="s">
        <v>15346</v>
      </c>
      <c r="B82150">
        <v>0.40185700000000002</v>
      </c>
      <c r="C82150">
        <v>1.0676600000000001</v>
      </c>
      <c r="D82150" t="s">
        <v>21916</v>
      </c>
      <c r="E82150" t="s">
        <v>8</v>
      </c>
      <c r="F82150" t="s">
        <v>9</v>
      </c>
    </row>
    <row r="82151" spans="1:6" x14ac:dyDescent="0.25">
      <c r="A82151" s="1" t="s">
        <v>15347</v>
      </c>
      <c r="B82151">
        <v>0.57152599999999998</v>
      </c>
      <c r="C82151">
        <v>1.06768</v>
      </c>
      <c r="D82151" t="s">
        <v>21916</v>
      </c>
      <c r="E82151" t="s">
        <v>8</v>
      </c>
      <c r="F82151" t="s">
        <v>9</v>
      </c>
    </row>
    <row r="82152" spans="1:6" x14ac:dyDescent="0.25">
      <c r="A82152" s="1" t="s">
        <v>15348</v>
      </c>
      <c r="B82152">
        <v>0.71040999999999999</v>
      </c>
      <c r="C82152">
        <v>1.06769</v>
      </c>
      <c r="D82152" t="s">
        <v>21916</v>
      </c>
      <c r="E82152" t="s">
        <v>8</v>
      </c>
      <c r="F82152" t="s">
        <v>9</v>
      </c>
    </row>
    <row r="82153" spans="1:6" x14ac:dyDescent="0.25">
      <c r="A82153" s="1" t="s">
        <v>15349</v>
      </c>
      <c r="B82153">
        <v>0.47018599999999999</v>
      </c>
      <c r="C82153">
        <v>1.0677000000000001</v>
      </c>
      <c r="D82153" t="s">
        <v>21916</v>
      </c>
      <c r="E82153" t="s">
        <v>8</v>
      </c>
      <c r="F82153" t="s">
        <v>9</v>
      </c>
    </row>
    <row r="82154" spans="1:6" x14ac:dyDescent="0.25">
      <c r="A82154" s="1" t="s">
        <v>15350</v>
      </c>
      <c r="B82154">
        <v>0.63511899999999999</v>
      </c>
      <c r="C82154">
        <v>1.0677099999999999</v>
      </c>
      <c r="D82154" t="s">
        <v>21916</v>
      </c>
      <c r="E82154" t="s">
        <v>8</v>
      </c>
      <c r="F82154" t="s">
        <v>9</v>
      </c>
    </row>
    <row r="82155" spans="1:6" x14ac:dyDescent="0.25">
      <c r="A82155" s="1" t="s">
        <v>15351</v>
      </c>
      <c r="B82155">
        <v>0.38586999999999999</v>
      </c>
      <c r="C82155">
        <v>1.06772</v>
      </c>
      <c r="D82155" t="s">
        <v>21916</v>
      </c>
      <c r="E82155" t="s">
        <v>8</v>
      </c>
      <c r="F82155" t="s">
        <v>9</v>
      </c>
    </row>
    <row r="82156" spans="1:6" x14ac:dyDescent="0.25">
      <c r="A82156" s="1" t="s">
        <v>15352</v>
      </c>
      <c r="B82156">
        <v>0.73135600000000001</v>
      </c>
      <c r="C82156">
        <v>1.06775</v>
      </c>
      <c r="D82156" t="s">
        <v>21916</v>
      </c>
      <c r="E82156" t="s">
        <v>8</v>
      </c>
      <c r="F82156" t="s">
        <v>9</v>
      </c>
    </row>
    <row r="82157" spans="1:6" x14ac:dyDescent="0.25">
      <c r="A82157" s="1" t="s">
        <v>15353</v>
      </c>
      <c r="B82157">
        <v>0.54039499999999996</v>
      </c>
      <c r="C82157">
        <v>1.06775</v>
      </c>
      <c r="D82157" t="s">
        <v>21916</v>
      </c>
      <c r="E82157" t="s">
        <v>8</v>
      </c>
      <c r="F82157" t="s">
        <v>9</v>
      </c>
    </row>
    <row r="82158" spans="1:6" x14ac:dyDescent="0.25">
      <c r="A82158" s="1" t="s">
        <v>9145</v>
      </c>
      <c r="B82158">
        <v>0.198461</v>
      </c>
      <c r="C82158">
        <v>1.06775</v>
      </c>
      <c r="D82158" t="s">
        <v>21916</v>
      </c>
      <c r="E82158" t="s">
        <v>8</v>
      </c>
      <c r="F82158" t="s">
        <v>9</v>
      </c>
    </row>
    <row r="82159" spans="1:6" x14ac:dyDescent="0.25">
      <c r="A82159" s="1" t="s">
        <v>15354</v>
      </c>
      <c r="B82159">
        <v>0.54776100000000005</v>
      </c>
      <c r="C82159">
        <v>1.0678399999999999</v>
      </c>
      <c r="D82159" t="s">
        <v>21916</v>
      </c>
      <c r="E82159" t="s">
        <v>8</v>
      </c>
      <c r="F82159" t="s">
        <v>9</v>
      </c>
    </row>
    <row r="82160" spans="1:6" x14ac:dyDescent="0.25">
      <c r="A82160" s="1" t="s">
        <v>15355</v>
      </c>
      <c r="B82160">
        <v>0.40614699999999998</v>
      </c>
      <c r="C82160">
        <v>1.0678700000000001</v>
      </c>
      <c r="D82160" t="s">
        <v>21916</v>
      </c>
      <c r="E82160" t="s">
        <v>8</v>
      </c>
      <c r="F82160" t="s">
        <v>9</v>
      </c>
    </row>
    <row r="82161" spans="1:6" x14ac:dyDescent="0.25">
      <c r="A82161" s="1" t="s">
        <v>15356</v>
      </c>
      <c r="B82161">
        <v>0.54795700000000003</v>
      </c>
      <c r="C82161">
        <v>1.0678799999999999</v>
      </c>
      <c r="D82161" t="s">
        <v>21916</v>
      </c>
      <c r="E82161" t="s">
        <v>8</v>
      </c>
      <c r="F82161" t="s">
        <v>9</v>
      </c>
    </row>
    <row r="82162" spans="1:6" x14ac:dyDescent="0.25">
      <c r="A82162" s="1" t="s">
        <v>15357</v>
      </c>
      <c r="B82162">
        <v>0.22778599999999999</v>
      </c>
      <c r="C82162">
        <v>1.06789</v>
      </c>
      <c r="D82162" t="s">
        <v>21916</v>
      </c>
      <c r="E82162" t="s">
        <v>8</v>
      </c>
      <c r="F82162" t="s">
        <v>9</v>
      </c>
    </row>
    <row r="82163" spans="1:6" x14ac:dyDescent="0.25">
      <c r="A82163" s="1" t="s">
        <v>15358</v>
      </c>
      <c r="B82163">
        <v>0.45663799999999999</v>
      </c>
      <c r="C82163">
        <v>1.06789</v>
      </c>
      <c r="D82163" t="s">
        <v>21916</v>
      </c>
      <c r="E82163" t="s">
        <v>8</v>
      </c>
      <c r="F82163" t="s">
        <v>9</v>
      </c>
    </row>
    <row r="82164" spans="1:6" x14ac:dyDescent="0.25">
      <c r="A82164" s="1" t="s">
        <v>15359</v>
      </c>
      <c r="B82164">
        <v>0.44601800000000003</v>
      </c>
      <c r="C82164">
        <v>1.0679000000000001</v>
      </c>
      <c r="D82164" t="s">
        <v>21916</v>
      </c>
      <c r="E82164" t="s">
        <v>8</v>
      </c>
      <c r="F82164" t="s">
        <v>9</v>
      </c>
    </row>
    <row r="82165" spans="1:6" x14ac:dyDescent="0.25">
      <c r="A82165" s="1" t="s">
        <v>15360</v>
      </c>
      <c r="B82165">
        <v>0.62516700000000003</v>
      </c>
      <c r="C82165">
        <v>1.0679099999999999</v>
      </c>
      <c r="D82165" t="s">
        <v>21916</v>
      </c>
      <c r="E82165" t="s">
        <v>8</v>
      </c>
      <c r="F82165" t="s">
        <v>9</v>
      </c>
    </row>
    <row r="82166" spans="1:6" x14ac:dyDescent="0.25">
      <c r="A82166" s="1" t="s">
        <v>15361</v>
      </c>
      <c r="B82166">
        <v>0.55104399999999998</v>
      </c>
      <c r="C82166">
        <v>1.06793</v>
      </c>
      <c r="D82166" t="s">
        <v>21916</v>
      </c>
      <c r="E82166" t="s">
        <v>8</v>
      </c>
      <c r="F82166" t="s">
        <v>9</v>
      </c>
    </row>
    <row r="82167" spans="1:6" x14ac:dyDescent="0.25">
      <c r="A82167" s="1" t="s">
        <v>15362</v>
      </c>
      <c r="B82167">
        <v>0.59056299999999995</v>
      </c>
      <c r="C82167">
        <v>1.0679799999999999</v>
      </c>
      <c r="D82167" t="s">
        <v>21916</v>
      </c>
      <c r="E82167" t="s">
        <v>8</v>
      </c>
      <c r="F82167" t="s">
        <v>9</v>
      </c>
    </row>
    <row r="82168" spans="1:6" x14ac:dyDescent="0.25">
      <c r="A82168" s="1" t="s">
        <v>15363</v>
      </c>
      <c r="B82168">
        <v>0.65671500000000005</v>
      </c>
      <c r="C82168">
        <v>1.0680099999999999</v>
      </c>
      <c r="D82168" t="s">
        <v>21916</v>
      </c>
      <c r="E82168" t="s">
        <v>8</v>
      </c>
      <c r="F82168" t="s">
        <v>9</v>
      </c>
    </row>
    <row r="82169" spans="1:6" x14ac:dyDescent="0.25">
      <c r="A82169" s="1" t="s">
        <v>15364</v>
      </c>
      <c r="B82169">
        <v>0.55383400000000005</v>
      </c>
      <c r="C82169">
        <v>1.0680099999999999</v>
      </c>
      <c r="D82169" t="s">
        <v>21916</v>
      </c>
      <c r="E82169" t="s">
        <v>8</v>
      </c>
      <c r="F82169" t="s">
        <v>9</v>
      </c>
    </row>
    <row r="82170" spans="1:6" x14ac:dyDescent="0.25">
      <c r="A82170" s="1" t="s">
        <v>15365</v>
      </c>
      <c r="B82170">
        <v>0.50516799999999995</v>
      </c>
      <c r="C82170">
        <v>1.06802</v>
      </c>
      <c r="D82170" t="s">
        <v>21916</v>
      </c>
      <c r="E82170" t="s">
        <v>8</v>
      </c>
      <c r="F82170" t="s">
        <v>9</v>
      </c>
    </row>
    <row r="82171" spans="1:6" x14ac:dyDescent="0.25">
      <c r="A82171" s="1" t="s">
        <v>15366</v>
      </c>
      <c r="B82171">
        <v>0.50717999999999996</v>
      </c>
      <c r="C82171">
        <v>1.06806</v>
      </c>
      <c r="D82171" t="s">
        <v>21916</v>
      </c>
      <c r="E82171" t="s">
        <v>8</v>
      </c>
      <c r="F82171" t="s">
        <v>9</v>
      </c>
    </row>
    <row r="82172" spans="1:6" x14ac:dyDescent="0.25">
      <c r="A82172" s="1" t="s">
        <v>15367</v>
      </c>
      <c r="B82172">
        <v>0.52169200000000004</v>
      </c>
      <c r="C82172">
        <v>1.06806</v>
      </c>
      <c r="D82172" t="s">
        <v>21916</v>
      </c>
      <c r="E82172" t="s">
        <v>8</v>
      </c>
      <c r="F82172" t="s">
        <v>9</v>
      </c>
    </row>
    <row r="82173" spans="1:6" x14ac:dyDescent="0.25">
      <c r="A82173" s="1" t="s">
        <v>15368</v>
      </c>
      <c r="B82173">
        <v>0.49595800000000001</v>
      </c>
      <c r="C82173">
        <v>1.0680700000000001</v>
      </c>
      <c r="D82173" t="s">
        <v>21916</v>
      </c>
      <c r="E82173" t="s">
        <v>8</v>
      </c>
      <c r="F82173" t="s">
        <v>9</v>
      </c>
    </row>
    <row r="82174" spans="1:6" x14ac:dyDescent="0.25">
      <c r="A82174" s="1" t="s">
        <v>15369</v>
      </c>
      <c r="B82174">
        <v>0.45038</v>
      </c>
      <c r="C82174">
        <v>1.06809</v>
      </c>
      <c r="D82174" t="s">
        <v>21916</v>
      </c>
      <c r="E82174" t="s">
        <v>8</v>
      </c>
      <c r="F82174" t="s">
        <v>9</v>
      </c>
    </row>
    <row r="82175" spans="1:6" x14ac:dyDescent="0.25">
      <c r="A82175" s="1" t="s">
        <v>15370</v>
      </c>
      <c r="B82175">
        <v>0.50312599999999996</v>
      </c>
      <c r="C82175">
        <v>1.0681499999999999</v>
      </c>
      <c r="D82175" t="s">
        <v>21916</v>
      </c>
      <c r="E82175" t="s">
        <v>8</v>
      </c>
      <c r="F82175" t="s">
        <v>9</v>
      </c>
    </row>
    <row r="82176" spans="1:6" x14ac:dyDescent="0.25">
      <c r="A82176" s="1" t="s">
        <v>15371</v>
      </c>
      <c r="B82176">
        <v>0.620278</v>
      </c>
      <c r="C82176">
        <v>1.06816</v>
      </c>
      <c r="D82176" t="s">
        <v>21916</v>
      </c>
      <c r="E82176" t="s">
        <v>8</v>
      </c>
      <c r="F82176" t="s">
        <v>9</v>
      </c>
    </row>
    <row r="82177" spans="1:6" x14ac:dyDescent="0.25">
      <c r="A82177" s="1" t="s">
        <v>15372</v>
      </c>
      <c r="B82177">
        <v>0.31461299999999998</v>
      </c>
      <c r="C82177">
        <v>1.0681799999999999</v>
      </c>
      <c r="D82177" t="s">
        <v>21916</v>
      </c>
      <c r="E82177" t="s">
        <v>8</v>
      </c>
      <c r="F82177" t="s">
        <v>9</v>
      </c>
    </row>
    <row r="82178" spans="1:6" x14ac:dyDescent="0.25">
      <c r="A82178" s="1" t="s">
        <v>15373</v>
      </c>
      <c r="B82178">
        <v>0.72145400000000004</v>
      </c>
      <c r="C82178">
        <v>1.06819</v>
      </c>
      <c r="D82178" t="s">
        <v>21916</v>
      </c>
      <c r="E82178" t="s">
        <v>8</v>
      </c>
      <c r="F82178" t="s">
        <v>9</v>
      </c>
    </row>
    <row r="82179" spans="1:6" x14ac:dyDescent="0.25">
      <c r="A82179" s="1" t="s">
        <v>15374</v>
      </c>
      <c r="B82179">
        <v>0.28526699999999999</v>
      </c>
      <c r="C82179">
        <v>1.0682</v>
      </c>
      <c r="D82179" t="s">
        <v>21916</v>
      </c>
      <c r="E82179" t="s">
        <v>8</v>
      </c>
      <c r="F82179" t="s">
        <v>9</v>
      </c>
    </row>
    <row r="82180" spans="1:6" x14ac:dyDescent="0.25">
      <c r="A82180" s="1" t="s">
        <v>15375</v>
      </c>
      <c r="B82180">
        <v>0.50442299999999995</v>
      </c>
      <c r="C82180">
        <v>1.0682199999999999</v>
      </c>
      <c r="D82180" t="s">
        <v>21916</v>
      </c>
      <c r="E82180" t="s">
        <v>8</v>
      </c>
      <c r="F82180" t="s">
        <v>9</v>
      </c>
    </row>
    <row r="82181" spans="1:6" x14ac:dyDescent="0.25">
      <c r="A82181" s="1" t="s">
        <v>15376</v>
      </c>
      <c r="B82181">
        <v>0.387625</v>
      </c>
      <c r="C82181">
        <v>1.06823</v>
      </c>
      <c r="D82181" t="s">
        <v>21916</v>
      </c>
      <c r="E82181" t="s">
        <v>8</v>
      </c>
      <c r="F82181" t="s">
        <v>9</v>
      </c>
    </row>
    <row r="82182" spans="1:6" x14ac:dyDescent="0.25">
      <c r="A82182" s="1" t="s">
        <v>15377</v>
      </c>
      <c r="B82182">
        <v>0.212978</v>
      </c>
      <c r="C82182">
        <v>1.0682799999999999</v>
      </c>
      <c r="D82182" t="s">
        <v>21916</v>
      </c>
      <c r="E82182" t="s">
        <v>8</v>
      </c>
      <c r="F82182" t="s">
        <v>9</v>
      </c>
    </row>
    <row r="82183" spans="1:6" x14ac:dyDescent="0.25">
      <c r="A82183" s="1" t="s">
        <v>15378</v>
      </c>
      <c r="B82183">
        <v>0.63570899999999997</v>
      </c>
      <c r="C82183">
        <v>1.06829</v>
      </c>
      <c r="D82183" t="s">
        <v>21916</v>
      </c>
      <c r="E82183" t="s">
        <v>8</v>
      </c>
      <c r="F82183" t="s">
        <v>9</v>
      </c>
    </row>
    <row r="82184" spans="1:6" x14ac:dyDescent="0.25">
      <c r="A82184" s="1" t="s">
        <v>15379</v>
      </c>
      <c r="B82184">
        <v>0.62611899999999998</v>
      </c>
      <c r="C82184">
        <v>1.0683100000000001</v>
      </c>
      <c r="D82184" t="s">
        <v>21916</v>
      </c>
      <c r="E82184" t="s">
        <v>8</v>
      </c>
      <c r="F82184" t="s">
        <v>9</v>
      </c>
    </row>
    <row r="82185" spans="1:6" x14ac:dyDescent="0.25">
      <c r="A82185" s="1" t="s">
        <v>4520</v>
      </c>
      <c r="B82185">
        <v>0.28088299999999999</v>
      </c>
      <c r="C82185">
        <v>1.0683100000000001</v>
      </c>
      <c r="D82185" t="s">
        <v>21916</v>
      </c>
      <c r="E82185" t="s">
        <v>8</v>
      </c>
      <c r="F82185" t="s">
        <v>9</v>
      </c>
    </row>
    <row r="82186" spans="1:6" x14ac:dyDescent="0.25">
      <c r="A82186" s="1" t="s">
        <v>15380</v>
      </c>
      <c r="B82186">
        <v>0.154866</v>
      </c>
      <c r="C82186">
        <v>1.0683199999999999</v>
      </c>
      <c r="D82186" t="s">
        <v>21916</v>
      </c>
      <c r="E82186" t="s">
        <v>8</v>
      </c>
      <c r="F82186" t="s">
        <v>9</v>
      </c>
    </row>
    <row r="82187" spans="1:6" x14ac:dyDescent="0.25">
      <c r="A82187" s="1" t="s">
        <v>15381</v>
      </c>
      <c r="B82187">
        <v>0.50004199999999999</v>
      </c>
      <c r="C82187">
        <v>1.0683199999999999</v>
      </c>
      <c r="D82187" t="s">
        <v>21916</v>
      </c>
      <c r="E82187" t="s">
        <v>8</v>
      </c>
      <c r="F82187" t="s">
        <v>9</v>
      </c>
    </row>
    <row r="82188" spans="1:6" x14ac:dyDescent="0.25">
      <c r="A82188" s="1" t="s">
        <v>15382</v>
      </c>
      <c r="B82188">
        <v>0.51344999999999996</v>
      </c>
      <c r="C82188">
        <v>1.0683499999999999</v>
      </c>
      <c r="D82188" t="s">
        <v>21916</v>
      </c>
      <c r="E82188" t="s">
        <v>8</v>
      </c>
      <c r="F82188" t="s">
        <v>9</v>
      </c>
    </row>
    <row r="82189" spans="1:6" x14ac:dyDescent="0.25">
      <c r="A82189" s="1" t="s">
        <v>15383</v>
      </c>
      <c r="B82189">
        <v>0.618502</v>
      </c>
      <c r="C82189">
        <v>1.06837</v>
      </c>
      <c r="D82189" t="s">
        <v>21916</v>
      </c>
      <c r="E82189" t="s">
        <v>8</v>
      </c>
      <c r="F82189" t="s">
        <v>9</v>
      </c>
    </row>
    <row r="82190" spans="1:6" x14ac:dyDescent="0.25">
      <c r="A82190" s="1" t="s">
        <v>8491</v>
      </c>
      <c r="B82190">
        <v>0.36723499999999998</v>
      </c>
      <c r="C82190">
        <v>1.0683800000000001</v>
      </c>
      <c r="D82190" t="s">
        <v>21916</v>
      </c>
      <c r="E82190" t="s">
        <v>8</v>
      </c>
      <c r="F82190" t="s">
        <v>9</v>
      </c>
    </row>
    <row r="82191" spans="1:6" x14ac:dyDescent="0.25">
      <c r="A82191" s="1" t="s">
        <v>15384</v>
      </c>
      <c r="B82191">
        <v>0.61866399999999999</v>
      </c>
      <c r="C82191">
        <v>1.06839</v>
      </c>
      <c r="D82191" t="s">
        <v>21916</v>
      </c>
      <c r="E82191" t="s">
        <v>8</v>
      </c>
      <c r="F82191" t="s">
        <v>9</v>
      </c>
    </row>
    <row r="82192" spans="1:6" x14ac:dyDescent="0.25">
      <c r="A82192" s="1" t="s">
        <v>15385</v>
      </c>
      <c r="B82192">
        <v>0.440419</v>
      </c>
      <c r="C82192">
        <v>1.0684</v>
      </c>
      <c r="D82192" t="s">
        <v>21916</v>
      </c>
      <c r="E82192" t="s">
        <v>8</v>
      </c>
      <c r="F82192" t="s">
        <v>9</v>
      </c>
    </row>
    <row r="82193" spans="1:6" x14ac:dyDescent="0.25">
      <c r="A82193" s="1" t="s">
        <v>15386</v>
      </c>
      <c r="B82193">
        <v>0.66765300000000005</v>
      </c>
      <c r="C82193">
        <v>1.0684199999999999</v>
      </c>
      <c r="D82193" t="s">
        <v>21916</v>
      </c>
      <c r="E82193" t="s">
        <v>8</v>
      </c>
      <c r="F82193" t="s">
        <v>9</v>
      </c>
    </row>
    <row r="82194" spans="1:6" x14ac:dyDescent="0.25">
      <c r="A82194" s="1" t="s">
        <v>15387</v>
      </c>
      <c r="B82194">
        <v>0.27889599999999998</v>
      </c>
      <c r="C82194">
        <v>1.0684899999999999</v>
      </c>
      <c r="D82194" t="s">
        <v>21916</v>
      </c>
      <c r="E82194" t="s">
        <v>8</v>
      </c>
      <c r="F82194" t="s">
        <v>9</v>
      </c>
    </row>
    <row r="82195" spans="1:6" x14ac:dyDescent="0.25">
      <c r="A82195" s="1" t="s">
        <v>15388</v>
      </c>
      <c r="B82195">
        <v>0.53748099999999999</v>
      </c>
      <c r="C82195">
        <v>1.0685</v>
      </c>
      <c r="D82195" t="s">
        <v>21916</v>
      </c>
      <c r="E82195" t="s">
        <v>8</v>
      </c>
      <c r="F82195" t="s">
        <v>9</v>
      </c>
    </row>
    <row r="82196" spans="1:6" x14ac:dyDescent="0.25">
      <c r="A82196" s="1" t="s">
        <v>15389</v>
      </c>
      <c r="B82196">
        <v>0.54857699999999998</v>
      </c>
      <c r="C82196">
        <v>1.0685100000000001</v>
      </c>
      <c r="D82196" t="s">
        <v>21916</v>
      </c>
      <c r="E82196" t="s">
        <v>8</v>
      </c>
      <c r="F82196" t="s">
        <v>9</v>
      </c>
    </row>
    <row r="82197" spans="1:6" x14ac:dyDescent="0.25">
      <c r="A82197" s="1" t="s">
        <v>15390</v>
      </c>
      <c r="B82197">
        <v>0.48439700000000002</v>
      </c>
      <c r="C82197">
        <v>1.06853</v>
      </c>
      <c r="D82197" t="s">
        <v>21916</v>
      </c>
      <c r="E82197" t="s">
        <v>8</v>
      </c>
      <c r="F82197" t="s">
        <v>9</v>
      </c>
    </row>
    <row r="82198" spans="1:6" x14ac:dyDescent="0.25">
      <c r="A82198" s="1" t="s">
        <v>15391</v>
      </c>
      <c r="B82198">
        <v>0.79602399999999995</v>
      </c>
      <c r="C82198">
        <v>1.0686</v>
      </c>
      <c r="D82198" t="s">
        <v>21916</v>
      </c>
      <c r="E82198" t="s">
        <v>8</v>
      </c>
      <c r="F82198" t="s">
        <v>9</v>
      </c>
    </row>
    <row r="82199" spans="1:6" x14ac:dyDescent="0.25">
      <c r="A82199" s="1" t="s">
        <v>15392</v>
      </c>
      <c r="B82199">
        <v>0.55884</v>
      </c>
      <c r="C82199">
        <v>1.0686199999999999</v>
      </c>
      <c r="D82199" t="s">
        <v>21916</v>
      </c>
      <c r="E82199" t="s">
        <v>8</v>
      </c>
      <c r="F82199" t="s">
        <v>9</v>
      </c>
    </row>
    <row r="82200" spans="1:6" x14ac:dyDescent="0.25">
      <c r="A82200" s="1" t="s">
        <v>15393</v>
      </c>
      <c r="B82200">
        <v>0.37743500000000002</v>
      </c>
      <c r="C82200">
        <v>1.0686199999999999</v>
      </c>
      <c r="D82200" t="s">
        <v>21916</v>
      </c>
      <c r="E82200" t="s">
        <v>8</v>
      </c>
      <c r="F82200" t="s">
        <v>9</v>
      </c>
    </row>
    <row r="82201" spans="1:6" x14ac:dyDescent="0.25">
      <c r="A82201" s="1" t="s">
        <v>15394</v>
      </c>
      <c r="B82201">
        <v>0.49682799999999999</v>
      </c>
      <c r="C82201">
        <v>1.06864</v>
      </c>
      <c r="D82201" t="s">
        <v>21916</v>
      </c>
      <c r="E82201" t="s">
        <v>8</v>
      </c>
      <c r="F82201" t="s">
        <v>9</v>
      </c>
    </row>
    <row r="82202" spans="1:6" x14ac:dyDescent="0.25">
      <c r="A82202" s="1" t="s">
        <v>15395</v>
      </c>
      <c r="B82202">
        <v>0.60972400000000004</v>
      </c>
      <c r="C82202">
        <v>1.0686500000000001</v>
      </c>
      <c r="D82202" t="s">
        <v>21916</v>
      </c>
      <c r="E82202" t="s">
        <v>8</v>
      </c>
      <c r="F82202" t="s">
        <v>9</v>
      </c>
    </row>
    <row r="82203" spans="1:6" x14ac:dyDescent="0.25">
      <c r="A82203" s="1" t="s">
        <v>15396</v>
      </c>
      <c r="B82203">
        <v>0.61447700000000005</v>
      </c>
      <c r="C82203">
        <v>1.0686800000000001</v>
      </c>
      <c r="D82203" t="s">
        <v>21916</v>
      </c>
      <c r="E82203" t="s">
        <v>8</v>
      </c>
      <c r="F82203" t="s">
        <v>9</v>
      </c>
    </row>
    <row r="82204" spans="1:6" x14ac:dyDescent="0.25">
      <c r="A82204" s="1" t="s">
        <v>15397</v>
      </c>
      <c r="B82204">
        <v>0.75077199999999999</v>
      </c>
      <c r="C82204">
        <v>1.0686899999999999</v>
      </c>
      <c r="D82204" t="s">
        <v>21916</v>
      </c>
      <c r="E82204" t="s">
        <v>8</v>
      </c>
      <c r="F82204" t="s">
        <v>9</v>
      </c>
    </row>
    <row r="82205" spans="1:6" x14ac:dyDescent="0.25">
      <c r="A82205" s="1" t="s">
        <v>15398</v>
      </c>
      <c r="B82205">
        <v>0.58599900000000005</v>
      </c>
      <c r="C82205">
        <v>1.0687</v>
      </c>
      <c r="D82205" t="s">
        <v>21916</v>
      </c>
      <c r="E82205" t="s">
        <v>8</v>
      </c>
      <c r="F82205" t="s">
        <v>9</v>
      </c>
    </row>
    <row r="82206" spans="1:6" x14ac:dyDescent="0.25">
      <c r="A82206" s="1" t="s">
        <v>15399</v>
      </c>
      <c r="B82206">
        <v>0.39527899999999999</v>
      </c>
      <c r="C82206">
        <v>1.0687199999999999</v>
      </c>
      <c r="D82206" t="s">
        <v>21916</v>
      </c>
      <c r="E82206" t="s">
        <v>8</v>
      </c>
      <c r="F82206" t="s">
        <v>9</v>
      </c>
    </row>
    <row r="82207" spans="1:6" x14ac:dyDescent="0.25">
      <c r="A82207" s="1" t="s">
        <v>10548</v>
      </c>
      <c r="B82207">
        <v>0.49251899999999998</v>
      </c>
      <c r="C82207">
        <v>1.06873</v>
      </c>
      <c r="D82207" t="s">
        <v>21916</v>
      </c>
      <c r="E82207" t="s">
        <v>8</v>
      </c>
      <c r="F82207" t="s">
        <v>9</v>
      </c>
    </row>
    <row r="82208" spans="1:6" x14ac:dyDescent="0.25">
      <c r="A82208" s="1" t="s">
        <v>15400</v>
      </c>
      <c r="B82208">
        <v>0.70815399999999995</v>
      </c>
      <c r="C82208">
        <v>1.06874</v>
      </c>
      <c r="D82208" t="s">
        <v>21916</v>
      </c>
      <c r="E82208" t="s">
        <v>8</v>
      </c>
      <c r="F82208" t="s">
        <v>9</v>
      </c>
    </row>
    <row r="82209" spans="1:6" x14ac:dyDescent="0.25">
      <c r="A82209" s="1" t="s">
        <v>15401</v>
      </c>
      <c r="B82209">
        <v>0.55273899999999998</v>
      </c>
      <c r="C82209">
        <v>1.0687500000000001</v>
      </c>
      <c r="D82209" t="s">
        <v>21916</v>
      </c>
      <c r="E82209" t="s">
        <v>8</v>
      </c>
      <c r="F82209" t="s">
        <v>9</v>
      </c>
    </row>
    <row r="82210" spans="1:6" x14ac:dyDescent="0.25">
      <c r="A82210" s="1" t="s">
        <v>15402</v>
      </c>
      <c r="B82210">
        <v>0.52648399999999995</v>
      </c>
      <c r="C82210">
        <v>1.0687599999999999</v>
      </c>
      <c r="D82210" t="s">
        <v>21916</v>
      </c>
      <c r="E82210" t="s">
        <v>8</v>
      </c>
      <c r="F82210" t="s">
        <v>9</v>
      </c>
    </row>
    <row r="82211" spans="1:6" x14ac:dyDescent="0.25">
      <c r="A82211" s="1" t="s">
        <v>15403</v>
      </c>
      <c r="B82211">
        <v>0.61775199999999997</v>
      </c>
      <c r="C82211">
        <v>1.06877</v>
      </c>
      <c r="D82211" t="s">
        <v>21916</v>
      </c>
      <c r="E82211" t="s">
        <v>8</v>
      </c>
      <c r="F82211" t="s">
        <v>9</v>
      </c>
    </row>
    <row r="82212" spans="1:6" x14ac:dyDescent="0.25">
      <c r="A82212" s="1" t="s">
        <v>15404</v>
      </c>
      <c r="B82212">
        <v>0.58729299999999995</v>
      </c>
      <c r="C82212">
        <v>1.0688200000000001</v>
      </c>
      <c r="D82212" t="s">
        <v>21916</v>
      </c>
      <c r="E82212" t="s">
        <v>8</v>
      </c>
      <c r="F82212" t="s">
        <v>9</v>
      </c>
    </row>
    <row r="82213" spans="1:6" x14ac:dyDescent="0.25">
      <c r="A82213" s="1" t="s">
        <v>15405</v>
      </c>
      <c r="B82213">
        <v>0.459648</v>
      </c>
      <c r="C82213">
        <v>1.06884</v>
      </c>
      <c r="D82213" t="s">
        <v>21916</v>
      </c>
      <c r="E82213" t="s">
        <v>8</v>
      </c>
      <c r="F82213" t="s">
        <v>9</v>
      </c>
    </row>
    <row r="82214" spans="1:6" x14ac:dyDescent="0.25">
      <c r="A82214" s="1" t="s">
        <v>15406</v>
      </c>
      <c r="B82214">
        <v>0.33623399999999998</v>
      </c>
      <c r="C82214">
        <v>1.0688500000000001</v>
      </c>
      <c r="D82214" t="s">
        <v>21916</v>
      </c>
      <c r="E82214" t="s">
        <v>8</v>
      </c>
      <c r="F82214" t="s">
        <v>9</v>
      </c>
    </row>
    <row r="82215" spans="1:6" x14ac:dyDescent="0.25">
      <c r="A82215" s="1" t="s">
        <v>15407</v>
      </c>
      <c r="B82215">
        <v>0.41667199999999999</v>
      </c>
      <c r="C82215">
        <v>1.0688899999999999</v>
      </c>
      <c r="D82215" t="s">
        <v>21916</v>
      </c>
      <c r="E82215" t="s">
        <v>8</v>
      </c>
      <c r="F82215" t="s">
        <v>9</v>
      </c>
    </row>
    <row r="82216" spans="1:6" x14ac:dyDescent="0.25">
      <c r="A82216" s="1" t="s">
        <v>15408</v>
      </c>
      <c r="B82216">
        <v>0.39512700000000001</v>
      </c>
      <c r="C82216">
        <v>1.0688899999999999</v>
      </c>
      <c r="D82216" t="s">
        <v>21916</v>
      </c>
      <c r="E82216" t="s">
        <v>8</v>
      </c>
      <c r="F82216" t="s">
        <v>9</v>
      </c>
    </row>
    <row r="82217" spans="1:6" x14ac:dyDescent="0.25">
      <c r="A82217" s="1" t="s">
        <v>15409</v>
      </c>
      <c r="B82217">
        <v>0.46659400000000001</v>
      </c>
      <c r="C82217">
        <v>1.0689</v>
      </c>
      <c r="D82217" t="s">
        <v>21916</v>
      </c>
      <c r="E82217" t="s">
        <v>8</v>
      </c>
      <c r="F82217" t="s">
        <v>9</v>
      </c>
    </row>
    <row r="82218" spans="1:6" x14ac:dyDescent="0.25">
      <c r="A82218" s="1" t="s">
        <v>15410</v>
      </c>
      <c r="B82218">
        <v>0.29673300000000002</v>
      </c>
      <c r="C82218">
        <v>1.06891</v>
      </c>
      <c r="D82218" t="s">
        <v>21916</v>
      </c>
      <c r="E82218" t="s">
        <v>8</v>
      </c>
      <c r="F82218" t="s">
        <v>9</v>
      </c>
    </row>
    <row r="82219" spans="1:6" x14ac:dyDescent="0.25">
      <c r="A82219" s="1" t="s">
        <v>15411</v>
      </c>
      <c r="B82219">
        <v>0.59935099999999997</v>
      </c>
      <c r="C82219">
        <v>1.0689200000000001</v>
      </c>
      <c r="D82219" t="s">
        <v>21916</v>
      </c>
      <c r="E82219" t="s">
        <v>8</v>
      </c>
      <c r="F82219" t="s">
        <v>9</v>
      </c>
    </row>
    <row r="82220" spans="1:6" x14ac:dyDescent="0.25">
      <c r="A82220" s="1" t="s">
        <v>15412</v>
      </c>
      <c r="B82220">
        <v>0.54213199999999995</v>
      </c>
      <c r="C82220">
        <v>1.0689200000000001</v>
      </c>
      <c r="D82220" t="s">
        <v>21916</v>
      </c>
      <c r="E82220" t="s">
        <v>8</v>
      </c>
      <c r="F82220" t="s">
        <v>9</v>
      </c>
    </row>
    <row r="82221" spans="1:6" x14ac:dyDescent="0.25">
      <c r="A82221" s="1" t="s">
        <v>15413</v>
      </c>
      <c r="B82221">
        <v>0.396955</v>
      </c>
      <c r="C82221">
        <v>1.06894</v>
      </c>
      <c r="D82221" t="s">
        <v>21916</v>
      </c>
      <c r="E82221" t="s">
        <v>8</v>
      </c>
      <c r="F82221" t="s">
        <v>9</v>
      </c>
    </row>
    <row r="82222" spans="1:6" x14ac:dyDescent="0.25">
      <c r="A82222" s="1" t="s">
        <v>15414</v>
      </c>
      <c r="B82222">
        <v>0.37600299999999998</v>
      </c>
      <c r="C82222">
        <v>1.0689500000000001</v>
      </c>
      <c r="D82222" t="s">
        <v>21916</v>
      </c>
      <c r="E82222" t="s">
        <v>8</v>
      </c>
      <c r="F82222" t="s">
        <v>9</v>
      </c>
    </row>
    <row r="82223" spans="1:6" x14ac:dyDescent="0.25">
      <c r="A82223" s="1" t="s">
        <v>15415</v>
      </c>
      <c r="B82223">
        <v>0.52884600000000004</v>
      </c>
      <c r="C82223">
        <v>1.06897</v>
      </c>
      <c r="D82223" t="s">
        <v>21916</v>
      </c>
      <c r="E82223" t="s">
        <v>8</v>
      </c>
      <c r="F82223" t="s">
        <v>9</v>
      </c>
    </row>
    <row r="82224" spans="1:6" x14ac:dyDescent="0.25">
      <c r="A82224" s="1" t="s">
        <v>15416</v>
      </c>
      <c r="B82224">
        <v>0.59047499999999997</v>
      </c>
      <c r="C82224">
        <v>1.0689900000000001</v>
      </c>
      <c r="D82224" t="s">
        <v>21916</v>
      </c>
      <c r="E82224" t="s">
        <v>8</v>
      </c>
      <c r="F82224" t="s">
        <v>9</v>
      </c>
    </row>
    <row r="82225" spans="1:6" x14ac:dyDescent="0.25">
      <c r="A82225" s="1" t="s">
        <v>15417</v>
      </c>
      <c r="B82225">
        <v>0.53719499999999998</v>
      </c>
      <c r="C82225">
        <v>1.0689900000000001</v>
      </c>
      <c r="D82225" t="s">
        <v>21916</v>
      </c>
      <c r="E82225" t="s">
        <v>8</v>
      </c>
      <c r="F82225" t="s">
        <v>9</v>
      </c>
    </row>
    <row r="82226" spans="1:6" x14ac:dyDescent="0.25">
      <c r="A82226" s="1" t="s">
        <v>15418</v>
      </c>
      <c r="B82226">
        <v>0.75340700000000005</v>
      </c>
      <c r="C82226">
        <v>1.0689900000000001</v>
      </c>
      <c r="D82226" t="s">
        <v>21916</v>
      </c>
      <c r="E82226" t="s">
        <v>8</v>
      </c>
      <c r="F82226" t="s">
        <v>9</v>
      </c>
    </row>
    <row r="82227" spans="1:6" x14ac:dyDescent="0.25">
      <c r="A82227" s="1" t="s">
        <v>15419</v>
      </c>
      <c r="B82227">
        <v>0.656393</v>
      </c>
      <c r="C82227">
        <v>1.069</v>
      </c>
      <c r="D82227" t="s">
        <v>21916</v>
      </c>
      <c r="E82227" t="s">
        <v>8</v>
      </c>
      <c r="F82227" t="s">
        <v>9</v>
      </c>
    </row>
    <row r="82228" spans="1:6" x14ac:dyDescent="0.25">
      <c r="A82228" s="1" t="s">
        <v>15420</v>
      </c>
      <c r="B82228">
        <v>0.53540600000000005</v>
      </c>
      <c r="C82228">
        <v>1.069</v>
      </c>
      <c r="D82228" t="s">
        <v>21916</v>
      </c>
      <c r="E82228" t="s">
        <v>8</v>
      </c>
      <c r="F82228" t="s">
        <v>9</v>
      </c>
    </row>
    <row r="82229" spans="1:6" x14ac:dyDescent="0.25">
      <c r="A82229" s="1" t="s">
        <v>15421</v>
      </c>
      <c r="B82229">
        <v>0.61084000000000005</v>
      </c>
      <c r="C82229">
        <v>1.06901</v>
      </c>
      <c r="D82229" t="s">
        <v>21916</v>
      </c>
      <c r="E82229" t="s">
        <v>8</v>
      </c>
      <c r="F82229" t="s">
        <v>9</v>
      </c>
    </row>
    <row r="82230" spans="1:6" x14ac:dyDescent="0.25">
      <c r="A82230" s="1" t="s">
        <v>15422</v>
      </c>
      <c r="B82230">
        <v>0.39247199999999999</v>
      </c>
      <c r="C82230">
        <v>1.0690200000000001</v>
      </c>
      <c r="D82230" t="s">
        <v>21916</v>
      </c>
      <c r="E82230" t="s">
        <v>8</v>
      </c>
      <c r="F82230" t="s">
        <v>9</v>
      </c>
    </row>
    <row r="82231" spans="1:6" x14ac:dyDescent="0.25">
      <c r="A82231" s="1" t="s">
        <v>15423</v>
      </c>
      <c r="B82231">
        <v>0.56027499999999997</v>
      </c>
      <c r="C82231">
        <v>1.06907</v>
      </c>
      <c r="D82231" t="s">
        <v>21916</v>
      </c>
      <c r="E82231" t="s">
        <v>8</v>
      </c>
      <c r="F82231" t="s">
        <v>9</v>
      </c>
    </row>
    <row r="82232" spans="1:6" x14ac:dyDescent="0.25">
      <c r="A82232" s="1" t="s">
        <v>15424</v>
      </c>
      <c r="B82232">
        <v>0.547211</v>
      </c>
      <c r="C82232">
        <v>1.06907</v>
      </c>
      <c r="D82232" t="s">
        <v>21916</v>
      </c>
      <c r="E82232" t="s">
        <v>8</v>
      </c>
      <c r="F82232" t="s">
        <v>9</v>
      </c>
    </row>
    <row r="82233" spans="1:6" x14ac:dyDescent="0.25">
      <c r="A82233" s="1" t="s">
        <v>15425</v>
      </c>
      <c r="B82233">
        <v>0.45793899999999998</v>
      </c>
      <c r="C82233">
        <v>1.06907</v>
      </c>
      <c r="D82233" t="s">
        <v>21916</v>
      </c>
      <c r="E82233" t="s">
        <v>8</v>
      </c>
      <c r="F82233" t="s">
        <v>9</v>
      </c>
    </row>
    <row r="82234" spans="1:6" x14ac:dyDescent="0.25">
      <c r="A82234" s="1" t="s">
        <v>15426</v>
      </c>
      <c r="B82234">
        <v>0.485952</v>
      </c>
      <c r="C82234">
        <v>1.0690900000000001</v>
      </c>
      <c r="D82234" t="s">
        <v>21916</v>
      </c>
      <c r="E82234" t="s">
        <v>8</v>
      </c>
      <c r="F82234" t="s">
        <v>9</v>
      </c>
    </row>
    <row r="82235" spans="1:6" x14ac:dyDescent="0.25">
      <c r="A82235" s="1" t="s">
        <v>15427</v>
      </c>
      <c r="B82235">
        <v>0.56215199999999999</v>
      </c>
      <c r="C82235">
        <v>1.0690900000000001</v>
      </c>
      <c r="D82235" t="s">
        <v>21916</v>
      </c>
      <c r="E82235" t="s">
        <v>8</v>
      </c>
      <c r="F82235" t="s">
        <v>9</v>
      </c>
    </row>
    <row r="82236" spans="1:6" x14ac:dyDescent="0.25">
      <c r="A82236" s="1" t="s">
        <v>15428</v>
      </c>
      <c r="B82236">
        <v>0.38434600000000002</v>
      </c>
      <c r="C82236">
        <v>1.0690999999999999</v>
      </c>
      <c r="D82236" t="s">
        <v>21916</v>
      </c>
      <c r="E82236" t="s">
        <v>8</v>
      </c>
      <c r="F82236" t="s">
        <v>9</v>
      </c>
    </row>
    <row r="82237" spans="1:6" x14ac:dyDescent="0.25">
      <c r="A82237" s="1" t="s">
        <v>15429</v>
      </c>
      <c r="B82237">
        <v>0.75128799999999996</v>
      </c>
      <c r="C82237">
        <v>1.06911</v>
      </c>
      <c r="D82237" t="s">
        <v>21916</v>
      </c>
      <c r="E82237" t="s">
        <v>8</v>
      </c>
      <c r="F82237" t="s">
        <v>9</v>
      </c>
    </row>
    <row r="82238" spans="1:6" x14ac:dyDescent="0.25">
      <c r="A82238" s="1" t="s">
        <v>15430</v>
      </c>
      <c r="B82238">
        <v>0.67667500000000003</v>
      </c>
      <c r="C82238">
        <v>1.0691200000000001</v>
      </c>
      <c r="D82238" t="s">
        <v>21916</v>
      </c>
      <c r="E82238" t="s">
        <v>8</v>
      </c>
      <c r="F82238" t="s">
        <v>9</v>
      </c>
    </row>
    <row r="82239" spans="1:6" x14ac:dyDescent="0.25">
      <c r="A82239" s="1" t="s">
        <v>15431</v>
      </c>
      <c r="B82239">
        <v>0.5212</v>
      </c>
      <c r="C82239">
        <v>1.0691200000000001</v>
      </c>
      <c r="D82239" t="s">
        <v>21916</v>
      </c>
      <c r="E82239" t="s">
        <v>8</v>
      </c>
      <c r="F82239" t="s">
        <v>9</v>
      </c>
    </row>
    <row r="82240" spans="1:6" x14ac:dyDescent="0.25">
      <c r="A82240" s="1" t="s">
        <v>15432</v>
      </c>
      <c r="B82240">
        <v>0.57054700000000003</v>
      </c>
      <c r="C82240">
        <v>1.0691299999999999</v>
      </c>
      <c r="D82240" t="s">
        <v>21916</v>
      </c>
      <c r="E82240" t="s">
        <v>8</v>
      </c>
      <c r="F82240" t="s">
        <v>9</v>
      </c>
    </row>
    <row r="82241" spans="1:6" x14ac:dyDescent="0.25">
      <c r="A82241" s="1" t="s">
        <v>15433</v>
      </c>
      <c r="B82241">
        <v>0.60606599999999999</v>
      </c>
      <c r="C82241">
        <v>1.06914</v>
      </c>
      <c r="D82241" t="s">
        <v>21916</v>
      </c>
      <c r="E82241" t="s">
        <v>8</v>
      </c>
      <c r="F82241" t="s">
        <v>9</v>
      </c>
    </row>
    <row r="82242" spans="1:6" x14ac:dyDescent="0.25">
      <c r="A82242" s="1" t="s">
        <v>15434</v>
      </c>
      <c r="B82242">
        <v>0.26247900000000002</v>
      </c>
      <c r="C82242">
        <v>1.0691600000000001</v>
      </c>
      <c r="D82242" t="s">
        <v>21916</v>
      </c>
      <c r="E82242" t="s">
        <v>8</v>
      </c>
      <c r="F82242" t="s">
        <v>9</v>
      </c>
    </row>
    <row r="82243" spans="1:6" x14ac:dyDescent="0.25">
      <c r="A82243" s="1" t="s">
        <v>15435</v>
      </c>
      <c r="B82243">
        <v>0.40409600000000001</v>
      </c>
      <c r="C82243">
        <v>1.06918</v>
      </c>
      <c r="D82243" t="s">
        <v>21916</v>
      </c>
      <c r="E82243" t="s">
        <v>8</v>
      </c>
      <c r="F82243" t="s">
        <v>9</v>
      </c>
    </row>
    <row r="82244" spans="1:6" x14ac:dyDescent="0.25">
      <c r="A82244" s="1" t="s">
        <v>15436</v>
      </c>
      <c r="B82244">
        <v>0.60805600000000004</v>
      </c>
      <c r="C82244">
        <v>1.06918</v>
      </c>
      <c r="D82244" t="s">
        <v>21916</v>
      </c>
      <c r="E82244" t="s">
        <v>8</v>
      </c>
      <c r="F82244" t="s">
        <v>9</v>
      </c>
    </row>
    <row r="82245" spans="1:6" x14ac:dyDescent="0.25">
      <c r="A82245" s="1" t="s">
        <v>15437</v>
      </c>
      <c r="B82245">
        <v>0.52805500000000005</v>
      </c>
      <c r="C82245">
        <v>1.0691999999999999</v>
      </c>
      <c r="D82245" t="s">
        <v>21916</v>
      </c>
      <c r="E82245" t="s">
        <v>8</v>
      </c>
      <c r="F82245" t="s">
        <v>9</v>
      </c>
    </row>
    <row r="82246" spans="1:6" x14ac:dyDescent="0.25">
      <c r="A82246" s="1" t="s">
        <v>15438</v>
      </c>
      <c r="B82246">
        <v>0.63056999999999996</v>
      </c>
      <c r="C82246">
        <v>1.06921</v>
      </c>
      <c r="D82246" t="s">
        <v>21916</v>
      </c>
      <c r="E82246" t="s">
        <v>8</v>
      </c>
      <c r="F82246" t="s">
        <v>9</v>
      </c>
    </row>
    <row r="82247" spans="1:6" x14ac:dyDescent="0.25">
      <c r="A82247" s="1" t="s">
        <v>15439</v>
      </c>
      <c r="B82247">
        <v>0.59850999999999999</v>
      </c>
      <c r="C82247">
        <v>1.0692200000000001</v>
      </c>
      <c r="D82247" t="s">
        <v>21916</v>
      </c>
      <c r="E82247" t="s">
        <v>8</v>
      </c>
      <c r="F82247" t="s">
        <v>9</v>
      </c>
    </row>
    <row r="82248" spans="1:6" x14ac:dyDescent="0.25">
      <c r="A82248" s="1" t="s">
        <v>15440</v>
      </c>
      <c r="B82248">
        <v>0.387073</v>
      </c>
      <c r="C82248">
        <v>1.0692699999999999</v>
      </c>
      <c r="D82248" t="s">
        <v>21916</v>
      </c>
      <c r="E82248" t="s">
        <v>8</v>
      </c>
      <c r="F82248" t="s">
        <v>9</v>
      </c>
    </row>
    <row r="82249" spans="1:6" x14ac:dyDescent="0.25">
      <c r="A82249" s="1" t="s">
        <v>15441</v>
      </c>
      <c r="B82249">
        <v>0.16159000000000001</v>
      </c>
      <c r="C82249">
        <v>1.0692699999999999</v>
      </c>
      <c r="D82249" t="s">
        <v>21916</v>
      </c>
      <c r="E82249" t="s">
        <v>8</v>
      </c>
      <c r="F82249" t="s">
        <v>9</v>
      </c>
    </row>
    <row r="82250" spans="1:6" x14ac:dyDescent="0.25">
      <c r="A82250" s="1" t="s">
        <v>15442</v>
      </c>
      <c r="B82250">
        <v>0.33026800000000001</v>
      </c>
      <c r="C82250">
        <v>1.06931</v>
      </c>
      <c r="D82250" t="s">
        <v>21916</v>
      </c>
      <c r="E82250" t="s">
        <v>8</v>
      </c>
      <c r="F82250" t="s">
        <v>9</v>
      </c>
    </row>
    <row r="82251" spans="1:6" x14ac:dyDescent="0.25">
      <c r="A82251" s="1" t="s">
        <v>15443</v>
      </c>
      <c r="B82251">
        <v>0.41863</v>
      </c>
      <c r="C82251">
        <v>1.06932</v>
      </c>
      <c r="D82251" t="s">
        <v>21916</v>
      </c>
      <c r="E82251" t="s">
        <v>8</v>
      </c>
      <c r="F82251" t="s">
        <v>9</v>
      </c>
    </row>
    <row r="82252" spans="1:6" x14ac:dyDescent="0.25">
      <c r="A82252" s="1" t="s">
        <v>15444</v>
      </c>
      <c r="B82252">
        <v>0.38514700000000002</v>
      </c>
      <c r="C82252">
        <v>1.06932</v>
      </c>
      <c r="D82252" t="s">
        <v>21916</v>
      </c>
      <c r="E82252" t="s">
        <v>8</v>
      </c>
      <c r="F82252" t="s">
        <v>9</v>
      </c>
    </row>
    <row r="82253" spans="1:6" x14ac:dyDescent="0.25">
      <c r="A82253" s="1" t="s">
        <v>15445</v>
      </c>
      <c r="B82253">
        <v>0.48260599999999998</v>
      </c>
      <c r="C82253">
        <v>1.0693699999999999</v>
      </c>
      <c r="D82253" t="s">
        <v>21916</v>
      </c>
      <c r="E82253" t="s">
        <v>8</v>
      </c>
      <c r="F82253" t="s">
        <v>9</v>
      </c>
    </row>
    <row r="82254" spans="1:6" x14ac:dyDescent="0.25">
      <c r="A82254" s="1" t="s">
        <v>15446</v>
      </c>
      <c r="B82254">
        <v>0.75084399999999996</v>
      </c>
      <c r="C82254">
        <v>1.06941</v>
      </c>
      <c r="D82254" t="s">
        <v>21916</v>
      </c>
      <c r="E82254" t="s">
        <v>8</v>
      </c>
      <c r="F82254" t="s">
        <v>9</v>
      </c>
    </row>
    <row r="82255" spans="1:6" x14ac:dyDescent="0.25">
      <c r="A82255" s="1" t="s">
        <v>15447</v>
      </c>
      <c r="B82255">
        <v>0.57198800000000005</v>
      </c>
      <c r="C82255">
        <v>1.0694399999999999</v>
      </c>
      <c r="D82255" t="s">
        <v>21916</v>
      </c>
      <c r="E82255" t="s">
        <v>8</v>
      </c>
      <c r="F82255" t="s">
        <v>9</v>
      </c>
    </row>
    <row r="82256" spans="1:6" x14ac:dyDescent="0.25">
      <c r="A82256" s="1" t="s">
        <v>15448</v>
      </c>
      <c r="B82256">
        <v>0.50970300000000002</v>
      </c>
      <c r="C82256">
        <v>1.0694999999999999</v>
      </c>
      <c r="D82256" t="s">
        <v>21916</v>
      </c>
      <c r="E82256" t="s">
        <v>8</v>
      </c>
      <c r="F82256" t="s">
        <v>9</v>
      </c>
    </row>
    <row r="82257" spans="1:6" x14ac:dyDescent="0.25">
      <c r="A82257" s="1" t="s">
        <v>15449</v>
      </c>
      <c r="B82257">
        <v>0.34064899999999998</v>
      </c>
      <c r="C82257">
        <v>1.06951</v>
      </c>
      <c r="D82257" t="s">
        <v>21916</v>
      </c>
      <c r="E82257" t="s">
        <v>8</v>
      </c>
      <c r="F82257" t="s">
        <v>9</v>
      </c>
    </row>
    <row r="82258" spans="1:6" x14ac:dyDescent="0.25">
      <c r="A82258" s="1" t="s">
        <v>15450</v>
      </c>
      <c r="B82258">
        <v>0.471439</v>
      </c>
      <c r="C82258">
        <v>1.06952</v>
      </c>
      <c r="D82258" t="s">
        <v>21916</v>
      </c>
      <c r="E82258" t="s">
        <v>8</v>
      </c>
      <c r="F82258" t="s">
        <v>9</v>
      </c>
    </row>
    <row r="82259" spans="1:6" x14ac:dyDescent="0.25">
      <c r="A82259" s="1" t="s">
        <v>15451</v>
      </c>
      <c r="B82259">
        <v>0.50492599999999999</v>
      </c>
      <c r="C82259">
        <v>1.0695300000000001</v>
      </c>
      <c r="D82259" t="s">
        <v>21916</v>
      </c>
      <c r="E82259" t="s">
        <v>8</v>
      </c>
      <c r="F82259" t="s">
        <v>9</v>
      </c>
    </row>
    <row r="82260" spans="1:6" x14ac:dyDescent="0.25">
      <c r="A82260" s="1" t="s">
        <v>15452</v>
      </c>
      <c r="B82260">
        <v>0.50509800000000005</v>
      </c>
      <c r="C82260">
        <v>1.0695399999999999</v>
      </c>
      <c r="D82260" t="s">
        <v>21916</v>
      </c>
      <c r="E82260" t="s">
        <v>8</v>
      </c>
      <c r="F82260" t="s">
        <v>9</v>
      </c>
    </row>
    <row r="82261" spans="1:6" x14ac:dyDescent="0.25">
      <c r="A82261" s="1" t="s">
        <v>15453</v>
      </c>
      <c r="B82261">
        <v>0.34364400000000001</v>
      </c>
      <c r="C82261">
        <v>1.0695399999999999</v>
      </c>
      <c r="D82261" t="s">
        <v>21916</v>
      </c>
      <c r="E82261" t="s">
        <v>8</v>
      </c>
      <c r="F82261" t="s">
        <v>9</v>
      </c>
    </row>
    <row r="82262" spans="1:6" x14ac:dyDescent="0.25">
      <c r="A82262" s="1" t="s">
        <v>15454</v>
      </c>
      <c r="B82262">
        <v>0.751081</v>
      </c>
      <c r="C82262">
        <v>1.0695399999999999</v>
      </c>
      <c r="D82262" t="s">
        <v>21916</v>
      </c>
      <c r="E82262" t="s">
        <v>8</v>
      </c>
      <c r="F82262" t="s">
        <v>9</v>
      </c>
    </row>
    <row r="82263" spans="1:6" x14ac:dyDescent="0.25">
      <c r="A82263" s="1" t="s">
        <v>15455</v>
      </c>
      <c r="B82263">
        <v>0.47360099999999999</v>
      </c>
      <c r="C82263">
        <v>1.06955</v>
      </c>
      <c r="D82263" t="s">
        <v>21916</v>
      </c>
      <c r="E82263" t="s">
        <v>8</v>
      </c>
      <c r="F82263" t="s">
        <v>9</v>
      </c>
    </row>
    <row r="82264" spans="1:6" x14ac:dyDescent="0.25">
      <c r="A82264" s="1" t="s">
        <v>15456</v>
      </c>
      <c r="B82264">
        <v>0.46507199999999999</v>
      </c>
      <c r="C82264">
        <v>1.0695600000000001</v>
      </c>
      <c r="D82264" t="s">
        <v>21916</v>
      </c>
      <c r="E82264" t="s">
        <v>8</v>
      </c>
      <c r="F82264" t="s">
        <v>9</v>
      </c>
    </row>
    <row r="82265" spans="1:6" x14ac:dyDescent="0.25">
      <c r="A82265" s="1" t="s">
        <v>15457</v>
      </c>
      <c r="B82265">
        <v>0.42176599999999997</v>
      </c>
      <c r="C82265">
        <v>1.0695699999999999</v>
      </c>
      <c r="D82265" t="s">
        <v>21916</v>
      </c>
      <c r="E82265" t="s">
        <v>8</v>
      </c>
      <c r="F82265" t="s">
        <v>9</v>
      </c>
    </row>
    <row r="82266" spans="1:6" x14ac:dyDescent="0.25">
      <c r="A82266" s="1" t="s">
        <v>15458</v>
      </c>
      <c r="B82266">
        <v>0.22591</v>
      </c>
      <c r="C82266">
        <v>1.0695699999999999</v>
      </c>
      <c r="D82266" t="s">
        <v>21916</v>
      </c>
      <c r="E82266" t="s">
        <v>8</v>
      </c>
      <c r="F82266" t="s">
        <v>9</v>
      </c>
    </row>
    <row r="82267" spans="1:6" x14ac:dyDescent="0.25">
      <c r="A82267" s="1" t="s">
        <v>15459</v>
      </c>
      <c r="B82267">
        <v>0.374608</v>
      </c>
      <c r="C82267">
        <v>1.06959</v>
      </c>
      <c r="D82267" t="s">
        <v>21916</v>
      </c>
      <c r="E82267" t="s">
        <v>8</v>
      </c>
      <c r="F82267" t="s">
        <v>9</v>
      </c>
    </row>
    <row r="82268" spans="1:6" x14ac:dyDescent="0.25">
      <c r="A82268" s="1" t="s">
        <v>15460</v>
      </c>
      <c r="B82268">
        <v>0.45347100000000001</v>
      </c>
      <c r="C82268">
        <v>1.0696000000000001</v>
      </c>
      <c r="D82268" t="s">
        <v>21916</v>
      </c>
      <c r="E82268" t="s">
        <v>8</v>
      </c>
      <c r="F82268" t="s">
        <v>9</v>
      </c>
    </row>
    <row r="82269" spans="1:6" x14ac:dyDescent="0.25">
      <c r="A82269" s="1" t="s">
        <v>15461</v>
      </c>
      <c r="B82269">
        <v>0.411213</v>
      </c>
      <c r="C82269">
        <v>1.0696300000000001</v>
      </c>
      <c r="D82269" t="s">
        <v>21916</v>
      </c>
      <c r="E82269" t="s">
        <v>8</v>
      </c>
      <c r="F82269" t="s">
        <v>9</v>
      </c>
    </row>
    <row r="82270" spans="1:6" x14ac:dyDescent="0.25">
      <c r="A82270" s="1" t="s">
        <v>15462</v>
      </c>
      <c r="B82270">
        <v>0.50469399999999998</v>
      </c>
      <c r="C82270">
        <v>1.06965</v>
      </c>
      <c r="D82270" t="s">
        <v>21916</v>
      </c>
      <c r="E82270" t="s">
        <v>8</v>
      </c>
      <c r="F82270" t="s">
        <v>9</v>
      </c>
    </row>
    <row r="82271" spans="1:6" x14ac:dyDescent="0.25">
      <c r="A82271" s="1" t="s">
        <v>15463</v>
      </c>
      <c r="B82271">
        <v>0.46431899999999998</v>
      </c>
      <c r="C82271">
        <v>1.06965</v>
      </c>
      <c r="D82271" t="s">
        <v>21916</v>
      </c>
      <c r="E82271" t="s">
        <v>8</v>
      </c>
      <c r="F82271" t="s">
        <v>9</v>
      </c>
    </row>
    <row r="82272" spans="1:6" x14ac:dyDescent="0.25">
      <c r="A82272" s="1" t="s">
        <v>15464</v>
      </c>
      <c r="B82272">
        <v>0.739811</v>
      </c>
      <c r="C82272">
        <v>1.0696600000000001</v>
      </c>
      <c r="D82272" t="s">
        <v>21916</v>
      </c>
      <c r="E82272" t="s">
        <v>8</v>
      </c>
      <c r="F82272" t="s">
        <v>9</v>
      </c>
    </row>
    <row r="82273" spans="1:6" x14ac:dyDescent="0.25">
      <c r="A82273" s="1" t="s">
        <v>15465</v>
      </c>
      <c r="B82273">
        <v>0.41519299999999998</v>
      </c>
      <c r="C82273">
        <v>1.06969</v>
      </c>
      <c r="D82273" t="s">
        <v>21916</v>
      </c>
      <c r="E82273" t="s">
        <v>8</v>
      </c>
      <c r="F82273" t="s">
        <v>9</v>
      </c>
    </row>
    <row r="82274" spans="1:6" x14ac:dyDescent="0.25">
      <c r="A82274" s="1" t="s">
        <v>15466</v>
      </c>
      <c r="B82274">
        <v>0.58313700000000002</v>
      </c>
      <c r="C82274">
        <v>1.0697000000000001</v>
      </c>
      <c r="D82274" t="s">
        <v>21916</v>
      </c>
      <c r="E82274" t="s">
        <v>8</v>
      </c>
      <c r="F82274" t="s">
        <v>9</v>
      </c>
    </row>
    <row r="82275" spans="1:6" x14ac:dyDescent="0.25">
      <c r="A82275" s="1" t="s">
        <v>15467</v>
      </c>
      <c r="B82275">
        <v>0.722298</v>
      </c>
      <c r="C82275">
        <v>1.0697000000000001</v>
      </c>
      <c r="D82275" t="s">
        <v>21916</v>
      </c>
      <c r="E82275" t="s">
        <v>8</v>
      </c>
      <c r="F82275" t="s">
        <v>9</v>
      </c>
    </row>
    <row r="82276" spans="1:6" x14ac:dyDescent="0.25">
      <c r="A82276" s="1" t="s">
        <v>15468</v>
      </c>
      <c r="B82276">
        <v>0.92544599999999999</v>
      </c>
      <c r="C82276">
        <v>1.0697000000000001</v>
      </c>
      <c r="D82276" t="s">
        <v>21916</v>
      </c>
      <c r="E82276" t="s">
        <v>8</v>
      </c>
      <c r="F82276" t="s">
        <v>9</v>
      </c>
    </row>
    <row r="82277" spans="1:6" x14ac:dyDescent="0.25">
      <c r="A82277" s="1" t="s">
        <v>15469</v>
      </c>
      <c r="B82277">
        <v>0.67360600000000004</v>
      </c>
      <c r="C82277">
        <v>1.06972</v>
      </c>
      <c r="D82277" t="s">
        <v>21916</v>
      </c>
      <c r="E82277" t="s">
        <v>8</v>
      </c>
      <c r="F82277" t="s">
        <v>9</v>
      </c>
    </row>
    <row r="82278" spans="1:6" x14ac:dyDescent="0.25">
      <c r="A82278" s="1" t="s">
        <v>15470</v>
      </c>
      <c r="B82278">
        <v>0.82983899999999999</v>
      </c>
      <c r="C82278">
        <v>1.06975</v>
      </c>
      <c r="D82278" t="s">
        <v>21916</v>
      </c>
      <c r="E82278" t="s">
        <v>8</v>
      </c>
      <c r="F82278" t="s">
        <v>9</v>
      </c>
    </row>
    <row r="82279" spans="1:6" x14ac:dyDescent="0.25">
      <c r="A82279" s="1" t="s">
        <v>15471</v>
      </c>
      <c r="B82279">
        <v>0.58151600000000003</v>
      </c>
      <c r="C82279">
        <v>1.06976</v>
      </c>
      <c r="D82279" t="s">
        <v>21916</v>
      </c>
      <c r="E82279" t="s">
        <v>8</v>
      </c>
      <c r="F82279" t="s">
        <v>9</v>
      </c>
    </row>
    <row r="82280" spans="1:6" x14ac:dyDescent="0.25">
      <c r="A82280" s="1" t="s">
        <v>15472</v>
      </c>
      <c r="B82280">
        <v>0.60553199999999996</v>
      </c>
      <c r="C82280">
        <v>1.0697700000000001</v>
      </c>
      <c r="D82280" t="s">
        <v>21916</v>
      </c>
      <c r="E82280" t="s">
        <v>8</v>
      </c>
      <c r="F82280" t="s">
        <v>9</v>
      </c>
    </row>
    <row r="82281" spans="1:6" x14ac:dyDescent="0.25">
      <c r="A82281" s="1" t="s">
        <v>15473</v>
      </c>
      <c r="B82281">
        <v>0.54812000000000005</v>
      </c>
      <c r="C82281">
        <v>1.0697700000000001</v>
      </c>
      <c r="D82281" t="s">
        <v>21916</v>
      </c>
      <c r="E82281" t="s">
        <v>8</v>
      </c>
      <c r="F82281" t="s">
        <v>9</v>
      </c>
    </row>
    <row r="82282" spans="1:6" x14ac:dyDescent="0.25">
      <c r="A82282" s="1" t="s">
        <v>15474</v>
      </c>
      <c r="B82282">
        <v>0.49423099999999998</v>
      </c>
      <c r="C82282">
        <v>1.06979</v>
      </c>
      <c r="D82282" t="s">
        <v>21916</v>
      </c>
      <c r="E82282" t="s">
        <v>8</v>
      </c>
      <c r="F82282" t="s">
        <v>9</v>
      </c>
    </row>
    <row r="82283" spans="1:6" x14ac:dyDescent="0.25">
      <c r="A82283" s="1" t="s">
        <v>15475</v>
      </c>
      <c r="B82283">
        <v>0.53951099999999996</v>
      </c>
      <c r="C82283">
        <v>1.06979</v>
      </c>
      <c r="D82283" t="s">
        <v>21916</v>
      </c>
      <c r="E82283" t="s">
        <v>8</v>
      </c>
      <c r="F82283" t="s">
        <v>9</v>
      </c>
    </row>
    <row r="82284" spans="1:6" x14ac:dyDescent="0.25">
      <c r="A82284" s="1" t="s">
        <v>12444</v>
      </c>
      <c r="B82284">
        <v>0.30425099999999999</v>
      </c>
      <c r="C82284">
        <v>1.0698099999999999</v>
      </c>
      <c r="D82284" t="s">
        <v>21916</v>
      </c>
      <c r="E82284" t="s">
        <v>8</v>
      </c>
      <c r="F82284" t="s">
        <v>9</v>
      </c>
    </row>
    <row r="82285" spans="1:6" x14ac:dyDescent="0.25">
      <c r="A82285" s="1" t="s">
        <v>15476</v>
      </c>
      <c r="B82285">
        <v>0.77146899999999996</v>
      </c>
      <c r="C82285">
        <v>1.0698300000000001</v>
      </c>
      <c r="D82285" t="s">
        <v>21916</v>
      </c>
      <c r="E82285" t="s">
        <v>8</v>
      </c>
      <c r="F82285" t="s">
        <v>9</v>
      </c>
    </row>
    <row r="82286" spans="1:6" x14ac:dyDescent="0.25">
      <c r="A82286" s="1" t="s">
        <v>15477</v>
      </c>
      <c r="B82286">
        <v>0.50293600000000005</v>
      </c>
      <c r="C82286">
        <v>1.0698399999999999</v>
      </c>
      <c r="D82286" t="s">
        <v>21916</v>
      </c>
      <c r="E82286" t="s">
        <v>8</v>
      </c>
      <c r="F82286" t="s">
        <v>9</v>
      </c>
    </row>
    <row r="82287" spans="1:6" x14ac:dyDescent="0.25">
      <c r="A82287" s="1" t="s">
        <v>15478</v>
      </c>
      <c r="B82287">
        <v>0.282221</v>
      </c>
      <c r="C82287">
        <v>1.0698399999999999</v>
      </c>
      <c r="D82287" t="s">
        <v>21916</v>
      </c>
      <c r="E82287" t="s">
        <v>8</v>
      </c>
      <c r="F82287" t="s">
        <v>9</v>
      </c>
    </row>
    <row r="82288" spans="1:6" x14ac:dyDescent="0.25">
      <c r="A82288" s="1" t="s">
        <v>15479</v>
      </c>
      <c r="B82288">
        <v>0.64359</v>
      </c>
      <c r="C82288">
        <v>1.0698399999999999</v>
      </c>
      <c r="D82288" t="s">
        <v>21916</v>
      </c>
      <c r="E82288" t="s">
        <v>8</v>
      </c>
      <c r="F82288" t="s">
        <v>9</v>
      </c>
    </row>
    <row r="82289" spans="1:6" x14ac:dyDescent="0.25">
      <c r="A82289" s="1" t="s">
        <v>15480</v>
      </c>
      <c r="B82289">
        <v>0.51517500000000005</v>
      </c>
      <c r="C82289">
        <v>1.0698399999999999</v>
      </c>
      <c r="D82289" t="s">
        <v>21916</v>
      </c>
      <c r="E82289" t="s">
        <v>8</v>
      </c>
      <c r="F82289" t="s">
        <v>9</v>
      </c>
    </row>
    <row r="82290" spans="1:6" x14ac:dyDescent="0.25">
      <c r="A82290" s="1" t="s">
        <v>15481</v>
      </c>
      <c r="B82290">
        <v>0.525061</v>
      </c>
      <c r="C82290">
        <v>1.0698700000000001</v>
      </c>
      <c r="D82290" t="s">
        <v>21916</v>
      </c>
      <c r="E82290" t="s">
        <v>8</v>
      </c>
      <c r="F82290" t="s">
        <v>9</v>
      </c>
    </row>
    <row r="82291" spans="1:6" x14ac:dyDescent="0.25">
      <c r="A82291" s="1" t="s">
        <v>15482</v>
      </c>
      <c r="B82291">
        <v>0.35744999999999999</v>
      </c>
      <c r="C82291">
        <v>1.0699000000000001</v>
      </c>
      <c r="D82291" t="s">
        <v>21916</v>
      </c>
      <c r="E82291" t="s">
        <v>8</v>
      </c>
      <c r="F82291" t="s">
        <v>9</v>
      </c>
    </row>
    <row r="82292" spans="1:6" x14ac:dyDescent="0.25">
      <c r="A82292" s="1" t="s">
        <v>15483</v>
      </c>
      <c r="B82292">
        <v>0.44876899999999997</v>
      </c>
      <c r="C82292">
        <v>1.0699099999999999</v>
      </c>
      <c r="D82292" t="s">
        <v>21916</v>
      </c>
      <c r="E82292" t="s">
        <v>8</v>
      </c>
      <c r="F82292" t="s">
        <v>9</v>
      </c>
    </row>
    <row r="82293" spans="1:6" x14ac:dyDescent="0.25">
      <c r="A82293" s="1" t="s">
        <v>15484</v>
      </c>
      <c r="B82293">
        <v>0.31931399999999999</v>
      </c>
      <c r="C82293">
        <v>1.0699399999999999</v>
      </c>
      <c r="D82293" t="s">
        <v>21916</v>
      </c>
      <c r="E82293" t="s">
        <v>8</v>
      </c>
      <c r="F82293" t="s">
        <v>9</v>
      </c>
    </row>
    <row r="82294" spans="1:6" x14ac:dyDescent="0.25">
      <c r="A82294" s="1" t="s">
        <v>15485</v>
      </c>
      <c r="B82294">
        <v>0.58787599999999995</v>
      </c>
      <c r="C82294">
        <v>1.06996</v>
      </c>
      <c r="D82294" t="s">
        <v>21916</v>
      </c>
      <c r="E82294" t="s">
        <v>8</v>
      </c>
      <c r="F82294" t="s">
        <v>9</v>
      </c>
    </row>
    <row r="82295" spans="1:6" x14ac:dyDescent="0.25">
      <c r="A82295" s="1" t="s">
        <v>15486</v>
      </c>
      <c r="B82295">
        <v>0.55043200000000003</v>
      </c>
      <c r="C82295">
        <v>1.06996</v>
      </c>
      <c r="D82295" t="s">
        <v>21916</v>
      </c>
      <c r="E82295" t="s">
        <v>8</v>
      </c>
      <c r="F82295" t="s">
        <v>9</v>
      </c>
    </row>
    <row r="82296" spans="1:6" x14ac:dyDescent="0.25">
      <c r="A82296" s="1" t="s">
        <v>15487</v>
      </c>
      <c r="B82296">
        <v>0.47279399999999999</v>
      </c>
      <c r="C82296">
        <v>1.0699700000000001</v>
      </c>
      <c r="D82296" t="s">
        <v>21916</v>
      </c>
      <c r="E82296" t="s">
        <v>8</v>
      </c>
      <c r="F82296" t="s">
        <v>9</v>
      </c>
    </row>
    <row r="82297" spans="1:6" x14ac:dyDescent="0.25">
      <c r="A82297" s="1" t="s">
        <v>15488</v>
      </c>
      <c r="B82297">
        <v>0.38738299999999998</v>
      </c>
      <c r="C82297">
        <v>1.0700099999999999</v>
      </c>
      <c r="D82297" t="s">
        <v>21916</v>
      </c>
      <c r="E82297" t="s">
        <v>8</v>
      </c>
      <c r="F82297" t="s">
        <v>9</v>
      </c>
    </row>
    <row r="82298" spans="1:6" x14ac:dyDescent="0.25">
      <c r="A82298" s="1" t="s">
        <v>15489</v>
      </c>
      <c r="B82298">
        <v>0.32244899999999999</v>
      </c>
      <c r="C82298">
        <v>1.07002</v>
      </c>
      <c r="D82298" t="s">
        <v>21916</v>
      </c>
      <c r="E82298" t="s">
        <v>8</v>
      </c>
      <c r="F82298" t="s">
        <v>9</v>
      </c>
    </row>
    <row r="82299" spans="1:6" x14ac:dyDescent="0.25">
      <c r="A82299" s="1" t="s">
        <v>15490</v>
      </c>
      <c r="B82299">
        <v>0.339308</v>
      </c>
      <c r="C82299">
        <v>1.0700700000000001</v>
      </c>
      <c r="D82299" t="s">
        <v>21916</v>
      </c>
      <c r="E82299" t="s">
        <v>8</v>
      </c>
      <c r="F82299" t="s">
        <v>9</v>
      </c>
    </row>
    <row r="82300" spans="1:6" x14ac:dyDescent="0.25">
      <c r="A82300" s="1" t="s">
        <v>15491</v>
      </c>
      <c r="B82300">
        <v>0.61574700000000004</v>
      </c>
      <c r="C82300">
        <v>1.0700700000000001</v>
      </c>
      <c r="D82300" t="s">
        <v>21916</v>
      </c>
      <c r="E82300" t="s">
        <v>8</v>
      </c>
      <c r="F82300" t="s">
        <v>9</v>
      </c>
    </row>
    <row r="82301" spans="1:6" x14ac:dyDescent="0.25">
      <c r="A82301" s="1" t="s">
        <v>15492</v>
      </c>
      <c r="B82301">
        <v>0.63572200000000001</v>
      </c>
      <c r="C82301">
        <v>1.0700700000000001</v>
      </c>
      <c r="D82301" t="s">
        <v>21916</v>
      </c>
      <c r="E82301" t="s">
        <v>8</v>
      </c>
      <c r="F82301" t="s">
        <v>9</v>
      </c>
    </row>
    <row r="82302" spans="1:6" x14ac:dyDescent="0.25">
      <c r="A82302" s="1" t="s">
        <v>15493</v>
      </c>
      <c r="B82302">
        <v>0.76529100000000005</v>
      </c>
      <c r="C82302">
        <v>1.0701400000000001</v>
      </c>
      <c r="D82302" t="s">
        <v>21916</v>
      </c>
      <c r="E82302" t="s">
        <v>8</v>
      </c>
      <c r="F82302" t="s">
        <v>9</v>
      </c>
    </row>
    <row r="82303" spans="1:6" x14ac:dyDescent="0.25">
      <c r="A82303" s="1" t="s">
        <v>15494</v>
      </c>
      <c r="B82303">
        <v>0.58545700000000001</v>
      </c>
      <c r="C82303">
        <v>1.0701799999999999</v>
      </c>
      <c r="D82303" t="s">
        <v>21916</v>
      </c>
      <c r="E82303" t="s">
        <v>8</v>
      </c>
      <c r="F82303" t="s">
        <v>9</v>
      </c>
    </row>
    <row r="82304" spans="1:6" x14ac:dyDescent="0.25">
      <c r="A82304" s="1" t="s">
        <v>15495</v>
      </c>
      <c r="B82304">
        <v>0.51468400000000003</v>
      </c>
      <c r="C82304">
        <v>1.07019</v>
      </c>
      <c r="D82304" t="s">
        <v>21916</v>
      </c>
      <c r="E82304" t="s">
        <v>8</v>
      </c>
      <c r="F82304" t="s">
        <v>9</v>
      </c>
    </row>
    <row r="82305" spans="1:6" x14ac:dyDescent="0.25">
      <c r="A82305" s="1" t="s">
        <v>15496</v>
      </c>
      <c r="B82305">
        <v>0.53905599999999998</v>
      </c>
      <c r="C82305">
        <v>1.0702100000000001</v>
      </c>
      <c r="D82305" t="s">
        <v>21916</v>
      </c>
      <c r="E82305" t="s">
        <v>8</v>
      </c>
      <c r="F82305" t="s">
        <v>9</v>
      </c>
    </row>
    <row r="82306" spans="1:6" x14ac:dyDescent="0.25">
      <c r="A82306" s="1" t="s">
        <v>15497</v>
      </c>
      <c r="B82306">
        <v>0.38030999999999998</v>
      </c>
      <c r="C82306">
        <v>1.0702199999999999</v>
      </c>
      <c r="D82306" t="s">
        <v>21916</v>
      </c>
      <c r="E82306" t="s">
        <v>8</v>
      </c>
      <c r="F82306" t="s">
        <v>9</v>
      </c>
    </row>
    <row r="82307" spans="1:6" x14ac:dyDescent="0.25">
      <c r="A82307" s="1" t="s">
        <v>15498</v>
      </c>
      <c r="B82307">
        <v>0.44743100000000002</v>
      </c>
      <c r="C82307">
        <v>1.07023</v>
      </c>
      <c r="D82307" t="s">
        <v>21916</v>
      </c>
      <c r="E82307" t="s">
        <v>8</v>
      </c>
      <c r="F82307" t="s">
        <v>9</v>
      </c>
    </row>
    <row r="82308" spans="1:6" x14ac:dyDescent="0.25">
      <c r="A82308" s="1" t="s">
        <v>15499</v>
      </c>
      <c r="B82308">
        <v>0.357572</v>
      </c>
      <c r="C82308">
        <v>1.0702799999999999</v>
      </c>
      <c r="D82308" t="s">
        <v>21916</v>
      </c>
      <c r="E82308" t="s">
        <v>8</v>
      </c>
      <c r="F82308" t="s">
        <v>9</v>
      </c>
    </row>
    <row r="82309" spans="1:6" x14ac:dyDescent="0.25">
      <c r="A82309" s="1" t="s">
        <v>15500</v>
      </c>
      <c r="B82309">
        <v>0.41856900000000002</v>
      </c>
      <c r="C82309">
        <v>1.0703100000000001</v>
      </c>
      <c r="D82309" t="s">
        <v>21916</v>
      </c>
      <c r="E82309" t="s">
        <v>8</v>
      </c>
      <c r="F82309" t="s">
        <v>9</v>
      </c>
    </row>
    <row r="82310" spans="1:6" x14ac:dyDescent="0.25">
      <c r="A82310" s="1" t="s">
        <v>15501</v>
      </c>
      <c r="B82310">
        <v>0.56719399999999998</v>
      </c>
      <c r="C82310">
        <v>1.0703199999999999</v>
      </c>
      <c r="D82310" t="s">
        <v>21916</v>
      </c>
      <c r="E82310" t="s">
        <v>8</v>
      </c>
      <c r="F82310" t="s">
        <v>9</v>
      </c>
    </row>
    <row r="82311" spans="1:6" x14ac:dyDescent="0.25">
      <c r="A82311" s="1" t="s">
        <v>15502</v>
      </c>
      <c r="B82311">
        <v>0.56217399999999995</v>
      </c>
      <c r="C82311">
        <v>1.07039</v>
      </c>
      <c r="D82311" t="s">
        <v>21916</v>
      </c>
      <c r="E82311" t="s">
        <v>8</v>
      </c>
      <c r="F82311" t="s">
        <v>9</v>
      </c>
    </row>
    <row r="82312" spans="1:6" x14ac:dyDescent="0.25">
      <c r="A82312" s="1" t="s">
        <v>15503</v>
      </c>
      <c r="B82312">
        <v>0.39118999999999998</v>
      </c>
      <c r="C82312">
        <v>1.07043</v>
      </c>
      <c r="D82312" t="s">
        <v>21916</v>
      </c>
      <c r="E82312" t="s">
        <v>8</v>
      </c>
      <c r="F82312" t="s">
        <v>9</v>
      </c>
    </row>
    <row r="82313" spans="1:6" x14ac:dyDescent="0.25">
      <c r="A82313" s="1" t="s">
        <v>15504</v>
      </c>
      <c r="B82313">
        <v>0.57979899999999995</v>
      </c>
      <c r="C82313">
        <v>1.0704499999999999</v>
      </c>
      <c r="D82313" t="s">
        <v>21916</v>
      </c>
      <c r="E82313" t="s">
        <v>8</v>
      </c>
      <c r="F82313" t="s">
        <v>9</v>
      </c>
    </row>
    <row r="82314" spans="1:6" x14ac:dyDescent="0.25">
      <c r="A82314" s="1" t="s">
        <v>15505</v>
      </c>
      <c r="B82314">
        <v>0.59964300000000004</v>
      </c>
      <c r="C82314">
        <v>1.07046</v>
      </c>
      <c r="D82314" t="s">
        <v>21916</v>
      </c>
      <c r="E82314" t="s">
        <v>8</v>
      </c>
      <c r="F82314" t="s">
        <v>9</v>
      </c>
    </row>
    <row r="82315" spans="1:6" x14ac:dyDescent="0.25">
      <c r="A82315" s="1" t="s">
        <v>15506</v>
      </c>
      <c r="B82315">
        <v>0.39800400000000002</v>
      </c>
      <c r="C82315">
        <v>1.0705100000000001</v>
      </c>
      <c r="D82315" t="s">
        <v>21916</v>
      </c>
      <c r="E82315" t="s">
        <v>8</v>
      </c>
      <c r="F82315" t="s">
        <v>9</v>
      </c>
    </row>
    <row r="82316" spans="1:6" x14ac:dyDescent="0.25">
      <c r="A82316" s="1" t="s">
        <v>15507</v>
      </c>
      <c r="B82316">
        <v>0.65510900000000005</v>
      </c>
      <c r="C82316">
        <v>1.07053</v>
      </c>
      <c r="D82316" t="s">
        <v>21916</v>
      </c>
      <c r="E82316" t="s">
        <v>8</v>
      </c>
      <c r="F82316" t="s">
        <v>9</v>
      </c>
    </row>
    <row r="82317" spans="1:6" x14ac:dyDescent="0.25">
      <c r="A82317" s="1" t="s">
        <v>15508</v>
      </c>
      <c r="B82317">
        <v>0.48534300000000002</v>
      </c>
      <c r="C82317">
        <v>1.07057</v>
      </c>
      <c r="D82317" t="s">
        <v>21916</v>
      </c>
      <c r="E82317" t="s">
        <v>8</v>
      </c>
      <c r="F82317" t="s">
        <v>9</v>
      </c>
    </row>
    <row r="82318" spans="1:6" x14ac:dyDescent="0.25">
      <c r="A82318" s="1" t="s">
        <v>15509</v>
      </c>
      <c r="B82318">
        <v>0.67417300000000002</v>
      </c>
      <c r="C82318">
        <v>1.0705800000000001</v>
      </c>
      <c r="D82318" t="s">
        <v>21916</v>
      </c>
      <c r="E82318" t="s">
        <v>8</v>
      </c>
      <c r="F82318" t="s">
        <v>9</v>
      </c>
    </row>
    <row r="82319" spans="1:6" x14ac:dyDescent="0.25">
      <c r="A82319" s="1" t="s">
        <v>15510</v>
      </c>
      <c r="B82319">
        <v>0.42541299999999999</v>
      </c>
      <c r="C82319">
        <v>1.0705899999999999</v>
      </c>
      <c r="D82319" t="s">
        <v>21916</v>
      </c>
      <c r="E82319" t="s">
        <v>8</v>
      </c>
      <c r="F82319" t="s">
        <v>9</v>
      </c>
    </row>
    <row r="82320" spans="1:6" x14ac:dyDescent="0.25">
      <c r="A82320" s="1" t="s">
        <v>15511</v>
      </c>
      <c r="B82320">
        <v>0.30877199999999999</v>
      </c>
      <c r="C82320">
        <v>1.0706199999999999</v>
      </c>
      <c r="D82320" t="s">
        <v>21916</v>
      </c>
      <c r="E82320" t="s">
        <v>8</v>
      </c>
      <c r="F82320" t="s">
        <v>9</v>
      </c>
    </row>
    <row r="82321" spans="1:6" x14ac:dyDescent="0.25">
      <c r="A82321" s="1" t="s">
        <v>15512</v>
      </c>
      <c r="B82321">
        <v>0.49469400000000002</v>
      </c>
      <c r="C82321">
        <v>1.07063</v>
      </c>
      <c r="D82321" t="s">
        <v>21916</v>
      </c>
      <c r="E82321" t="s">
        <v>8</v>
      </c>
      <c r="F82321" t="s">
        <v>9</v>
      </c>
    </row>
    <row r="82322" spans="1:6" x14ac:dyDescent="0.25">
      <c r="A82322" s="1" t="s">
        <v>15513</v>
      </c>
      <c r="B82322">
        <v>0.69292299999999996</v>
      </c>
      <c r="C82322">
        <v>1.0706899999999999</v>
      </c>
      <c r="D82322" t="s">
        <v>21916</v>
      </c>
      <c r="E82322" t="s">
        <v>8</v>
      </c>
      <c r="F82322" t="s">
        <v>9</v>
      </c>
    </row>
    <row r="82323" spans="1:6" x14ac:dyDescent="0.25">
      <c r="A82323" s="1" t="s">
        <v>15514</v>
      </c>
      <c r="B82323">
        <v>0.639872</v>
      </c>
      <c r="C82323">
        <v>1.0706899999999999</v>
      </c>
      <c r="D82323" t="s">
        <v>21916</v>
      </c>
      <c r="E82323" t="s">
        <v>8</v>
      </c>
      <c r="F82323" t="s">
        <v>9</v>
      </c>
    </row>
    <row r="82324" spans="1:6" x14ac:dyDescent="0.25">
      <c r="A82324" s="1" t="s">
        <v>15515</v>
      </c>
      <c r="B82324">
        <v>0.46744400000000003</v>
      </c>
      <c r="C82324">
        <v>1.0707</v>
      </c>
      <c r="D82324" t="s">
        <v>21916</v>
      </c>
      <c r="E82324" t="s">
        <v>8</v>
      </c>
      <c r="F82324" t="s">
        <v>9</v>
      </c>
    </row>
    <row r="82325" spans="1:6" x14ac:dyDescent="0.25">
      <c r="A82325" s="1" t="s">
        <v>15516</v>
      </c>
      <c r="B82325">
        <v>0.64214800000000005</v>
      </c>
      <c r="C82325">
        <v>1.0707</v>
      </c>
      <c r="D82325" t="s">
        <v>21916</v>
      </c>
      <c r="E82325" t="s">
        <v>8</v>
      </c>
      <c r="F82325" t="s">
        <v>9</v>
      </c>
    </row>
    <row r="82326" spans="1:6" x14ac:dyDescent="0.25">
      <c r="A82326" s="1" t="s">
        <v>15517</v>
      </c>
      <c r="B82326">
        <v>0.37504399999999999</v>
      </c>
      <c r="C82326">
        <v>1.0707100000000001</v>
      </c>
      <c r="D82326" t="s">
        <v>21916</v>
      </c>
      <c r="E82326" t="s">
        <v>8</v>
      </c>
      <c r="F82326" t="s">
        <v>9</v>
      </c>
    </row>
    <row r="82327" spans="1:6" x14ac:dyDescent="0.25">
      <c r="A82327" s="1" t="s">
        <v>15518</v>
      </c>
      <c r="B82327">
        <v>0.76205400000000001</v>
      </c>
      <c r="C82327">
        <v>1.0707199999999999</v>
      </c>
      <c r="D82327" t="s">
        <v>21916</v>
      </c>
      <c r="E82327" t="s">
        <v>8</v>
      </c>
      <c r="F82327" t="s">
        <v>9</v>
      </c>
    </row>
    <row r="82328" spans="1:6" x14ac:dyDescent="0.25">
      <c r="A82328" s="1" t="s">
        <v>15519</v>
      </c>
      <c r="B82328">
        <v>0.45529599999999998</v>
      </c>
      <c r="C82328">
        <v>1.0707199999999999</v>
      </c>
      <c r="D82328" t="s">
        <v>21916</v>
      </c>
      <c r="E82328" t="s">
        <v>8</v>
      </c>
      <c r="F82328" t="s">
        <v>9</v>
      </c>
    </row>
    <row r="82329" spans="1:6" x14ac:dyDescent="0.25">
      <c r="A82329" s="1" t="s">
        <v>15520</v>
      </c>
      <c r="B82329">
        <v>0.49214200000000002</v>
      </c>
      <c r="C82329">
        <v>1.0707199999999999</v>
      </c>
      <c r="D82329" t="s">
        <v>21916</v>
      </c>
      <c r="E82329" t="s">
        <v>8</v>
      </c>
      <c r="F82329" t="s">
        <v>9</v>
      </c>
    </row>
    <row r="82330" spans="1:6" x14ac:dyDescent="0.25">
      <c r="A82330" s="1" t="s">
        <v>14048</v>
      </c>
      <c r="B82330">
        <v>0.63852799999999998</v>
      </c>
      <c r="C82330">
        <v>1.07077</v>
      </c>
      <c r="D82330" t="s">
        <v>21916</v>
      </c>
      <c r="E82330" t="s">
        <v>8</v>
      </c>
      <c r="F82330" t="s">
        <v>9</v>
      </c>
    </row>
    <row r="82331" spans="1:6" x14ac:dyDescent="0.25">
      <c r="A82331" s="1" t="s">
        <v>15521</v>
      </c>
      <c r="B82331">
        <v>0.38030399999999998</v>
      </c>
      <c r="C82331">
        <v>1.07077</v>
      </c>
      <c r="D82331" t="s">
        <v>21916</v>
      </c>
      <c r="E82331" t="s">
        <v>8</v>
      </c>
      <c r="F82331" t="s">
        <v>9</v>
      </c>
    </row>
    <row r="82332" spans="1:6" x14ac:dyDescent="0.25">
      <c r="A82332" s="1" t="s">
        <v>15522</v>
      </c>
      <c r="B82332">
        <v>0.36096899999999998</v>
      </c>
      <c r="C82332">
        <v>1.0707800000000001</v>
      </c>
      <c r="D82332" t="s">
        <v>21916</v>
      </c>
      <c r="E82332" t="s">
        <v>8</v>
      </c>
      <c r="F82332" t="s">
        <v>9</v>
      </c>
    </row>
    <row r="82333" spans="1:6" x14ac:dyDescent="0.25">
      <c r="A82333" s="1" t="s">
        <v>15523</v>
      </c>
      <c r="B82333">
        <v>0.604931</v>
      </c>
      <c r="C82333">
        <v>1.07081</v>
      </c>
      <c r="D82333" t="s">
        <v>21916</v>
      </c>
      <c r="E82333" t="s">
        <v>8</v>
      </c>
      <c r="F82333" t="s">
        <v>9</v>
      </c>
    </row>
    <row r="82334" spans="1:6" x14ac:dyDescent="0.25">
      <c r="A82334" s="1" t="s">
        <v>15524</v>
      </c>
      <c r="B82334">
        <v>0.52099899999999999</v>
      </c>
      <c r="C82334">
        <v>1.07081</v>
      </c>
      <c r="D82334" t="s">
        <v>21916</v>
      </c>
      <c r="E82334" t="s">
        <v>8</v>
      </c>
      <c r="F82334" t="s">
        <v>9</v>
      </c>
    </row>
    <row r="82335" spans="1:6" x14ac:dyDescent="0.25">
      <c r="A82335" s="1" t="s">
        <v>15525</v>
      </c>
      <c r="B82335">
        <v>0.438282</v>
      </c>
      <c r="C82335">
        <v>1.0708200000000001</v>
      </c>
      <c r="D82335" t="s">
        <v>21916</v>
      </c>
      <c r="E82335" t="s">
        <v>8</v>
      </c>
      <c r="F82335" t="s">
        <v>9</v>
      </c>
    </row>
    <row r="82336" spans="1:6" x14ac:dyDescent="0.25">
      <c r="A82336" s="1" t="s">
        <v>15526</v>
      </c>
      <c r="B82336">
        <v>0.64007400000000003</v>
      </c>
      <c r="C82336">
        <v>1.0708599999999999</v>
      </c>
      <c r="D82336" t="s">
        <v>21916</v>
      </c>
      <c r="E82336" t="s">
        <v>8</v>
      </c>
      <c r="F82336" t="s">
        <v>9</v>
      </c>
    </row>
    <row r="82337" spans="1:6" x14ac:dyDescent="0.25">
      <c r="A82337" s="1" t="s">
        <v>15527</v>
      </c>
      <c r="B82337">
        <v>0.75273000000000001</v>
      </c>
      <c r="C82337">
        <v>1.0709</v>
      </c>
      <c r="D82337" t="s">
        <v>21916</v>
      </c>
      <c r="E82337" t="s">
        <v>8</v>
      </c>
      <c r="F82337" t="s">
        <v>9</v>
      </c>
    </row>
    <row r="82338" spans="1:6" x14ac:dyDescent="0.25">
      <c r="A82338" s="1" t="s">
        <v>15528</v>
      </c>
      <c r="B82338">
        <v>0.650501</v>
      </c>
      <c r="C82338">
        <v>1.0709</v>
      </c>
      <c r="D82338" t="s">
        <v>21916</v>
      </c>
      <c r="E82338" t="s">
        <v>8</v>
      </c>
      <c r="F82338" t="s">
        <v>9</v>
      </c>
    </row>
    <row r="82339" spans="1:6" x14ac:dyDescent="0.25">
      <c r="A82339" s="1" t="s">
        <v>15529</v>
      </c>
      <c r="B82339">
        <v>0.50719999999999998</v>
      </c>
      <c r="C82339">
        <v>1.07091</v>
      </c>
      <c r="D82339" t="s">
        <v>21916</v>
      </c>
      <c r="E82339" t="s">
        <v>8</v>
      </c>
      <c r="F82339" t="s">
        <v>9</v>
      </c>
    </row>
    <row r="82340" spans="1:6" x14ac:dyDescent="0.25">
      <c r="A82340" s="1" t="s">
        <v>15530</v>
      </c>
      <c r="B82340">
        <v>0.41216199999999997</v>
      </c>
      <c r="C82340">
        <v>1.07091</v>
      </c>
      <c r="D82340" t="s">
        <v>21916</v>
      </c>
      <c r="E82340" t="s">
        <v>8</v>
      </c>
      <c r="F82340" t="s">
        <v>9</v>
      </c>
    </row>
    <row r="82341" spans="1:6" x14ac:dyDescent="0.25">
      <c r="A82341" s="1" t="s">
        <v>15531</v>
      </c>
      <c r="B82341">
        <v>0.57312799999999997</v>
      </c>
      <c r="C82341">
        <v>1.0709599999999999</v>
      </c>
      <c r="D82341" t="s">
        <v>21916</v>
      </c>
      <c r="E82341" t="s">
        <v>8</v>
      </c>
      <c r="F82341" t="s">
        <v>9</v>
      </c>
    </row>
    <row r="82342" spans="1:6" x14ac:dyDescent="0.25">
      <c r="A82342" s="1" t="s">
        <v>15532</v>
      </c>
      <c r="B82342">
        <v>0.42286200000000002</v>
      </c>
      <c r="C82342">
        <v>1.07097</v>
      </c>
      <c r="D82342" t="s">
        <v>21916</v>
      </c>
      <c r="E82342" t="s">
        <v>8</v>
      </c>
      <c r="F82342" t="s">
        <v>9</v>
      </c>
    </row>
    <row r="82343" spans="1:6" x14ac:dyDescent="0.25">
      <c r="A82343" s="1" t="s">
        <v>15533</v>
      </c>
      <c r="B82343">
        <v>0.63123600000000002</v>
      </c>
      <c r="C82343">
        <v>1.07097</v>
      </c>
      <c r="D82343" t="s">
        <v>21916</v>
      </c>
      <c r="E82343" t="s">
        <v>8</v>
      </c>
      <c r="F82343" t="s">
        <v>9</v>
      </c>
    </row>
    <row r="82344" spans="1:6" x14ac:dyDescent="0.25">
      <c r="A82344" s="1" t="s">
        <v>15534</v>
      </c>
      <c r="B82344">
        <v>0.49302400000000002</v>
      </c>
      <c r="C82344">
        <v>1.0710200000000001</v>
      </c>
      <c r="D82344" t="s">
        <v>21916</v>
      </c>
      <c r="E82344" t="s">
        <v>8</v>
      </c>
      <c r="F82344" t="s">
        <v>9</v>
      </c>
    </row>
    <row r="82345" spans="1:6" x14ac:dyDescent="0.25">
      <c r="A82345" s="1" t="s">
        <v>15535</v>
      </c>
      <c r="B82345">
        <v>0.55157900000000004</v>
      </c>
      <c r="C82345">
        <v>1.0710299999999999</v>
      </c>
      <c r="D82345" t="s">
        <v>21916</v>
      </c>
      <c r="E82345" t="s">
        <v>8</v>
      </c>
      <c r="F82345" t="s">
        <v>9</v>
      </c>
    </row>
    <row r="82346" spans="1:6" x14ac:dyDescent="0.25">
      <c r="A82346" s="1" t="s">
        <v>15536</v>
      </c>
      <c r="B82346">
        <v>0.368176</v>
      </c>
      <c r="C82346">
        <v>1.0710599999999999</v>
      </c>
      <c r="D82346" t="s">
        <v>21916</v>
      </c>
      <c r="E82346" t="s">
        <v>8</v>
      </c>
      <c r="F82346" t="s">
        <v>9</v>
      </c>
    </row>
    <row r="82347" spans="1:6" x14ac:dyDescent="0.25">
      <c r="A82347" s="1" t="s">
        <v>15537</v>
      </c>
      <c r="B82347">
        <v>0.70567100000000005</v>
      </c>
      <c r="C82347">
        <v>1.07108</v>
      </c>
      <c r="D82347" t="s">
        <v>21916</v>
      </c>
      <c r="E82347" t="s">
        <v>8</v>
      </c>
      <c r="F82347" t="s">
        <v>9</v>
      </c>
    </row>
    <row r="82348" spans="1:6" x14ac:dyDescent="0.25">
      <c r="A82348" s="1" t="s">
        <v>15538</v>
      </c>
      <c r="B82348">
        <v>0.49988500000000002</v>
      </c>
      <c r="C82348">
        <v>1.0710900000000001</v>
      </c>
      <c r="D82348" t="s">
        <v>21916</v>
      </c>
      <c r="E82348" t="s">
        <v>8</v>
      </c>
      <c r="F82348" t="s">
        <v>9</v>
      </c>
    </row>
    <row r="82349" spans="1:6" x14ac:dyDescent="0.25">
      <c r="A82349" s="1" t="s">
        <v>15539</v>
      </c>
      <c r="B82349">
        <v>0.68411200000000005</v>
      </c>
      <c r="C82349">
        <v>1.07111</v>
      </c>
      <c r="D82349" t="s">
        <v>21916</v>
      </c>
      <c r="E82349" t="s">
        <v>8</v>
      </c>
      <c r="F82349" t="s">
        <v>9</v>
      </c>
    </row>
    <row r="82350" spans="1:6" x14ac:dyDescent="0.25">
      <c r="A82350" s="1" t="s">
        <v>15540</v>
      </c>
      <c r="B82350">
        <v>0.71238299999999999</v>
      </c>
      <c r="C82350">
        <v>1.0711200000000001</v>
      </c>
      <c r="D82350" t="s">
        <v>21916</v>
      </c>
      <c r="E82350" t="s">
        <v>8</v>
      </c>
      <c r="F82350" t="s">
        <v>9</v>
      </c>
    </row>
    <row r="82351" spans="1:6" x14ac:dyDescent="0.25">
      <c r="A82351" s="1" t="s">
        <v>15541</v>
      </c>
      <c r="B82351">
        <v>0.29527500000000001</v>
      </c>
      <c r="C82351">
        <v>1.0711299999999999</v>
      </c>
      <c r="D82351" t="s">
        <v>21916</v>
      </c>
      <c r="E82351" t="s">
        <v>8</v>
      </c>
      <c r="F82351" t="s">
        <v>9</v>
      </c>
    </row>
    <row r="82352" spans="1:6" x14ac:dyDescent="0.25">
      <c r="A82352" s="1" t="s">
        <v>11101</v>
      </c>
      <c r="B82352">
        <v>0.3584</v>
      </c>
      <c r="C82352">
        <v>1.07115</v>
      </c>
      <c r="D82352" t="s">
        <v>21916</v>
      </c>
      <c r="E82352" t="s">
        <v>8</v>
      </c>
      <c r="F82352" t="s">
        <v>9</v>
      </c>
    </row>
    <row r="82353" spans="1:6" x14ac:dyDescent="0.25">
      <c r="A82353" s="1" t="s">
        <v>15542</v>
      </c>
      <c r="B82353">
        <v>0.42072799999999999</v>
      </c>
      <c r="C82353">
        <v>1.07121</v>
      </c>
      <c r="D82353" t="s">
        <v>21916</v>
      </c>
      <c r="E82353" t="s">
        <v>8</v>
      </c>
      <c r="F82353" t="s">
        <v>9</v>
      </c>
    </row>
    <row r="82354" spans="1:6" x14ac:dyDescent="0.25">
      <c r="A82354" s="1" t="s">
        <v>15543</v>
      </c>
      <c r="B82354">
        <v>0.53990899999999997</v>
      </c>
      <c r="C82354">
        <v>1.07121</v>
      </c>
      <c r="D82354" t="s">
        <v>21916</v>
      </c>
      <c r="E82354" t="s">
        <v>8</v>
      </c>
      <c r="F82354" t="s">
        <v>9</v>
      </c>
    </row>
    <row r="82355" spans="1:6" x14ac:dyDescent="0.25">
      <c r="A82355" s="1" t="s">
        <v>15544</v>
      </c>
      <c r="B82355">
        <v>0.31840600000000002</v>
      </c>
      <c r="C82355">
        <v>1.07124</v>
      </c>
      <c r="D82355" t="s">
        <v>21916</v>
      </c>
      <c r="E82355" t="s">
        <v>8</v>
      </c>
      <c r="F82355" t="s">
        <v>9</v>
      </c>
    </row>
    <row r="82356" spans="1:6" x14ac:dyDescent="0.25">
      <c r="A82356" s="1" t="s">
        <v>15545</v>
      </c>
      <c r="B82356">
        <v>0.53326200000000001</v>
      </c>
      <c r="C82356">
        <v>1.07125</v>
      </c>
      <c r="D82356" t="s">
        <v>21916</v>
      </c>
      <c r="E82356" t="s">
        <v>8</v>
      </c>
      <c r="F82356" t="s">
        <v>9</v>
      </c>
    </row>
    <row r="82357" spans="1:6" x14ac:dyDescent="0.25">
      <c r="A82357" s="1" t="s">
        <v>15546</v>
      </c>
      <c r="B82357">
        <v>0.50143300000000002</v>
      </c>
      <c r="C82357">
        <v>1.07128</v>
      </c>
      <c r="D82357" t="s">
        <v>21916</v>
      </c>
      <c r="E82357" t="s">
        <v>8</v>
      </c>
      <c r="F82357" t="s">
        <v>9</v>
      </c>
    </row>
    <row r="82358" spans="1:6" x14ac:dyDescent="0.25">
      <c r="A82358" s="1" t="s">
        <v>15547</v>
      </c>
      <c r="B82358">
        <v>0.40644000000000002</v>
      </c>
      <c r="C82358">
        <v>1.07128</v>
      </c>
      <c r="D82358" t="s">
        <v>21916</v>
      </c>
      <c r="E82358" t="s">
        <v>8</v>
      </c>
      <c r="F82358" t="s">
        <v>9</v>
      </c>
    </row>
    <row r="82359" spans="1:6" x14ac:dyDescent="0.25">
      <c r="A82359" s="1" t="s">
        <v>15548</v>
      </c>
      <c r="B82359">
        <v>0.61177899999999996</v>
      </c>
      <c r="C82359">
        <v>1.0712900000000001</v>
      </c>
      <c r="D82359" t="s">
        <v>21916</v>
      </c>
      <c r="E82359" t="s">
        <v>8</v>
      </c>
      <c r="F82359" t="s">
        <v>9</v>
      </c>
    </row>
    <row r="82360" spans="1:6" x14ac:dyDescent="0.25">
      <c r="A82360" s="1" t="s">
        <v>15549</v>
      </c>
      <c r="B82360">
        <v>0.29631400000000002</v>
      </c>
      <c r="C82360">
        <v>1.0712900000000001</v>
      </c>
      <c r="D82360" t="s">
        <v>21916</v>
      </c>
      <c r="E82360" t="s">
        <v>8</v>
      </c>
      <c r="F82360" t="s">
        <v>9</v>
      </c>
    </row>
    <row r="82361" spans="1:6" x14ac:dyDescent="0.25">
      <c r="A82361" s="1" t="s">
        <v>15550</v>
      </c>
      <c r="B82361">
        <v>0.64510800000000001</v>
      </c>
      <c r="C82361">
        <v>1.07131</v>
      </c>
      <c r="D82361" t="s">
        <v>21916</v>
      </c>
      <c r="E82361" t="s">
        <v>8</v>
      </c>
      <c r="F82361" t="s">
        <v>9</v>
      </c>
    </row>
    <row r="82362" spans="1:6" x14ac:dyDescent="0.25">
      <c r="A82362" s="1" t="s">
        <v>15551</v>
      </c>
      <c r="B82362">
        <v>0.57088000000000005</v>
      </c>
      <c r="C82362">
        <v>1.07131</v>
      </c>
      <c r="D82362" t="s">
        <v>21916</v>
      </c>
      <c r="E82362" t="s">
        <v>8</v>
      </c>
      <c r="F82362" t="s">
        <v>9</v>
      </c>
    </row>
    <row r="82363" spans="1:6" x14ac:dyDescent="0.25">
      <c r="A82363" s="1" t="s">
        <v>15552</v>
      </c>
      <c r="B82363">
        <v>0.39047799999999999</v>
      </c>
      <c r="C82363">
        <v>1.07134</v>
      </c>
      <c r="D82363" t="s">
        <v>21916</v>
      </c>
      <c r="E82363" t="s">
        <v>8</v>
      </c>
      <c r="F82363" t="s">
        <v>9</v>
      </c>
    </row>
    <row r="82364" spans="1:6" x14ac:dyDescent="0.25">
      <c r="A82364" s="1" t="s">
        <v>15553</v>
      </c>
      <c r="B82364">
        <v>0.64969299999999996</v>
      </c>
      <c r="C82364">
        <v>1.0713699999999999</v>
      </c>
      <c r="D82364" t="s">
        <v>21916</v>
      </c>
      <c r="E82364" t="s">
        <v>8</v>
      </c>
      <c r="F82364" t="s">
        <v>9</v>
      </c>
    </row>
    <row r="82365" spans="1:6" x14ac:dyDescent="0.25">
      <c r="A82365" s="1" t="s">
        <v>15554</v>
      </c>
      <c r="B82365">
        <v>0.29204000000000002</v>
      </c>
      <c r="C82365">
        <v>1.0713900000000001</v>
      </c>
      <c r="D82365" t="s">
        <v>21916</v>
      </c>
      <c r="E82365" t="s">
        <v>8</v>
      </c>
      <c r="F82365" t="s">
        <v>9</v>
      </c>
    </row>
    <row r="82366" spans="1:6" x14ac:dyDescent="0.25">
      <c r="A82366" s="1" t="s">
        <v>15555</v>
      </c>
      <c r="B82366">
        <v>0.70045599999999997</v>
      </c>
      <c r="C82366">
        <v>1.0713900000000001</v>
      </c>
      <c r="D82366" t="s">
        <v>21916</v>
      </c>
      <c r="E82366" t="s">
        <v>8</v>
      </c>
      <c r="F82366" t="s">
        <v>9</v>
      </c>
    </row>
    <row r="82367" spans="1:6" x14ac:dyDescent="0.25">
      <c r="A82367" s="1" t="s">
        <v>15556</v>
      </c>
      <c r="B82367">
        <v>0.74579200000000001</v>
      </c>
      <c r="C82367">
        <v>1.0713900000000001</v>
      </c>
      <c r="D82367" t="s">
        <v>21916</v>
      </c>
      <c r="E82367" t="s">
        <v>8</v>
      </c>
      <c r="F82367" t="s">
        <v>9</v>
      </c>
    </row>
    <row r="82368" spans="1:6" x14ac:dyDescent="0.25">
      <c r="A82368" s="1" t="s">
        <v>15557</v>
      </c>
      <c r="B82368">
        <v>0.778775</v>
      </c>
      <c r="C82368">
        <v>1.0713999999999999</v>
      </c>
      <c r="D82368" t="s">
        <v>21916</v>
      </c>
      <c r="E82368" t="s">
        <v>8</v>
      </c>
      <c r="F82368" t="s">
        <v>9</v>
      </c>
    </row>
    <row r="82369" spans="1:6" x14ac:dyDescent="0.25">
      <c r="A82369" s="1" t="s">
        <v>15558</v>
      </c>
      <c r="B82369">
        <v>0.66684500000000002</v>
      </c>
      <c r="C82369">
        <v>1.0713999999999999</v>
      </c>
      <c r="D82369" t="s">
        <v>21916</v>
      </c>
      <c r="E82369" t="s">
        <v>8</v>
      </c>
      <c r="F82369" t="s">
        <v>9</v>
      </c>
    </row>
    <row r="82370" spans="1:6" x14ac:dyDescent="0.25">
      <c r="A82370" s="1" t="s">
        <v>15559</v>
      </c>
      <c r="B82370">
        <v>0.40076400000000001</v>
      </c>
      <c r="C82370">
        <v>1.07141</v>
      </c>
      <c r="D82370" t="s">
        <v>21916</v>
      </c>
      <c r="E82370" t="s">
        <v>8</v>
      </c>
      <c r="F82370" t="s">
        <v>9</v>
      </c>
    </row>
    <row r="82371" spans="1:6" x14ac:dyDescent="0.25">
      <c r="A82371" s="1" t="s">
        <v>15560</v>
      </c>
      <c r="B82371">
        <v>0.38625799999999999</v>
      </c>
      <c r="C82371">
        <v>1.07141</v>
      </c>
      <c r="D82371" t="s">
        <v>21916</v>
      </c>
      <c r="E82371" t="s">
        <v>8</v>
      </c>
      <c r="F82371" t="s">
        <v>9</v>
      </c>
    </row>
    <row r="82372" spans="1:6" x14ac:dyDescent="0.25">
      <c r="A82372" s="1" t="s">
        <v>15561</v>
      </c>
      <c r="B82372">
        <v>0.425867</v>
      </c>
      <c r="C82372">
        <v>1.07148</v>
      </c>
      <c r="D82372" t="s">
        <v>21916</v>
      </c>
      <c r="E82372" t="s">
        <v>8</v>
      </c>
      <c r="F82372" t="s">
        <v>9</v>
      </c>
    </row>
    <row r="82373" spans="1:6" x14ac:dyDescent="0.25">
      <c r="A82373" s="1" t="s">
        <v>15562</v>
      </c>
      <c r="B82373">
        <v>0.47490100000000002</v>
      </c>
      <c r="C82373">
        <v>1.0714900000000001</v>
      </c>
      <c r="D82373" t="s">
        <v>21916</v>
      </c>
      <c r="E82373" t="s">
        <v>8</v>
      </c>
      <c r="F82373" t="s">
        <v>9</v>
      </c>
    </row>
    <row r="82374" spans="1:6" x14ac:dyDescent="0.25">
      <c r="A82374" s="1" t="s">
        <v>15563</v>
      </c>
      <c r="B82374">
        <v>0.42017900000000002</v>
      </c>
      <c r="C82374">
        <v>1.0714999999999999</v>
      </c>
      <c r="D82374" t="s">
        <v>21916</v>
      </c>
      <c r="E82374" t="s">
        <v>8</v>
      </c>
      <c r="F82374" t="s">
        <v>9</v>
      </c>
    </row>
    <row r="82375" spans="1:6" x14ac:dyDescent="0.25">
      <c r="A82375" s="1" t="s">
        <v>15564</v>
      </c>
      <c r="B82375">
        <v>0.53286699999999998</v>
      </c>
      <c r="C82375">
        <v>1.07151</v>
      </c>
      <c r="D82375" t="s">
        <v>21916</v>
      </c>
      <c r="E82375" t="s">
        <v>8</v>
      </c>
      <c r="F82375" t="s">
        <v>9</v>
      </c>
    </row>
    <row r="82376" spans="1:6" x14ac:dyDescent="0.25">
      <c r="A82376" s="1" t="s">
        <v>15565</v>
      </c>
      <c r="B82376">
        <v>0.45195400000000002</v>
      </c>
      <c r="C82376">
        <v>1.07152</v>
      </c>
      <c r="D82376" t="s">
        <v>21916</v>
      </c>
      <c r="E82376" t="s">
        <v>8</v>
      </c>
      <c r="F82376" t="s">
        <v>9</v>
      </c>
    </row>
    <row r="82377" spans="1:6" x14ac:dyDescent="0.25">
      <c r="A82377" s="1" t="s">
        <v>15566</v>
      </c>
      <c r="B82377">
        <v>0.33010600000000001</v>
      </c>
      <c r="C82377">
        <v>1.07152</v>
      </c>
      <c r="D82377" t="s">
        <v>21916</v>
      </c>
      <c r="E82377" t="s">
        <v>8</v>
      </c>
      <c r="F82377" t="s">
        <v>9</v>
      </c>
    </row>
    <row r="82378" spans="1:6" x14ac:dyDescent="0.25">
      <c r="A82378" s="1" t="s">
        <v>15567</v>
      </c>
      <c r="B82378">
        <v>0.62585800000000003</v>
      </c>
      <c r="C82378">
        <v>1.0715300000000001</v>
      </c>
      <c r="D82378" t="s">
        <v>21916</v>
      </c>
      <c r="E82378" t="s">
        <v>8</v>
      </c>
      <c r="F82378" t="s">
        <v>9</v>
      </c>
    </row>
    <row r="82379" spans="1:6" x14ac:dyDescent="0.25">
      <c r="A82379" s="1" t="s">
        <v>15568</v>
      </c>
      <c r="B82379">
        <v>0.50846999999999998</v>
      </c>
      <c r="C82379">
        <v>1.0715699999999999</v>
      </c>
      <c r="D82379" t="s">
        <v>21916</v>
      </c>
      <c r="E82379" t="s">
        <v>8</v>
      </c>
      <c r="F82379" t="s">
        <v>9</v>
      </c>
    </row>
    <row r="82380" spans="1:6" x14ac:dyDescent="0.25">
      <c r="A82380" s="1" t="s">
        <v>15569</v>
      </c>
      <c r="B82380">
        <v>0.45550400000000002</v>
      </c>
      <c r="C82380">
        <v>1.07162</v>
      </c>
      <c r="D82380" t="s">
        <v>21916</v>
      </c>
      <c r="E82380" t="s">
        <v>8</v>
      </c>
      <c r="F82380" t="s">
        <v>9</v>
      </c>
    </row>
    <row r="82381" spans="1:6" x14ac:dyDescent="0.25">
      <c r="A82381" s="1" t="s">
        <v>15570</v>
      </c>
      <c r="B82381">
        <v>0.63543700000000003</v>
      </c>
      <c r="C82381">
        <v>1.07165</v>
      </c>
      <c r="D82381" t="s">
        <v>21916</v>
      </c>
      <c r="E82381" t="s">
        <v>8</v>
      </c>
      <c r="F82381" t="s">
        <v>9</v>
      </c>
    </row>
    <row r="82382" spans="1:6" x14ac:dyDescent="0.25">
      <c r="A82382" s="1" t="s">
        <v>15571</v>
      </c>
      <c r="B82382">
        <v>0.75853400000000004</v>
      </c>
      <c r="C82382">
        <v>1.0716600000000001</v>
      </c>
      <c r="D82382" t="s">
        <v>21916</v>
      </c>
      <c r="E82382" t="s">
        <v>8</v>
      </c>
      <c r="F82382" t="s">
        <v>9</v>
      </c>
    </row>
    <row r="82383" spans="1:6" x14ac:dyDescent="0.25">
      <c r="A82383" s="1" t="s">
        <v>15572</v>
      </c>
      <c r="B82383">
        <v>0.35567100000000001</v>
      </c>
      <c r="C82383">
        <v>1.0717099999999999</v>
      </c>
      <c r="D82383" t="s">
        <v>21916</v>
      </c>
      <c r="E82383" t="s">
        <v>8</v>
      </c>
      <c r="F82383" t="s">
        <v>9</v>
      </c>
    </row>
    <row r="82384" spans="1:6" x14ac:dyDescent="0.25">
      <c r="A82384" s="1" t="s">
        <v>15573</v>
      </c>
      <c r="B82384">
        <v>0.62484899999999999</v>
      </c>
      <c r="C82384">
        <v>1.0717300000000001</v>
      </c>
      <c r="D82384" t="s">
        <v>21916</v>
      </c>
      <c r="E82384" t="s">
        <v>8</v>
      </c>
      <c r="F82384" t="s">
        <v>9</v>
      </c>
    </row>
    <row r="82385" spans="1:6" x14ac:dyDescent="0.25">
      <c r="A82385" s="1" t="s">
        <v>15574</v>
      </c>
      <c r="B82385">
        <v>0.356709</v>
      </c>
      <c r="C82385">
        <v>1.07175</v>
      </c>
      <c r="D82385" t="s">
        <v>21916</v>
      </c>
      <c r="E82385" t="s">
        <v>8</v>
      </c>
      <c r="F82385" t="s">
        <v>9</v>
      </c>
    </row>
    <row r="82386" spans="1:6" x14ac:dyDescent="0.25">
      <c r="A82386" s="1" t="s">
        <v>15575</v>
      </c>
      <c r="B82386">
        <v>0.38608700000000001</v>
      </c>
      <c r="C82386">
        <v>1.07176</v>
      </c>
      <c r="D82386" t="s">
        <v>21916</v>
      </c>
      <c r="E82386" t="s">
        <v>8</v>
      </c>
      <c r="F82386" t="s">
        <v>9</v>
      </c>
    </row>
    <row r="82387" spans="1:6" x14ac:dyDescent="0.25">
      <c r="A82387" s="1" t="s">
        <v>15576</v>
      </c>
      <c r="B82387">
        <v>0.58677900000000005</v>
      </c>
      <c r="C82387">
        <v>1.0717699999999999</v>
      </c>
      <c r="D82387" t="s">
        <v>21916</v>
      </c>
      <c r="E82387" t="s">
        <v>8</v>
      </c>
      <c r="F82387" t="s">
        <v>9</v>
      </c>
    </row>
    <row r="82388" spans="1:6" x14ac:dyDescent="0.25">
      <c r="A82388" s="1" t="s">
        <v>15577</v>
      </c>
      <c r="B82388">
        <v>0.45922600000000002</v>
      </c>
      <c r="C82388">
        <v>1.07178</v>
      </c>
      <c r="D82388" t="s">
        <v>21916</v>
      </c>
      <c r="E82388" t="s">
        <v>8</v>
      </c>
      <c r="F82388" t="s">
        <v>9</v>
      </c>
    </row>
    <row r="82389" spans="1:6" x14ac:dyDescent="0.25">
      <c r="A82389" s="1" t="s">
        <v>15578</v>
      </c>
      <c r="B82389">
        <v>0.57703300000000002</v>
      </c>
      <c r="C82389">
        <v>1.07179</v>
      </c>
      <c r="D82389" t="s">
        <v>21916</v>
      </c>
      <c r="E82389" t="s">
        <v>8</v>
      </c>
      <c r="F82389" t="s">
        <v>9</v>
      </c>
    </row>
    <row r="82390" spans="1:6" x14ac:dyDescent="0.25">
      <c r="A82390" s="1" t="s">
        <v>15579</v>
      </c>
      <c r="B82390">
        <v>0.413661</v>
      </c>
      <c r="C82390">
        <v>1.0718099999999999</v>
      </c>
      <c r="D82390" t="s">
        <v>21916</v>
      </c>
      <c r="E82390" t="s">
        <v>8</v>
      </c>
      <c r="F82390" t="s">
        <v>9</v>
      </c>
    </row>
    <row r="82391" spans="1:6" x14ac:dyDescent="0.25">
      <c r="A82391" s="1" t="s">
        <v>15580</v>
      </c>
      <c r="B82391">
        <v>0.103741</v>
      </c>
      <c r="C82391">
        <v>1.07182</v>
      </c>
      <c r="D82391" t="s">
        <v>21916</v>
      </c>
      <c r="E82391" t="s">
        <v>8</v>
      </c>
      <c r="F82391" t="s">
        <v>9</v>
      </c>
    </row>
    <row r="82392" spans="1:6" x14ac:dyDescent="0.25">
      <c r="A82392" s="1" t="s">
        <v>15581</v>
      </c>
      <c r="B82392">
        <v>0.35003299999999998</v>
      </c>
      <c r="C82392">
        <v>1.07182</v>
      </c>
      <c r="D82392" t="s">
        <v>21916</v>
      </c>
      <c r="E82392" t="s">
        <v>8</v>
      </c>
      <c r="F82392" t="s">
        <v>9</v>
      </c>
    </row>
    <row r="82393" spans="1:6" x14ac:dyDescent="0.25">
      <c r="A82393" s="1" t="s">
        <v>15582</v>
      </c>
      <c r="B82393">
        <v>0.67298100000000005</v>
      </c>
      <c r="C82393">
        <v>1.07185</v>
      </c>
      <c r="D82393" t="s">
        <v>21916</v>
      </c>
      <c r="E82393" t="s">
        <v>8</v>
      </c>
      <c r="F82393" t="s">
        <v>9</v>
      </c>
    </row>
    <row r="82394" spans="1:6" x14ac:dyDescent="0.25">
      <c r="A82394" s="1" t="s">
        <v>15583</v>
      </c>
      <c r="B82394">
        <v>0.48838300000000001</v>
      </c>
      <c r="C82394">
        <v>1.0718700000000001</v>
      </c>
      <c r="D82394" t="s">
        <v>21916</v>
      </c>
      <c r="E82394" t="s">
        <v>8</v>
      </c>
      <c r="F82394" t="s">
        <v>9</v>
      </c>
    </row>
    <row r="82395" spans="1:6" x14ac:dyDescent="0.25">
      <c r="A82395" s="1" t="s">
        <v>15584</v>
      </c>
      <c r="B82395">
        <v>0.84219500000000003</v>
      </c>
      <c r="C82395">
        <v>1.0719000000000001</v>
      </c>
      <c r="D82395" t="s">
        <v>21916</v>
      </c>
      <c r="E82395" t="s">
        <v>8</v>
      </c>
      <c r="F82395" t="s">
        <v>9</v>
      </c>
    </row>
    <row r="82396" spans="1:6" x14ac:dyDescent="0.25">
      <c r="A82396" s="1" t="s">
        <v>15585</v>
      </c>
      <c r="B82396">
        <v>0.69826999999999995</v>
      </c>
      <c r="C82396">
        <v>1.0719099999999999</v>
      </c>
      <c r="D82396" t="s">
        <v>21916</v>
      </c>
      <c r="E82396" t="s">
        <v>8</v>
      </c>
      <c r="F82396" t="s">
        <v>9</v>
      </c>
    </row>
    <row r="82397" spans="1:6" x14ac:dyDescent="0.25">
      <c r="A82397" s="1" t="s">
        <v>15586</v>
      </c>
      <c r="B82397">
        <v>0.55461400000000005</v>
      </c>
      <c r="C82397">
        <v>1.0719399999999999</v>
      </c>
      <c r="D82397" t="s">
        <v>21916</v>
      </c>
      <c r="E82397" t="s">
        <v>8</v>
      </c>
      <c r="F82397" t="s">
        <v>9</v>
      </c>
    </row>
    <row r="82398" spans="1:6" x14ac:dyDescent="0.25">
      <c r="A82398" s="1" t="s">
        <v>15587</v>
      </c>
      <c r="B82398">
        <v>0.46310200000000001</v>
      </c>
      <c r="C82398">
        <v>1.0719700000000001</v>
      </c>
      <c r="D82398" t="s">
        <v>21916</v>
      </c>
      <c r="E82398" t="s">
        <v>8</v>
      </c>
      <c r="F82398" t="s">
        <v>9</v>
      </c>
    </row>
    <row r="82399" spans="1:6" x14ac:dyDescent="0.25">
      <c r="A82399" s="1" t="s">
        <v>15588</v>
      </c>
      <c r="B82399">
        <v>0.68339799999999995</v>
      </c>
      <c r="C82399">
        <v>1.0719799999999999</v>
      </c>
      <c r="D82399" t="s">
        <v>21916</v>
      </c>
      <c r="E82399" t="s">
        <v>8</v>
      </c>
      <c r="F82399" t="s">
        <v>9</v>
      </c>
    </row>
    <row r="82400" spans="1:6" x14ac:dyDescent="0.25">
      <c r="A82400" s="1" t="s">
        <v>15589</v>
      </c>
      <c r="B82400">
        <v>0.38081199999999998</v>
      </c>
      <c r="C82400">
        <v>1.0719799999999999</v>
      </c>
      <c r="D82400" t="s">
        <v>21916</v>
      </c>
      <c r="E82400" t="s">
        <v>8</v>
      </c>
      <c r="F82400" t="s">
        <v>9</v>
      </c>
    </row>
    <row r="82401" spans="1:6" x14ac:dyDescent="0.25">
      <c r="A82401" s="1" t="s">
        <v>15590</v>
      </c>
      <c r="B82401">
        <v>0.43695600000000001</v>
      </c>
      <c r="C82401">
        <v>1.07199</v>
      </c>
      <c r="D82401" t="s">
        <v>21916</v>
      </c>
      <c r="E82401" t="s">
        <v>8</v>
      </c>
      <c r="F82401" t="s">
        <v>9</v>
      </c>
    </row>
    <row r="82402" spans="1:6" x14ac:dyDescent="0.25">
      <c r="A82402" s="1" t="s">
        <v>15591</v>
      </c>
      <c r="B82402">
        <v>0.38565199999999999</v>
      </c>
      <c r="C82402">
        <v>1.07199</v>
      </c>
      <c r="D82402" t="s">
        <v>21916</v>
      </c>
      <c r="E82402" t="s">
        <v>8</v>
      </c>
      <c r="F82402" t="s">
        <v>9</v>
      </c>
    </row>
    <row r="82403" spans="1:6" x14ac:dyDescent="0.25">
      <c r="A82403" s="1" t="s">
        <v>15592</v>
      </c>
      <c r="B82403">
        <v>0.35603899999999999</v>
      </c>
      <c r="C82403">
        <v>1.0720099999999999</v>
      </c>
      <c r="D82403" t="s">
        <v>21916</v>
      </c>
      <c r="E82403" t="s">
        <v>8</v>
      </c>
      <c r="F82403" t="s">
        <v>9</v>
      </c>
    </row>
    <row r="82404" spans="1:6" x14ac:dyDescent="0.25">
      <c r="A82404" s="1" t="s">
        <v>15593</v>
      </c>
      <c r="B82404">
        <v>0.20593400000000001</v>
      </c>
      <c r="C82404">
        <v>1.07202</v>
      </c>
      <c r="D82404" t="s">
        <v>21916</v>
      </c>
      <c r="E82404" t="s">
        <v>8</v>
      </c>
      <c r="F82404" t="s">
        <v>9</v>
      </c>
    </row>
    <row r="82405" spans="1:6" x14ac:dyDescent="0.25">
      <c r="A82405" s="1" t="s">
        <v>15594</v>
      </c>
      <c r="B82405">
        <v>0.46393899999999999</v>
      </c>
      <c r="C82405">
        <v>1.07203</v>
      </c>
      <c r="D82405" t="s">
        <v>21916</v>
      </c>
      <c r="E82405" t="s">
        <v>8</v>
      </c>
      <c r="F82405" t="s">
        <v>9</v>
      </c>
    </row>
    <row r="82406" spans="1:6" x14ac:dyDescent="0.25">
      <c r="A82406" s="1" t="s">
        <v>15595</v>
      </c>
      <c r="B82406">
        <v>0.57960999999999996</v>
      </c>
      <c r="C82406">
        <v>1.0720499999999999</v>
      </c>
      <c r="D82406" t="s">
        <v>21916</v>
      </c>
      <c r="E82406" t="s">
        <v>8</v>
      </c>
      <c r="F82406" t="s">
        <v>9</v>
      </c>
    </row>
    <row r="82407" spans="1:6" x14ac:dyDescent="0.25">
      <c r="A82407" s="1" t="s">
        <v>15596</v>
      </c>
      <c r="B82407">
        <v>0.47703299999999998</v>
      </c>
      <c r="C82407">
        <v>1.07206</v>
      </c>
      <c r="D82407" t="s">
        <v>21916</v>
      </c>
      <c r="E82407" t="s">
        <v>8</v>
      </c>
      <c r="F82407" t="s">
        <v>9</v>
      </c>
    </row>
    <row r="82408" spans="1:6" x14ac:dyDescent="0.25">
      <c r="A82408" s="1" t="s">
        <v>15597</v>
      </c>
      <c r="B82408">
        <v>0.65186100000000002</v>
      </c>
      <c r="C82408">
        <v>1.07212</v>
      </c>
      <c r="D82408" t="s">
        <v>21916</v>
      </c>
      <c r="E82408" t="s">
        <v>8</v>
      </c>
      <c r="F82408" t="s">
        <v>9</v>
      </c>
    </row>
    <row r="82409" spans="1:6" x14ac:dyDescent="0.25">
      <c r="A82409" s="1" t="s">
        <v>15598</v>
      </c>
      <c r="B82409">
        <v>0.47604099999999999</v>
      </c>
      <c r="C82409">
        <v>1.07213</v>
      </c>
      <c r="D82409" t="s">
        <v>21916</v>
      </c>
      <c r="E82409" t="s">
        <v>8</v>
      </c>
      <c r="F82409" t="s">
        <v>9</v>
      </c>
    </row>
    <row r="82410" spans="1:6" x14ac:dyDescent="0.25">
      <c r="A82410" s="1" t="s">
        <v>15599</v>
      </c>
      <c r="B82410">
        <v>0.33520100000000003</v>
      </c>
      <c r="C82410">
        <v>1.07213</v>
      </c>
      <c r="D82410" t="s">
        <v>21916</v>
      </c>
      <c r="E82410" t="s">
        <v>8</v>
      </c>
      <c r="F82410" t="s">
        <v>9</v>
      </c>
    </row>
    <row r="82411" spans="1:6" x14ac:dyDescent="0.25">
      <c r="A82411" s="1" t="s">
        <v>15600</v>
      </c>
      <c r="B82411">
        <v>0.45795599999999997</v>
      </c>
      <c r="C82411">
        <v>1.0721499999999999</v>
      </c>
      <c r="D82411" t="s">
        <v>21916</v>
      </c>
      <c r="E82411" t="s">
        <v>8</v>
      </c>
      <c r="F82411" t="s">
        <v>9</v>
      </c>
    </row>
    <row r="82412" spans="1:6" x14ac:dyDescent="0.25">
      <c r="A82412" s="1" t="s">
        <v>15601</v>
      </c>
      <c r="B82412">
        <v>0.46538299999999999</v>
      </c>
      <c r="C82412">
        <v>1.0721499999999999</v>
      </c>
      <c r="D82412" t="s">
        <v>21916</v>
      </c>
      <c r="E82412" t="s">
        <v>8</v>
      </c>
      <c r="F82412" t="s">
        <v>9</v>
      </c>
    </row>
    <row r="82413" spans="1:6" x14ac:dyDescent="0.25">
      <c r="A82413" s="1" t="s">
        <v>15602</v>
      </c>
      <c r="B82413">
        <v>0.67366000000000004</v>
      </c>
      <c r="C82413">
        <v>1.0722100000000001</v>
      </c>
      <c r="D82413" t="s">
        <v>21916</v>
      </c>
      <c r="E82413" t="s">
        <v>8</v>
      </c>
      <c r="F82413" t="s">
        <v>9</v>
      </c>
    </row>
    <row r="82414" spans="1:6" x14ac:dyDescent="0.25">
      <c r="A82414" s="1" t="s">
        <v>15603</v>
      </c>
      <c r="B82414">
        <v>0.86709700000000001</v>
      </c>
      <c r="C82414">
        <v>1.0722499999999999</v>
      </c>
      <c r="D82414" t="s">
        <v>21916</v>
      </c>
      <c r="E82414" t="s">
        <v>8</v>
      </c>
      <c r="F82414" t="s">
        <v>9</v>
      </c>
    </row>
    <row r="82415" spans="1:6" x14ac:dyDescent="0.25">
      <c r="A82415" s="1" t="s">
        <v>15604</v>
      </c>
      <c r="B82415">
        <v>0.52529400000000004</v>
      </c>
      <c r="C82415">
        <v>1.0722700000000001</v>
      </c>
      <c r="D82415" t="s">
        <v>21916</v>
      </c>
      <c r="E82415" t="s">
        <v>8</v>
      </c>
      <c r="F82415" t="s">
        <v>9</v>
      </c>
    </row>
    <row r="82416" spans="1:6" x14ac:dyDescent="0.25">
      <c r="A82416" s="1" t="s">
        <v>15605</v>
      </c>
      <c r="B82416">
        <v>0.61456699999999997</v>
      </c>
      <c r="C82416">
        <v>1.0722700000000001</v>
      </c>
      <c r="D82416" t="s">
        <v>21916</v>
      </c>
      <c r="E82416" t="s">
        <v>8</v>
      </c>
      <c r="F82416" t="s">
        <v>9</v>
      </c>
    </row>
    <row r="82417" spans="1:6" x14ac:dyDescent="0.25">
      <c r="A82417" s="1" t="s">
        <v>15606</v>
      </c>
      <c r="B82417">
        <v>0.69233900000000004</v>
      </c>
      <c r="C82417">
        <v>1.0722799999999999</v>
      </c>
      <c r="D82417" t="s">
        <v>21916</v>
      </c>
      <c r="E82417" t="s">
        <v>8</v>
      </c>
      <c r="F82417" t="s">
        <v>9</v>
      </c>
    </row>
    <row r="82418" spans="1:6" x14ac:dyDescent="0.25">
      <c r="A82418" s="1" t="s">
        <v>15607</v>
      </c>
      <c r="B82418">
        <v>0.582117</v>
      </c>
      <c r="C82418">
        <v>1.0723100000000001</v>
      </c>
      <c r="D82418" t="s">
        <v>21916</v>
      </c>
      <c r="E82418" t="s">
        <v>8</v>
      </c>
      <c r="F82418" t="s">
        <v>9</v>
      </c>
    </row>
    <row r="82419" spans="1:6" x14ac:dyDescent="0.25">
      <c r="A82419" s="1" t="s">
        <v>15608</v>
      </c>
      <c r="B82419">
        <v>0.438058</v>
      </c>
      <c r="C82419">
        <v>1.07233</v>
      </c>
      <c r="D82419" t="s">
        <v>21916</v>
      </c>
      <c r="E82419" t="s">
        <v>8</v>
      </c>
      <c r="F82419" t="s">
        <v>9</v>
      </c>
    </row>
    <row r="82420" spans="1:6" x14ac:dyDescent="0.25">
      <c r="A82420" s="1" t="s">
        <v>15609</v>
      </c>
      <c r="B82420">
        <v>0.52243899999999999</v>
      </c>
      <c r="C82420">
        <v>1.0723499999999999</v>
      </c>
      <c r="D82420" t="s">
        <v>21916</v>
      </c>
      <c r="E82420" t="s">
        <v>8</v>
      </c>
      <c r="F82420" t="s">
        <v>9</v>
      </c>
    </row>
    <row r="82421" spans="1:6" x14ac:dyDescent="0.25">
      <c r="A82421" s="1" t="s">
        <v>15610</v>
      </c>
      <c r="B82421">
        <v>0.48961500000000002</v>
      </c>
      <c r="C82421">
        <v>1.07237</v>
      </c>
      <c r="D82421" t="s">
        <v>21916</v>
      </c>
      <c r="E82421" t="s">
        <v>8</v>
      </c>
      <c r="F82421" t="s">
        <v>9</v>
      </c>
    </row>
    <row r="82422" spans="1:6" x14ac:dyDescent="0.25">
      <c r="A82422" s="1" t="s">
        <v>15611</v>
      </c>
      <c r="B82422">
        <v>0.44618000000000002</v>
      </c>
      <c r="C82422">
        <v>1.0724</v>
      </c>
      <c r="D82422" t="s">
        <v>21916</v>
      </c>
      <c r="E82422" t="s">
        <v>8</v>
      </c>
      <c r="F82422" t="s">
        <v>9</v>
      </c>
    </row>
    <row r="82423" spans="1:6" x14ac:dyDescent="0.25">
      <c r="A82423" s="1" t="s">
        <v>15612</v>
      </c>
      <c r="B82423">
        <v>0.49193500000000001</v>
      </c>
      <c r="C82423">
        <v>1.0724</v>
      </c>
      <c r="D82423" t="s">
        <v>21916</v>
      </c>
      <c r="E82423" t="s">
        <v>8</v>
      </c>
      <c r="F82423" t="s">
        <v>9</v>
      </c>
    </row>
    <row r="82424" spans="1:6" x14ac:dyDescent="0.25">
      <c r="A82424" s="1" t="s">
        <v>15613</v>
      </c>
      <c r="B82424">
        <v>0.58043699999999998</v>
      </c>
      <c r="C82424">
        <v>1.0724100000000001</v>
      </c>
      <c r="D82424" t="s">
        <v>21916</v>
      </c>
      <c r="E82424" t="s">
        <v>8</v>
      </c>
      <c r="F82424" t="s">
        <v>9</v>
      </c>
    </row>
    <row r="82425" spans="1:6" x14ac:dyDescent="0.25">
      <c r="A82425" s="1" t="s">
        <v>15614</v>
      </c>
      <c r="B82425">
        <v>0.58288099999999998</v>
      </c>
      <c r="C82425">
        <v>1.0724100000000001</v>
      </c>
      <c r="D82425" t="s">
        <v>21916</v>
      </c>
      <c r="E82425" t="s">
        <v>8</v>
      </c>
      <c r="F82425" t="s">
        <v>9</v>
      </c>
    </row>
    <row r="82426" spans="1:6" x14ac:dyDescent="0.25">
      <c r="A82426" s="1" t="s">
        <v>15615</v>
      </c>
      <c r="B82426">
        <v>0.295491</v>
      </c>
      <c r="C82426">
        <v>1.0724400000000001</v>
      </c>
      <c r="D82426" t="s">
        <v>21916</v>
      </c>
      <c r="E82426" t="s">
        <v>8</v>
      </c>
      <c r="F82426" t="s">
        <v>9</v>
      </c>
    </row>
    <row r="82427" spans="1:6" x14ac:dyDescent="0.25">
      <c r="A82427" s="1" t="s">
        <v>15616</v>
      </c>
      <c r="B82427">
        <v>0.26246000000000003</v>
      </c>
      <c r="C82427">
        <v>1.0724499999999999</v>
      </c>
      <c r="D82427" t="s">
        <v>21916</v>
      </c>
      <c r="E82427" t="s">
        <v>8</v>
      </c>
      <c r="F82427" t="s">
        <v>9</v>
      </c>
    </row>
    <row r="82428" spans="1:6" x14ac:dyDescent="0.25">
      <c r="A82428" s="1" t="s">
        <v>15617</v>
      </c>
      <c r="B82428">
        <v>0.693824</v>
      </c>
      <c r="C82428">
        <v>1.07246</v>
      </c>
      <c r="D82428" t="s">
        <v>21916</v>
      </c>
      <c r="E82428" t="s">
        <v>8</v>
      </c>
      <c r="F82428" t="s">
        <v>9</v>
      </c>
    </row>
    <row r="82429" spans="1:6" x14ac:dyDescent="0.25">
      <c r="A82429" s="1" t="s">
        <v>15618</v>
      </c>
      <c r="B82429">
        <v>0.76914499999999997</v>
      </c>
      <c r="C82429">
        <v>1.07247</v>
      </c>
      <c r="D82429" t="s">
        <v>21916</v>
      </c>
      <c r="E82429" t="s">
        <v>8</v>
      </c>
      <c r="F82429" t="s">
        <v>9</v>
      </c>
    </row>
    <row r="82430" spans="1:6" x14ac:dyDescent="0.25">
      <c r="A82430" s="1" t="s">
        <v>15619</v>
      </c>
      <c r="B82430">
        <v>0.370805</v>
      </c>
      <c r="C82430">
        <v>1.0725199999999999</v>
      </c>
      <c r="D82430" t="s">
        <v>21916</v>
      </c>
      <c r="E82430" t="s">
        <v>8</v>
      </c>
      <c r="F82430" t="s">
        <v>9</v>
      </c>
    </row>
    <row r="82431" spans="1:6" x14ac:dyDescent="0.25">
      <c r="A82431" s="1" t="s">
        <v>15620</v>
      </c>
      <c r="B82431">
        <v>0.56860599999999994</v>
      </c>
      <c r="C82431">
        <v>1.0726100000000001</v>
      </c>
      <c r="D82431" t="s">
        <v>21916</v>
      </c>
      <c r="E82431" t="s">
        <v>8</v>
      </c>
      <c r="F82431" t="s">
        <v>9</v>
      </c>
    </row>
    <row r="82432" spans="1:6" x14ac:dyDescent="0.25">
      <c r="A82432" s="1" t="s">
        <v>15621</v>
      </c>
      <c r="B82432">
        <v>0.44513200000000003</v>
      </c>
      <c r="C82432">
        <v>1.0726100000000001</v>
      </c>
      <c r="D82432" t="s">
        <v>21916</v>
      </c>
      <c r="E82432" t="s">
        <v>8</v>
      </c>
      <c r="F82432" t="s">
        <v>9</v>
      </c>
    </row>
    <row r="82433" spans="1:6" x14ac:dyDescent="0.25">
      <c r="A82433" s="1" t="s">
        <v>15622</v>
      </c>
      <c r="B82433">
        <v>0.48287000000000002</v>
      </c>
      <c r="C82433">
        <v>1.0726199999999999</v>
      </c>
      <c r="D82433" t="s">
        <v>21916</v>
      </c>
      <c r="E82433" t="s">
        <v>8</v>
      </c>
      <c r="F82433" t="s">
        <v>9</v>
      </c>
    </row>
    <row r="82434" spans="1:6" x14ac:dyDescent="0.25">
      <c r="A82434" s="1" t="s">
        <v>15623</v>
      </c>
      <c r="B82434">
        <v>0.62574399999999997</v>
      </c>
      <c r="C82434">
        <v>1.0726500000000001</v>
      </c>
      <c r="D82434" t="s">
        <v>21916</v>
      </c>
      <c r="E82434" t="s">
        <v>8</v>
      </c>
      <c r="F82434" t="s">
        <v>9</v>
      </c>
    </row>
    <row r="82435" spans="1:6" x14ac:dyDescent="0.25">
      <c r="A82435" s="1" t="s">
        <v>15624</v>
      </c>
      <c r="B82435">
        <v>0.60042200000000001</v>
      </c>
      <c r="C82435">
        <v>1.0726800000000001</v>
      </c>
      <c r="D82435" t="s">
        <v>21916</v>
      </c>
      <c r="E82435" t="s">
        <v>8</v>
      </c>
      <c r="F82435" t="s">
        <v>9</v>
      </c>
    </row>
    <row r="82436" spans="1:6" x14ac:dyDescent="0.25">
      <c r="A82436" s="1" t="s">
        <v>15625</v>
      </c>
      <c r="B82436">
        <v>0.19354499999999999</v>
      </c>
      <c r="C82436">
        <v>1.0726899999999999</v>
      </c>
      <c r="D82436" t="s">
        <v>21916</v>
      </c>
      <c r="E82436" t="s">
        <v>8</v>
      </c>
      <c r="F82436" t="s">
        <v>9</v>
      </c>
    </row>
    <row r="82437" spans="1:6" x14ac:dyDescent="0.25">
      <c r="A82437" s="1" t="s">
        <v>15626</v>
      </c>
      <c r="B82437">
        <v>0.26670300000000002</v>
      </c>
      <c r="C82437">
        <v>1.0726899999999999</v>
      </c>
      <c r="D82437" t="s">
        <v>21916</v>
      </c>
      <c r="E82437" t="s">
        <v>8</v>
      </c>
      <c r="F82437" t="s">
        <v>9</v>
      </c>
    </row>
    <row r="82438" spans="1:6" x14ac:dyDescent="0.25">
      <c r="A82438" s="1" t="s">
        <v>15627</v>
      </c>
      <c r="B82438">
        <v>0.51278100000000004</v>
      </c>
      <c r="C82438">
        <v>1.0727100000000001</v>
      </c>
      <c r="D82438" t="s">
        <v>21916</v>
      </c>
      <c r="E82438" t="s">
        <v>8</v>
      </c>
      <c r="F82438" t="s">
        <v>9</v>
      </c>
    </row>
    <row r="82439" spans="1:6" x14ac:dyDescent="0.25">
      <c r="A82439" s="1" t="s">
        <v>15628</v>
      </c>
      <c r="B82439">
        <v>0.39922299999999999</v>
      </c>
      <c r="C82439">
        <v>1.07273</v>
      </c>
      <c r="D82439" t="s">
        <v>21916</v>
      </c>
      <c r="E82439" t="s">
        <v>8</v>
      </c>
      <c r="F82439" t="s">
        <v>9</v>
      </c>
    </row>
    <row r="82440" spans="1:6" x14ac:dyDescent="0.25">
      <c r="A82440" s="1" t="s">
        <v>15629</v>
      </c>
      <c r="B82440">
        <v>0.27565800000000001</v>
      </c>
      <c r="C82440">
        <v>1.0727500000000001</v>
      </c>
      <c r="D82440" t="s">
        <v>21916</v>
      </c>
      <c r="E82440" t="s">
        <v>8</v>
      </c>
      <c r="F82440" t="s">
        <v>9</v>
      </c>
    </row>
    <row r="82441" spans="1:6" x14ac:dyDescent="0.25">
      <c r="A82441" s="1" t="s">
        <v>15630</v>
      </c>
      <c r="B82441">
        <v>0.42986400000000002</v>
      </c>
      <c r="C82441">
        <v>1.07277</v>
      </c>
      <c r="D82441" t="s">
        <v>21916</v>
      </c>
      <c r="E82441" t="s">
        <v>8</v>
      </c>
      <c r="F82441" t="s">
        <v>9</v>
      </c>
    </row>
    <row r="82442" spans="1:6" x14ac:dyDescent="0.25">
      <c r="A82442" s="1" t="s">
        <v>15631</v>
      </c>
      <c r="B82442">
        <v>0.49450899999999998</v>
      </c>
      <c r="C82442">
        <v>1.0727800000000001</v>
      </c>
      <c r="D82442" t="s">
        <v>21916</v>
      </c>
      <c r="E82442" t="s">
        <v>8</v>
      </c>
      <c r="F82442" t="s">
        <v>9</v>
      </c>
    </row>
    <row r="82443" spans="1:6" x14ac:dyDescent="0.25">
      <c r="A82443" s="1" t="s">
        <v>15632</v>
      </c>
      <c r="B82443">
        <v>0.55498700000000001</v>
      </c>
      <c r="C82443">
        <v>1.07284</v>
      </c>
      <c r="D82443" t="s">
        <v>21916</v>
      </c>
      <c r="E82443" t="s">
        <v>8</v>
      </c>
      <c r="F82443" t="s">
        <v>9</v>
      </c>
    </row>
    <row r="82444" spans="1:6" x14ac:dyDescent="0.25">
      <c r="A82444" s="1" t="s">
        <v>15633</v>
      </c>
      <c r="B82444">
        <v>0.60485100000000003</v>
      </c>
      <c r="C82444">
        <v>1.07287</v>
      </c>
      <c r="D82444" t="s">
        <v>21916</v>
      </c>
      <c r="E82444" t="s">
        <v>8</v>
      </c>
      <c r="F82444" t="s">
        <v>9</v>
      </c>
    </row>
    <row r="82445" spans="1:6" x14ac:dyDescent="0.25">
      <c r="A82445" s="1" t="s">
        <v>15634</v>
      </c>
      <c r="B82445">
        <v>0.38522600000000001</v>
      </c>
      <c r="C82445">
        <v>1.0728800000000001</v>
      </c>
      <c r="D82445" t="s">
        <v>21916</v>
      </c>
      <c r="E82445" t="s">
        <v>8</v>
      </c>
      <c r="F82445" t="s">
        <v>9</v>
      </c>
    </row>
    <row r="82446" spans="1:6" x14ac:dyDescent="0.25">
      <c r="A82446" s="1" t="s">
        <v>15635</v>
      </c>
      <c r="B82446">
        <v>0.56391000000000002</v>
      </c>
      <c r="C82446">
        <v>1.0728899999999999</v>
      </c>
      <c r="D82446" t="s">
        <v>21916</v>
      </c>
      <c r="E82446" t="s">
        <v>8</v>
      </c>
      <c r="F82446" t="s">
        <v>9</v>
      </c>
    </row>
    <row r="82447" spans="1:6" x14ac:dyDescent="0.25">
      <c r="A82447" s="1" t="s">
        <v>15636</v>
      </c>
      <c r="B82447">
        <v>0.46264699999999997</v>
      </c>
      <c r="C82447">
        <v>1.0728899999999999</v>
      </c>
      <c r="D82447" t="s">
        <v>21916</v>
      </c>
      <c r="E82447" t="s">
        <v>8</v>
      </c>
      <c r="F82447" t="s">
        <v>9</v>
      </c>
    </row>
    <row r="82448" spans="1:6" x14ac:dyDescent="0.25">
      <c r="A82448" s="1" t="s">
        <v>15637</v>
      </c>
      <c r="B82448">
        <v>0.55599200000000004</v>
      </c>
      <c r="C82448">
        <v>1.0729500000000001</v>
      </c>
      <c r="D82448" t="s">
        <v>21916</v>
      </c>
      <c r="E82448" t="s">
        <v>8</v>
      </c>
      <c r="F82448" t="s">
        <v>9</v>
      </c>
    </row>
    <row r="82449" spans="1:6" x14ac:dyDescent="0.25">
      <c r="A82449" s="1" t="s">
        <v>15638</v>
      </c>
      <c r="B82449">
        <v>0.730742</v>
      </c>
      <c r="C82449">
        <v>1.0729599999999999</v>
      </c>
      <c r="D82449" t="s">
        <v>21916</v>
      </c>
      <c r="E82449" t="s">
        <v>8</v>
      </c>
      <c r="F82449" t="s">
        <v>9</v>
      </c>
    </row>
    <row r="82450" spans="1:6" x14ac:dyDescent="0.25">
      <c r="A82450" s="1" t="s">
        <v>15639</v>
      </c>
      <c r="B82450">
        <v>0.47996800000000001</v>
      </c>
      <c r="C82450">
        <v>1.0729599999999999</v>
      </c>
      <c r="D82450" t="s">
        <v>21916</v>
      </c>
      <c r="E82450" t="s">
        <v>8</v>
      </c>
      <c r="F82450" t="s">
        <v>9</v>
      </c>
    </row>
    <row r="82451" spans="1:6" x14ac:dyDescent="0.25">
      <c r="A82451" s="1" t="s">
        <v>15640</v>
      </c>
      <c r="B82451">
        <v>0.49025099999999999</v>
      </c>
      <c r="C82451">
        <v>1.07297</v>
      </c>
      <c r="D82451" t="s">
        <v>21916</v>
      </c>
      <c r="E82451" t="s">
        <v>8</v>
      </c>
      <c r="F82451" t="s">
        <v>9</v>
      </c>
    </row>
    <row r="82452" spans="1:6" x14ac:dyDescent="0.25">
      <c r="A82452" s="1" t="s">
        <v>15641</v>
      </c>
      <c r="B82452">
        <v>0.540099</v>
      </c>
      <c r="C82452">
        <v>1.07298</v>
      </c>
      <c r="D82452" t="s">
        <v>21916</v>
      </c>
      <c r="E82452" t="s">
        <v>8</v>
      </c>
      <c r="F82452" t="s">
        <v>9</v>
      </c>
    </row>
    <row r="82453" spans="1:6" x14ac:dyDescent="0.25">
      <c r="A82453" s="1" t="s">
        <v>15642</v>
      </c>
      <c r="B82453">
        <v>0.58498499999999998</v>
      </c>
      <c r="C82453">
        <v>1.07298</v>
      </c>
      <c r="D82453" t="s">
        <v>21916</v>
      </c>
      <c r="E82453" t="s">
        <v>8</v>
      </c>
      <c r="F82453" t="s">
        <v>9</v>
      </c>
    </row>
    <row r="82454" spans="1:6" x14ac:dyDescent="0.25">
      <c r="A82454" s="1" t="s">
        <v>15643</v>
      </c>
      <c r="B82454">
        <v>0.53235600000000005</v>
      </c>
      <c r="C82454">
        <v>1.0729900000000001</v>
      </c>
      <c r="D82454" t="s">
        <v>21916</v>
      </c>
      <c r="E82454" t="s">
        <v>8</v>
      </c>
      <c r="F82454" t="s">
        <v>9</v>
      </c>
    </row>
    <row r="82455" spans="1:6" x14ac:dyDescent="0.25">
      <c r="A82455" s="1" t="s">
        <v>15644</v>
      </c>
      <c r="B82455">
        <v>0.65137800000000001</v>
      </c>
      <c r="C82455">
        <v>1.0730299999999999</v>
      </c>
      <c r="D82455" t="s">
        <v>21916</v>
      </c>
      <c r="E82455" t="s">
        <v>8</v>
      </c>
      <c r="F82455" t="s">
        <v>9</v>
      </c>
    </row>
    <row r="82456" spans="1:6" x14ac:dyDescent="0.25">
      <c r="A82456" s="1" t="s">
        <v>15645</v>
      </c>
      <c r="B82456">
        <v>0.50437200000000004</v>
      </c>
      <c r="C82456">
        <v>1.0730500000000001</v>
      </c>
      <c r="D82456" t="s">
        <v>21916</v>
      </c>
      <c r="E82456" t="s">
        <v>8</v>
      </c>
      <c r="F82456" t="s">
        <v>9</v>
      </c>
    </row>
    <row r="82457" spans="1:6" x14ac:dyDescent="0.25">
      <c r="A82457" s="1" t="s">
        <v>15646</v>
      </c>
      <c r="B82457">
        <v>0.58689499999999994</v>
      </c>
      <c r="C82457">
        <v>1.0730599999999999</v>
      </c>
      <c r="D82457" t="s">
        <v>21916</v>
      </c>
      <c r="E82457" t="s">
        <v>8</v>
      </c>
      <c r="F82457" t="s">
        <v>9</v>
      </c>
    </row>
    <row r="82458" spans="1:6" x14ac:dyDescent="0.25">
      <c r="A82458" s="1" t="s">
        <v>15647</v>
      </c>
      <c r="B82458">
        <v>0.466449</v>
      </c>
      <c r="C82458">
        <v>1.07314</v>
      </c>
      <c r="D82458" t="s">
        <v>21916</v>
      </c>
      <c r="E82458" t="s">
        <v>8</v>
      </c>
      <c r="F82458" t="s">
        <v>9</v>
      </c>
    </row>
    <row r="82459" spans="1:6" x14ac:dyDescent="0.25">
      <c r="A82459" s="1" t="s">
        <v>15648</v>
      </c>
      <c r="B82459">
        <v>0.49273299999999998</v>
      </c>
      <c r="C82459">
        <v>1.0731599999999999</v>
      </c>
      <c r="D82459" t="s">
        <v>21916</v>
      </c>
      <c r="E82459" t="s">
        <v>8</v>
      </c>
      <c r="F82459" t="s">
        <v>9</v>
      </c>
    </row>
    <row r="82460" spans="1:6" x14ac:dyDescent="0.25">
      <c r="A82460" s="1" t="s">
        <v>15649</v>
      </c>
      <c r="B82460">
        <v>0.574129</v>
      </c>
      <c r="C82460">
        <v>1.0731999999999999</v>
      </c>
      <c r="D82460" t="s">
        <v>21916</v>
      </c>
      <c r="E82460" t="s">
        <v>8</v>
      </c>
      <c r="F82460" t="s">
        <v>9</v>
      </c>
    </row>
    <row r="82461" spans="1:6" x14ac:dyDescent="0.25">
      <c r="A82461" s="1" t="s">
        <v>15650</v>
      </c>
      <c r="B82461">
        <v>0.69594999999999996</v>
      </c>
      <c r="C82461">
        <v>1.0731999999999999</v>
      </c>
      <c r="D82461" t="s">
        <v>21916</v>
      </c>
      <c r="E82461" t="s">
        <v>8</v>
      </c>
      <c r="F82461" t="s">
        <v>9</v>
      </c>
    </row>
    <row r="82462" spans="1:6" x14ac:dyDescent="0.25">
      <c r="A82462" s="1" t="s">
        <v>15651</v>
      </c>
      <c r="B82462">
        <v>0.69691099999999995</v>
      </c>
      <c r="C82462">
        <v>1.07321</v>
      </c>
      <c r="D82462" t="s">
        <v>21916</v>
      </c>
      <c r="E82462" t="s">
        <v>8</v>
      </c>
      <c r="F82462" t="s">
        <v>9</v>
      </c>
    </row>
    <row r="82463" spans="1:6" x14ac:dyDescent="0.25">
      <c r="A82463" s="1" t="s">
        <v>15652</v>
      </c>
      <c r="B82463">
        <v>0.33996799999999999</v>
      </c>
      <c r="C82463">
        <v>1.0732200000000001</v>
      </c>
      <c r="D82463" t="s">
        <v>21916</v>
      </c>
      <c r="E82463" t="s">
        <v>8</v>
      </c>
      <c r="F82463" t="s">
        <v>9</v>
      </c>
    </row>
    <row r="82464" spans="1:6" x14ac:dyDescent="0.25">
      <c r="A82464" s="1" t="s">
        <v>15653</v>
      </c>
      <c r="B82464">
        <v>0.41196199999999999</v>
      </c>
      <c r="C82464">
        <v>1.0732200000000001</v>
      </c>
      <c r="D82464" t="s">
        <v>21916</v>
      </c>
      <c r="E82464" t="s">
        <v>8</v>
      </c>
      <c r="F82464" t="s">
        <v>9</v>
      </c>
    </row>
    <row r="82465" spans="1:6" x14ac:dyDescent="0.25">
      <c r="A82465" s="1" t="s">
        <v>15654</v>
      </c>
      <c r="B82465">
        <v>0.52528799999999998</v>
      </c>
      <c r="C82465">
        <v>1.0732600000000001</v>
      </c>
      <c r="D82465" t="s">
        <v>21916</v>
      </c>
      <c r="E82465" t="s">
        <v>8</v>
      </c>
      <c r="F82465" t="s">
        <v>9</v>
      </c>
    </row>
    <row r="82466" spans="1:6" x14ac:dyDescent="0.25">
      <c r="A82466" s="1" t="s">
        <v>15655</v>
      </c>
      <c r="B82466">
        <v>0.38100499999999998</v>
      </c>
      <c r="C82466">
        <v>1.0732999999999999</v>
      </c>
      <c r="D82466" t="s">
        <v>21916</v>
      </c>
      <c r="E82466" t="s">
        <v>8</v>
      </c>
      <c r="F82466" t="s">
        <v>9</v>
      </c>
    </row>
    <row r="82467" spans="1:6" x14ac:dyDescent="0.25">
      <c r="A82467" s="1" t="s">
        <v>15656</v>
      </c>
      <c r="B82467">
        <v>0.67891100000000004</v>
      </c>
      <c r="C82467">
        <v>1.0733299999999999</v>
      </c>
      <c r="D82467" t="s">
        <v>21916</v>
      </c>
      <c r="E82467" t="s">
        <v>8</v>
      </c>
      <c r="F82467" t="s">
        <v>9</v>
      </c>
    </row>
    <row r="82468" spans="1:6" x14ac:dyDescent="0.25">
      <c r="A82468" s="1" t="s">
        <v>15657</v>
      </c>
      <c r="B82468">
        <v>0.495004</v>
      </c>
      <c r="C82468">
        <v>1.07335</v>
      </c>
      <c r="D82468" t="s">
        <v>21916</v>
      </c>
      <c r="E82468" t="s">
        <v>8</v>
      </c>
      <c r="F82468" t="s">
        <v>9</v>
      </c>
    </row>
    <row r="82469" spans="1:6" x14ac:dyDescent="0.25">
      <c r="A82469" s="1" t="s">
        <v>15658</v>
      </c>
      <c r="B82469">
        <v>0.40196199999999999</v>
      </c>
      <c r="C82469">
        <v>1.07338</v>
      </c>
      <c r="D82469" t="s">
        <v>21916</v>
      </c>
      <c r="E82469" t="s">
        <v>8</v>
      </c>
      <c r="F82469" t="s">
        <v>9</v>
      </c>
    </row>
    <row r="82470" spans="1:6" x14ac:dyDescent="0.25">
      <c r="A82470" s="1" t="s">
        <v>15659</v>
      </c>
      <c r="B82470">
        <v>0.25543300000000002</v>
      </c>
      <c r="C82470">
        <v>1.07342</v>
      </c>
      <c r="D82470" t="s">
        <v>21916</v>
      </c>
      <c r="E82470" t="s">
        <v>8</v>
      </c>
      <c r="F82470" t="s">
        <v>9</v>
      </c>
    </row>
    <row r="82471" spans="1:6" x14ac:dyDescent="0.25">
      <c r="A82471" s="1" t="s">
        <v>15660</v>
      </c>
      <c r="B82471">
        <v>0.285717</v>
      </c>
      <c r="C82471">
        <v>1.07342</v>
      </c>
      <c r="D82471" t="s">
        <v>21916</v>
      </c>
      <c r="E82471" t="s">
        <v>8</v>
      </c>
      <c r="F82471" t="s">
        <v>9</v>
      </c>
    </row>
    <row r="82472" spans="1:6" x14ac:dyDescent="0.25">
      <c r="A82472" s="1" t="s">
        <v>15661</v>
      </c>
      <c r="B82472">
        <v>0.53755299999999995</v>
      </c>
      <c r="C82472">
        <v>1.0734600000000001</v>
      </c>
      <c r="D82472" t="s">
        <v>21916</v>
      </c>
      <c r="E82472" t="s">
        <v>8</v>
      </c>
      <c r="F82472" t="s">
        <v>9</v>
      </c>
    </row>
    <row r="82473" spans="1:6" x14ac:dyDescent="0.25">
      <c r="A82473" s="1" t="s">
        <v>15662</v>
      </c>
      <c r="B82473">
        <v>0.48321900000000001</v>
      </c>
      <c r="C82473">
        <v>1.07348</v>
      </c>
      <c r="D82473" t="s">
        <v>21916</v>
      </c>
      <c r="E82473" t="s">
        <v>8</v>
      </c>
      <c r="F82473" t="s">
        <v>9</v>
      </c>
    </row>
    <row r="82474" spans="1:6" x14ac:dyDescent="0.25">
      <c r="A82474" s="1" t="s">
        <v>15663</v>
      </c>
      <c r="B82474">
        <v>0.61246</v>
      </c>
      <c r="C82474">
        <v>1.07348</v>
      </c>
      <c r="D82474" t="s">
        <v>21916</v>
      </c>
      <c r="E82474" t="s">
        <v>8</v>
      </c>
      <c r="F82474" t="s">
        <v>9</v>
      </c>
    </row>
    <row r="82475" spans="1:6" x14ac:dyDescent="0.25">
      <c r="A82475" s="1" t="s">
        <v>15664</v>
      </c>
      <c r="B82475">
        <v>0.430867</v>
      </c>
      <c r="C82475">
        <v>1.0734900000000001</v>
      </c>
      <c r="D82475" t="s">
        <v>21916</v>
      </c>
      <c r="E82475" t="s">
        <v>8</v>
      </c>
      <c r="F82475" t="s">
        <v>9</v>
      </c>
    </row>
    <row r="82476" spans="1:6" x14ac:dyDescent="0.25">
      <c r="A82476" s="1" t="s">
        <v>15665</v>
      </c>
      <c r="B82476">
        <v>0.55740400000000001</v>
      </c>
      <c r="C82476">
        <v>1.0735300000000001</v>
      </c>
      <c r="D82476" t="s">
        <v>21916</v>
      </c>
      <c r="E82476" t="s">
        <v>8</v>
      </c>
      <c r="F82476" t="s">
        <v>9</v>
      </c>
    </row>
    <row r="82477" spans="1:6" x14ac:dyDescent="0.25">
      <c r="A82477" s="1" t="s">
        <v>15666</v>
      </c>
      <c r="B82477">
        <v>0.44420900000000002</v>
      </c>
      <c r="C82477">
        <v>1.0735699999999999</v>
      </c>
      <c r="D82477" t="s">
        <v>21916</v>
      </c>
      <c r="E82477" t="s">
        <v>8</v>
      </c>
      <c r="F82477" t="s">
        <v>9</v>
      </c>
    </row>
    <row r="82478" spans="1:6" x14ac:dyDescent="0.25">
      <c r="A82478" s="1" t="s">
        <v>15667</v>
      </c>
      <c r="B82478">
        <v>0.66073199999999999</v>
      </c>
      <c r="C82478">
        <v>1.0735699999999999</v>
      </c>
      <c r="D82478" t="s">
        <v>21916</v>
      </c>
      <c r="E82478" t="s">
        <v>8</v>
      </c>
      <c r="F82478" t="s">
        <v>9</v>
      </c>
    </row>
    <row r="82479" spans="1:6" x14ac:dyDescent="0.25">
      <c r="A82479" s="1" t="s">
        <v>15668</v>
      </c>
      <c r="B82479">
        <v>0.64871400000000001</v>
      </c>
      <c r="C82479">
        <v>1.0735699999999999</v>
      </c>
      <c r="D82479" t="s">
        <v>21916</v>
      </c>
      <c r="E82479" t="s">
        <v>8</v>
      </c>
      <c r="F82479" t="s">
        <v>9</v>
      </c>
    </row>
    <row r="82480" spans="1:6" x14ac:dyDescent="0.25">
      <c r="A82480" s="1" t="s">
        <v>15669</v>
      </c>
      <c r="B82480">
        <v>0.59575100000000003</v>
      </c>
      <c r="C82480">
        <v>1.07358</v>
      </c>
      <c r="D82480" t="s">
        <v>21916</v>
      </c>
      <c r="E82480" t="s">
        <v>8</v>
      </c>
      <c r="F82480" t="s">
        <v>9</v>
      </c>
    </row>
    <row r="82481" spans="1:6" x14ac:dyDescent="0.25">
      <c r="A82481" s="1" t="s">
        <v>15670</v>
      </c>
      <c r="B82481">
        <v>0.392455</v>
      </c>
      <c r="C82481">
        <v>1.07359</v>
      </c>
      <c r="D82481" t="s">
        <v>21916</v>
      </c>
      <c r="E82481" t="s">
        <v>8</v>
      </c>
      <c r="F82481" t="s">
        <v>9</v>
      </c>
    </row>
    <row r="82482" spans="1:6" x14ac:dyDescent="0.25">
      <c r="A82482" s="1" t="s">
        <v>15671</v>
      </c>
      <c r="B82482">
        <v>0.55734300000000003</v>
      </c>
      <c r="C82482">
        <v>1.0736399999999999</v>
      </c>
      <c r="D82482" t="s">
        <v>21916</v>
      </c>
      <c r="E82482" t="s">
        <v>8</v>
      </c>
      <c r="F82482" t="s">
        <v>9</v>
      </c>
    </row>
    <row r="82483" spans="1:6" x14ac:dyDescent="0.25">
      <c r="A82483" s="1" t="s">
        <v>15672</v>
      </c>
      <c r="B82483">
        <v>0.64618200000000003</v>
      </c>
      <c r="C82483">
        <v>1.0736600000000001</v>
      </c>
      <c r="D82483" t="s">
        <v>21916</v>
      </c>
      <c r="E82483" t="s">
        <v>8</v>
      </c>
      <c r="F82483" t="s">
        <v>9</v>
      </c>
    </row>
    <row r="82484" spans="1:6" x14ac:dyDescent="0.25">
      <c r="A82484" s="1" t="s">
        <v>15673</v>
      </c>
      <c r="B82484">
        <v>0.72247099999999997</v>
      </c>
      <c r="C82484">
        <v>1.0736699999999999</v>
      </c>
      <c r="D82484" t="s">
        <v>21916</v>
      </c>
      <c r="E82484" t="s">
        <v>8</v>
      </c>
      <c r="F82484" t="s">
        <v>9</v>
      </c>
    </row>
    <row r="82485" spans="1:6" x14ac:dyDescent="0.25">
      <c r="A82485" s="1" t="s">
        <v>15674</v>
      </c>
      <c r="B82485">
        <v>0.55844800000000006</v>
      </c>
      <c r="C82485">
        <v>1.07369</v>
      </c>
      <c r="D82485" t="s">
        <v>21916</v>
      </c>
      <c r="E82485" t="s">
        <v>8</v>
      </c>
      <c r="F82485" t="s">
        <v>9</v>
      </c>
    </row>
    <row r="82486" spans="1:6" x14ac:dyDescent="0.25">
      <c r="A82486" s="1" t="s">
        <v>15675</v>
      </c>
      <c r="B82486">
        <v>0.36794700000000002</v>
      </c>
      <c r="C82486">
        <v>1.07369</v>
      </c>
      <c r="D82486" t="s">
        <v>21916</v>
      </c>
      <c r="E82486" t="s">
        <v>8</v>
      </c>
      <c r="F82486" t="s">
        <v>9</v>
      </c>
    </row>
    <row r="82487" spans="1:6" x14ac:dyDescent="0.25">
      <c r="A82487" s="1" t="s">
        <v>15676</v>
      </c>
      <c r="B82487">
        <v>0.30624600000000002</v>
      </c>
      <c r="C82487">
        <v>1.0737300000000001</v>
      </c>
      <c r="D82487" t="s">
        <v>21916</v>
      </c>
      <c r="E82487" t="s">
        <v>8</v>
      </c>
      <c r="F82487" t="s">
        <v>9</v>
      </c>
    </row>
    <row r="82488" spans="1:6" x14ac:dyDescent="0.25">
      <c r="A82488" s="1" t="s">
        <v>15677</v>
      </c>
      <c r="B82488">
        <v>0.52093100000000003</v>
      </c>
      <c r="C82488">
        <v>1.0737399999999999</v>
      </c>
      <c r="D82488" t="s">
        <v>21916</v>
      </c>
      <c r="E82488" t="s">
        <v>8</v>
      </c>
      <c r="F82488" t="s">
        <v>9</v>
      </c>
    </row>
    <row r="82489" spans="1:6" x14ac:dyDescent="0.25">
      <c r="A82489" s="1" t="s">
        <v>15678</v>
      </c>
      <c r="B82489">
        <v>0.68428599999999995</v>
      </c>
      <c r="C82489">
        <v>1.0737399999999999</v>
      </c>
      <c r="D82489" t="s">
        <v>21916</v>
      </c>
      <c r="E82489" t="s">
        <v>8</v>
      </c>
      <c r="F82489" t="s">
        <v>9</v>
      </c>
    </row>
    <row r="82490" spans="1:6" x14ac:dyDescent="0.25">
      <c r="A82490" s="1" t="s">
        <v>15679</v>
      </c>
      <c r="B82490">
        <v>0.42904700000000001</v>
      </c>
      <c r="C82490">
        <v>1.07375</v>
      </c>
      <c r="D82490" t="s">
        <v>21916</v>
      </c>
      <c r="E82490" t="s">
        <v>8</v>
      </c>
      <c r="F82490" t="s">
        <v>9</v>
      </c>
    </row>
    <row r="82491" spans="1:6" x14ac:dyDescent="0.25">
      <c r="A82491" s="1" t="s">
        <v>12444</v>
      </c>
      <c r="B82491">
        <v>0.16778499999999999</v>
      </c>
      <c r="C82491">
        <v>1.0738300000000001</v>
      </c>
      <c r="D82491" t="s">
        <v>21916</v>
      </c>
      <c r="E82491" t="s">
        <v>8</v>
      </c>
      <c r="F82491" t="s">
        <v>9</v>
      </c>
    </row>
    <row r="82492" spans="1:6" x14ac:dyDescent="0.25">
      <c r="A82492" s="1" t="s">
        <v>15680</v>
      </c>
      <c r="B82492">
        <v>0.273978</v>
      </c>
      <c r="C82492">
        <v>1.0738700000000001</v>
      </c>
      <c r="D82492" t="s">
        <v>21916</v>
      </c>
      <c r="E82492" t="s">
        <v>8</v>
      </c>
      <c r="F82492" t="s">
        <v>9</v>
      </c>
    </row>
    <row r="82493" spans="1:6" x14ac:dyDescent="0.25">
      <c r="A82493" s="1" t="s">
        <v>15681</v>
      </c>
      <c r="B82493">
        <v>0.77212199999999998</v>
      </c>
      <c r="C82493">
        <v>1.07389</v>
      </c>
      <c r="D82493" t="s">
        <v>21916</v>
      </c>
      <c r="E82493" t="s">
        <v>8</v>
      </c>
      <c r="F82493" t="s">
        <v>9</v>
      </c>
    </row>
    <row r="82494" spans="1:6" x14ac:dyDescent="0.25">
      <c r="A82494" s="1" t="s">
        <v>15682</v>
      </c>
      <c r="B82494">
        <v>0.64052500000000001</v>
      </c>
      <c r="C82494">
        <v>1.0739000000000001</v>
      </c>
      <c r="D82494" t="s">
        <v>21916</v>
      </c>
      <c r="E82494" t="s">
        <v>8</v>
      </c>
      <c r="F82494" t="s">
        <v>9</v>
      </c>
    </row>
    <row r="82495" spans="1:6" x14ac:dyDescent="0.25">
      <c r="A82495" s="1" t="s">
        <v>15683</v>
      </c>
      <c r="B82495">
        <v>0.44379800000000003</v>
      </c>
      <c r="C82495">
        <v>1.07392</v>
      </c>
      <c r="D82495" t="s">
        <v>21916</v>
      </c>
      <c r="E82495" t="s">
        <v>8</v>
      </c>
      <c r="F82495" t="s">
        <v>9</v>
      </c>
    </row>
    <row r="82496" spans="1:6" x14ac:dyDescent="0.25">
      <c r="A82496" s="1" t="s">
        <v>15684</v>
      </c>
      <c r="B82496">
        <v>0.70394000000000001</v>
      </c>
      <c r="C82496">
        <v>1.0739300000000001</v>
      </c>
      <c r="D82496" t="s">
        <v>21916</v>
      </c>
      <c r="E82496" t="s">
        <v>8</v>
      </c>
      <c r="F82496" t="s">
        <v>9</v>
      </c>
    </row>
    <row r="82497" spans="1:6" x14ac:dyDescent="0.25">
      <c r="A82497" s="1" t="s">
        <v>15685</v>
      </c>
      <c r="B82497">
        <v>0.95551699999999995</v>
      </c>
      <c r="C82497">
        <v>1.0739399999999999</v>
      </c>
      <c r="D82497" t="s">
        <v>21916</v>
      </c>
      <c r="E82497" t="s">
        <v>8</v>
      </c>
      <c r="F82497" t="s">
        <v>9</v>
      </c>
    </row>
    <row r="82498" spans="1:6" x14ac:dyDescent="0.25">
      <c r="A82498" s="1" t="s">
        <v>15686</v>
      </c>
      <c r="B82498">
        <v>0.451851</v>
      </c>
      <c r="C82498">
        <v>1.0739799999999999</v>
      </c>
      <c r="D82498" t="s">
        <v>21916</v>
      </c>
      <c r="E82498" t="s">
        <v>8</v>
      </c>
      <c r="F82498" t="s">
        <v>9</v>
      </c>
    </row>
    <row r="82499" spans="1:6" x14ac:dyDescent="0.25">
      <c r="A82499" s="1" t="s">
        <v>15687</v>
      </c>
      <c r="B82499">
        <v>0.56153900000000001</v>
      </c>
      <c r="C82499">
        <v>1.07399</v>
      </c>
      <c r="D82499" t="s">
        <v>21916</v>
      </c>
      <c r="E82499" t="s">
        <v>8</v>
      </c>
      <c r="F82499" t="s">
        <v>9</v>
      </c>
    </row>
    <row r="82500" spans="1:6" x14ac:dyDescent="0.25">
      <c r="A82500" s="1" t="s">
        <v>15688</v>
      </c>
      <c r="B82500">
        <v>0.66861000000000004</v>
      </c>
      <c r="C82500">
        <v>1.0740000000000001</v>
      </c>
      <c r="D82500" t="s">
        <v>21916</v>
      </c>
      <c r="E82500" t="s">
        <v>8</v>
      </c>
      <c r="F82500" t="s">
        <v>9</v>
      </c>
    </row>
    <row r="82501" spans="1:6" x14ac:dyDescent="0.25">
      <c r="A82501" s="1" t="s">
        <v>15689</v>
      </c>
      <c r="B82501">
        <v>0.48865399999999998</v>
      </c>
      <c r="C82501">
        <v>1.0740700000000001</v>
      </c>
      <c r="D82501" t="s">
        <v>21916</v>
      </c>
      <c r="E82501" t="s">
        <v>8</v>
      </c>
      <c r="F82501" t="s">
        <v>9</v>
      </c>
    </row>
    <row r="82502" spans="1:6" x14ac:dyDescent="0.25">
      <c r="A82502" s="1" t="s">
        <v>15690</v>
      </c>
      <c r="B82502">
        <v>0.44824000000000003</v>
      </c>
      <c r="C82502">
        <v>1.0740700000000001</v>
      </c>
      <c r="D82502" t="s">
        <v>21916</v>
      </c>
      <c r="E82502" t="s">
        <v>8</v>
      </c>
      <c r="F82502" t="s">
        <v>9</v>
      </c>
    </row>
    <row r="82503" spans="1:6" x14ac:dyDescent="0.25">
      <c r="A82503" s="1" t="s">
        <v>15691</v>
      </c>
      <c r="B82503">
        <v>0.31671100000000002</v>
      </c>
      <c r="C82503">
        <v>1.0740799999999999</v>
      </c>
      <c r="D82503" t="s">
        <v>21916</v>
      </c>
      <c r="E82503" t="s">
        <v>8</v>
      </c>
      <c r="F82503" t="s">
        <v>9</v>
      </c>
    </row>
    <row r="82504" spans="1:6" x14ac:dyDescent="0.25">
      <c r="A82504" s="1" t="s">
        <v>15692</v>
      </c>
      <c r="B82504">
        <v>0.52961499999999995</v>
      </c>
      <c r="C82504">
        <v>1.07409</v>
      </c>
      <c r="D82504" t="s">
        <v>21916</v>
      </c>
      <c r="E82504" t="s">
        <v>8</v>
      </c>
      <c r="F82504" t="s">
        <v>9</v>
      </c>
    </row>
    <row r="82505" spans="1:6" x14ac:dyDescent="0.25">
      <c r="A82505" s="1" t="s">
        <v>15693</v>
      </c>
      <c r="B82505">
        <v>0.470281</v>
      </c>
      <c r="C82505">
        <v>1.0741499999999999</v>
      </c>
      <c r="D82505" t="s">
        <v>21916</v>
      </c>
      <c r="E82505" t="s">
        <v>8</v>
      </c>
      <c r="F82505" t="s">
        <v>9</v>
      </c>
    </row>
    <row r="82506" spans="1:6" x14ac:dyDescent="0.25">
      <c r="A82506" s="1" t="s">
        <v>15694</v>
      </c>
      <c r="B82506">
        <v>0.37634600000000001</v>
      </c>
      <c r="C82506">
        <v>1.07419</v>
      </c>
      <c r="D82506" t="s">
        <v>21916</v>
      </c>
      <c r="E82506" t="s">
        <v>8</v>
      </c>
      <c r="F82506" t="s">
        <v>9</v>
      </c>
    </row>
    <row r="82507" spans="1:6" x14ac:dyDescent="0.25">
      <c r="A82507" s="1" t="s">
        <v>15695</v>
      </c>
      <c r="B82507">
        <v>0.44323699999999999</v>
      </c>
      <c r="C82507">
        <v>1.07422</v>
      </c>
      <c r="D82507" t="s">
        <v>21916</v>
      </c>
      <c r="E82507" t="s">
        <v>8</v>
      </c>
      <c r="F82507" t="s">
        <v>9</v>
      </c>
    </row>
    <row r="82508" spans="1:6" x14ac:dyDescent="0.25">
      <c r="A82508" s="1" t="s">
        <v>15696</v>
      </c>
      <c r="B82508">
        <v>0.292966</v>
      </c>
      <c r="C82508">
        <v>1.07423</v>
      </c>
      <c r="D82508" t="s">
        <v>21916</v>
      </c>
      <c r="E82508" t="s">
        <v>8</v>
      </c>
      <c r="F82508" t="s">
        <v>9</v>
      </c>
    </row>
    <row r="82509" spans="1:6" x14ac:dyDescent="0.25">
      <c r="A82509" s="1" t="s">
        <v>15697</v>
      </c>
      <c r="B82509">
        <v>0.32998699999999997</v>
      </c>
      <c r="C82509">
        <v>1.0742400000000001</v>
      </c>
      <c r="D82509" t="s">
        <v>21916</v>
      </c>
      <c r="E82509" t="s">
        <v>8</v>
      </c>
      <c r="F82509" t="s">
        <v>9</v>
      </c>
    </row>
    <row r="82510" spans="1:6" x14ac:dyDescent="0.25">
      <c r="A82510" s="1" t="s">
        <v>15698</v>
      </c>
      <c r="B82510">
        <v>0.68530100000000005</v>
      </c>
      <c r="C82510">
        <v>1.0742499999999999</v>
      </c>
      <c r="D82510" t="s">
        <v>21916</v>
      </c>
      <c r="E82510" t="s">
        <v>8</v>
      </c>
      <c r="F82510" t="s">
        <v>9</v>
      </c>
    </row>
    <row r="82511" spans="1:6" x14ac:dyDescent="0.25">
      <c r="A82511" s="1" t="s">
        <v>15699</v>
      </c>
      <c r="B82511">
        <v>0.54473199999999999</v>
      </c>
      <c r="C82511">
        <v>1.0742499999999999</v>
      </c>
      <c r="D82511" t="s">
        <v>21916</v>
      </c>
      <c r="E82511" t="s">
        <v>8</v>
      </c>
      <c r="F82511" t="s">
        <v>9</v>
      </c>
    </row>
    <row r="82512" spans="1:6" x14ac:dyDescent="0.25">
      <c r="A82512" s="1" t="s">
        <v>15700</v>
      </c>
      <c r="B82512">
        <v>0.67135599999999995</v>
      </c>
      <c r="C82512">
        <v>1.0742700000000001</v>
      </c>
      <c r="D82512" t="s">
        <v>21916</v>
      </c>
      <c r="E82512" t="s">
        <v>8</v>
      </c>
      <c r="F82512" t="s">
        <v>9</v>
      </c>
    </row>
    <row r="82513" spans="1:6" x14ac:dyDescent="0.25">
      <c r="A82513" s="1" t="s">
        <v>15701</v>
      </c>
      <c r="B82513">
        <v>0.486873</v>
      </c>
      <c r="C82513">
        <v>1.0743100000000001</v>
      </c>
      <c r="D82513" t="s">
        <v>21916</v>
      </c>
      <c r="E82513" t="s">
        <v>8</v>
      </c>
      <c r="F82513" t="s">
        <v>9</v>
      </c>
    </row>
    <row r="82514" spans="1:6" x14ac:dyDescent="0.25">
      <c r="A82514" s="1" t="s">
        <v>15702</v>
      </c>
      <c r="B82514">
        <v>0.67836799999999997</v>
      </c>
      <c r="C82514">
        <v>1.07433</v>
      </c>
      <c r="D82514" t="s">
        <v>21916</v>
      </c>
      <c r="E82514" t="s">
        <v>8</v>
      </c>
      <c r="F82514" t="s">
        <v>9</v>
      </c>
    </row>
    <row r="82515" spans="1:6" x14ac:dyDescent="0.25">
      <c r="A82515" s="1" t="s">
        <v>15703</v>
      </c>
      <c r="B82515">
        <v>0.54305899999999996</v>
      </c>
      <c r="C82515">
        <v>1.0743400000000001</v>
      </c>
      <c r="D82515" t="s">
        <v>21916</v>
      </c>
      <c r="E82515" t="s">
        <v>8</v>
      </c>
      <c r="F82515" t="s">
        <v>9</v>
      </c>
    </row>
    <row r="82516" spans="1:6" x14ac:dyDescent="0.25">
      <c r="A82516" s="1" t="s">
        <v>15704</v>
      </c>
      <c r="B82516">
        <v>0.73742799999999997</v>
      </c>
      <c r="C82516">
        <v>1.0743499999999999</v>
      </c>
      <c r="D82516" t="s">
        <v>21916</v>
      </c>
      <c r="E82516" t="s">
        <v>8</v>
      </c>
      <c r="F82516" t="s">
        <v>9</v>
      </c>
    </row>
    <row r="82517" spans="1:6" x14ac:dyDescent="0.25">
      <c r="A82517" s="1" t="s">
        <v>15705</v>
      </c>
      <c r="B82517">
        <v>0.59496700000000002</v>
      </c>
      <c r="C82517">
        <v>1.0743499999999999</v>
      </c>
      <c r="D82517" t="s">
        <v>21916</v>
      </c>
      <c r="E82517" t="s">
        <v>8</v>
      </c>
      <c r="F82517" t="s">
        <v>9</v>
      </c>
    </row>
    <row r="82518" spans="1:6" x14ac:dyDescent="0.25">
      <c r="A82518" s="1" t="s">
        <v>15706</v>
      </c>
      <c r="B82518">
        <v>0.38956299999999999</v>
      </c>
      <c r="C82518">
        <v>1.07436</v>
      </c>
      <c r="D82518" t="s">
        <v>21916</v>
      </c>
      <c r="E82518" t="s">
        <v>8</v>
      </c>
      <c r="F82518" t="s">
        <v>9</v>
      </c>
    </row>
    <row r="82519" spans="1:6" x14ac:dyDescent="0.25">
      <c r="A82519" s="1" t="s">
        <v>15707</v>
      </c>
      <c r="B82519">
        <v>0.499886</v>
      </c>
      <c r="C82519">
        <v>1.0743799999999999</v>
      </c>
      <c r="D82519" t="s">
        <v>21916</v>
      </c>
      <c r="E82519" t="s">
        <v>8</v>
      </c>
      <c r="F82519" t="s">
        <v>9</v>
      </c>
    </row>
    <row r="82520" spans="1:6" x14ac:dyDescent="0.25">
      <c r="A82520" s="1" t="s">
        <v>15708</v>
      </c>
      <c r="B82520">
        <v>0.408723</v>
      </c>
      <c r="C82520">
        <v>1.0743799999999999</v>
      </c>
      <c r="D82520" t="s">
        <v>21916</v>
      </c>
      <c r="E82520" t="s">
        <v>8</v>
      </c>
      <c r="F82520" t="s">
        <v>9</v>
      </c>
    </row>
    <row r="82521" spans="1:6" x14ac:dyDescent="0.25">
      <c r="A82521" s="1" t="s">
        <v>15709</v>
      </c>
      <c r="B82521">
        <v>0.34698699999999999</v>
      </c>
      <c r="C82521">
        <v>1.07439</v>
      </c>
      <c r="D82521" t="s">
        <v>21916</v>
      </c>
      <c r="E82521" t="s">
        <v>8</v>
      </c>
      <c r="F82521" t="s">
        <v>9</v>
      </c>
    </row>
    <row r="82522" spans="1:6" x14ac:dyDescent="0.25">
      <c r="A82522" s="1" t="s">
        <v>15710</v>
      </c>
      <c r="B82522">
        <v>0.61452099999999998</v>
      </c>
      <c r="C82522">
        <v>1.0744</v>
      </c>
      <c r="D82522" t="s">
        <v>21916</v>
      </c>
      <c r="E82522" t="s">
        <v>8</v>
      </c>
      <c r="F82522" t="s">
        <v>9</v>
      </c>
    </row>
    <row r="82523" spans="1:6" x14ac:dyDescent="0.25">
      <c r="A82523" s="1" t="s">
        <v>15711</v>
      </c>
      <c r="B82523">
        <v>0.54142800000000002</v>
      </c>
      <c r="C82523">
        <v>1.0744100000000001</v>
      </c>
      <c r="D82523" t="s">
        <v>21916</v>
      </c>
      <c r="E82523" t="s">
        <v>8</v>
      </c>
      <c r="F82523" t="s">
        <v>9</v>
      </c>
    </row>
    <row r="82524" spans="1:6" x14ac:dyDescent="0.25">
      <c r="A82524" s="1" t="s">
        <v>15712</v>
      </c>
      <c r="B82524">
        <v>0.53342699999999998</v>
      </c>
      <c r="C82524">
        <v>1.0744100000000001</v>
      </c>
      <c r="D82524" t="s">
        <v>21916</v>
      </c>
      <c r="E82524" t="s">
        <v>8</v>
      </c>
      <c r="F82524" t="s">
        <v>9</v>
      </c>
    </row>
    <row r="82525" spans="1:6" x14ac:dyDescent="0.25">
      <c r="A82525" s="1" t="s">
        <v>15713</v>
      </c>
      <c r="B82525">
        <v>0.41073500000000002</v>
      </c>
      <c r="C82525">
        <v>1.0744199999999999</v>
      </c>
      <c r="D82525" t="s">
        <v>21916</v>
      </c>
      <c r="E82525" t="s">
        <v>8</v>
      </c>
      <c r="F82525" t="s">
        <v>9</v>
      </c>
    </row>
    <row r="82526" spans="1:6" x14ac:dyDescent="0.25">
      <c r="A82526" s="1" t="s">
        <v>15714</v>
      </c>
      <c r="B82526">
        <v>0.33618700000000001</v>
      </c>
      <c r="C82526">
        <v>1.07443</v>
      </c>
      <c r="D82526" t="s">
        <v>21916</v>
      </c>
      <c r="E82526" t="s">
        <v>8</v>
      </c>
      <c r="F82526" t="s">
        <v>9</v>
      </c>
    </row>
    <row r="82527" spans="1:6" x14ac:dyDescent="0.25">
      <c r="A82527" s="1" t="s">
        <v>15715</v>
      </c>
      <c r="B82527">
        <v>0.69538500000000003</v>
      </c>
      <c r="C82527">
        <v>1.07443</v>
      </c>
      <c r="D82527" t="s">
        <v>21916</v>
      </c>
      <c r="E82527" t="s">
        <v>8</v>
      </c>
      <c r="F82527" t="s">
        <v>9</v>
      </c>
    </row>
    <row r="82528" spans="1:6" x14ac:dyDescent="0.25">
      <c r="A82528" s="1" t="s">
        <v>15716</v>
      </c>
      <c r="B82528">
        <v>0.39416299999999999</v>
      </c>
      <c r="C82528">
        <v>1.0744400000000001</v>
      </c>
      <c r="D82528" t="s">
        <v>21916</v>
      </c>
      <c r="E82528" t="s">
        <v>8</v>
      </c>
      <c r="F82528" t="s">
        <v>9</v>
      </c>
    </row>
    <row r="82529" spans="1:6" x14ac:dyDescent="0.25">
      <c r="A82529" s="1" t="s">
        <v>15717</v>
      </c>
      <c r="B82529">
        <v>0.65678700000000001</v>
      </c>
      <c r="C82529">
        <v>1.0744499999999999</v>
      </c>
      <c r="D82529" t="s">
        <v>21916</v>
      </c>
      <c r="E82529" t="s">
        <v>8</v>
      </c>
      <c r="F82529" t="s">
        <v>9</v>
      </c>
    </row>
    <row r="82530" spans="1:6" x14ac:dyDescent="0.25">
      <c r="A82530" s="1" t="s">
        <v>15718</v>
      </c>
      <c r="B82530">
        <v>0.32045800000000002</v>
      </c>
      <c r="C82530">
        <v>1.0744499999999999</v>
      </c>
      <c r="D82530" t="s">
        <v>21916</v>
      </c>
      <c r="E82530" t="s">
        <v>8</v>
      </c>
      <c r="F82530" t="s">
        <v>9</v>
      </c>
    </row>
    <row r="82531" spans="1:6" x14ac:dyDescent="0.25">
      <c r="A82531" s="1" t="s">
        <v>15719</v>
      </c>
      <c r="B82531">
        <v>0.249249</v>
      </c>
      <c r="C82531">
        <v>1.0744800000000001</v>
      </c>
      <c r="D82531" t="s">
        <v>21916</v>
      </c>
      <c r="E82531" t="s">
        <v>8</v>
      </c>
      <c r="F82531" t="s">
        <v>9</v>
      </c>
    </row>
    <row r="82532" spans="1:6" x14ac:dyDescent="0.25">
      <c r="A82532" s="1" t="s">
        <v>15720</v>
      </c>
      <c r="B82532">
        <v>0.347549</v>
      </c>
      <c r="C82532">
        <v>1.0745199999999999</v>
      </c>
      <c r="D82532" t="s">
        <v>21916</v>
      </c>
      <c r="E82532" t="s">
        <v>8</v>
      </c>
      <c r="F82532" t="s">
        <v>9</v>
      </c>
    </row>
    <row r="82533" spans="1:6" x14ac:dyDescent="0.25">
      <c r="A82533" s="1" t="s">
        <v>15721</v>
      </c>
      <c r="B82533">
        <v>0.22725699999999999</v>
      </c>
      <c r="C82533">
        <v>1.0745199999999999</v>
      </c>
      <c r="D82533" t="s">
        <v>21916</v>
      </c>
      <c r="E82533" t="s">
        <v>8</v>
      </c>
      <c r="F82533" t="s">
        <v>9</v>
      </c>
    </row>
    <row r="82534" spans="1:6" x14ac:dyDescent="0.25">
      <c r="A82534" s="1" t="s">
        <v>15722</v>
      </c>
      <c r="B82534">
        <v>0.52563700000000002</v>
      </c>
      <c r="C82534">
        <v>1.0745199999999999</v>
      </c>
      <c r="D82534" t="s">
        <v>21916</v>
      </c>
      <c r="E82534" t="s">
        <v>8</v>
      </c>
      <c r="F82534" t="s">
        <v>9</v>
      </c>
    </row>
    <row r="82535" spans="1:6" x14ac:dyDescent="0.25">
      <c r="A82535" s="1" t="s">
        <v>15723</v>
      </c>
      <c r="B82535">
        <v>0.37641400000000003</v>
      </c>
      <c r="C82535">
        <v>1.07457</v>
      </c>
      <c r="D82535" t="s">
        <v>21916</v>
      </c>
      <c r="E82535" t="s">
        <v>8</v>
      </c>
      <c r="F82535" t="s">
        <v>9</v>
      </c>
    </row>
    <row r="82536" spans="1:6" x14ac:dyDescent="0.25">
      <c r="A82536" s="1" t="s">
        <v>15724</v>
      </c>
      <c r="B82536">
        <v>0.50097000000000003</v>
      </c>
      <c r="C82536">
        <v>1.0745800000000001</v>
      </c>
      <c r="D82536" t="s">
        <v>21916</v>
      </c>
      <c r="E82536" t="s">
        <v>8</v>
      </c>
      <c r="F82536" t="s">
        <v>9</v>
      </c>
    </row>
    <row r="82537" spans="1:6" x14ac:dyDescent="0.25">
      <c r="A82537" s="1" t="s">
        <v>15725</v>
      </c>
      <c r="B82537">
        <v>0.66117999999999999</v>
      </c>
      <c r="C82537">
        <v>1.0745899999999999</v>
      </c>
      <c r="D82537" t="s">
        <v>21916</v>
      </c>
      <c r="E82537" t="s">
        <v>8</v>
      </c>
      <c r="F82537" t="s">
        <v>9</v>
      </c>
    </row>
    <row r="82538" spans="1:6" x14ac:dyDescent="0.25">
      <c r="A82538" s="1" t="s">
        <v>15253</v>
      </c>
      <c r="B82538">
        <v>0.41054499999999999</v>
      </c>
      <c r="C82538">
        <v>1.0746</v>
      </c>
      <c r="D82538" t="s">
        <v>21916</v>
      </c>
      <c r="E82538" t="s">
        <v>8</v>
      </c>
      <c r="F82538" t="s">
        <v>9</v>
      </c>
    </row>
    <row r="82539" spans="1:6" x14ac:dyDescent="0.25">
      <c r="A82539" s="1" t="s">
        <v>15726</v>
      </c>
      <c r="B82539">
        <v>0.35097299999999998</v>
      </c>
      <c r="C82539">
        <v>1.0746100000000001</v>
      </c>
      <c r="D82539" t="s">
        <v>21916</v>
      </c>
      <c r="E82539" t="s">
        <v>8</v>
      </c>
      <c r="F82539" t="s">
        <v>9</v>
      </c>
    </row>
    <row r="82540" spans="1:6" x14ac:dyDescent="0.25">
      <c r="A82540" s="1" t="s">
        <v>15727</v>
      </c>
      <c r="B82540">
        <v>0.36765700000000001</v>
      </c>
      <c r="C82540">
        <v>1.0746199999999999</v>
      </c>
      <c r="D82540" t="s">
        <v>21916</v>
      </c>
      <c r="E82540" t="s">
        <v>8</v>
      </c>
      <c r="F82540" t="s">
        <v>9</v>
      </c>
    </row>
    <row r="82541" spans="1:6" x14ac:dyDescent="0.25">
      <c r="A82541" s="1" t="s">
        <v>15728</v>
      </c>
      <c r="B82541">
        <v>0.64014800000000005</v>
      </c>
      <c r="C82541">
        <v>1.07464</v>
      </c>
      <c r="D82541" t="s">
        <v>21916</v>
      </c>
      <c r="E82541" t="s">
        <v>8</v>
      </c>
      <c r="F82541" t="s">
        <v>9</v>
      </c>
    </row>
    <row r="82542" spans="1:6" x14ac:dyDescent="0.25">
      <c r="A82542" s="1" t="s">
        <v>15729</v>
      </c>
      <c r="B82542">
        <v>0.46688800000000003</v>
      </c>
      <c r="C82542">
        <v>1.07467</v>
      </c>
      <c r="D82542" t="s">
        <v>21916</v>
      </c>
      <c r="E82542" t="s">
        <v>8</v>
      </c>
      <c r="F82542" t="s">
        <v>9</v>
      </c>
    </row>
    <row r="82543" spans="1:6" x14ac:dyDescent="0.25">
      <c r="A82543" s="1" t="s">
        <v>15730</v>
      </c>
      <c r="B82543">
        <v>0.22159899999999999</v>
      </c>
      <c r="C82543">
        <v>1.0746800000000001</v>
      </c>
      <c r="D82543" t="s">
        <v>21916</v>
      </c>
      <c r="E82543" t="s">
        <v>8</v>
      </c>
      <c r="F82543" t="s">
        <v>9</v>
      </c>
    </row>
    <row r="82544" spans="1:6" x14ac:dyDescent="0.25">
      <c r="A82544" s="1" t="s">
        <v>15731</v>
      </c>
      <c r="B82544">
        <v>0.52673099999999995</v>
      </c>
      <c r="C82544">
        <v>1.0746800000000001</v>
      </c>
      <c r="D82544" t="s">
        <v>21916</v>
      </c>
      <c r="E82544" t="s">
        <v>8</v>
      </c>
      <c r="F82544" t="s">
        <v>9</v>
      </c>
    </row>
    <row r="82545" spans="1:6" x14ac:dyDescent="0.25">
      <c r="A82545" s="1" t="s">
        <v>15732</v>
      </c>
      <c r="B82545">
        <v>0.44212499999999999</v>
      </c>
      <c r="C82545">
        <v>1.0746800000000001</v>
      </c>
      <c r="D82545" t="s">
        <v>21916</v>
      </c>
      <c r="E82545" t="s">
        <v>8</v>
      </c>
      <c r="F82545" t="s">
        <v>9</v>
      </c>
    </row>
    <row r="82546" spans="1:6" x14ac:dyDescent="0.25">
      <c r="A82546" s="1" t="s">
        <v>15733</v>
      </c>
      <c r="B82546">
        <v>0.439888</v>
      </c>
      <c r="C82546">
        <v>1.0747</v>
      </c>
      <c r="D82546" t="s">
        <v>21916</v>
      </c>
      <c r="E82546" t="s">
        <v>8</v>
      </c>
      <c r="F82546" t="s">
        <v>9</v>
      </c>
    </row>
    <row r="82547" spans="1:6" x14ac:dyDescent="0.25">
      <c r="A82547" s="1" t="s">
        <v>15734</v>
      </c>
      <c r="B82547">
        <v>0.47772500000000001</v>
      </c>
      <c r="C82547">
        <v>1.0747199999999999</v>
      </c>
      <c r="D82547" t="s">
        <v>21916</v>
      </c>
      <c r="E82547" t="s">
        <v>8</v>
      </c>
      <c r="F82547" t="s">
        <v>9</v>
      </c>
    </row>
    <row r="82548" spans="1:6" x14ac:dyDescent="0.25">
      <c r="A82548" s="1" t="s">
        <v>15735</v>
      </c>
      <c r="B82548">
        <v>0.63624199999999997</v>
      </c>
      <c r="C82548">
        <v>1.0747199999999999</v>
      </c>
      <c r="D82548" t="s">
        <v>21916</v>
      </c>
      <c r="E82548" t="s">
        <v>8</v>
      </c>
      <c r="F82548" t="s">
        <v>9</v>
      </c>
    </row>
    <row r="82549" spans="1:6" x14ac:dyDescent="0.25">
      <c r="A82549" s="1" t="s">
        <v>15736</v>
      </c>
      <c r="B82549">
        <v>0.55333399999999999</v>
      </c>
      <c r="C82549">
        <v>1.07473</v>
      </c>
      <c r="D82549" t="s">
        <v>21916</v>
      </c>
      <c r="E82549" t="s">
        <v>8</v>
      </c>
      <c r="F82549" t="s">
        <v>9</v>
      </c>
    </row>
    <row r="82550" spans="1:6" x14ac:dyDescent="0.25">
      <c r="A82550" s="1" t="s">
        <v>15737</v>
      </c>
      <c r="B82550">
        <v>0.36542799999999998</v>
      </c>
      <c r="C82550">
        <v>1.07474</v>
      </c>
      <c r="D82550" t="s">
        <v>21916</v>
      </c>
      <c r="E82550" t="s">
        <v>8</v>
      </c>
      <c r="F82550" t="s">
        <v>9</v>
      </c>
    </row>
    <row r="82551" spans="1:6" x14ac:dyDescent="0.25">
      <c r="A82551" s="1" t="s">
        <v>15738</v>
      </c>
      <c r="B82551">
        <v>0.67857800000000001</v>
      </c>
      <c r="C82551">
        <v>1.0747599999999999</v>
      </c>
      <c r="D82551" t="s">
        <v>21916</v>
      </c>
      <c r="E82551" t="s">
        <v>8</v>
      </c>
      <c r="F82551" t="s">
        <v>9</v>
      </c>
    </row>
    <row r="82552" spans="1:6" x14ac:dyDescent="0.25">
      <c r="A82552" s="1" t="s">
        <v>15739</v>
      </c>
      <c r="B82552">
        <v>0.35289999999999999</v>
      </c>
      <c r="C82552">
        <v>1.07477</v>
      </c>
      <c r="D82552" t="s">
        <v>21916</v>
      </c>
      <c r="E82552" t="s">
        <v>8</v>
      </c>
      <c r="F82552" t="s">
        <v>9</v>
      </c>
    </row>
    <row r="82553" spans="1:6" x14ac:dyDescent="0.25">
      <c r="A82553" s="1" t="s">
        <v>15740</v>
      </c>
      <c r="B82553">
        <v>0.49716300000000002</v>
      </c>
      <c r="C82553">
        <v>1.0747899999999999</v>
      </c>
      <c r="D82553" t="s">
        <v>21916</v>
      </c>
      <c r="E82553" t="s">
        <v>8</v>
      </c>
      <c r="F82553" t="s">
        <v>9</v>
      </c>
    </row>
    <row r="82554" spans="1:6" x14ac:dyDescent="0.25">
      <c r="A82554" s="1" t="s">
        <v>15741</v>
      </c>
      <c r="B82554">
        <v>0.49429200000000001</v>
      </c>
      <c r="C82554">
        <v>1.0747899999999999</v>
      </c>
      <c r="D82554" t="s">
        <v>21916</v>
      </c>
      <c r="E82554" t="s">
        <v>8</v>
      </c>
      <c r="F82554" t="s">
        <v>9</v>
      </c>
    </row>
    <row r="82555" spans="1:6" x14ac:dyDescent="0.25">
      <c r="A82555" s="1" t="s">
        <v>15742</v>
      </c>
      <c r="B82555">
        <v>0.369533</v>
      </c>
      <c r="C82555">
        <v>1.0747899999999999</v>
      </c>
      <c r="D82555" t="s">
        <v>21916</v>
      </c>
      <c r="E82555" t="s">
        <v>8</v>
      </c>
      <c r="F82555" t="s">
        <v>9</v>
      </c>
    </row>
    <row r="82556" spans="1:6" x14ac:dyDescent="0.25">
      <c r="A82556" s="1" t="s">
        <v>15743</v>
      </c>
      <c r="B82556">
        <v>0.60206000000000004</v>
      </c>
      <c r="C82556">
        <v>1.0748</v>
      </c>
      <c r="D82556" t="s">
        <v>21916</v>
      </c>
      <c r="E82556" t="s">
        <v>8</v>
      </c>
      <c r="F82556" t="s">
        <v>9</v>
      </c>
    </row>
    <row r="82557" spans="1:6" x14ac:dyDescent="0.25">
      <c r="A82557" s="1" t="s">
        <v>15744</v>
      </c>
      <c r="B82557">
        <v>0.56790799999999997</v>
      </c>
      <c r="C82557">
        <v>1.07481</v>
      </c>
      <c r="D82557" t="s">
        <v>21916</v>
      </c>
      <c r="E82557" t="s">
        <v>8</v>
      </c>
      <c r="F82557" t="s">
        <v>9</v>
      </c>
    </row>
    <row r="82558" spans="1:6" x14ac:dyDescent="0.25">
      <c r="A82558" s="1" t="s">
        <v>15011</v>
      </c>
      <c r="B82558">
        <v>0.44430999999999998</v>
      </c>
      <c r="C82558">
        <v>1.07483</v>
      </c>
      <c r="D82558" t="s">
        <v>21916</v>
      </c>
      <c r="E82558" t="s">
        <v>8</v>
      </c>
      <c r="F82558" t="s">
        <v>9</v>
      </c>
    </row>
    <row r="82559" spans="1:6" x14ac:dyDescent="0.25">
      <c r="A82559" s="1" t="s">
        <v>15745</v>
      </c>
      <c r="B82559">
        <v>0.225687</v>
      </c>
      <c r="C82559">
        <v>1.07483</v>
      </c>
      <c r="D82559" t="s">
        <v>21916</v>
      </c>
      <c r="E82559" t="s">
        <v>8</v>
      </c>
      <c r="F82559" t="s">
        <v>9</v>
      </c>
    </row>
    <row r="82560" spans="1:6" x14ac:dyDescent="0.25">
      <c r="A82560" s="1" t="s">
        <v>15746</v>
      </c>
      <c r="B82560">
        <v>0.56757100000000005</v>
      </c>
      <c r="C82560">
        <v>1.0748500000000001</v>
      </c>
      <c r="D82560" t="s">
        <v>21916</v>
      </c>
      <c r="E82560" t="s">
        <v>8</v>
      </c>
      <c r="F82560" t="s">
        <v>9</v>
      </c>
    </row>
    <row r="82561" spans="1:6" x14ac:dyDescent="0.25">
      <c r="A82561" s="1" t="s">
        <v>15747</v>
      </c>
      <c r="B82561">
        <v>0.53767399999999999</v>
      </c>
      <c r="C82561">
        <v>1.0749299999999999</v>
      </c>
      <c r="D82561" t="s">
        <v>21916</v>
      </c>
      <c r="E82561" t="s">
        <v>8</v>
      </c>
      <c r="F82561" t="s">
        <v>9</v>
      </c>
    </row>
    <row r="82562" spans="1:6" x14ac:dyDescent="0.25">
      <c r="A82562" s="1" t="s">
        <v>15748</v>
      </c>
      <c r="B82562">
        <v>0.27759400000000001</v>
      </c>
      <c r="C82562">
        <v>1.0749500000000001</v>
      </c>
      <c r="D82562" t="s">
        <v>21916</v>
      </c>
      <c r="E82562" t="s">
        <v>8</v>
      </c>
      <c r="F82562" t="s">
        <v>9</v>
      </c>
    </row>
    <row r="82563" spans="1:6" x14ac:dyDescent="0.25">
      <c r="A82563" s="1" t="s">
        <v>15749</v>
      </c>
      <c r="B82563">
        <v>0.53341799999999995</v>
      </c>
      <c r="C82563">
        <v>1.075</v>
      </c>
      <c r="D82563" t="s">
        <v>21916</v>
      </c>
      <c r="E82563" t="s">
        <v>8</v>
      </c>
      <c r="F82563" t="s">
        <v>9</v>
      </c>
    </row>
    <row r="82564" spans="1:6" x14ac:dyDescent="0.25">
      <c r="A82564" s="1" t="s">
        <v>15750</v>
      </c>
      <c r="B82564">
        <v>0.72559499999999999</v>
      </c>
      <c r="C82564">
        <v>1.075</v>
      </c>
      <c r="D82564" t="s">
        <v>21916</v>
      </c>
      <c r="E82564" t="s">
        <v>8</v>
      </c>
      <c r="F82564" t="s">
        <v>9</v>
      </c>
    </row>
    <row r="82565" spans="1:6" x14ac:dyDescent="0.25">
      <c r="A82565" s="1" t="s">
        <v>15751</v>
      </c>
      <c r="B82565">
        <v>0.51707400000000003</v>
      </c>
      <c r="C82565">
        <v>1.0750500000000001</v>
      </c>
      <c r="D82565" t="s">
        <v>21916</v>
      </c>
      <c r="E82565" t="s">
        <v>8</v>
      </c>
      <c r="F82565" t="s">
        <v>9</v>
      </c>
    </row>
    <row r="82566" spans="1:6" x14ac:dyDescent="0.25">
      <c r="A82566" s="1" t="s">
        <v>15752</v>
      </c>
      <c r="B82566">
        <v>0.26798100000000002</v>
      </c>
      <c r="C82566">
        <v>1.0750599999999999</v>
      </c>
      <c r="D82566" t="s">
        <v>21916</v>
      </c>
      <c r="E82566" t="s">
        <v>8</v>
      </c>
      <c r="F82566" t="s">
        <v>9</v>
      </c>
    </row>
    <row r="82567" spans="1:6" x14ac:dyDescent="0.25">
      <c r="A82567" s="1" t="s">
        <v>15753</v>
      </c>
      <c r="B82567">
        <v>0.34199800000000002</v>
      </c>
      <c r="C82567">
        <v>1.0750599999999999</v>
      </c>
      <c r="D82567" t="s">
        <v>21916</v>
      </c>
      <c r="E82567" t="s">
        <v>8</v>
      </c>
      <c r="F82567" t="s">
        <v>9</v>
      </c>
    </row>
    <row r="82568" spans="1:6" x14ac:dyDescent="0.25">
      <c r="A82568" s="1" t="s">
        <v>15754</v>
      </c>
      <c r="B82568">
        <v>0.52248499999999998</v>
      </c>
      <c r="C82568">
        <v>1.0750999999999999</v>
      </c>
      <c r="D82568" t="s">
        <v>21916</v>
      </c>
      <c r="E82568" t="s">
        <v>8</v>
      </c>
      <c r="F82568" t="s">
        <v>9</v>
      </c>
    </row>
    <row r="82569" spans="1:6" x14ac:dyDescent="0.25">
      <c r="A82569" s="1" t="s">
        <v>15755</v>
      </c>
      <c r="B82569">
        <v>0.33618799999999999</v>
      </c>
      <c r="C82569">
        <v>1.07511</v>
      </c>
      <c r="D82569" t="s">
        <v>21916</v>
      </c>
      <c r="E82569" t="s">
        <v>8</v>
      </c>
      <c r="F82569" t="s">
        <v>9</v>
      </c>
    </row>
    <row r="82570" spans="1:6" x14ac:dyDescent="0.25">
      <c r="A82570" s="1" t="s">
        <v>15756</v>
      </c>
      <c r="B82570">
        <v>0.33691700000000002</v>
      </c>
      <c r="C82570">
        <v>1.07511</v>
      </c>
      <c r="D82570" t="s">
        <v>21916</v>
      </c>
      <c r="E82570" t="s">
        <v>8</v>
      </c>
      <c r="F82570" t="s">
        <v>9</v>
      </c>
    </row>
    <row r="82571" spans="1:6" x14ac:dyDescent="0.25">
      <c r="A82571" s="1" t="s">
        <v>15757</v>
      </c>
      <c r="B82571">
        <v>0.694631</v>
      </c>
      <c r="C82571">
        <v>1.07511</v>
      </c>
      <c r="D82571" t="s">
        <v>21916</v>
      </c>
      <c r="E82571" t="s">
        <v>8</v>
      </c>
      <c r="F82571" t="s">
        <v>9</v>
      </c>
    </row>
    <row r="82572" spans="1:6" x14ac:dyDescent="0.25">
      <c r="A82572" s="1" t="s">
        <v>15758</v>
      </c>
      <c r="B82572">
        <v>0.27438499999999999</v>
      </c>
      <c r="C82572">
        <v>1.0751200000000001</v>
      </c>
      <c r="D82572" t="s">
        <v>21916</v>
      </c>
      <c r="E82572" t="s">
        <v>8</v>
      </c>
      <c r="F82572" t="s">
        <v>9</v>
      </c>
    </row>
    <row r="82573" spans="1:6" x14ac:dyDescent="0.25">
      <c r="A82573" s="1" t="s">
        <v>15759</v>
      </c>
      <c r="B82573">
        <v>0.38864500000000002</v>
      </c>
      <c r="C82573">
        <v>1.07517</v>
      </c>
      <c r="D82573" t="s">
        <v>21916</v>
      </c>
      <c r="E82573" t="s">
        <v>8</v>
      </c>
      <c r="F82573" t="s">
        <v>9</v>
      </c>
    </row>
    <row r="82574" spans="1:6" x14ac:dyDescent="0.25">
      <c r="A82574" s="1" t="s">
        <v>15760</v>
      </c>
      <c r="B82574">
        <v>0.45796199999999998</v>
      </c>
      <c r="C82574">
        <v>1.0751900000000001</v>
      </c>
      <c r="D82574" t="s">
        <v>21916</v>
      </c>
      <c r="E82574" t="s">
        <v>8</v>
      </c>
      <c r="F82574" t="s">
        <v>9</v>
      </c>
    </row>
    <row r="82575" spans="1:6" x14ac:dyDescent="0.25">
      <c r="A82575" s="1" t="s">
        <v>15761</v>
      </c>
      <c r="B82575">
        <v>0.33130799999999999</v>
      </c>
      <c r="C82575">
        <v>1.0751900000000001</v>
      </c>
      <c r="D82575" t="s">
        <v>21916</v>
      </c>
      <c r="E82575" t="s">
        <v>8</v>
      </c>
      <c r="F82575" t="s">
        <v>9</v>
      </c>
    </row>
    <row r="82576" spans="1:6" x14ac:dyDescent="0.25">
      <c r="A82576" s="1" t="s">
        <v>15762</v>
      </c>
      <c r="B82576">
        <v>0.69736500000000001</v>
      </c>
      <c r="C82576">
        <v>1.07521</v>
      </c>
      <c r="D82576" t="s">
        <v>21916</v>
      </c>
      <c r="E82576" t="s">
        <v>8</v>
      </c>
      <c r="F82576" t="s">
        <v>9</v>
      </c>
    </row>
    <row r="82577" spans="1:6" x14ac:dyDescent="0.25">
      <c r="A82577" s="1" t="s">
        <v>15763</v>
      </c>
      <c r="B82577">
        <v>0.44074600000000003</v>
      </c>
      <c r="C82577">
        <v>1.07521</v>
      </c>
      <c r="D82577" t="s">
        <v>21916</v>
      </c>
      <c r="E82577" t="s">
        <v>8</v>
      </c>
      <c r="F82577" t="s">
        <v>9</v>
      </c>
    </row>
    <row r="82578" spans="1:6" x14ac:dyDescent="0.25">
      <c r="A82578" s="1" t="s">
        <v>15764</v>
      </c>
      <c r="B82578">
        <v>0.40223999999999999</v>
      </c>
      <c r="C82578">
        <v>1.0752200000000001</v>
      </c>
      <c r="D82578" t="s">
        <v>21916</v>
      </c>
      <c r="E82578" t="s">
        <v>8</v>
      </c>
      <c r="F82578" t="s">
        <v>9</v>
      </c>
    </row>
    <row r="82579" spans="1:6" x14ac:dyDescent="0.25">
      <c r="A82579" s="1" t="s">
        <v>15765</v>
      </c>
      <c r="B82579">
        <v>0.21181700000000001</v>
      </c>
      <c r="C82579">
        <v>1.0752200000000001</v>
      </c>
      <c r="D82579" t="s">
        <v>21916</v>
      </c>
      <c r="E82579" t="s">
        <v>8</v>
      </c>
      <c r="F82579" t="s">
        <v>9</v>
      </c>
    </row>
    <row r="82580" spans="1:6" x14ac:dyDescent="0.25">
      <c r="A82580" s="1" t="s">
        <v>15766</v>
      </c>
      <c r="B82580">
        <v>0.79484200000000005</v>
      </c>
      <c r="C82580">
        <v>1.0752200000000001</v>
      </c>
      <c r="D82580" t="s">
        <v>21916</v>
      </c>
      <c r="E82580" t="s">
        <v>8</v>
      </c>
      <c r="F82580" t="s">
        <v>9</v>
      </c>
    </row>
    <row r="82581" spans="1:6" x14ac:dyDescent="0.25">
      <c r="A82581" s="1" t="s">
        <v>15767</v>
      </c>
      <c r="B82581">
        <v>0.40927599999999997</v>
      </c>
      <c r="C82581">
        <v>1.0752600000000001</v>
      </c>
      <c r="D82581" t="s">
        <v>21916</v>
      </c>
      <c r="E82581" t="s">
        <v>8</v>
      </c>
      <c r="F82581" t="s">
        <v>9</v>
      </c>
    </row>
    <row r="82582" spans="1:6" x14ac:dyDescent="0.25">
      <c r="A82582" s="1" t="s">
        <v>12667</v>
      </c>
      <c r="B82582">
        <v>0.72594899999999996</v>
      </c>
      <c r="C82582">
        <v>1.0752600000000001</v>
      </c>
      <c r="D82582" t="s">
        <v>21916</v>
      </c>
      <c r="E82582" t="s">
        <v>8</v>
      </c>
      <c r="F82582" t="s">
        <v>9</v>
      </c>
    </row>
    <row r="82583" spans="1:6" x14ac:dyDescent="0.25">
      <c r="A82583" s="1" t="s">
        <v>15768</v>
      </c>
      <c r="B82583">
        <v>0.34629300000000002</v>
      </c>
      <c r="C82583">
        <v>1.07528</v>
      </c>
      <c r="D82583" t="s">
        <v>21916</v>
      </c>
      <c r="E82583" t="s">
        <v>8</v>
      </c>
      <c r="F82583" t="s">
        <v>9</v>
      </c>
    </row>
    <row r="82584" spans="1:6" x14ac:dyDescent="0.25">
      <c r="A82584" s="1" t="s">
        <v>15769</v>
      </c>
      <c r="B82584">
        <v>0.38878000000000001</v>
      </c>
      <c r="C82584">
        <v>1.0752900000000001</v>
      </c>
      <c r="D82584" t="s">
        <v>21916</v>
      </c>
      <c r="E82584" t="s">
        <v>8</v>
      </c>
      <c r="F82584" t="s">
        <v>9</v>
      </c>
    </row>
    <row r="82585" spans="1:6" x14ac:dyDescent="0.25">
      <c r="A82585" s="1" t="s">
        <v>15770</v>
      </c>
      <c r="B82585">
        <v>0.72832799999999998</v>
      </c>
      <c r="C82585">
        <v>1.07531</v>
      </c>
      <c r="D82585" t="s">
        <v>21916</v>
      </c>
      <c r="E82585" t="s">
        <v>8</v>
      </c>
      <c r="F82585" t="s">
        <v>9</v>
      </c>
    </row>
    <row r="82586" spans="1:6" x14ac:dyDescent="0.25">
      <c r="A82586" s="1" t="s">
        <v>15771</v>
      </c>
      <c r="B82586">
        <v>0.35316599999999998</v>
      </c>
      <c r="C82586">
        <v>1.0753200000000001</v>
      </c>
      <c r="D82586" t="s">
        <v>21916</v>
      </c>
      <c r="E82586" t="s">
        <v>8</v>
      </c>
      <c r="F82586" t="s">
        <v>9</v>
      </c>
    </row>
    <row r="82587" spans="1:6" x14ac:dyDescent="0.25">
      <c r="A82587" s="1" t="s">
        <v>15772</v>
      </c>
      <c r="B82587">
        <v>0.51978500000000005</v>
      </c>
      <c r="C82587">
        <v>1.0753900000000001</v>
      </c>
      <c r="D82587" t="s">
        <v>21916</v>
      </c>
      <c r="E82587" t="s">
        <v>8</v>
      </c>
      <c r="F82587" t="s">
        <v>9</v>
      </c>
    </row>
    <row r="82588" spans="1:6" x14ac:dyDescent="0.25">
      <c r="A82588" s="1" t="s">
        <v>15773</v>
      </c>
      <c r="B82588">
        <v>0.86958800000000003</v>
      </c>
      <c r="C82588">
        <v>1.0753999999999999</v>
      </c>
      <c r="D82588" t="s">
        <v>21916</v>
      </c>
      <c r="E82588" t="s">
        <v>8</v>
      </c>
      <c r="F82588" t="s">
        <v>9</v>
      </c>
    </row>
    <row r="82589" spans="1:6" x14ac:dyDescent="0.25">
      <c r="A82589" s="1" t="s">
        <v>15774</v>
      </c>
      <c r="B82589">
        <v>0.60101700000000002</v>
      </c>
      <c r="C82589">
        <v>1.07541</v>
      </c>
      <c r="D82589" t="s">
        <v>21916</v>
      </c>
      <c r="E82589" t="s">
        <v>8</v>
      </c>
      <c r="F82589" t="s">
        <v>9</v>
      </c>
    </row>
    <row r="82590" spans="1:6" x14ac:dyDescent="0.25">
      <c r="A82590" s="1" t="s">
        <v>15775</v>
      </c>
      <c r="B82590">
        <v>0.37814300000000001</v>
      </c>
      <c r="C82590">
        <v>1.07545</v>
      </c>
      <c r="D82590" t="s">
        <v>21916</v>
      </c>
      <c r="E82590" t="s">
        <v>8</v>
      </c>
      <c r="F82590" t="s">
        <v>9</v>
      </c>
    </row>
    <row r="82591" spans="1:6" x14ac:dyDescent="0.25">
      <c r="A82591" s="1" t="s">
        <v>15776</v>
      </c>
      <c r="B82591">
        <v>0.68215700000000001</v>
      </c>
      <c r="C82591">
        <v>1.0754600000000001</v>
      </c>
      <c r="D82591" t="s">
        <v>21916</v>
      </c>
      <c r="E82591" t="s">
        <v>8</v>
      </c>
      <c r="F82591" t="s">
        <v>9</v>
      </c>
    </row>
    <row r="82592" spans="1:6" x14ac:dyDescent="0.25">
      <c r="A82592" s="1" t="s">
        <v>15777</v>
      </c>
      <c r="B82592">
        <v>0.492948</v>
      </c>
      <c r="C82592">
        <v>1.0754699999999999</v>
      </c>
      <c r="D82592" t="s">
        <v>21916</v>
      </c>
      <c r="E82592" t="s">
        <v>8</v>
      </c>
      <c r="F82592" t="s">
        <v>9</v>
      </c>
    </row>
    <row r="82593" spans="1:6" x14ac:dyDescent="0.25">
      <c r="A82593" s="1" t="s">
        <v>15778</v>
      </c>
      <c r="B82593">
        <v>0.26296900000000001</v>
      </c>
      <c r="C82593">
        <v>1.07552</v>
      </c>
      <c r="D82593" t="s">
        <v>21916</v>
      </c>
      <c r="E82593" t="s">
        <v>8</v>
      </c>
      <c r="F82593" t="s">
        <v>9</v>
      </c>
    </row>
    <row r="82594" spans="1:6" x14ac:dyDescent="0.25">
      <c r="A82594" s="1" t="s">
        <v>15779</v>
      </c>
      <c r="B82594">
        <v>0.42219099999999998</v>
      </c>
      <c r="C82594">
        <v>1.0755300000000001</v>
      </c>
      <c r="D82594" t="s">
        <v>21916</v>
      </c>
      <c r="E82594" t="s">
        <v>8</v>
      </c>
      <c r="F82594" t="s">
        <v>9</v>
      </c>
    </row>
    <row r="82595" spans="1:6" x14ac:dyDescent="0.25">
      <c r="A82595" s="1" t="s">
        <v>15780</v>
      </c>
      <c r="B82595">
        <v>0.56543900000000002</v>
      </c>
      <c r="C82595">
        <v>1.0755699999999999</v>
      </c>
      <c r="D82595" t="s">
        <v>21916</v>
      </c>
      <c r="E82595" t="s">
        <v>8</v>
      </c>
      <c r="F82595" t="s">
        <v>9</v>
      </c>
    </row>
    <row r="82596" spans="1:6" x14ac:dyDescent="0.25">
      <c r="A82596" s="1" t="s">
        <v>15781</v>
      </c>
      <c r="B82596">
        <v>0.469999</v>
      </c>
      <c r="C82596">
        <v>1.07559</v>
      </c>
      <c r="D82596" t="s">
        <v>21916</v>
      </c>
      <c r="E82596" t="s">
        <v>8</v>
      </c>
      <c r="F82596" t="s">
        <v>9</v>
      </c>
    </row>
    <row r="82597" spans="1:6" x14ac:dyDescent="0.25">
      <c r="A82597" s="1" t="s">
        <v>15782</v>
      </c>
      <c r="B82597">
        <v>0.35775699999999999</v>
      </c>
      <c r="C82597">
        <v>1.07562</v>
      </c>
      <c r="D82597" t="s">
        <v>21916</v>
      </c>
      <c r="E82597" t="s">
        <v>8</v>
      </c>
      <c r="F82597" t="s">
        <v>9</v>
      </c>
    </row>
    <row r="82598" spans="1:6" x14ac:dyDescent="0.25">
      <c r="A82598" s="1" t="s">
        <v>15783</v>
      </c>
      <c r="B82598">
        <v>0.72984599999999999</v>
      </c>
      <c r="C82598">
        <v>1.0756300000000001</v>
      </c>
      <c r="D82598" t="s">
        <v>21916</v>
      </c>
      <c r="E82598" t="s">
        <v>8</v>
      </c>
      <c r="F82598" t="s">
        <v>9</v>
      </c>
    </row>
    <row r="82599" spans="1:6" x14ac:dyDescent="0.25">
      <c r="A82599" s="1" t="s">
        <v>15784</v>
      </c>
      <c r="B82599">
        <v>0.31512000000000001</v>
      </c>
      <c r="C82599">
        <v>1.0756399999999999</v>
      </c>
      <c r="D82599" t="s">
        <v>21916</v>
      </c>
      <c r="E82599" t="s">
        <v>8</v>
      </c>
      <c r="F82599" t="s">
        <v>9</v>
      </c>
    </row>
    <row r="82600" spans="1:6" x14ac:dyDescent="0.25">
      <c r="A82600" s="1" t="s">
        <v>15785</v>
      </c>
      <c r="B82600">
        <v>0.41579199999999999</v>
      </c>
      <c r="C82600">
        <v>1.07565</v>
      </c>
      <c r="D82600" t="s">
        <v>21916</v>
      </c>
      <c r="E82600" t="s">
        <v>8</v>
      </c>
      <c r="F82600" t="s">
        <v>9</v>
      </c>
    </row>
    <row r="82601" spans="1:6" x14ac:dyDescent="0.25">
      <c r="A82601" s="1" t="s">
        <v>15786</v>
      </c>
      <c r="B82601">
        <v>0.29173700000000002</v>
      </c>
      <c r="C82601">
        <v>1.0756600000000001</v>
      </c>
      <c r="D82601" t="s">
        <v>21916</v>
      </c>
      <c r="E82601" t="s">
        <v>8</v>
      </c>
      <c r="F82601" t="s">
        <v>9</v>
      </c>
    </row>
    <row r="82602" spans="1:6" x14ac:dyDescent="0.25">
      <c r="A82602" s="1" t="s">
        <v>15787</v>
      </c>
      <c r="B82602">
        <v>0.55337400000000003</v>
      </c>
      <c r="C82602">
        <v>1.0756600000000001</v>
      </c>
      <c r="D82602" t="s">
        <v>21916</v>
      </c>
      <c r="E82602" t="s">
        <v>8</v>
      </c>
      <c r="F82602" t="s">
        <v>9</v>
      </c>
    </row>
    <row r="82603" spans="1:6" x14ac:dyDescent="0.25">
      <c r="A82603" s="1" t="s">
        <v>15788</v>
      </c>
      <c r="B82603">
        <v>0.54758499999999999</v>
      </c>
      <c r="C82603">
        <v>1.0756699999999999</v>
      </c>
      <c r="D82603" t="s">
        <v>21916</v>
      </c>
      <c r="E82603" t="s">
        <v>8</v>
      </c>
      <c r="F82603" t="s">
        <v>9</v>
      </c>
    </row>
    <row r="82604" spans="1:6" x14ac:dyDescent="0.25">
      <c r="A82604" s="1" t="s">
        <v>15789</v>
      </c>
      <c r="B82604">
        <v>0.44722699999999999</v>
      </c>
      <c r="C82604">
        <v>1.07569</v>
      </c>
      <c r="D82604" t="s">
        <v>21916</v>
      </c>
      <c r="E82604" t="s">
        <v>8</v>
      </c>
      <c r="F82604" t="s">
        <v>9</v>
      </c>
    </row>
    <row r="82605" spans="1:6" x14ac:dyDescent="0.25">
      <c r="A82605" s="1" t="s">
        <v>15790</v>
      </c>
      <c r="B82605">
        <v>0.74156699999999998</v>
      </c>
      <c r="C82605">
        <v>1.07569</v>
      </c>
      <c r="D82605" t="s">
        <v>21916</v>
      </c>
      <c r="E82605" t="s">
        <v>8</v>
      </c>
      <c r="F82605" t="s">
        <v>9</v>
      </c>
    </row>
    <row r="82606" spans="1:6" x14ac:dyDescent="0.25">
      <c r="A82606" s="1" t="s">
        <v>15791</v>
      </c>
      <c r="B82606">
        <v>0.29242099999999999</v>
      </c>
      <c r="C82606">
        <v>1.07572</v>
      </c>
      <c r="D82606" t="s">
        <v>21916</v>
      </c>
      <c r="E82606" t="s">
        <v>8</v>
      </c>
      <c r="F82606" t="s">
        <v>9</v>
      </c>
    </row>
    <row r="82607" spans="1:6" x14ac:dyDescent="0.25">
      <c r="A82607" s="1" t="s">
        <v>15792</v>
      </c>
      <c r="B82607">
        <v>0.307981</v>
      </c>
      <c r="C82607">
        <v>1.0757399999999999</v>
      </c>
      <c r="D82607" t="s">
        <v>21916</v>
      </c>
      <c r="E82607" t="s">
        <v>8</v>
      </c>
      <c r="F82607" t="s">
        <v>9</v>
      </c>
    </row>
    <row r="82608" spans="1:6" x14ac:dyDescent="0.25">
      <c r="A82608" s="1" t="s">
        <v>15793</v>
      </c>
      <c r="B82608">
        <v>0.491898</v>
      </c>
      <c r="C82608">
        <v>1.07578</v>
      </c>
      <c r="D82608" t="s">
        <v>21916</v>
      </c>
      <c r="E82608" t="s">
        <v>8</v>
      </c>
      <c r="F82608" t="s">
        <v>9</v>
      </c>
    </row>
    <row r="82609" spans="1:6" x14ac:dyDescent="0.25">
      <c r="A82609" s="1" t="s">
        <v>15794</v>
      </c>
      <c r="B82609">
        <v>0.55136600000000002</v>
      </c>
      <c r="C82609">
        <v>1.0758000000000001</v>
      </c>
      <c r="D82609" t="s">
        <v>21916</v>
      </c>
      <c r="E82609" t="s">
        <v>8</v>
      </c>
      <c r="F82609" t="s">
        <v>9</v>
      </c>
    </row>
    <row r="82610" spans="1:6" x14ac:dyDescent="0.25">
      <c r="A82610" s="1" t="s">
        <v>15795</v>
      </c>
      <c r="B82610">
        <v>0.56207099999999999</v>
      </c>
      <c r="C82610">
        <v>1.0758099999999999</v>
      </c>
      <c r="D82610" t="s">
        <v>21916</v>
      </c>
      <c r="E82610" t="s">
        <v>8</v>
      </c>
      <c r="F82610" t="s">
        <v>9</v>
      </c>
    </row>
    <row r="82611" spans="1:6" x14ac:dyDescent="0.25">
      <c r="A82611" s="1" t="s">
        <v>15796</v>
      </c>
      <c r="B82611">
        <v>0.33507399999999998</v>
      </c>
      <c r="C82611">
        <v>1.0758399999999999</v>
      </c>
      <c r="D82611" t="s">
        <v>21916</v>
      </c>
      <c r="E82611" t="s">
        <v>8</v>
      </c>
      <c r="F82611" t="s">
        <v>9</v>
      </c>
    </row>
    <row r="82612" spans="1:6" x14ac:dyDescent="0.25">
      <c r="A82612" s="1" t="s">
        <v>15797</v>
      </c>
      <c r="B82612">
        <v>0.220752</v>
      </c>
      <c r="C82612">
        <v>1.07585</v>
      </c>
      <c r="D82612" t="s">
        <v>21916</v>
      </c>
      <c r="E82612" t="s">
        <v>8</v>
      </c>
      <c r="F82612" t="s">
        <v>9</v>
      </c>
    </row>
    <row r="82613" spans="1:6" x14ac:dyDescent="0.25">
      <c r="A82613" s="1" t="s">
        <v>15798</v>
      </c>
      <c r="B82613">
        <v>0.810365</v>
      </c>
      <c r="C82613">
        <v>1.0758700000000001</v>
      </c>
      <c r="D82613" t="s">
        <v>21916</v>
      </c>
      <c r="E82613" t="s">
        <v>8</v>
      </c>
      <c r="F82613" t="s">
        <v>9</v>
      </c>
    </row>
    <row r="82614" spans="1:6" x14ac:dyDescent="0.25">
      <c r="A82614" s="1" t="s">
        <v>15799</v>
      </c>
      <c r="B82614">
        <v>0.76780499999999996</v>
      </c>
      <c r="C82614">
        <v>1.0758799999999999</v>
      </c>
      <c r="D82614" t="s">
        <v>21916</v>
      </c>
      <c r="E82614" t="s">
        <v>8</v>
      </c>
      <c r="F82614" t="s">
        <v>9</v>
      </c>
    </row>
    <row r="82615" spans="1:6" x14ac:dyDescent="0.25">
      <c r="A82615" s="1" t="s">
        <v>15800</v>
      </c>
      <c r="B82615">
        <v>0.37948399999999999</v>
      </c>
      <c r="C82615">
        <v>1.07592</v>
      </c>
      <c r="D82615" t="s">
        <v>21916</v>
      </c>
      <c r="E82615" t="s">
        <v>8</v>
      </c>
      <c r="F82615" t="s">
        <v>9</v>
      </c>
    </row>
    <row r="82616" spans="1:6" x14ac:dyDescent="0.25">
      <c r="A82616" s="1" t="s">
        <v>15801</v>
      </c>
      <c r="B82616">
        <v>0.33190999999999998</v>
      </c>
      <c r="C82616">
        <v>1.0759399999999999</v>
      </c>
      <c r="D82616" t="s">
        <v>21916</v>
      </c>
      <c r="E82616" t="s">
        <v>8</v>
      </c>
      <c r="F82616" t="s">
        <v>9</v>
      </c>
    </row>
    <row r="82617" spans="1:6" x14ac:dyDescent="0.25">
      <c r="A82617" s="1" t="s">
        <v>15802</v>
      </c>
      <c r="B82617">
        <v>0.76175899999999996</v>
      </c>
      <c r="C82617">
        <v>1.07595</v>
      </c>
      <c r="D82617" t="s">
        <v>21916</v>
      </c>
      <c r="E82617" t="s">
        <v>8</v>
      </c>
      <c r="F82617" t="s">
        <v>9</v>
      </c>
    </row>
    <row r="82618" spans="1:6" x14ac:dyDescent="0.25">
      <c r="A82618" s="1" t="s">
        <v>15803</v>
      </c>
      <c r="B82618">
        <v>0.52568599999999999</v>
      </c>
      <c r="C82618">
        <v>1.0759700000000001</v>
      </c>
      <c r="D82618" t="s">
        <v>21916</v>
      </c>
      <c r="E82618" t="s">
        <v>8</v>
      </c>
      <c r="F82618" t="s">
        <v>9</v>
      </c>
    </row>
    <row r="82619" spans="1:6" x14ac:dyDescent="0.25">
      <c r="A82619" s="1" t="s">
        <v>15804</v>
      </c>
      <c r="B82619">
        <v>0.56529399999999996</v>
      </c>
      <c r="C82619">
        <v>1.0759700000000001</v>
      </c>
      <c r="D82619" t="s">
        <v>21916</v>
      </c>
      <c r="E82619" t="s">
        <v>8</v>
      </c>
      <c r="F82619" t="s">
        <v>9</v>
      </c>
    </row>
    <row r="82620" spans="1:6" x14ac:dyDescent="0.25">
      <c r="A82620" s="1" t="s">
        <v>15805</v>
      </c>
      <c r="B82620">
        <v>0.41786499999999999</v>
      </c>
      <c r="C82620">
        <v>1.07599</v>
      </c>
      <c r="D82620" t="s">
        <v>21916</v>
      </c>
      <c r="E82620" t="s">
        <v>8</v>
      </c>
      <c r="F82620" t="s">
        <v>9</v>
      </c>
    </row>
    <row r="82621" spans="1:6" x14ac:dyDescent="0.25">
      <c r="A82621" s="1" t="s">
        <v>15806</v>
      </c>
      <c r="B82621">
        <v>0.42692799999999997</v>
      </c>
      <c r="C82621">
        <v>1.07599</v>
      </c>
      <c r="D82621" t="s">
        <v>21916</v>
      </c>
      <c r="E82621" t="s">
        <v>8</v>
      </c>
      <c r="F82621" t="s">
        <v>9</v>
      </c>
    </row>
    <row r="82622" spans="1:6" x14ac:dyDescent="0.25">
      <c r="A82622" s="1" t="s">
        <v>15807</v>
      </c>
      <c r="B82622">
        <v>0.51400999999999997</v>
      </c>
      <c r="C82622">
        <v>1.0760000000000001</v>
      </c>
      <c r="D82622" t="s">
        <v>21916</v>
      </c>
      <c r="E82622" t="s">
        <v>8</v>
      </c>
      <c r="F82622" t="s">
        <v>9</v>
      </c>
    </row>
    <row r="82623" spans="1:6" x14ac:dyDescent="0.25">
      <c r="A82623" s="1" t="s">
        <v>15808</v>
      </c>
      <c r="B82623">
        <v>0.67238299999999995</v>
      </c>
      <c r="C82623">
        <v>1.0760000000000001</v>
      </c>
      <c r="D82623" t="s">
        <v>21916</v>
      </c>
      <c r="E82623" t="s">
        <v>8</v>
      </c>
      <c r="F82623" t="s">
        <v>9</v>
      </c>
    </row>
    <row r="82624" spans="1:6" x14ac:dyDescent="0.25">
      <c r="A82624" s="1" t="s">
        <v>15809</v>
      </c>
      <c r="B82624">
        <v>0.37306400000000001</v>
      </c>
      <c r="C82624">
        <v>1.0760000000000001</v>
      </c>
      <c r="D82624" t="s">
        <v>21916</v>
      </c>
      <c r="E82624" t="s">
        <v>8</v>
      </c>
      <c r="F82624" t="s">
        <v>9</v>
      </c>
    </row>
    <row r="82625" spans="1:6" x14ac:dyDescent="0.25">
      <c r="A82625" s="1" t="s">
        <v>15810</v>
      </c>
      <c r="B82625">
        <v>0.43672</v>
      </c>
      <c r="C82625">
        <v>1.0760099999999999</v>
      </c>
      <c r="D82625" t="s">
        <v>21916</v>
      </c>
      <c r="E82625" t="s">
        <v>8</v>
      </c>
      <c r="F82625" t="s">
        <v>9</v>
      </c>
    </row>
    <row r="82626" spans="1:6" x14ac:dyDescent="0.25">
      <c r="A82626" s="1" t="s">
        <v>15811</v>
      </c>
      <c r="B82626">
        <v>0.40368399999999999</v>
      </c>
      <c r="C82626">
        <v>1.0760400000000001</v>
      </c>
      <c r="D82626" t="s">
        <v>21916</v>
      </c>
      <c r="E82626" t="s">
        <v>8</v>
      </c>
      <c r="F82626" t="s">
        <v>9</v>
      </c>
    </row>
    <row r="82627" spans="1:6" x14ac:dyDescent="0.25">
      <c r="A82627" s="1" t="s">
        <v>15812</v>
      </c>
      <c r="B82627">
        <v>0.26747700000000002</v>
      </c>
      <c r="C82627">
        <v>1.07605</v>
      </c>
      <c r="D82627" t="s">
        <v>21916</v>
      </c>
      <c r="E82627" t="s">
        <v>8</v>
      </c>
      <c r="F82627" t="s">
        <v>9</v>
      </c>
    </row>
    <row r="82628" spans="1:6" x14ac:dyDescent="0.25">
      <c r="A82628" s="1" t="s">
        <v>15813</v>
      </c>
      <c r="B82628">
        <v>0.67759800000000003</v>
      </c>
      <c r="C82628">
        <v>1.07605</v>
      </c>
      <c r="D82628" t="s">
        <v>21916</v>
      </c>
      <c r="E82628" t="s">
        <v>8</v>
      </c>
      <c r="F82628" t="s">
        <v>9</v>
      </c>
    </row>
    <row r="82629" spans="1:6" x14ac:dyDescent="0.25">
      <c r="A82629" s="1" t="s">
        <v>15814</v>
      </c>
      <c r="B82629">
        <v>0.56404100000000001</v>
      </c>
      <c r="C82629">
        <v>1.07605</v>
      </c>
      <c r="D82629" t="s">
        <v>21916</v>
      </c>
      <c r="E82629" t="s">
        <v>8</v>
      </c>
      <c r="F82629" t="s">
        <v>9</v>
      </c>
    </row>
    <row r="82630" spans="1:6" x14ac:dyDescent="0.25">
      <c r="A82630" s="1" t="s">
        <v>15815</v>
      </c>
      <c r="B82630">
        <v>0.80888300000000002</v>
      </c>
      <c r="C82630">
        <v>1.0760799999999999</v>
      </c>
      <c r="D82630" t="s">
        <v>21916</v>
      </c>
      <c r="E82630" t="s">
        <v>8</v>
      </c>
      <c r="F82630" t="s">
        <v>9</v>
      </c>
    </row>
    <row r="82631" spans="1:6" x14ac:dyDescent="0.25">
      <c r="A82631" s="1" t="s">
        <v>15816</v>
      </c>
      <c r="B82631">
        <v>0.61546599999999996</v>
      </c>
      <c r="C82631">
        <v>1.0760799999999999</v>
      </c>
      <c r="D82631" t="s">
        <v>21916</v>
      </c>
      <c r="E82631" t="s">
        <v>8</v>
      </c>
      <c r="F82631" t="s">
        <v>9</v>
      </c>
    </row>
    <row r="82632" spans="1:6" x14ac:dyDescent="0.25">
      <c r="A82632" s="1" t="s">
        <v>15817</v>
      </c>
      <c r="B82632">
        <v>0.48151500000000003</v>
      </c>
      <c r="C82632">
        <v>1.0760799999999999</v>
      </c>
      <c r="D82632" t="s">
        <v>21916</v>
      </c>
      <c r="E82632" t="s">
        <v>8</v>
      </c>
      <c r="F82632" t="s">
        <v>9</v>
      </c>
    </row>
    <row r="82633" spans="1:6" x14ac:dyDescent="0.25">
      <c r="A82633" s="1" t="s">
        <v>15818</v>
      </c>
      <c r="B82633">
        <v>0.441025</v>
      </c>
      <c r="C82633">
        <v>1.07609</v>
      </c>
      <c r="D82633" t="s">
        <v>21916</v>
      </c>
      <c r="E82633" t="s">
        <v>8</v>
      </c>
      <c r="F82633" t="s">
        <v>9</v>
      </c>
    </row>
    <row r="82634" spans="1:6" x14ac:dyDescent="0.25">
      <c r="A82634" s="1" t="s">
        <v>15819</v>
      </c>
      <c r="B82634">
        <v>0.61476600000000003</v>
      </c>
      <c r="C82634">
        <v>1.0761000000000001</v>
      </c>
      <c r="D82634" t="s">
        <v>21916</v>
      </c>
      <c r="E82634" t="s">
        <v>8</v>
      </c>
      <c r="F82634" t="s">
        <v>9</v>
      </c>
    </row>
    <row r="82635" spans="1:6" x14ac:dyDescent="0.25">
      <c r="A82635" s="1" t="s">
        <v>15820</v>
      </c>
      <c r="B82635">
        <v>0.52059999999999995</v>
      </c>
      <c r="C82635">
        <v>1.0761099999999999</v>
      </c>
      <c r="D82635" t="s">
        <v>21916</v>
      </c>
      <c r="E82635" t="s">
        <v>8</v>
      </c>
      <c r="F82635" t="s">
        <v>9</v>
      </c>
    </row>
    <row r="82636" spans="1:6" x14ac:dyDescent="0.25">
      <c r="A82636" s="1" t="s">
        <v>15821</v>
      </c>
      <c r="B82636">
        <v>0.488732</v>
      </c>
      <c r="C82636">
        <v>1.0762100000000001</v>
      </c>
      <c r="D82636" t="s">
        <v>21916</v>
      </c>
      <c r="E82636" t="s">
        <v>8</v>
      </c>
      <c r="F82636" t="s">
        <v>9</v>
      </c>
    </row>
    <row r="82637" spans="1:6" x14ac:dyDescent="0.25">
      <c r="A82637" s="1" t="s">
        <v>15822</v>
      </c>
      <c r="B82637">
        <v>0.51795100000000005</v>
      </c>
      <c r="C82637">
        <v>1.0762100000000001</v>
      </c>
      <c r="D82637" t="s">
        <v>21916</v>
      </c>
      <c r="E82637" t="s">
        <v>8</v>
      </c>
      <c r="F82637" t="s">
        <v>9</v>
      </c>
    </row>
    <row r="82638" spans="1:6" x14ac:dyDescent="0.25">
      <c r="A82638" s="1" t="s">
        <v>15823</v>
      </c>
      <c r="B82638">
        <v>0.30363699999999999</v>
      </c>
      <c r="C82638">
        <v>1.07622</v>
      </c>
      <c r="D82638" t="s">
        <v>21916</v>
      </c>
      <c r="E82638" t="s">
        <v>8</v>
      </c>
      <c r="F82638" t="s">
        <v>9</v>
      </c>
    </row>
    <row r="82639" spans="1:6" x14ac:dyDescent="0.25">
      <c r="A82639" s="1" t="s">
        <v>15824</v>
      </c>
      <c r="B82639">
        <v>0.39754600000000001</v>
      </c>
      <c r="C82639">
        <v>1.07622</v>
      </c>
      <c r="D82639" t="s">
        <v>21916</v>
      </c>
      <c r="E82639" t="s">
        <v>8</v>
      </c>
      <c r="F82639" t="s">
        <v>9</v>
      </c>
    </row>
    <row r="82640" spans="1:6" x14ac:dyDescent="0.25">
      <c r="A82640" s="1" t="s">
        <v>15825</v>
      </c>
      <c r="B82640">
        <v>0.49029099999999998</v>
      </c>
      <c r="C82640">
        <v>1.0762499999999999</v>
      </c>
      <c r="D82640" t="s">
        <v>21916</v>
      </c>
      <c r="E82640" t="s">
        <v>8</v>
      </c>
      <c r="F82640" t="s">
        <v>9</v>
      </c>
    </row>
    <row r="82641" spans="1:6" x14ac:dyDescent="0.25">
      <c r="A82641" s="1" t="s">
        <v>15826</v>
      </c>
      <c r="B82641">
        <v>0.63</v>
      </c>
      <c r="C82641">
        <v>1.0762499999999999</v>
      </c>
      <c r="D82641" t="s">
        <v>21916</v>
      </c>
      <c r="E82641" t="s">
        <v>8</v>
      </c>
      <c r="F82641" t="s">
        <v>9</v>
      </c>
    </row>
    <row r="82642" spans="1:6" x14ac:dyDescent="0.25">
      <c r="A82642" s="1" t="s">
        <v>15827</v>
      </c>
      <c r="B82642">
        <v>0.66578199999999998</v>
      </c>
      <c r="C82642">
        <v>1.0762799999999999</v>
      </c>
      <c r="D82642" t="s">
        <v>21916</v>
      </c>
      <c r="E82642" t="s">
        <v>8</v>
      </c>
      <c r="F82642" t="s">
        <v>9</v>
      </c>
    </row>
    <row r="82643" spans="1:6" x14ac:dyDescent="0.25">
      <c r="A82643" s="1" t="s">
        <v>15828</v>
      </c>
      <c r="B82643">
        <v>0.628467</v>
      </c>
      <c r="C82643">
        <v>1.0763</v>
      </c>
      <c r="D82643" t="s">
        <v>21916</v>
      </c>
      <c r="E82643" t="s">
        <v>8</v>
      </c>
      <c r="F82643" t="s">
        <v>9</v>
      </c>
    </row>
    <row r="82644" spans="1:6" x14ac:dyDescent="0.25">
      <c r="A82644" s="1" t="s">
        <v>15829</v>
      </c>
      <c r="B82644">
        <v>0.395152</v>
      </c>
      <c r="C82644">
        <v>1.0763</v>
      </c>
      <c r="D82644" t="s">
        <v>21916</v>
      </c>
      <c r="E82644" t="s">
        <v>8</v>
      </c>
      <c r="F82644" t="s">
        <v>9</v>
      </c>
    </row>
    <row r="82645" spans="1:6" x14ac:dyDescent="0.25">
      <c r="A82645" s="1" t="s">
        <v>15830</v>
      </c>
      <c r="B82645">
        <v>0.55945599999999995</v>
      </c>
      <c r="C82645">
        <v>1.0763499999999999</v>
      </c>
      <c r="D82645" t="s">
        <v>21916</v>
      </c>
      <c r="E82645" t="s">
        <v>8</v>
      </c>
      <c r="F82645" t="s">
        <v>9</v>
      </c>
    </row>
    <row r="82646" spans="1:6" x14ac:dyDescent="0.25">
      <c r="A82646" s="1" t="s">
        <v>15831</v>
      </c>
      <c r="B82646">
        <v>0.106341</v>
      </c>
      <c r="C82646">
        <v>1.07637</v>
      </c>
      <c r="D82646" t="s">
        <v>21916</v>
      </c>
      <c r="E82646" t="s">
        <v>8</v>
      </c>
      <c r="F82646" t="s">
        <v>9</v>
      </c>
    </row>
    <row r="82647" spans="1:6" x14ac:dyDescent="0.25">
      <c r="A82647" s="1" t="s">
        <v>15832</v>
      </c>
      <c r="B82647">
        <v>0.31232900000000002</v>
      </c>
      <c r="C82647">
        <v>1.07639</v>
      </c>
      <c r="D82647" t="s">
        <v>21916</v>
      </c>
      <c r="E82647" t="s">
        <v>8</v>
      </c>
      <c r="F82647" t="s">
        <v>9</v>
      </c>
    </row>
    <row r="82648" spans="1:6" x14ac:dyDescent="0.25">
      <c r="A82648" s="1" t="s">
        <v>15833</v>
      </c>
      <c r="B82648">
        <v>0.42901099999999998</v>
      </c>
      <c r="C82648">
        <v>1.07639</v>
      </c>
      <c r="D82648" t="s">
        <v>21916</v>
      </c>
      <c r="E82648" t="s">
        <v>8</v>
      </c>
      <c r="F82648" t="s">
        <v>9</v>
      </c>
    </row>
    <row r="82649" spans="1:6" x14ac:dyDescent="0.25">
      <c r="A82649" s="1" t="s">
        <v>15834</v>
      </c>
      <c r="B82649">
        <v>0.39204099999999997</v>
      </c>
      <c r="C82649">
        <v>1.0764100000000001</v>
      </c>
      <c r="D82649" t="s">
        <v>21916</v>
      </c>
      <c r="E82649" t="s">
        <v>8</v>
      </c>
      <c r="F82649" t="s">
        <v>9</v>
      </c>
    </row>
    <row r="82650" spans="1:6" x14ac:dyDescent="0.25">
      <c r="A82650" s="1" t="s">
        <v>15835</v>
      </c>
      <c r="B82650">
        <v>0.80463099999999999</v>
      </c>
      <c r="C82650">
        <v>1.0764199999999999</v>
      </c>
      <c r="D82650" t="s">
        <v>21916</v>
      </c>
      <c r="E82650" t="s">
        <v>8</v>
      </c>
      <c r="F82650" t="s">
        <v>9</v>
      </c>
    </row>
    <row r="82651" spans="1:6" x14ac:dyDescent="0.25">
      <c r="A82651" s="1" t="s">
        <v>15836</v>
      </c>
      <c r="B82651">
        <v>0.27694099999999999</v>
      </c>
      <c r="C82651">
        <v>1.07643</v>
      </c>
      <c r="D82651" t="s">
        <v>21916</v>
      </c>
      <c r="E82651" t="s">
        <v>8</v>
      </c>
      <c r="F82651" t="s">
        <v>9</v>
      </c>
    </row>
    <row r="82652" spans="1:6" x14ac:dyDescent="0.25">
      <c r="A82652" s="1" t="s">
        <v>15837</v>
      </c>
      <c r="B82652">
        <v>0.515706</v>
      </c>
      <c r="C82652">
        <v>1.07643</v>
      </c>
      <c r="D82652" t="s">
        <v>21916</v>
      </c>
      <c r="E82652" t="s">
        <v>8</v>
      </c>
      <c r="F82652" t="s">
        <v>9</v>
      </c>
    </row>
    <row r="82653" spans="1:6" x14ac:dyDescent="0.25">
      <c r="A82653" s="1" t="s">
        <v>15838</v>
      </c>
      <c r="B82653">
        <v>0.475721</v>
      </c>
      <c r="C82653">
        <v>1.0764899999999999</v>
      </c>
      <c r="D82653" t="s">
        <v>21916</v>
      </c>
      <c r="E82653" t="s">
        <v>8</v>
      </c>
      <c r="F82653" t="s">
        <v>9</v>
      </c>
    </row>
    <row r="82654" spans="1:6" x14ac:dyDescent="0.25">
      <c r="A82654" s="1" t="s">
        <v>15839</v>
      </c>
      <c r="B82654">
        <v>0.40234700000000001</v>
      </c>
      <c r="C82654">
        <v>1.07653</v>
      </c>
      <c r="D82654" t="s">
        <v>21916</v>
      </c>
      <c r="E82654" t="s">
        <v>8</v>
      </c>
      <c r="F82654" t="s">
        <v>9</v>
      </c>
    </row>
    <row r="82655" spans="1:6" x14ac:dyDescent="0.25">
      <c r="A82655" s="1" t="s">
        <v>15840</v>
      </c>
      <c r="B82655">
        <v>0.33587600000000001</v>
      </c>
      <c r="C82655">
        <v>1.0765800000000001</v>
      </c>
      <c r="D82655" t="s">
        <v>21916</v>
      </c>
      <c r="E82655" t="s">
        <v>8</v>
      </c>
      <c r="F82655" t="s">
        <v>9</v>
      </c>
    </row>
    <row r="82656" spans="1:6" x14ac:dyDescent="0.25">
      <c r="A82656" s="1" t="s">
        <v>15841</v>
      </c>
      <c r="B82656">
        <v>0.494703</v>
      </c>
      <c r="C82656">
        <v>1.0766</v>
      </c>
      <c r="D82656" t="s">
        <v>21916</v>
      </c>
      <c r="E82656" t="s">
        <v>8</v>
      </c>
      <c r="F82656" t="s">
        <v>9</v>
      </c>
    </row>
    <row r="82657" spans="1:6" x14ac:dyDescent="0.25">
      <c r="A82657" s="1" t="s">
        <v>15842</v>
      </c>
      <c r="B82657">
        <v>0.53536899999999998</v>
      </c>
      <c r="C82657">
        <v>1.0766199999999999</v>
      </c>
      <c r="D82657" t="s">
        <v>21916</v>
      </c>
      <c r="E82657" t="s">
        <v>8</v>
      </c>
      <c r="F82657" t="s">
        <v>9</v>
      </c>
    </row>
    <row r="82658" spans="1:6" x14ac:dyDescent="0.25">
      <c r="A82658" s="1" t="s">
        <v>15843</v>
      </c>
      <c r="B82658">
        <v>0.44603300000000001</v>
      </c>
      <c r="C82658">
        <v>1.0767</v>
      </c>
      <c r="D82658" t="s">
        <v>21916</v>
      </c>
      <c r="E82658" t="s">
        <v>8</v>
      </c>
      <c r="F82658" t="s">
        <v>9</v>
      </c>
    </row>
    <row r="82659" spans="1:6" x14ac:dyDescent="0.25">
      <c r="A82659" s="1" t="s">
        <v>15844</v>
      </c>
      <c r="B82659">
        <v>0.56877900000000003</v>
      </c>
      <c r="C82659">
        <v>1.07674</v>
      </c>
      <c r="D82659" t="s">
        <v>21916</v>
      </c>
      <c r="E82659" t="s">
        <v>8</v>
      </c>
      <c r="F82659" t="s">
        <v>9</v>
      </c>
    </row>
    <row r="82660" spans="1:6" x14ac:dyDescent="0.25">
      <c r="A82660" s="1" t="s">
        <v>15845</v>
      </c>
      <c r="B82660">
        <v>0.367948</v>
      </c>
      <c r="C82660">
        <v>1.07677</v>
      </c>
      <c r="D82660" t="s">
        <v>21916</v>
      </c>
      <c r="E82660" t="s">
        <v>8</v>
      </c>
      <c r="F82660" t="s">
        <v>9</v>
      </c>
    </row>
    <row r="82661" spans="1:6" x14ac:dyDescent="0.25">
      <c r="A82661" s="1" t="s">
        <v>15846</v>
      </c>
      <c r="B82661">
        <v>0.493031</v>
      </c>
      <c r="C82661">
        <v>1.0767899999999999</v>
      </c>
      <c r="D82661" t="s">
        <v>21916</v>
      </c>
      <c r="E82661" t="s">
        <v>8</v>
      </c>
      <c r="F82661" t="s">
        <v>9</v>
      </c>
    </row>
    <row r="82662" spans="1:6" x14ac:dyDescent="0.25">
      <c r="A82662" s="1" t="s">
        <v>15847</v>
      </c>
      <c r="B82662">
        <v>0.45804499999999998</v>
      </c>
      <c r="C82662">
        <v>1.0767899999999999</v>
      </c>
      <c r="D82662" t="s">
        <v>21916</v>
      </c>
      <c r="E82662" t="s">
        <v>8</v>
      </c>
      <c r="F82662" t="s">
        <v>9</v>
      </c>
    </row>
    <row r="82663" spans="1:6" x14ac:dyDescent="0.25">
      <c r="A82663" s="1" t="s">
        <v>15848</v>
      </c>
      <c r="B82663">
        <v>0.40171499999999999</v>
      </c>
      <c r="C82663">
        <v>1.0768</v>
      </c>
      <c r="D82663" t="s">
        <v>21916</v>
      </c>
      <c r="E82663" t="s">
        <v>8</v>
      </c>
      <c r="F82663" t="s">
        <v>9</v>
      </c>
    </row>
    <row r="82664" spans="1:6" x14ac:dyDescent="0.25">
      <c r="A82664" s="1" t="s">
        <v>15849</v>
      </c>
      <c r="B82664">
        <v>0.46418199999999998</v>
      </c>
      <c r="C82664">
        <v>1.07681</v>
      </c>
      <c r="D82664" t="s">
        <v>21916</v>
      </c>
      <c r="E82664" t="s">
        <v>8</v>
      </c>
      <c r="F82664" t="s">
        <v>9</v>
      </c>
    </row>
    <row r="82665" spans="1:6" x14ac:dyDescent="0.25">
      <c r="A82665" s="1" t="s">
        <v>15850</v>
      </c>
      <c r="B82665">
        <v>0.50251199999999996</v>
      </c>
      <c r="C82665">
        <v>1.0768200000000001</v>
      </c>
      <c r="D82665" t="s">
        <v>21916</v>
      </c>
      <c r="E82665" t="s">
        <v>8</v>
      </c>
      <c r="F82665" t="s">
        <v>9</v>
      </c>
    </row>
    <row r="82666" spans="1:6" x14ac:dyDescent="0.25">
      <c r="A82666" s="1" t="s">
        <v>15851</v>
      </c>
      <c r="B82666">
        <v>0.54482600000000003</v>
      </c>
      <c r="C82666">
        <v>1.07687</v>
      </c>
      <c r="D82666" t="s">
        <v>21916</v>
      </c>
      <c r="E82666" t="s">
        <v>8</v>
      </c>
      <c r="F82666" t="s">
        <v>9</v>
      </c>
    </row>
    <row r="82667" spans="1:6" x14ac:dyDescent="0.25">
      <c r="A82667" s="1" t="s">
        <v>15852</v>
      </c>
      <c r="B82667">
        <v>0.36108000000000001</v>
      </c>
      <c r="C82667">
        <v>1.07687</v>
      </c>
      <c r="D82667" t="s">
        <v>21916</v>
      </c>
      <c r="E82667" t="s">
        <v>8</v>
      </c>
      <c r="F82667" t="s">
        <v>9</v>
      </c>
    </row>
    <row r="82668" spans="1:6" x14ac:dyDescent="0.25">
      <c r="A82668" s="1" t="s">
        <v>15853</v>
      </c>
      <c r="B82668">
        <v>0.61350300000000002</v>
      </c>
      <c r="C82668">
        <v>1.0769200000000001</v>
      </c>
      <c r="D82668" t="s">
        <v>21916</v>
      </c>
      <c r="E82668" t="s">
        <v>8</v>
      </c>
      <c r="F82668" t="s">
        <v>9</v>
      </c>
    </row>
    <row r="82669" spans="1:6" x14ac:dyDescent="0.25">
      <c r="A82669" s="1" t="s">
        <v>15854</v>
      </c>
      <c r="B82669">
        <v>0.66435699999999998</v>
      </c>
      <c r="C82669">
        <v>1.0769299999999999</v>
      </c>
      <c r="D82669" t="s">
        <v>21916</v>
      </c>
      <c r="E82669" t="s">
        <v>8</v>
      </c>
      <c r="F82669" t="s">
        <v>9</v>
      </c>
    </row>
    <row r="82670" spans="1:6" x14ac:dyDescent="0.25">
      <c r="A82670" s="1" t="s">
        <v>15855</v>
      </c>
      <c r="B82670">
        <v>0.54339199999999999</v>
      </c>
      <c r="C82670">
        <v>1.0769500000000001</v>
      </c>
      <c r="D82670" t="s">
        <v>21916</v>
      </c>
      <c r="E82670" t="s">
        <v>8</v>
      </c>
      <c r="F82670" t="s">
        <v>9</v>
      </c>
    </row>
    <row r="82671" spans="1:6" x14ac:dyDescent="0.25">
      <c r="A82671" s="1" t="s">
        <v>15856</v>
      </c>
      <c r="B82671">
        <v>0.41919099999999998</v>
      </c>
      <c r="C82671">
        <v>1.07697</v>
      </c>
      <c r="D82671" t="s">
        <v>21916</v>
      </c>
      <c r="E82671" t="s">
        <v>8</v>
      </c>
      <c r="F82671" t="s">
        <v>9</v>
      </c>
    </row>
    <row r="82672" spans="1:6" x14ac:dyDescent="0.25">
      <c r="A82672" s="1" t="s">
        <v>15857</v>
      </c>
      <c r="B82672">
        <v>0.41583700000000001</v>
      </c>
      <c r="C82672">
        <v>1.07701</v>
      </c>
      <c r="D82672" t="s">
        <v>21916</v>
      </c>
      <c r="E82672" t="s">
        <v>8</v>
      </c>
      <c r="F82672" t="s">
        <v>9</v>
      </c>
    </row>
    <row r="82673" spans="1:6" x14ac:dyDescent="0.25">
      <c r="A82673" s="1" t="s">
        <v>15858</v>
      </c>
      <c r="B82673">
        <v>0.62942900000000002</v>
      </c>
      <c r="C82673">
        <v>1.0770200000000001</v>
      </c>
      <c r="D82673" t="s">
        <v>21916</v>
      </c>
      <c r="E82673" t="s">
        <v>8</v>
      </c>
      <c r="F82673" t="s">
        <v>9</v>
      </c>
    </row>
    <row r="82674" spans="1:6" x14ac:dyDescent="0.25">
      <c r="A82674" s="1" t="s">
        <v>15859</v>
      </c>
      <c r="B82674">
        <v>0.42693300000000001</v>
      </c>
      <c r="C82674">
        <v>1.07707</v>
      </c>
      <c r="D82674" t="s">
        <v>21916</v>
      </c>
      <c r="E82674" t="s">
        <v>8</v>
      </c>
      <c r="F82674" t="s">
        <v>9</v>
      </c>
    </row>
    <row r="82675" spans="1:6" x14ac:dyDescent="0.25">
      <c r="A82675" s="1" t="s">
        <v>15860</v>
      </c>
      <c r="B82675">
        <v>0.62655700000000003</v>
      </c>
      <c r="C82675">
        <v>1.07708</v>
      </c>
      <c r="D82675" t="s">
        <v>21916</v>
      </c>
      <c r="E82675" t="s">
        <v>8</v>
      </c>
      <c r="F82675" t="s">
        <v>9</v>
      </c>
    </row>
    <row r="82676" spans="1:6" x14ac:dyDescent="0.25">
      <c r="A82676" s="1" t="s">
        <v>15861</v>
      </c>
      <c r="B82676">
        <v>0.53748899999999999</v>
      </c>
      <c r="C82676">
        <v>1.07711</v>
      </c>
      <c r="D82676" t="s">
        <v>21916</v>
      </c>
      <c r="E82676" t="s">
        <v>8</v>
      </c>
      <c r="F82676" t="s">
        <v>9</v>
      </c>
    </row>
    <row r="82677" spans="1:6" x14ac:dyDescent="0.25">
      <c r="A82677" s="1" t="s">
        <v>15862</v>
      </c>
      <c r="B82677">
        <v>0.69394800000000001</v>
      </c>
      <c r="C82677">
        <v>1.07717</v>
      </c>
      <c r="D82677" t="s">
        <v>21916</v>
      </c>
      <c r="E82677" t="s">
        <v>8</v>
      </c>
      <c r="F82677" t="s">
        <v>9</v>
      </c>
    </row>
    <row r="82678" spans="1:6" x14ac:dyDescent="0.25">
      <c r="A82678" s="1" t="s">
        <v>15863</v>
      </c>
      <c r="B82678">
        <v>0.53339800000000004</v>
      </c>
      <c r="C82678">
        <v>1.07718</v>
      </c>
      <c r="D82678" t="s">
        <v>21916</v>
      </c>
      <c r="E82678" t="s">
        <v>8</v>
      </c>
      <c r="F82678" t="s">
        <v>9</v>
      </c>
    </row>
    <row r="82679" spans="1:6" x14ac:dyDescent="0.25">
      <c r="A82679" s="1" t="s">
        <v>15864</v>
      </c>
      <c r="B82679">
        <v>0.35989199999999999</v>
      </c>
      <c r="C82679">
        <v>1.07721</v>
      </c>
      <c r="D82679" t="s">
        <v>21916</v>
      </c>
      <c r="E82679" t="s">
        <v>8</v>
      </c>
      <c r="F82679" t="s">
        <v>9</v>
      </c>
    </row>
    <row r="82680" spans="1:6" x14ac:dyDescent="0.25">
      <c r="A82680" s="1" t="s">
        <v>15865</v>
      </c>
      <c r="B82680">
        <v>0.790107</v>
      </c>
      <c r="C82680">
        <v>1.07724</v>
      </c>
      <c r="D82680" t="s">
        <v>21916</v>
      </c>
      <c r="E82680" t="s">
        <v>8</v>
      </c>
      <c r="F82680" t="s">
        <v>9</v>
      </c>
    </row>
    <row r="82681" spans="1:6" x14ac:dyDescent="0.25">
      <c r="A82681" s="1" t="s">
        <v>15866</v>
      </c>
      <c r="B82681">
        <v>0.44764900000000002</v>
      </c>
      <c r="C82681">
        <v>1.0772600000000001</v>
      </c>
      <c r="D82681" t="s">
        <v>21916</v>
      </c>
      <c r="E82681" t="s">
        <v>8</v>
      </c>
      <c r="F82681" t="s">
        <v>9</v>
      </c>
    </row>
    <row r="82682" spans="1:6" x14ac:dyDescent="0.25">
      <c r="A82682" s="1" t="s">
        <v>15867</v>
      </c>
      <c r="B82682">
        <v>0.22316</v>
      </c>
      <c r="C82682">
        <v>1.0773200000000001</v>
      </c>
      <c r="D82682" t="s">
        <v>21916</v>
      </c>
      <c r="E82682" t="s">
        <v>8</v>
      </c>
      <c r="F82682" t="s">
        <v>9</v>
      </c>
    </row>
    <row r="82683" spans="1:6" x14ac:dyDescent="0.25">
      <c r="A82683" s="1" t="s">
        <v>15868</v>
      </c>
      <c r="B82683">
        <v>0.65847699999999998</v>
      </c>
      <c r="C82683">
        <v>1.0773299999999999</v>
      </c>
      <c r="D82683" t="s">
        <v>21916</v>
      </c>
      <c r="E82683" t="s">
        <v>8</v>
      </c>
      <c r="F82683" t="s">
        <v>9</v>
      </c>
    </row>
    <row r="82684" spans="1:6" x14ac:dyDescent="0.25">
      <c r="A82684" s="1" t="s">
        <v>15869</v>
      </c>
      <c r="B82684">
        <v>0.43814199999999998</v>
      </c>
      <c r="C82684">
        <v>1.07734</v>
      </c>
      <c r="D82684" t="s">
        <v>21916</v>
      </c>
      <c r="E82684" t="s">
        <v>8</v>
      </c>
      <c r="F82684" t="s">
        <v>9</v>
      </c>
    </row>
    <row r="82685" spans="1:6" x14ac:dyDescent="0.25">
      <c r="A82685" s="1" t="s">
        <v>15870</v>
      </c>
      <c r="B82685">
        <v>0.418769</v>
      </c>
      <c r="C82685">
        <v>1.0773600000000001</v>
      </c>
      <c r="D82685" t="s">
        <v>21916</v>
      </c>
      <c r="E82685" t="s">
        <v>8</v>
      </c>
      <c r="F82685" t="s">
        <v>9</v>
      </c>
    </row>
    <row r="82686" spans="1:6" x14ac:dyDescent="0.25">
      <c r="A82686" s="1" t="s">
        <v>15871</v>
      </c>
      <c r="B82686">
        <v>0.53011399999999997</v>
      </c>
      <c r="C82686">
        <v>1.0773699999999999</v>
      </c>
      <c r="D82686" t="s">
        <v>21916</v>
      </c>
      <c r="E82686" t="s">
        <v>8</v>
      </c>
      <c r="F82686" t="s">
        <v>9</v>
      </c>
    </row>
    <row r="82687" spans="1:6" x14ac:dyDescent="0.25">
      <c r="A82687" s="1" t="s">
        <v>15872</v>
      </c>
      <c r="B82687">
        <v>0.541713</v>
      </c>
      <c r="C82687">
        <v>1.0773999999999999</v>
      </c>
      <c r="D82687" t="s">
        <v>21916</v>
      </c>
      <c r="E82687" t="s">
        <v>8</v>
      </c>
      <c r="F82687" t="s">
        <v>9</v>
      </c>
    </row>
    <row r="82688" spans="1:6" x14ac:dyDescent="0.25">
      <c r="A82688" s="1" t="s">
        <v>15873</v>
      </c>
      <c r="B82688">
        <v>0.77774100000000002</v>
      </c>
      <c r="C82688">
        <v>1.0774300000000001</v>
      </c>
      <c r="D82688" t="s">
        <v>21916</v>
      </c>
      <c r="E82688" t="s">
        <v>8</v>
      </c>
      <c r="F82688" t="s">
        <v>9</v>
      </c>
    </row>
    <row r="82689" spans="1:6" x14ac:dyDescent="0.25">
      <c r="A82689" s="1" t="s">
        <v>15874</v>
      </c>
      <c r="B82689">
        <v>0.26591700000000001</v>
      </c>
      <c r="C82689">
        <v>1.0774600000000001</v>
      </c>
      <c r="D82689" t="s">
        <v>21916</v>
      </c>
      <c r="E82689" t="s">
        <v>8</v>
      </c>
      <c r="F82689" t="s">
        <v>9</v>
      </c>
    </row>
    <row r="82690" spans="1:6" x14ac:dyDescent="0.25">
      <c r="A82690" s="1" t="s">
        <v>15875</v>
      </c>
      <c r="B82690">
        <v>0.34981899999999999</v>
      </c>
      <c r="C82690">
        <v>1.07751</v>
      </c>
      <c r="D82690" t="s">
        <v>21916</v>
      </c>
      <c r="E82690" t="s">
        <v>8</v>
      </c>
      <c r="F82690" t="s">
        <v>9</v>
      </c>
    </row>
    <row r="82691" spans="1:6" x14ac:dyDescent="0.25">
      <c r="A82691" s="1" t="s">
        <v>15876</v>
      </c>
      <c r="B82691">
        <v>0.50497099999999995</v>
      </c>
      <c r="C82691">
        <v>1.0775399999999999</v>
      </c>
      <c r="D82691" t="s">
        <v>21916</v>
      </c>
      <c r="E82691" t="s">
        <v>8</v>
      </c>
      <c r="F82691" t="s">
        <v>9</v>
      </c>
    </row>
    <row r="82692" spans="1:6" x14ac:dyDescent="0.25">
      <c r="A82692" s="1" t="s">
        <v>15877</v>
      </c>
      <c r="B82692">
        <v>0.35879</v>
      </c>
      <c r="C82692">
        <v>1.0775399999999999</v>
      </c>
      <c r="D82692" t="s">
        <v>21916</v>
      </c>
      <c r="E82692" t="s">
        <v>8</v>
      </c>
      <c r="F82692" t="s">
        <v>9</v>
      </c>
    </row>
    <row r="82693" spans="1:6" x14ac:dyDescent="0.25">
      <c r="A82693" s="1" t="s">
        <v>15878</v>
      </c>
      <c r="B82693">
        <v>0.77698599999999995</v>
      </c>
      <c r="C82693">
        <v>1.0775600000000001</v>
      </c>
      <c r="D82693" t="s">
        <v>21916</v>
      </c>
      <c r="E82693" t="s">
        <v>8</v>
      </c>
      <c r="F82693" t="s">
        <v>9</v>
      </c>
    </row>
    <row r="82694" spans="1:6" x14ac:dyDescent="0.25">
      <c r="A82694" s="1" t="s">
        <v>15879</v>
      </c>
      <c r="B82694">
        <v>0.81498999999999999</v>
      </c>
      <c r="C82694">
        <v>1.0775699999999999</v>
      </c>
      <c r="D82694" t="s">
        <v>21916</v>
      </c>
      <c r="E82694" t="s">
        <v>8</v>
      </c>
      <c r="F82694" t="s">
        <v>9</v>
      </c>
    </row>
    <row r="82695" spans="1:6" x14ac:dyDescent="0.25">
      <c r="A82695" s="1" t="s">
        <v>15880</v>
      </c>
      <c r="B82695">
        <v>0.55373399999999995</v>
      </c>
      <c r="C82695">
        <v>1.07758</v>
      </c>
      <c r="D82695" t="s">
        <v>21916</v>
      </c>
      <c r="E82695" t="s">
        <v>8</v>
      </c>
      <c r="F82695" t="s">
        <v>9</v>
      </c>
    </row>
    <row r="82696" spans="1:6" x14ac:dyDescent="0.25">
      <c r="A82696" s="1" t="s">
        <v>15881</v>
      </c>
      <c r="B82696">
        <v>0.29461999999999999</v>
      </c>
      <c r="C82696">
        <v>1.0776699999999999</v>
      </c>
      <c r="D82696" t="s">
        <v>21916</v>
      </c>
      <c r="E82696" t="s">
        <v>8</v>
      </c>
      <c r="F82696" t="s">
        <v>9</v>
      </c>
    </row>
    <row r="82697" spans="1:6" x14ac:dyDescent="0.25">
      <c r="A82697" s="1" t="s">
        <v>15882</v>
      </c>
      <c r="B82697">
        <v>0.60048199999999996</v>
      </c>
      <c r="C82697">
        <v>1.0776699999999999</v>
      </c>
      <c r="D82697" t="s">
        <v>21916</v>
      </c>
      <c r="E82697" t="s">
        <v>8</v>
      </c>
      <c r="F82697" t="s">
        <v>9</v>
      </c>
    </row>
    <row r="82698" spans="1:6" x14ac:dyDescent="0.25">
      <c r="A82698" s="1" t="s">
        <v>15883</v>
      </c>
      <c r="B82698">
        <v>0.53955900000000001</v>
      </c>
      <c r="C82698">
        <v>1.0776699999999999</v>
      </c>
      <c r="D82698" t="s">
        <v>21916</v>
      </c>
      <c r="E82698" t="s">
        <v>8</v>
      </c>
      <c r="F82698" t="s">
        <v>9</v>
      </c>
    </row>
    <row r="82699" spans="1:6" x14ac:dyDescent="0.25">
      <c r="A82699" s="1" t="s">
        <v>15884</v>
      </c>
      <c r="B82699">
        <v>0.55777200000000005</v>
      </c>
      <c r="C82699">
        <v>1.07769</v>
      </c>
      <c r="D82699" t="s">
        <v>21916</v>
      </c>
      <c r="E82699" t="s">
        <v>8</v>
      </c>
      <c r="F82699" t="s">
        <v>9</v>
      </c>
    </row>
    <row r="82700" spans="1:6" x14ac:dyDescent="0.25">
      <c r="A82700" s="1" t="s">
        <v>15885</v>
      </c>
      <c r="B82700">
        <v>0.65029300000000001</v>
      </c>
      <c r="C82700">
        <v>1.0777099999999999</v>
      </c>
      <c r="D82700" t="s">
        <v>21916</v>
      </c>
      <c r="E82700" t="s">
        <v>8</v>
      </c>
      <c r="F82700" t="s">
        <v>9</v>
      </c>
    </row>
    <row r="82701" spans="1:6" x14ac:dyDescent="0.25">
      <c r="A82701" s="1" t="s">
        <v>15886</v>
      </c>
      <c r="B82701">
        <v>0.36783300000000002</v>
      </c>
      <c r="C82701">
        <v>1.0777099999999999</v>
      </c>
      <c r="D82701" t="s">
        <v>21916</v>
      </c>
      <c r="E82701" t="s">
        <v>8</v>
      </c>
      <c r="F82701" t="s">
        <v>9</v>
      </c>
    </row>
    <row r="82702" spans="1:6" x14ac:dyDescent="0.25">
      <c r="A82702" s="1" t="s">
        <v>15887</v>
      </c>
      <c r="B82702">
        <v>0.38093199999999999</v>
      </c>
      <c r="C82702">
        <v>1.07772</v>
      </c>
      <c r="D82702" t="s">
        <v>21916</v>
      </c>
      <c r="E82702" t="s">
        <v>8</v>
      </c>
      <c r="F82702" t="s">
        <v>9</v>
      </c>
    </row>
    <row r="82703" spans="1:6" x14ac:dyDescent="0.25">
      <c r="A82703" s="1" t="s">
        <v>12004</v>
      </c>
      <c r="B82703">
        <v>0.24134</v>
      </c>
      <c r="C82703">
        <v>1.0777300000000001</v>
      </c>
      <c r="D82703" t="s">
        <v>21916</v>
      </c>
      <c r="E82703" t="s">
        <v>8</v>
      </c>
      <c r="F82703" t="s">
        <v>9</v>
      </c>
    </row>
    <row r="82704" spans="1:6" x14ac:dyDescent="0.25">
      <c r="A82704" s="1" t="s">
        <v>12004</v>
      </c>
      <c r="B82704">
        <v>0.24134</v>
      </c>
      <c r="C82704">
        <v>1.0777300000000001</v>
      </c>
      <c r="D82704" t="s">
        <v>21916</v>
      </c>
      <c r="E82704" t="s">
        <v>8</v>
      </c>
      <c r="F82704" t="s">
        <v>9</v>
      </c>
    </row>
    <row r="82705" spans="1:6" x14ac:dyDescent="0.25">
      <c r="A82705" s="1" t="s">
        <v>15888</v>
      </c>
      <c r="B82705">
        <v>0.238537</v>
      </c>
      <c r="C82705">
        <v>1.0777399999999999</v>
      </c>
      <c r="D82705" t="s">
        <v>21916</v>
      </c>
      <c r="E82705" t="s">
        <v>8</v>
      </c>
      <c r="F82705" t="s">
        <v>9</v>
      </c>
    </row>
    <row r="82706" spans="1:6" x14ac:dyDescent="0.25">
      <c r="A82706" s="1" t="s">
        <v>15889</v>
      </c>
      <c r="B82706">
        <v>0.54119700000000004</v>
      </c>
      <c r="C82706">
        <v>1.07775</v>
      </c>
      <c r="D82706" t="s">
        <v>21916</v>
      </c>
      <c r="E82706" t="s">
        <v>8</v>
      </c>
      <c r="F82706" t="s">
        <v>9</v>
      </c>
    </row>
    <row r="82707" spans="1:6" x14ac:dyDescent="0.25">
      <c r="A82707" s="1" t="s">
        <v>15890</v>
      </c>
      <c r="B82707">
        <v>0.47192800000000001</v>
      </c>
      <c r="C82707">
        <v>1.0777600000000001</v>
      </c>
      <c r="D82707" t="s">
        <v>21916</v>
      </c>
      <c r="E82707" t="s">
        <v>8</v>
      </c>
      <c r="F82707" t="s">
        <v>9</v>
      </c>
    </row>
    <row r="82708" spans="1:6" x14ac:dyDescent="0.25">
      <c r="A82708" s="1" t="s">
        <v>15891</v>
      </c>
      <c r="B82708">
        <v>0.59209299999999998</v>
      </c>
      <c r="C82708">
        <v>1.0777600000000001</v>
      </c>
      <c r="D82708" t="s">
        <v>21916</v>
      </c>
      <c r="E82708" t="s">
        <v>8</v>
      </c>
      <c r="F82708" t="s">
        <v>9</v>
      </c>
    </row>
    <row r="82709" spans="1:6" x14ac:dyDescent="0.25">
      <c r="A82709" s="1" t="s">
        <v>15892</v>
      </c>
      <c r="B82709">
        <v>0.43903199999999998</v>
      </c>
      <c r="C82709">
        <v>1.07779</v>
      </c>
      <c r="D82709" t="s">
        <v>21916</v>
      </c>
      <c r="E82709" t="s">
        <v>8</v>
      </c>
      <c r="F82709" t="s">
        <v>9</v>
      </c>
    </row>
    <row r="82710" spans="1:6" x14ac:dyDescent="0.25">
      <c r="A82710" s="1" t="s">
        <v>15893</v>
      </c>
      <c r="B82710">
        <v>0.421991</v>
      </c>
      <c r="C82710">
        <v>1.07779</v>
      </c>
      <c r="D82710" t="s">
        <v>21916</v>
      </c>
      <c r="E82710" t="s">
        <v>8</v>
      </c>
      <c r="F82710" t="s">
        <v>9</v>
      </c>
    </row>
    <row r="82711" spans="1:6" x14ac:dyDescent="0.25">
      <c r="A82711" s="1" t="s">
        <v>15894</v>
      </c>
      <c r="B82711">
        <v>0.37303700000000001</v>
      </c>
      <c r="C82711">
        <v>1.0778000000000001</v>
      </c>
      <c r="D82711" t="s">
        <v>21916</v>
      </c>
      <c r="E82711" t="s">
        <v>8</v>
      </c>
      <c r="F82711" t="s">
        <v>9</v>
      </c>
    </row>
    <row r="82712" spans="1:6" x14ac:dyDescent="0.25">
      <c r="A82712" s="1" t="s">
        <v>15895</v>
      </c>
      <c r="B82712">
        <v>0.42369400000000002</v>
      </c>
      <c r="C82712">
        <v>1.07785</v>
      </c>
      <c r="D82712" t="s">
        <v>21916</v>
      </c>
      <c r="E82712" t="s">
        <v>8</v>
      </c>
      <c r="F82712" t="s">
        <v>9</v>
      </c>
    </row>
    <row r="82713" spans="1:6" x14ac:dyDescent="0.25">
      <c r="A82713" s="1" t="s">
        <v>15896</v>
      </c>
      <c r="B82713">
        <v>0.39770299999999997</v>
      </c>
      <c r="C82713">
        <v>1.0778700000000001</v>
      </c>
      <c r="D82713" t="s">
        <v>21916</v>
      </c>
      <c r="E82713" t="s">
        <v>8</v>
      </c>
      <c r="F82713" t="s">
        <v>9</v>
      </c>
    </row>
    <row r="82714" spans="1:6" x14ac:dyDescent="0.25">
      <c r="A82714" s="1" t="s">
        <v>15897</v>
      </c>
      <c r="B82714">
        <v>0.55660200000000004</v>
      </c>
      <c r="C82714">
        <v>1.07795</v>
      </c>
      <c r="D82714" t="s">
        <v>21916</v>
      </c>
      <c r="E82714" t="s">
        <v>8</v>
      </c>
      <c r="F82714" t="s">
        <v>9</v>
      </c>
    </row>
    <row r="82715" spans="1:6" x14ac:dyDescent="0.25">
      <c r="A82715" s="1" t="s">
        <v>15898</v>
      </c>
      <c r="B82715">
        <v>0.41454200000000002</v>
      </c>
      <c r="C82715">
        <v>1.07795</v>
      </c>
      <c r="D82715" t="s">
        <v>21916</v>
      </c>
      <c r="E82715" t="s">
        <v>8</v>
      </c>
      <c r="F82715" t="s">
        <v>9</v>
      </c>
    </row>
    <row r="82716" spans="1:6" x14ac:dyDescent="0.25">
      <c r="A82716" s="1" t="s">
        <v>15899</v>
      </c>
      <c r="B82716">
        <v>0.26516400000000001</v>
      </c>
      <c r="C82716">
        <v>1.07796</v>
      </c>
      <c r="D82716" t="s">
        <v>21916</v>
      </c>
      <c r="E82716" t="s">
        <v>8</v>
      </c>
      <c r="F82716" t="s">
        <v>9</v>
      </c>
    </row>
    <row r="82717" spans="1:6" x14ac:dyDescent="0.25">
      <c r="A82717" s="1" t="s">
        <v>15746</v>
      </c>
      <c r="B82717">
        <v>0.41934500000000002</v>
      </c>
      <c r="C82717">
        <v>1.07796</v>
      </c>
      <c r="D82717" t="s">
        <v>21916</v>
      </c>
      <c r="E82717" t="s">
        <v>8</v>
      </c>
      <c r="F82717" t="s">
        <v>9</v>
      </c>
    </row>
    <row r="82718" spans="1:6" x14ac:dyDescent="0.25">
      <c r="A82718" s="1" t="s">
        <v>15900</v>
      </c>
      <c r="B82718">
        <v>0.29503400000000002</v>
      </c>
      <c r="C82718">
        <v>1.0780000000000001</v>
      </c>
      <c r="D82718" t="s">
        <v>21916</v>
      </c>
      <c r="E82718" t="s">
        <v>8</v>
      </c>
      <c r="F82718" t="s">
        <v>9</v>
      </c>
    </row>
    <row r="82719" spans="1:6" x14ac:dyDescent="0.25">
      <c r="A82719" s="1" t="s">
        <v>15901</v>
      </c>
      <c r="B82719">
        <v>0.35970600000000003</v>
      </c>
      <c r="C82719">
        <v>1.0780000000000001</v>
      </c>
      <c r="D82719" t="s">
        <v>21916</v>
      </c>
      <c r="E82719" t="s">
        <v>8</v>
      </c>
      <c r="F82719" t="s">
        <v>9</v>
      </c>
    </row>
    <row r="82720" spans="1:6" x14ac:dyDescent="0.25">
      <c r="A82720" s="1" t="s">
        <v>15902</v>
      </c>
      <c r="B82720">
        <v>0.44341900000000001</v>
      </c>
      <c r="C82720">
        <v>1.0780000000000001</v>
      </c>
      <c r="D82720" t="s">
        <v>21916</v>
      </c>
      <c r="E82720" t="s">
        <v>8</v>
      </c>
      <c r="F82720" t="s">
        <v>9</v>
      </c>
    </row>
    <row r="82721" spans="1:6" x14ac:dyDescent="0.25">
      <c r="A82721" s="1" t="s">
        <v>12320</v>
      </c>
      <c r="B82721">
        <v>0.60497400000000001</v>
      </c>
      <c r="C82721">
        <v>1.0780099999999999</v>
      </c>
      <c r="D82721" t="s">
        <v>21916</v>
      </c>
      <c r="E82721" t="s">
        <v>8</v>
      </c>
      <c r="F82721" t="s">
        <v>9</v>
      </c>
    </row>
    <row r="82722" spans="1:6" x14ac:dyDescent="0.25">
      <c r="A82722" s="1" t="s">
        <v>15903</v>
      </c>
      <c r="B82722">
        <v>0.67112799999999995</v>
      </c>
      <c r="C82722">
        <v>1.07805</v>
      </c>
      <c r="D82722" t="s">
        <v>21916</v>
      </c>
      <c r="E82722" t="s">
        <v>8</v>
      </c>
      <c r="F82722" t="s">
        <v>9</v>
      </c>
    </row>
    <row r="82723" spans="1:6" x14ac:dyDescent="0.25">
      <c r="A82723" s="1" t="s">
        <v>15904</v>
      </c>
      <c r="B82723">
        <v>0.51709400000000005</v>
      </c>
      <c r="C82723">
        <v>1.0780799999999999</v>
      </c>
      <c r="D82723" t="s">
        <v>21916</v>
      </c>
      <c r="E82723" t="s">
        <v>8</v>
      </c>
      <c r="F82723" t="s">
        <v>9</v>
      </c>
    </row>
    <row r="82724" spans="1:6" x14ac:dyDescent="0.25">
      <c r="A82724" s="1" t="s">
        <v>15905</v>
      </c>
      <c r="B82724">
        <v>0.28141899999999997</v>
      </c>
      <c r="C82724">
        <v>1.0781099999999999</v>
      </c>
      <c r="D82724" t="s">
        <v>21916</v>
      </c>
      <c r="E82724" t="s">
        <v>8</v>
      </c>
      <c r="F82724" t="s">
        <v>9</v>
      </c>
    </row>
    <row r="82725" spans="1:6" x14ac:dyDescent="0.25">
      <c r="A82725" s="1" t="s">
        <v>15906</v>
      </c>
      <c r="B82725">
        <v>0.31489499999999998</v>
      </c>
      <c r="C82725">
        <v>1.07812</v>
      </c>
      <c r="D82725" t="s">
        <v>21916</v>
      </c>
      <c r="E82725" t="s">
        <v>8</v>
      </c>
      <c r="F82725" t="s">
        <v>9</v>
      </c>
    </row>
    <row r="82726" spans="1:6" x14ac:dyDescent="0.25">
      <c r="A82726" s="1" t="s">
        <v>15907</v>
      </c>
      <c r="B82726">
        <v>0.408138</v>
      </c>
      <c r="C82726">
        <v>1.0781400000000001</v>
      </c>
      <c r="D82726" t="s">
        <v>21916</v>
      </c>
      <c r="E82726" t="s">
        <v>8</v>
      </c>
      <c r="F82726" t="s">
        <v>9</v>
      </c>
    </row>
    <row r="82727" spans="1:6" x14ac:dyDescent="0.25">
      <c r="A82727" s="1" t="s">
        <v>15908</v>
      </c>
      <c r="B82727">
        <v>0.45928099999999999</v>
      </c>
      <c r="C82727">
        <v>1.07816</v>
      </c>
      <c r="D82727" t="s">
        <v>21916</v>
      </c>
      <c r="E82727" t="s">
        <v>8</v>
      </c>
      <c r="F82727" t="s">
        <v>9</v>
      </c>
    </row>
    <row r="82728" spans="1:6" x14ac:dyDescent="0.25">
      <c r="A82728" s="1" t="s">
        <v>15909</v>
      </c>
      <c r="B82728">
        <v>0.48397200000000001</v>
      </c>
      <c r="C82728">
        <v>1.0781700000000001</v>
      </c>
      <c r="D82728" t="s">
        <v>21916</v>
      </c>
      <c r="E82728" t="s">
        <v>8</v>
      </c>
      <c r="F82728" t="s">
        <v>9</v>
      </c>
    </row>
    <row r="82729" spans="1:6" x14ac:dyDescent="0.25">
      <c r="A82729" s="1" t="s">
        <v>15910</v>
      </c>
      <c r="B82729">
        <v>0.49595899999999998</v>
      </c>
      <c r="C82729">
        <v>1.0782400000000001</v>
      </c>
      <c r="D82729" t="s">
        <v>21916</v>
      </c>
      <c r="E82729" t="s">
        <v>8</v>
      </c>
      <c r="F82729" t="s">
        <v>9</v>
      </c>
    </row>
    <row r="82730" spans="1:6" x14ac:dyDescent="0.25">
      <c r="A82730" s="1" t="s">
        <v>15911</v>
      </c>
      <c r="B82730">
        <v>0.28645300000000001</v>
      </c>
      <c r="C82730">
        <v>1.0782700000000001</v>
      </c>
      <c r="D82730" t="s">
        <v>21916</v>
      </c>
      <c r="E82730" t="s">
        <v>8</v>
      </c>
      <c r="F82730" t="s">
        <v>9</v>
      </c>
    </row>
    <row r="82731" spans="1:6" x14ac:dyDescent="0.25">
      <c r="A82731" s="1" t="s">
        <v>15912</v>
      </c>
      <c r="B82731">
        <v>0.39286300000000002</v>
      </c>
      <c r="C82731">
        <v>1.0782799999999999</v>
      </c>
      <c r="D82731" t="s">
        <v>21916</v>
      </c>
      <c r="E82731" t="s">
        <v>8</v>
      </c>
      <c r="F82731" t="s">
        <v>9</v>
      </c>
    </row>
    <row r="82732" spans="1:6" x14ac:dyDescent="0.25">
      <c r="A82732" s="1" t="s">
        <v>15913</v>
      </c>
      <c r="B82732">
        <v>0.25065599999999999</v>
      </c>
      <c r="C82732">
        <v>1.07833</v>
      </c>
      <c r="D82732" t="s">
        <v>21916</v>
      </c>
      <c r="E82732" t="s">
        <v>8</v>
      </c>
      <c r="F82732" t="s">
        <v>9</v>
      </c>
    </row>
    <row r="82733" spans="1:6" x14ac:dyDescent="0.25">
      <c r="A82733" s="1" t="s">
        <v>15914</v>
      </c>
      <c r="B82733">
        <v>0.58434900000000001</v>
      </c>
      <c r="C82733">
        <v>1.0783700000000001</v>
      </c>
      <c r="D82733" t="s">
        <v>21916</v>
      </c>
      <c r="E82733" t="s">
        <v>8</v>
      </c>
      <c r="F82733" t="s">
        <v>9</v>
      </c>
    </row>
    <row r="82734" spans="1:6" x14ac:dyDescent="0.25">
      <c r="A82734" s="1" t="s">
        <v>15915</v>
      </c>
      <c r="B82734">
        <v>0.61760199999999998</v>
      </c>
      <c r="C82734">
        <v>1.0784</v>
      </c>
      <c r="D82734" t="s">
        <v>21916</v>
      </c>
      <c r="E82734" t="s">
        <v>8</v>
      </c>
      <c r="F82734" t="s">
        <v>9</v>
      </c>
    </row>
    <row r="82735" spans="1:6" x14ac:dyDescent="0.25">
      <c r="A82735" s="1" t="s">
        <v>15916</v>
      </c>
      <c r="B82735">
        <v>0.49033500000000002</v>
      </c>
      <c r="C82735">
        <v>1.0784100000000001</v>
      </c>
      <c r="D82735" t="s">
        <v>21916</v>
      </c>
      <c r="E82735" t="s">
        <v>8</v>
      </c>
      <c r="F82735" t="s">
        <v>9</v>
      </c>
    </row>
    <row r="82736" spans="1:6" x14ac:dyDescent="0.25">
      <c r="A82736" s="1" t="s">
        <v>15917</v>
      </c>
      <c r="B82736">
        <v>0.387965</v>
      </c>
      <c r="C82736">
        <v>1.07843</v>
      </c>
      <c r="D82736" t="s">
        <v>21916</v>
      </c>
      <c r="E82736" t="s">
        <v>8</v>
      </c>
      <c r="F82736" t="s">
        <v>9</v>
      </c>
    </row>
    <row r="82737" spans="1:6" x14ac:dyDescent="0.25">
      <c r="A82737" s="1" t="s">
        <v>15918</v>
      </c>
      <c r="B82737">
        <v>0.32836599999999999</v>
      </c>
      <c r="C82737">
        <v>1.07846</v>
      </c>
      <c r="D82737" t="s">
        <v>21916</v>
      </c>
      <c r="E82737" t="s">
        <v>8</v>
      </c>
      <c r="F82737" t="s">
        <v>9</v>
      </c>
    </row>
    <row r="82738" spans="1:6" x14ac:dyDescent="0.25">
      <c r="A82738" s="1" t="s">
        <v>15919</v>
      </c>
      <c r="B82738">
        <v>0.32836599999999999</v>
      </c>
      <c r="C82738">
        <v>1.07846</v>
      </c>
      <c r="D82738" t="s">
        <v>21916</v>
      </c>
      <c r="E82738" t="s">
        <v>8</v>
      </c>
      <c r="F82738" t="s">
        <v>9</v>
      </c>
    </row>
    <row r="82739" spans="1:6" x14ac:dyDescent="0.25">
      <c r="A82739" s="1" t="s">
        <v>15920</v>
      </c>
      <c r="B82739">
        <v>0.48200999999999999</v>
      </c>
      <c r="C82739">
        <v>1.07846</v>
      </c>
      <c r="D82739" t="s">
        <v>21916</v>
      </c>
      <c r="E82739" t="s">
        <v>8</v>
      </c>
      <c r="F82739" t="s">
        <v>9</v>
      </c>
    </row>
    <row r="82740" spans="1:6" x14ac:dyDescent="0.25">
      <c r="A82740" s="1" t="s">
        <v>15921</v>
      </c>
      <c r="B82740">
        <v>0.31795299999999999</v>
      </c>
      <c r="C82740">
        <v>1.0785100000000001</v>
      </c>
      <c r="D82740" t="s">
        <v>21916</v>
      </c>
      <c r="E82740" t="s">
        <v>8</v>
      </c>
      <c r="F82740" t="s">
        <v>9</v>
      </c>
    </row>
    <row r="82741" spans="1:6" x14ac:dyDescent="0.25">
      <c r="A82741" s="1" t="s">
        <v>15922</v>
      </c>
      <c r="B82741">
        <v>0.58496499999999996</v>
      </c>
      <c r="C82741">
        <v>1.0785100000000001</v>
      </c>
      <c r="D82741" t="s">
        <v>21916</v>
      </c>
      <c r="E82741" t="s">
        <v>8</v>
      </c>
      <c r="F82741" t="s">
        <v>9</v>
      </c>
    </row>
    <row r="82742" spans="1:6" x14ac:dyDescent="0.25">
      <c r="A82742" s="1" t="s">
        <v>15923</v>
      </c>
      <c r="B82742">
        <v>0.49365100000000001</v>
      </c>
      <c r="C82742">
        <v>1.07853</v>
      </c>
      <c r="D82742" t="s">
        <v>21916</v>
      </c>
      <c r="E82742" t="s">
        <v>8</v>
      </c>
      <c r="F82742" t="s">
        <v>9</v>
      </c>
    </row>
    <row r="82743" spans="1:6" x14ac:dyDescent="0.25">
      <c r="A82743" s="1" t="s">
        <v>15924</v>
      </c>
      <c r="B82743">
        <v>0.48296</v>
      </c>
      <c r="C82743">
        <v>1.0785400000000001</v>
      </c>
      <c r="D82743" t="s">
        <v>21916</v>
      </c>
      <c r="E82743" t="s">
        <v>8</v>
      </c>
      <c r="F82743" t="s">
        <v>9</v>
      </c>
    </row>
    <row r="82744" spans="1:6" x14ac:dyDescent="0.25">
      <c r="A82744" s="1" t="s">
        <v>15925</v>
      </c>
      <c r="B82744">
        <v>0.67035699999999998</v>
      </c>
      <c r="C82744">
        <v>1.07856</v>
      </c>
      <c r="D82744" t="s">
        <v>21916</v>
      </c>
      <c r="E82744" t="s">
        <v>8</v>
      </c>
      <c r="F82744" t="s">
        <v>9</v>
      </c>
    </row>
    <row r="82745" spans="1:6" x14ac:dyDescent="0.25">
      <c r="A82745" s="1" t="s">
        <v>15926</v>
      </c>
      <c r="B82745">
        <v>0.39782499999999998</v>
      </c>
      <c r="C82745">
        <v>1.07857</v>
      </c>
      <c r="D82745" t="s">
        <v>21916</v>
      </c>
      <c r="E82745" t="s">
        <v>8</v>
      </c>
      <c r="F82745" t="s">
        <v>9</v>
      </c>
    </row>
    <row r="82746" spans="1:6" x14ac:dyDescent="0.25">
      <c r="A82746" s="1" t="s">
        <v>15927</v>
      </c>
      <c r="B82746">
        <v>0.14812900000000001</v>
      </c>
      <c r="C82746">
        <v>1.0785899999999999</v>
      </c>
      <c r="D82746" t="s">
        <v>21916</v>
      </c>
      <c r="E82746" t="s">
        <v>8</v>
      </c>
      <c r="F82746" t="s">
        <v>9</v>
      </c>
    </row>
    <row r="82747" spans="1:6" x14ac:dyDescent="0.25">
      <c r="A82747" s="1" t="s">
        <v>15928</v>
      </c>
      <c r="B82747">
        <v>0.30610300000000001</v>
      </c>
      <c r="C82747">
        <v>1.0785899999999999</v>
      </c>
      <c r="D82747" t="s">
        <v>21916</v>
      </c>
      <c r="E82747" t="s">
        <v>8</v>
      </c>
      <c r="F82747" t="s">
        <v>9</v>
      </c>
    </row>
    <row r="82748" spans="1:6" x14ac:dyDescent="0.25">
      <c r="A82748" s="1" t="s">
        <v>15929</v>
      </c>
      <c r="B82748">
        <v>0.65346199999999999</v>
      </c>
      <c r="C82748">
        <v>1.0786</v>
      </c>
      <c r="D82748" t="s">
        <v>21916</v>
      </c>
      <c r="E82748" t="s">
        <v>8</v>
      </c>
      <c r="F82748" t="s">
        <v>9</v>
      </c>
    </row>
    <row r="82749" spans="1:6" x14ac:dyDescent="0.25">
      <c r="A82749" s="1" t="s">
        <v>15930</v>
      </c>
      <c r="B82749">
        <v>0.349686</v>
      </c>
      <c r="C82749">
        <v>1.0786100000000001</v>
      </c>
      <c r="D82749" t="s">
        <v>21916</v>
      </c>
      <c r="E82749" t="s">
        <v>8</v>
      </c>
      <c r="F82749" t="s">
        <v>9</v>
      </c>
    </row>
    <row r="82750" spans="1:6" x14ac:dyDescent="0.25">
      <c r="A82750" s="1" t="s">
        <v>15931</v>
      </c>
      <c r="B82750">
        <v>0.37984699999999999</v>
      </c>
      <c r="C82750">
        <v>1.07863</v>
      </c>
      <c r="D82750" t="s">
        <v>21916</v>
      </c>
      <c r="E82750" t="s">
        <v>8</v>
      </c>
      <c r="F82750" t="s">
        <v>9</v>
      </c>
    </row>
    <row r="82751" spans="1:6" x14ac:dyDescent="0.25">
      <c r="A82751" s="1" t="s">
        <v>15932</v>
      </c>
      <c r="B82751">
        <v>0.36319499999999999</v>
      </c>
      <c r="C82751">
        <v>1.07867</v>
      </c>
      <c r="D82751" t="s">
        <v>21916</v>
      </c>
      <c r="E82751" t="s">
        <v>8</v>
      </c>
      <c r="F82751" t="s">
        <v>9</v>
      </c>
    </row>
    <row r="82752" spans="1:6" x14ac:dyDescent="0.25">
      <c r="A82752" s="1" t="s">
        <v>15933</v>
      </c>
      <c r="B82752">
        <v>0.26411800000000002</v>
      </c>
      <c r="C82752">
        <v>1.0786800000000001</v>
      </c>
      <c r="D82752" t="s">
        <v>21916</v>
      </c>
      <c r="E82752" t="s">
        <v>8</v>
      </c>
      <c r="F82752" t="s">
        <v>9</v>
      </c>
    </row>
    <row r="82753" spans="1:6" x14ac:dyDescent="0.25">
      <c r="A82753" s="1" t="s">
        <v>15934</v>
      </c>
      <c r="B82753">
        <v>0.62344999999999995</v>
      </c>
      <c r="C82753">
        <v>1.0787100000000001</v>
      </c>
      <c r="D82753" t="s">
        <v>21916</v>
      </c>
      <c r="E82753" t="s">
        <v>8</v>
      </c>
      <c r="F82753" t="s">
        <v>9</v>
      </c>
    </row>
    <row r="82754" spans="1:6" x14ac:dyDescent="0.25">
      <c r="A82754" s="1" t="s">
        <v>15935</v>
      </c>
      <c r="B82754">
        <v>0.47335500000000003</v>
      </c>
      <c r="C82754">
        <v>1.0787100000000001</v>
      </c>
      <c r="D82754" t="s">
        <v>21916</v>
      </c>
      <c r="E82754" t="s">
        <v>8</v>
      </c>
      <c r="F82754" t="s">
        <v>9</v>
      </c>
    </row>
    <row r="82755" spans="1:6" x14ac:dyDescent="0.25">
      <c r="A82755" s="1" t="s">
        <v>6348</v>
      </c>
      <c r="B82755">
        <v>0.39949899999999999</v>
      </c>
      <c r="C82755">
        <v>1.0787199999999999</v>
      </c>
      <c r="D82755" t="s">
        <v>21916</v>
      </c>
      <c r="E82755" t="s">
        <v>8</v>
      </c>
      <c r="F82755" t="s">
        <v>9</v>
      </c>
    </row>
    <row r="82756" spans="1:6" x14ac:dyDescent="0.25">
      <c r="A82756" s="1" t="s">
        <v>15936</v>
      </c>
      <c r="B82756">
        <v>0.51358800000000004</v>
      </c>
      <c r="C82756">
        <v>1.0787500000000001</v>
      </c>
      <c r="D82756" t="s">
        <v>21916</v>
      </c>
      <c r="E82756" t="s">
        <v>8</v>
      </c>
      <c r="F82756" t="s">
        <v>9</v>
      </c>
    </row>
    <row r="82757" spans="1:6" x14ac:dyDescent="0.25">
      <c r="A82757" s="1" t="s">
        <v>15937</v>
      </c>
      <c r="B82757">
        <v>0.45201200000000002</v>
      </c>
      <c r="C82757">
        <v>1.0788</v>
      </c>
      <c r="D82757" t="s">
        <v>21916</v>
      </c>
      <c r="E82757" t="s">
        <v>8</v>
      </c>
      <c r="F82757" t="s">
        <v>9</v>
      </c>
    </row>
    <row r="82758" spans="1:6" x14ac:dyDescent="0.25">
      <c r="A82758" s="1" t="s">
        <v>15938</v>
      </c>
      <c r="B82758">
        <v>0.234713</v>
      </c>
      <c r="C82758">
        <v>1.0788500000000001</v>
      </c>
      <c r="D82758" t="s">
        <v>21916</v>
      </c>
      <c r="E82758" t="s">
        <v>8</v>
      </c>
      <c r="F82758" t="s">
        <v>9</v>
      </c>
    </row>
    <row r="82759" spans="1:6" x14ac:dyDescent="0.25">
      <c r="A82759" s="1" t="s">
        <v>15939</v>
      </c>
      <c r="B82759">
        <v>0.444276</v>
      </c>
      <c r="C82759">
        <v>1.07887</v>
      </c>
      <c r="D82759" t="s">
        <v>21916</v>
      </c>
      <c r="E82759" t="s">
        <v>8</v>
      </c>
      <c r="F82759" t="s">
        <v>9</v>
      </c>
    </row>
    <row r="82760" spans="1:6" x14ac:dyDescent="0.25">
      <c r="A82760" s="1" t="s">
        <v>15940</v>
      </c>
      <c r="B82760">
        <v>0.10741000000000001</v>
      </c>
      <c r="C82760">
        <v>1.07887</v>
      </c>
      <c r="D82760" t="s">
        <v>21916</v>
      </c>
      <c r="E82760" t="s">
        <v>8</v>
      </c>
      <c r="F82760" t="s">
        <v>9</v>
      </c>
    </row>
    <row r="82761" spans="1:6" x14ac:dyDescent="0.25">
      <c r="A82761" s="1" t="s">
        <v>15941</v>
      </c>
      <c r="B82761">
        <v>0.581071</v>
      </c>
      <c r="C82761">
        <v>1.0788800000000001</v>
      </c>
      <c r="D82761" t="s">
        <v>21916</v>
      </c>
      <c r="E82761" t="s">
        <v>8</v>
      </c>
      <c r="F82761" t="s">
        <v>9</v>
      </c>
    </row>
    <row r="82762" spans="1:6" x14ac:dyDescent="0.25">
      <c r="A82762" s="1" t="s">
        <v>15942</v>
      </c>
      <c r="B82762">
        <v>0.43688900000000003</v>
      </c>
      <c r="C82762">
        <v>1.0788899999999999</v>
      </c>
      <c r="D82762" t="s">
        <v>21916</v>
      </c>
      <c r="E82762" t="s">
        <v>8</v>
      </c>
      <c r="F82762" t="s">
        <v>9</v>
      </c>
    </row>
    <row r="82763" spans="1:6" x14ac:dyDescent="0.25">
      <c r="A82763" s="1" t="s">
        <v>15943</v>
      </c>
      <c r="B82763">
        <v>0.400113</v>
      </c>
      <c r="C82763">
        <v>1.0789200000000001</v>
      </c>
      <c r="D82763" t="s">
        <v>21916</v>
      </c>
      <c r="E82763" t="s">
        <v>8</v>
      </c>
      <c r="F82763" t="s">
        <v>9</v>
      </c>
    </row>
    <row r="82764" spans="1:6" x14ac:dyDescent="0.25">
      <c r="A82764" s="1" t="s">
        <v>15944</v>
      </c>
      <c r="B82764">
        <v>0.51932</v>
      </c>
      <c r="C82764">
        <v>1.0789200000000001</v>
      </c>
      <c r="D82764" t="s">
        <v>21916</v>
      </c>
      <c r="E82764" t="s">
        <v>8</v>
      </c>
      <c r="F82764" t="s">
        <v>9</v>
      </c>
    </row>
    <row r="82765" spans="1:6" x14ac:dyDescent="0.25">
      <c r="A82765" s="1" t="s">
        <v>15945</v>
      </c>
      <c r="B82765">
        <v>0.70913599999999999</v>
      </c>
      <c r="C82765">
        <v>1.0789500000000001</v>
      </c>
      <c r="D82765" t="s">
        <v>21916</v>
      </c>
      <c r="E82765" t="s">
        <v>8</v>
      </c>
      <c r="F82765" t="s">
        <v>9</v>
      </c>
    </row>
    <row r="82766" spans="1:6" x14ac:dyDescent="0.25">
      <c r="A82766" s="1" t="s">
        <v>15946</v>
      </c>
      <c r="B82766">
        <v>0.414605</v>
      </c>
      <c r="C82766">
        <v>1.0789899999999999</v>
      </c>
      <c r="D82766" t="s">
        <v>21916</v>
      </c>
      <c r="E82766" t="s">
        <v>8</v>
      </c>
      <c r="F82766" t="s">
        <v>9</v>
      </c>
    </row>
    <row r="82767" spans="1:6" x14ac:dyDescent="0.25">
      <c r="A82767" s="1" t="s">
        <v>15947</v>
      </c>
      <c r="B82767">
        <v>0.50125399999999998</v>
      </c>
      <c r="C82767">
        <v>1.0789899999999999</v>
      </c>
      <c r="D82767" t="s">
        <v>21916</v>
      </c>
      <c r="E82767" t="s">
        <v>8</v>
      </c>
      <c r="F82767" t="s">
        <v>9</v>
      </c>
    </row>
    <row r="82768" spans="1:6" x14ac:dyDescent="0.25">
      <c r="A82768" s="1" t="s">
        <v>15948</v>
      </c>
      <c r="B82768">
        <v>0.23750299999999999</v>
      </c>
      <c r="C82768">
        <v>1.079</v>
      </c>
      <c r="D82768" t="s">
        <v>21916</v>
      </c>
      <c r="E82768" t="s">
        <v>8</v>
      </c>
      <c r="F82768" t="s">
        <v>9</v>
      </c>
    </row>
    <row r="82769" spans="1:6" x14ac:dyDescent="0.25">
      <c r="A82769" s="1" t="s">
        <v>15949</v>
      </c>
      <c r="B82769">
        <v>0.53518500000000002</v>
      </c>
      <c r="C82769">
        <v>1.079</v>
      </c>
      <c r="D82769" t="s">
        <v>21916</v>
      </c>
      <c r="E82769" t="s">
        <v>8</v>
      </c>
      <c r="F82769" t="s">
        <v>9</v>
      </c>
    </row>
    <row r="82770" spans="1:6" x14ac:dyDescent="0.25">
      <c r="A82770" s="1" t="s">
        <v>15950</v>
      </c>
      <c r="B82770">
        <v>0.27981200000000001</v>
      </c>
      <c r="C82770">
        <v>1.07901</v>
      </c>
      <c r="D82770" t="s">
        <v>21916</v>
      </c>
      <c r="E82770" t="s">
        <v>8</v>
      </c>
      <c r="F82770" t="s">
        <v>9</v>
      </c>
    </row>
    <row r="82771" spans="1:6" x14ac:dyDescent="0.25">
      <c r="A82771" s="1" t="s">
        <v>15951</v>
      </c>
      <c r="B82771">
        <v>0.23474300000000001</v>
      </c>
      <c r="C82771">
        <v>1.07904</v>
      </c>
      <c r="D82771" t="s">
        <v>21916</v>
      </c>
      <c r="E82771" t="s">
        <v>8</v>
      </c>
      <c r="F82771" t="s">
        <v>9</v>
      </c>
    </row>
    <row r="82772" spans="1:6" x14ac:dyDescent="0.25">
      <c r="A82772" s="1" t="s">
        <v>15165</v>
      </c>
      <c r="B82772">
        <v>0.19834399999999999</v>
      </c>
      <c r="C82772">
        <v>1.07907</v>
      </c>
      <c r="D82772" t="s">
        <v>21916</v>
      </c>
      <c r="E82772" t="s">
        <v>8</v>
      </c>
      <c r="F82772" t="s">
        <v>9</v>
      </c>
    </row>
    <row r="82773" spans="1:6" x14ac:dyDescent="0.25">
      <c r="A82773" s="1" t="s">
        <v>15952</v>
      </c>
      <c r="B82773">
        <v>0.53757699999999997</v>
      </c>
      <c r="C82773">
        <v>1.0790900000000001</v>
      </c>
      <c r="D82773" t="s">
        <v>21916</v>
      </c>
      <c r="E82773" t="s">
        <v>8</v>
      </c>
      <c r="F82773" t="s">
        <v>9</v>
      </c>
    </row>
    <row r="82774" spans="1:6" x14ac:dyDescent="0.25">
      <c r="A82774" s="1" t="s">
        <v>15953</v>
      </c>
      <c r="B82774">
        <v>0.30111399999999999</v>
      </c>
      <c r="C82774">
        <v>1.0790900000000001</v>
      </c>
      <c r="D82774" t="s">
        <v>21916</v>
      </c>
      <c r="E82774" t="s">
        <v>8</v>
      </c>
      <c r="F82774" t="s">
        <v>9</v>
      </c>
    </row>
    <row r="82775" spans="1:6" x14ac:dyDescent="0.25">
      <c r="A82775" s="1" t="s">
        <v>15954</v>
      </c>
      <c r="B82775">
        <v>0.57877599999999996</v>
      </c>
      <c r="C82775">
        <v>1.0790999999999999</v>
      </c>
      <c r="D82775" t="s">
        <v>21916</v>
      </c>
      <c r="E82775" t="s">
        <v>8</v>
      </c>
      <c r="F82775" t="s">
        <v>9</v>
      </c>
    </row>
    <row r="82776" spans="1:6" x14ac:dyDescent="0.25">
      <c r="A82776" s="1" t="s">
        <v>15955</v>
      </c>
      <c r="B82776">
        <v>0.10177799999999999</v>
      </c>
      <c r="C82776">
        <v>1.0791200000000001</v>
      </c>
      <c r="D82776" t="s">
        <v>21916</v>
      </c>
      <c r="E82776" t="s">
        <v>8</v>
      </c>
      <c r="F82776" t="s">
        <v>9</v>
      </c>
    </row>
    <row r="82777" spans="1:6" x14ac:dyDescent="0.25">
      <c r="A82777" s="1" t="s">
        <v>15956</v>
      </c>
      <c r="B82777">
        <v>0.43274200000000002</v>
      </c>
      <c r="C82777">
        <v>1.0791299999999999</v>
      </c>
      <c r="D82777" t="s">
        <v>21916</v>
      </c>
      <c r="E82777" t="s">
        <v>8</v>
      </c>
      <c r="F82777" t="s">
        <v>9</v>
      </c>
    </row>
    <row r="82778" spans="1:6" x14ac:dyDescent="0.25">
      <c r="A82778" s="1" t="s">
        <v>15957</v>
      </c>
      <c r="B82778">
        <v>0.74708699999999995</v>
      </c>
      <c r="C82778">
        <v>1.07914</v>
      </c>
      <c r="D82778" t="s">
        <v>21916</v>
      </c>
      <c r="E82778" t="s">
        <v>8</v>
      </c>
      <c r="F82778" t="s">
        <v>9</v>
      </c>
    </row>
    <row r="82779" spans="1:6" x14ac:dyDescent="0.25">
      <c r="A82779" s="1" t="s">
        <v>15958</v>
      </c>
      <c r="B82779">
        <v>0.64514700000000003</v>
      </c>
      <c r="C82779">
        <v>1.07914</v>
      </c>
      <c r="D82779" t="s">
        <v>21916</v>
      </c>
      <c r="E82779" t="s">
        <v>8</v>
      </c>
      <c r="F82779" t="s">
        <v>9</v>
      </c>
    </row>
    <row r="82780" spans="1:6" x14ac:dyDescent="0.25">
      <c r="A82780" s="1" t="s">
        <v>15959</v>
      </c>
      <c r="B82780">
        <v>0.70754700000000004</v>
      </c>
      <c r="C82780">
        <v>1.07914</v>
      </c>
      <c r="D82780" t="s">
        <v>21916</v>
      </c>
      <c r="E82780" t="s">
        <v>8</v>
      </c>
      <c r="F82780" t="s">
        <v>9</v>
      </c>
    </row>
    <row r="82781" spans="1:6" x14ac:dyDescent="0.25">
      <c r="A82781" s="1" t="s">
        <v>15960</v>
      </c>
      <c r="B82781">
        <v>0.30885000000000001</v>
      </c>
      <c r="C82781">
        <v>1.0791599999999999</v>
      </c>
      <c r="D82781" t="s">
        <v>21916</v>
      </c>
      <c r="E82781" t="s">
        <v>8</v>
      </c>
      <c r="F82781" t="s">
        <v>9</v>
      </c>
    </row>
    <row r="82782" spans="1:6" x14ac:dyDescent="0.25">
      <c r="A82782" s="1" t="s">
        <v>15961</v>
      </c>
      <c r="B82782">
        <v>0.210753</v>
      </c>
      <c r="C82782">
        <v>1.07917</v>
      </c>
      <c r="D82782" t="s">
        <v>21916</v>
      </c>
      <c r="E82782" t="s">
        <v>8</v>
      </c>
      <c r="F82782" t="s">
        <v>9</v>
      </c>
    </row>
    <row r="82783" spans="1:6" x14ac:dyDescent="0.25">
      <c r="A82783" s="1" t="s">
        <v>15962</v>
      </c>
      <c r="B82783">
        <v>0.798628</v>
      </c>
      <c r="C82783">
        <v>1.0791900000000001</v>
      </c>
      <c r="D82783" t="s">
        <v>21916</v>
      </c>
      <c r="E82783" t="s">
        <v>8</v>
      </c>
      <c r="F82783" t="s">
        <v>9</v>
      </c>
    </row>
    <row r="82784" spans="1:6" x14ac:dyDescent="0.25">
      <c r="A82784" s="1" t="s">
        <v>15963</v>
      </c>
      <c r="B82784">
        <v>0.35155399999999998</v>
      </c>
      <c r="C82784">
        <v>1.0791900000000001</v>
      </c>
      <c r="D82784" t="s">
        <v>21916</v>
      </c>
      <c r="E82784" t="s">
        <v>8</v>
      </c>
      <c r="F82784" t="s">
        <v>9</v>
      </c>
    </row>
    <row r="82785" spans="1:6" x14ac:dyDescent="0.25">
      <c r="A82785" s="1" t="s">
        <v>15964</v>
      </c>
      <c r="B82785">
        <v>0.50528600000000001</v>
      </c>
      <c r="C82785">
        <v>1.0791999999999999</v>
      </c>
      <c r="D82785" t="s">
        <v>21916</v>
      </c>
      <c r="E82785" t="s">
        <v>8</v>
      </c>
      <c r="F82785" t="s">
        <v>9</v>
      </c>
    </row>
    <row r="82786" spans="1:6" x14ac:dyDescent="0.25">
      <c r="A82786" s="1" t="s">
        <v>15965</v>
      </c>
      <c r="B82786">
        <v>0.71937600000000002</v>
      </c>
      <c r="C82786">
        <v>1.0791999999999999</v>
      </c>
      <c r="D82786" t="s">
        <v>21916</v>
      </c>
      <c r="E82786" t="s">
        <v>8</v>
      </c>
      <c r="F82786" t="s">
        <v>9</v>
      </c>
    </row>
    <row r="82787" spans="1:6" x14ac:dyDescent="0.25">
      <c r="A82787" s="1" t="s">
        <v>15966</v>
      </c>
      <c r="B82787">
        <v>0.46142699999999998</v>
      </c>
      <c r="C82787">
        <v>1.0791999999999999</v>
      </c>
      <c r="D82787" t="s">
        <v>21916</v>
      </c>
      <c r="E82787" t="s">
        <v>8</v>
      </c>
      <c r="F82787" t="s">
        <v>9</v>
      </c>
    </row>
    <row r="82788" spans="1:6" x14ac:dyDescent="0.25">
      <c r="A82788" s="1" t="s">
        <v>15967</v>
      </c>
      <c r="B82788">
        <v>0.65214499999999997</v>
      </c>
      <c r="C82788">
        <v>1.0792200000000001</v>
      </c>
      <c r="D82788" t="s">
        <v>21916</v>
      </c>
      <c r="E82788" t="s">
        <v>8</v>
      </c>
      <c r="F82788" t="s">
        <v>9</v>
      </c>
    </row>
    <row r="82789" spans="1:6" x14ac:dyDescent="0.25">
      <c r="A82789" s="1" t="s">
        <v>15968</v>
      </c>
      <c r="B82789">
        <v>0.58150400000000002</v>
      </c>
      <c r="C82789">
        <v>1.07924</v>
      </c>
      <c r="D82789" t="s">
        <v>21916</v>
      </c>
      <c r="E82789" t="s">
        <v>8</v>
      </c>
      <c r="F82789" t="s">
        <v>9</v>
      </c>
    </row>
    <row r="82790" spans="1:6" x14ac:dyDescent="0.25">
      <c r="A82790" s="1" t="s">
        <v>15969</v>
      </c>
      <c r="B82790">
        <v>0.474742</v>
      </c>
      <c r="C82790">
        <v>1.07924</v>
      </c>
      <c r="D82790" t="s">
        <v>21916</v>
      </c>
      <c r="E82790" t="s">
        <v>8</v>
      </c>
      <c r="F82790" t="s">
        <v>9</v>
      </c>
    </row>
    <row r="82791" spans="1:6" x14ac:dyDescent="0.25">
      <c r="A82791" s="1" t="s">
        <v>15970</v>
      </c>
      <c r="B82791">
        <v>0.37170700000000001</v>
      </c>
      <c r="C82791">
        <v>1.07925</v>
      </c>
      <c r="D82791" t="s">
        <v>21916</v>
      </c>
      <c r="E82791" t="s">
        <v>8</v>
      </c>
      <c r="F82791" t="s">
        <v>9</v>
      </c>
    </row>
    <row r="82792" spans="1:6" x14ac:dyDescent="0.25">
      <c r="A82792" s="1" t="s">
        <v>15971</v>
      </c>
      <c r="B82792">
        <v>0.59546399999999999</v>
      </c>
      <c r="C82792">
        <v>1.07931</v>
      </c>
      <c r="D82792" t="s">
        <v>21916</v>
      </c>
      <c r="E82792" t="s">
        <v>8</v>
      </c>
      <c r="F82792" t="s">
        <v>9</v>
      </c>
    </row>
    <row r="82793" spans="1:6" x14ac:dyDescent="0.25">
      <c r="A82793" s="1" t="s">
        <v>15972</v>
      </c>
      <c r="B82793">
        <v>0.38185000000000002</v>
      </c>
      <c r="C82793">
        <v>1.07935</v>
      </c>
      <c r="D82793" t="s">
        <v>21916</v>
      </c>
      <c r="E82793" t="s">
        <v>8</v>
      </c>
      <c r="F82793" t="s">
        <v>9</v>
      </c>
    </row>
    <row r="82794" spans="1:6" x14ac:dyDescent="0.25">
      <c r="A82794" s="1" t="s">
        <v>15973</v>
      </c>
      <c r="B82794">
        <v>0.63746999999999998</v>
      </c>
      <c r="C82794">
        <v>1.07938</v>
      </c>
      <c r="D82794" t="s">
        <v>21916</v>
      </c>
      <c r="E82794" t="s">
        <v>8</v>
      </c>
      <c r="F82794" t="s">
        <v>9</v>
      </c>
    </row>
    <row r="82795" spans="1:6" x14ac:dyDescent="0.25">
      <c r="A82795" s="1" t="s">
        <v>15974</v>
      </c>
      <c r="B82795">
        <v>0.24782999999999999</v>
      </c>
      <c r="C82795">
        <v>1.07938</v>
      </c>
      <c r="D82795" t="s">
        <v>21916</v>
      </c>
      <c r="E82795" t="s">
        <v>8</v>
      </c>
      <c r="F82795" t="s">
        <v>9</v>
      </c>
    </row>
    <row r="82796" spans="1:6" x14ac:dyDescent="0.25">
      <c r="A82796" s="1" t="s">
        <v>15975</v>
      </c>
      <c r="B82796">
        <v>0.64673400000000003</v>
      </c>
      <c r="C82796">
        <v>1.0793999999999999</v>
      </c>
      <c r="D82796" t="s">
        <v>21916</v>
      </c>
      <c r="E82796" t="s">
        <v>8</v>
      </c>
      <c r="F82796" t="s">
        <v>9</v>
      </c>
    </row>
    <row r="82797" spans="1:6" x14ac:dyDescent="0.25">
      <c r="A82797" s="1" t="s">
        <v>15976</v>
      </c>
      <c r="B82797">
        <v>0.34725800000000001</v>
      </c>
      <c r="C82797">
        <v>1.07941</v>
      </c>
      <c r="D82797" t="s">
        <v>21916</v>
      </c>
      <c r="E82797" t="s">
        <v>8</v>
      </c>
      <c r="F82797" t="s">
        <v>9</v>
      </c>
    </row>
    <row r="82798" spans="1:6" x14ac:dyDescent="0.25">
      <c r="A82798" s="1" t="s">
        <v>15977</v>
      </c>
      <c r="B82798">
        <v>0.24613299999999999</v>
      </c>
      <c r="C82798">
        <v>1.07942</v>
      </c>
      <c r="D82798" t="s">
        <v>21916</v>
      </c>
      <c r="E82798" t="s">
        <v>8</v>
      </c>
      <c r="F82798" t="s">
        <v>9</v>
      </c>
    </row>
    <row r="82799" spans="1:6" x14ac:dyDescent="0.25">
      <c r="A82799" s="1" t="s">
        <v>15978</v>
      </c>
      <c r="B82799">
        <v>0.38750099999999998</v>
      </c>
      <c r="C82799">
        <v>1.0794299999999999</v>
      </c>
      <c r="D82799" t="s">
        <v>21916</v>
      </c>
      <c r="E82799" t="s">
        <v>8</v>
      </c>
      <c r="F82799" t="s">
        <v>9</v>
      </c>
    </row>
    <row r="82800" spans="1:6" x14ac:dyDescent="0.25">
      <c r="A82800" s="1" t="s">
        <v>15979</v>
      </c>
      <c r="B82800">
        <v>0.43535000000000001</v>
      </c>
      <c r="C82800">
        <v>1.07945</v>
      </c>
      <c r="D82800" t="s">
        <v>21916</v>
      </c>
      <c r="E82800" t="s">
        <v>8</v>
      </c>
      <c r="F82800" t="s">
        <v>9</v>
      </c>
    </row>
    <row r="82801" spans="1:6" x14ac:dyDescent="0.25">
      <c r="A82801" s="1" t="s">
        <v>15980</v>
      </c>
      <c r="B82801">
        <v>0.13078799999999999</v>
      </c>
      <c r="C82801">
        <v>1.0794699999999999</v>
      </c>
      <c r="D82801" t="s">
        <v>21916</v>
      </c>
      <c r="E82801" t="s">
        <v>8</v>
      </c>
      <c r="F82801" t="s">
        <v>9</v>
      </c>
    </row>
    <row r="82802" spans="1:6" x14ac:dyDescent="0.25">
      <c r="A82802" s="1" t="s">
        <v>15981</v>
      </c>
      <c r="B82802">
        <v>0.34435100000000002</v>
      </c>
      <c r="C82802">
        <v>1.0795399999999999</v>
      </c>
      <c r="D82802" t="s">
        <v>21916</v>
      </c>
      <c r="E82802" t="s">
        <v>8</v>
      </c>
      <c r="F82802" t="s">
        <v>9</v>
      </c>
    </row>
    <row r="82803" spans="1:6" x14ac:dyDescent="0.25">
      <c r="A82803" s="1" t="s">
        <v>15982</v>
      </c>
      <c r="B82803">
        <v>0.57883600000000002</v>
      </c>
      <c r="C82803">
        <v>1.0795600000000001</v>
      </c>
      <c r="D82803" t="s">
        <v>21916</v>
      </c>
      <c r="E82803" t="s">
        <v>8</v>
      </c>
      <c r="F82803" t="s">
        <v>9</v>
      </c>
    </row>
    <row r="82804" spans="1:6" x14ac:dyDescent="0.25">
      <c r="A82804" s="1" t="s">
        <v>15983</v>
      </c>
      <c r="B82804">
        <v>0.703407</v>
      </c>
      <c r="C82804">
        <v>1.0795600000000001</v>
      </c>
      <c r="D82804" t="s">
        <v>21916</v>
      </c>
      <c r="E82804" t="s">
        <v>8</v>
      </c>
      <c r="F82804" t="s">
        <v>9</v>
      </c>
    </row>
    <row r="82805" spans="1:6" x14ac:dyDescent="0.25">
      <c r="A82805" s="1" t="s">
        <v>15984</v>
      </c>
      <c r="B82805">
        <v>0.75471999999999995</v>
      </c>
      <c r="C82805">
        <v>1.07958</v>
      </c>
      <c r="D82805" t="s">
        <v>21916</v>
      </c>
      <c r="E82805" t="s">
        <v>8</v>
      </c>
      <c r="F82805" t="s">
        <v>9</v>
      </c>
    </row>
    <row r="82806" spans="1:6" x14ac:dyDescent="0.25">
      <c r="A82806" s="1" t="s">
        <v>15985</v>
      </c>
      <c r="B82806">
        <v>0.76836000000000004</v>
      </c>
      <c r="C82806">
        <v>1.0795999999999999</v>
      </c>
      <c r="D82806" t="s">
        <v>21916</v>
      </c>
      <c r="E82806" t="s">
        <v>8</v>
      </c>
      <c r="F82806" t="s">
        <v>9</v>
      </c>
    </row>
    <row r="82807" spans="1:6" x14ac:dyDescent="0.25">
      <c r="A82807" s="1" t="s">
        <v>15986</v>
      </c>
      <c r="B82807">
        <v>0.59557499999999997</v>
      </c>
      <c r="C82807">
        <v>1.07962</v>
      </c>
      <c r="D82807" t="s">
        <v>21916</v>
      </c>
      <c r="E82807" t="s">
        <v>8</v>
      </c>
      <c r="F82807" t="s">
        <v>9</v>
      </c>
    </row>
    <row r="82808" spans="1:6" x14ac:dyDescent="0.25">
      <c r="A82808" s="1" t="s">
        <v>15987</v>
      </c>
      <c r="B82808">
        <v>0.292155</v>
      </c>
      <c r="C82808">
        <v>1.0796300000000001</v>
      </c>
      <c r="D82808" t="s">
        <v>21916</v>
      </c>
      <c r="E82808" t="s">
        <v>8</v>
      </c>
      <c r="F82808" t="s">
        <v>9</v>
      </c>
    </row>
    <row r="82809" spans="1:6" x14ac:dyDescent="0.25">
      <c r="A82809" s="1" t="s">
        <v>15988</v>
      </c>
      <c r="B82809">
        <v>0.60300200000000004</v>
      </c>
      <c r="C82809">
        <v>1.0796699999999999</v>
      </c>
      <c r="D82809" t="s">
        <v>21916</v>
      </c>
      <c r="E82809" t="s">
        <v>8</v>
      </c>
      <c r="F82809" t="s">
        <v>9</v>
      </c>
    </row>
    <row r="82810" spans="1:6" x14ac:dyDescent="0.25">
      <c r="A82810" s="1" t="s">
        <v>15989</v>
      </c>
      <c r="B82810">
        <v>0.38606000000000001</v>
      </c>
      <c r="C82810">
        <v>1.0797000000000001</v>
      </c>
      <c r="D82810" t="s">
        <v>21916</v>
      </c>
      <c r="E82810" t="s">
        <v>8</v>
      </c>
      <c r="F82810" t="s">
        <v>9</v>
      </c>
    </row>
    <row r="82811" spans="1:6" x14ac:dyDescent="0.25">
      <c r="A82811" s="1" t="s">
        <v>15990</v>
      </c>
      <c r="B82811">
        <v>0.290547</v>
      </c>
      <c r="C82811">
        <v>1.0797000000000001</v>
      </c>
      <c r="D82811" t="s">
        <v>21916</v>
      </c>
      <c r="E82811" t="s">
        <v>8</v>
      </c>
      <c r="F82811" t="s">
        <v>9</v>
      </c>
    </row>
    <row r="82812" spans="1:6" x14ac:dyDescent="0.25">
      <c r="A82812" s="1" t="s">
        <v>15991</v>
      </c>
      <c r="B82812">
        <v>0.437166</v>
      </c>
      <c r="C82812">
        <v>1.0797000000000001</v>
      </c>
      <c r="D82812" t="s">
        <v>21916</v>
      </c>
      <c r="E82812" t="s">
        <v>8</v>
      </c>
      <c r="F82812" t="s">
        <v>9</v>
      </c>
    </row>
    <row r="82813" spans="1:6" x14ac:dyDescent="0.25">
      <c r="A82813" s="1" t="s">
        <v>15992</v>
      </c>
      <c r="B82813">
        <v>0.49173699999999998</v>
      </c>
      <c r="C82813">
        <v>1.0797399999999999</v>
      </c>
      <c r="D82813" t="s">
        <v>21916</v>
      </c>
      <c r="E82813" t="s">
        <v>8</v>
      </c>
      <c r="F82813" t="s">
        <v>9</v>
      </c>
    </row>
    <row r="82814" spans="1:6" x14ac:dyDescent="0.25">
      <c r="A82814" s="1" t="s">
        <v>15993</v>
      </c>
      <c r="B82814">
        <v>0.73241100000000003</v>
      </c>
      <c r="C82814">
        <v>1.0797699999999999</v>
      </c>
      <c r="D82814" t="s">
        <v>21916</v>
      </c>
      <c r="E82814" t="s">
        <v>8</v>
      </c>
      <c r="F82814" t="s">
        <v>9</v>
      </c>
    </row>
    <row r="82815" spans="1:6" x14ac:dyDescent="0.25">
      <c r="A82815" s="1" t="s">
        <v>15994</v>
      </c>
      <c r="B82815">
        <v>0.264318</v>
      </c>
      <c r="C82815">
        <v>1.0798000000000001</v>
      </c>
      <c r="D82815" t="s">
        <v>21916</v>
      </c>
      <c r="E82815" t="s">
        <v>8</v>
      </c>
      <c r="F82815" t="s">
        <v>9</v>
      </c>
    </row>
    <row r="82816" spans="1:6" x14ac:dyDescent="0.25">
      <c r="A82816" s="1" t="s">
        <v>15995</v>
      </c>
      <c r="B82816">
        <v>0.64013299999999995</v>
      </c>
      <c r="C82816">
        <v>1.0798000000000001</v>
      </c>
      <c r="D82816" t="s">
        <v>21916</v>
      </c>
      <c r="E82816" t="s">
        <v>8</v>
      </c>
      <c r="F82816" t="s">
        <v>9</v>
      </c>
    </row>
    <row r="82817" spans="1:6" x14ac:dyDescent="0.25">
      <c r="A82817" s="1" t="s">
        <v>15996</v>
      </c>
      <c r="B82817">
        <v>0.692164</v>
      </c>
      <c r="C82817">
        <v>1.07982</v>
      </c>
      <c r="D82817" t="s">
        <v>21916</v>
      </c>
      <c r="E82817" t="s">
        <v>8</v>
      </c>
      <c r="F82817" t="s">
        <v>9</v>
      </c>
    </row>
    <row r="82818" spans="1:6" x14ac:dyDescent="0.25">
      <c r="A82818" s="1" t="s">
        <v>15997</v>
      </c>
      <c r="B82818">
        <v>0.58192100000000002</v>
      </c>
      <c r="C82818">
        <v>1.07985</v>
      </c>
      <c r="D82818" t="s">
        <v>21916</v>
      </c>
      <c r="E82818" t="s">
        <v>8</v>
      </c>
      <c r="F82818" t="s">
        <v>9</v>
      </c>
    </row>
    <row r="82819" spans="1:6" x14ac:dyDescent="0.25">
      <c r="A82819" s="1" t="s">
        <v>15998</v>
      </c>
      <c r="B82819">
        <v>0.56386700000000001</v>
      </c>
      <c r="C82819">
        <v>1.07986</v>
      </c>
      <c r="D82819" t="s">
        <v>21916</v>
      </c>
      <c r="E82819" t="s">
        <v>8</v>
      </c>
      <c r="F82819" t="s">
        <v>9</v>
      </c>
    </row>
    <row r="82820" spans="1:6" x14ac:dyDescent="0.25">
      <c r="A82820" s="1" t="s">
        <v>15999</v>
      </c>
      <c r="B82820">
        <v>0.462455</v>
      </c>
      <c r="C82820">
        <v>1.07988</v>
      </c>
      <c r="D82820" t="s">
        <v>21916</v>
      </c>
      <c r="E82820" t="s">
        <v>8</v>
      </c>
      <c r="F82820" t="s">
        <v>9</v>
      </c>
    </row>
    <row r="82821" spans="1:6" x14ac:dyDescent="0.25">
      <c r="A82821" s="1" t="s">
        <v>16000</v>
      </c>
      <c r="B82821">
        <v>0.63763000000000003</v>
      </c>
      <c r="C82821">
        <v>1.07989</v>
      </c>
      <c r="D82821" t="s">
        <v>21916</v>
      </c>
      <c r="E82821" t="s">
        <v>8</v>
      </c>
      <c r="F82821" t="s">
        <v>9</v>
      </c>
    </row>
    <row r="82822" spans="1:6" x14ac:dyDescent="0.25">
      <c r="A82822" s="1" t="s">
        <v>16001</v>
      </c>
      <c r="B82822">
        <v>0.26568799999999998</v>
      </c>
      <c r="C82822">
        <v>1.0799000000000001</v>
      </c>
      <c r="D82822" t="s">
        <v>21916</v>
      </c>
      <c r="E82822" t="s">
        <v>8</v>
      </c>
      <c r="F82822" t="s">
        <v>9</v>
      </c>
    </row>
    <row r="82823" spans="1:6" x14ac:dyDescent="0.25">
      <c r="A82823" s="1" t="s">
        <v>16002</v>
      </c>
      <c r="B82823">
        <v>0.53985399999999995</v>
      </c>
      <c r="C82823">
        <v>1.07992</v>
      </c>
      <c r="D82823" t="s">
        <v>21916</v>
      </c>
      <c r="E82823" t="s">
        <v>8</v>
      </c>
      <c r="F82823" t="s">
        <v>9</v>
      </c>
    </row>
    <row r="82824" spans="1:6" x14ac:dyDescent="0.25">
      <c r="A82824" s="1" t="s">
        <v>16003</v>
      </c>
      <c r="B82824">
        <v>0.478881</v>
      </c>
      <c r="C82824">
        <v>1.0799399999999999</v>
      </c>
      <c r="D82824" t="s">
        <v>21916</v>
      </c>
      <c r="E82824" t="s">
        <v>8</v>
      </c>
      <c r="F82824" t="s">
        <v>9</v>
      </c>
    </row>
    <row r="82825" spans="1:6" x14ac:dyDescent="0.25">
      <c r="A82825" s="1" t="s">
        <v>16004</v>
      </c>
      <c r="B82825">
        <v>0.48551</v>
      </c>
      <c r="C82825">
        <v>1.0799399999999999</v>
      </c>
      <c r="D82825" t="s">
        <v>21916</v>
      </c>
      <c r="E82825" t="s">
        <v>8</v>
      </c>
      <c r="F82825" t="s">
        <v>9</v>
      </c>
    </row>
    <row r="82826" spans="1:6" x14ac:dyDescent="0.25">
      <c r="A82826" s="1" t="s">
        <v>16005</v>
      </c>
      <c r="B82826">
        <v>0.41904400000000003</v>
      </c>
      <c r="C82826">
        <v>1.0799700000000001</v>
      </c>
      <c r="D82826" t="s">
        <v>21916</v>
      </c>
      <c r="E82826" t="s">
        <v>8</v>
      </c>
      <c r="F82826" t="s">
        <v>9</v>
      </c>
    </row>
    <row r="82827" spans="1:6" x14ac:dyDescent="0.25">
      <c r="A82827" s="1" t="s">
        <v>16006</v>
      </c>
      <c r="B82827">
        <v>0.377884</v>
      </c>
      <c r="C82827">
        <v>1.0799799999999999</v>
      </c>
      <c r="D82827" t="s">
        <v>21916</v>
      </c>
      <c r="E82827" t="s">
        <v>8</v>
      </c>
      <c r="F82827" t="s">
        <v>9</v>
      </c>
    </row>
    <row r="82828" spans="1:6" x14ac:dyDescent="0.25">
      <c r="A82828" s="1" t="s">
        <v>16007</v>
      </c>
      <c r="B82828">
        <v>0.167263</v>
      </c>
      <c r="C82828">
        <v>1.07999</v>
      </c>
      <c r="D82828" t="s">
        <v>21916</v>
      </c>
      <c r="E82828" t="s">
        <v>8</v>
      </c>
      <c r="F82828" t="s">
        <v>9</v>
      </c>
    </row>
    <row r="82829" spans="1:6" x14ac:dyDescent="0.25">
      <c r="A82829" s="1" t="s">
        <v>16008</v>
      </c>
      <c r="B82829">
        <v>0.55486999999999997</v>
      </c>
      <c r="C82829">
        <v>1.08002</v>
      </c>
      <c r="D82829" t="s">
        <v>21916</v>
      </c>
      <c r="E82829" t="s">
        <v>8</v>
      </c>
      <c r="F82829" t="s">
        <v>9</v>
      </c>
    </row>
    <row r="82830" spans="1:6" x14ac:dyDescent="0.25">
      <c r="A82830" s="1" t="s">
        <v>16009</v>
      </c>
      <c r="B82830">
        <v>0.32394600000000001</v>
      </c>
      <c r="C82830">
        <v>1.08003</v>
      </c>
      <c r="D82830" t="s">
        <v>21916</v>
      </c>
      <c r="E82830" t="s">
        <v>8</v>
      </c>
      <c r="F82830" t="s">
        <v>9</v>
      </c>
    </row>
    <row r="82831" spans="1:6" x14ac:dyDescent="0.25">
      <c r="A82831" s="1" t="s">
        <v>16010</v>
      </c>
      <c r="B82831">
        <v>0.56189500000000003</v>
      </c>
      <c r="C82831">
        <v>1.0800399999999999</v>
      </c>
      <c r="D82831" t="s">
        <v>21916</v>
      </c>
      <c r="E82831" t="s">
        <v>8</v>
      </c>
      <c r="F82831" t="s">
        <v>9</v>
      </c>
    </row>
    <row r="82832" spans="1:6" x14ac:dyDescent="0.25">
      <c r="A82832" s="1" t="s">
        <v>16011</v>
      </c>
      <c r="B82832">
        <v>0.33091999999999999</v>
      </c>
      <c r="C82832">
        <v>1.08006</v>
      </c>
      <c r="D82832" t="s">
        <v>21916</v>
      </c>
      <c r="E82832" t="s">
        <v>8</v>
      </c>
      <c r="F82832" t="s">
        <v>9</v>
      </c>
    </row>
    <row r="82833" spans="1:6" x14ac:dyDescent="0.25">
      <c r="A82833" s="1" t="s">
        <v>16012</v>
      </c>
      <c r="B82833">
        <v>0.34409400000000001</v>
      </c>
      <c r="C82833">
        <v>1.08009</v>
      </c>
      <c r="D82833" t="s">
        <v>21916</v>
      </c>
      <c r="E82833" t="s">
        <v>8</v>
      </c>
      <c r="F82833" t="s">
        <v>9</v>
      </c>
    </row>
    <row r="82834" spans="1:6" x14ac:dyDescent="0.25">
      <c r="A82834" s="1" t="s">
        <v>16013</v>
      </c>
      <c r="B82834">
        <v>0.53995000000000004</v>
      </c>
      <c r="C82834">
        <v>1.08012</v>
      </c>
      <c r="D82834" t="s">
        <v>21916</v>
      </c>
      <c r="E82834" t="s">
        <v>8</v>
      </c>
      <c r="F82834" t="s">
        <v>9</v>
      </c>
    </row>
    <row r="82835" spans="1:6" x14ac:dyDescent="0.25">
      <c r="A82835" s="1" t="s">
        <v>16014</v>
      </c>
      <c r="B82835">
        <v>0.52545699999999995</v>
      </c>
      <c r="C82835">
        <v>1.0802</v>
      </c>
      <c r="D82835" t="s">
        <v>21916</v>
      </c>
      <c r="E82835" t="s">
        <v>8</v>
      </c>
      <c r="F82835" t="s">
        <v>9</v>
      </c>
    </row>
    <row r="82836" spans="1:6" x14ac:dyDescent="0.25">
      <c r="A82836" s="1" t="s">
        <v>16015</v>
      </c>
      <c r="B82836">
        <v>0.46837400000000001</v>
      </c>
      <c r="C82836">
        <v>1.0802099999999999</v>
      </c>
      <c r="D82836" t="s">
        <v>21916</v>
      </c>
      <c r="E82836" t="s">
        <v>8</v>
      </c>
      <c r="F82836" t="s">
        <v>9</v>
      </c>
    </row>
    <row r="82837" spans="1:6" x14ac:dyDescent="0.25">
      <c r="A82837" s="1" t="s">
        <v>14572</v>
      </c>
      <c r="B82837">
        <v>0.41592400000000002</v>
      </c>
      <c r="C82837">
        <v>1.08022</v>
      </c>
      <c r="D82837" t="s">
        <v>21916</v>
      </c>
      <c r="E82837" t="s">
        <v>8</v>
      </c>
      <c r="F82837" t="s">
        <v>9</v>
      </c>
    </row>
    <row r="82838" spans="1:6" x14ac:dyDescent="0.25">
      <c r="A82838" s="1" t="s">
        <v>16016</v>
      </c>
      <c r="B82838">
        <v>0.45152199999999998</v>
      </c>
      <c r="C82838">
        <v>1.08022</v>
      </c>
      <c r="D82838" t="s">
        <v>21916</v>
      </c>
      <c r="E82838" t="s">
        <v>8</v>
      </c>
      <c r="F82838" t="s">
        <v>9</v>
      </c>
    </row>
    <row r="82839" spans="1:6" x14ac:dyDescent="0.25">
      <c r="A82839" s="1" t="s">
        <v>16017</v>
      </c>
      <c r="B82839">
        <v>0.30244599999999999</v>
      </c>
      <c r="C82839">
        <v>1.0802499999999999</v>
      </c>
      <c r="D82839" t="s">
        <v>21916</v>
      </c>
      <c r="E82839" t="s">
        <v>8</v>
      </c>
      <c r="F82839" t="s">
        <v>9</v>
      </c>
    </row>
    <row r="82840" spans="1:6" x14ac:dyDescent="0.25">
      <c r="A82840" s="1" t="s">
        <v>16018</v>
      </c>
      <c r="B82840">
        <v>0.46292699999999998</v>
      </c>
      <c r="C82840">
        <v>1.08026</v>
      </c>
      <c r="D82840" t="s">
        <v>21916</v>
      </c>
      <c r="E82840" t="s">
        <v>8</v>
      </c>
      <c r="F82840" t="s">
        <v>9</v>
      </c>
    </row>
    <row r="82841" spans="1:6" x14ac:dyDescent="0.25">
      <c r="A82841" s="1" t="s">
        <v>16019</v>
      </c>
      <c r="B82841">
        <v>0.53591800000000001</v>
      </c>
      <c r="C82841">
        <v>1.0803100000000001</v>
      </c>
      <c r="D82841" t="s">
        <v>21916</v>
      </c>
      <c r="E82841" t="s">
        <v>8</v>
      </c>
      <c r="F82841" t="s">
        <v>9</v>
      </c>
    </row>
    <row r="82842" spans="1:6" x14ac:dyDescent="0.25">
      <c r="A82842" s="1" t="s">
        <v>16020</v>
      </c>
      <c r="B82842">
        <v>0.32774300000000001</v>
      </c>
      <c r="C82842">
        <v>1.0803199999999999</v>
      </c>
      <c r="D82842" t="s">
        <v>21916</v>
      </c>
      <c r="E82842" t="s">
        <v>8</v>
      </c>
      <c r="F82842" t="s">
        <v>9</v>
      </c>
    </row>
    <row r="82843" spans="1:6" x14ac:dyDescent="0.25">
      <c r="A82843" s="1" t="s">
        <v>16021</v>
      </c>
      <c r="B82843">
        <v>0.45438099999999998</v>
      </c>
      <c r="C82843">
        <v>1.0803199999999999</v>
      </c>
      <c r="D82843" t="s">
        <v>21916</v>
      </c>
      <c r="E82843" t="s">
        <v>8</v>
      </c>
      <c r="F82843" t="s">
        <v>9</v>
      </c>
    </row>
    <row r="82844" spans="1:6" x14ac:dyDescent="0.25">
      <c r="A82844" s="1" t="s">
        <v>16022</v>
      </c>
      <c r="B82844">
        <v>0.26112099999999999</v>
      </c>
      <c r="C82844">
        <v>1.0803499999999999</v>
      </c>
      <c r="D82844" t="s">
        <v>21916</v>
      </c>
      <c r="E82844" t="s">
        <v>8</v>
      </c>
      <c r="F82844" t="s">
        <v>9</v>
      </c>
    </row>
    <row r="82845" spans="1:6" x14ac:dyDescent="0.25">
      <c r="A82845" s="1" t="s">
        <v>16023</v>
      </c>
      <c r="B82845">
        <v>0.60903600000000002</v>
      </c>
      <c r="C82845">
        <v>1.0803499999999999</v>
      </c>
      <c r="D82845" t="s">
        <v>21916</v>
      </c>
      <c r="E82845" t="s">
        <v>8</v>
      </c>
      <c r="F82845" t="s">
        <v>9</v>
      </c>
    </row>
    <row r="82846" spans="1:6" x14ac:dyDescent="0.25">
      <c r="A82846" s="1" t="s">
        <v>16024</v>
      </c>
      <c r="B82846">
        <v>0.40615600000000002</v>
      </c>
      <c r="C82846">
        <v>1.0803700000000001</v>
      </c>
      <c r="D82846" t="s">
        <v>21916</v>
      </c>
      <c r="E82846" t="s">
        <v>8</v>
      </c>
      <c r="F82846" t="s">
        <v>9</v>
      </c>
    </row>
    <row r="82847" spans="1:6" x14ac:dyDescent="0.25">
      <c r="A82847" s="1" t="s">
        <v>16025</v>
      </c>
      <c r="B82847">
        <v>0.45451000000000003</v>
      </c>
      <c r="C82847">
        <v>1.0803700000000001</v>
      </c>
      <c r="D82847" t="s">
        <v>21916</v>
      </c>
      <c r="E82847" t="s">
        <v>8</v>
      </c>
      <c r="F82847" t="s">
        <v>9</v>
      </c>
    </row>
    <row r="82848" spans="1:6" x14ac:dyDescent="0.25">
      <c r="A82848" s="1" t="s">
        <v>16026</v>
      </c>
      <c r="B82848">
        <v>0.26968300000000001</v>
      </c>
      <c r="C82848">
        <v>1.0804400000000001</v>
      </c>
      <c r="D82848" t="s">
        <v>21916</v>
      </c>
      <c r="E82848" t="s">
        <v>8</v>
      </c>
      <c r="F82848" t="s">
        <v>9</v>
      </c>
    </row>
    <row r="82849" spans="1:6" x14ac:dyDescent="0.25">
      <c r="A82849" s="1" t="s">
        <v>16027</v>
      </c>
      <c r="B82849">
        <v>0.302761</v>
      </c>
      <c r="C82849">
        <v>1.0804800000000001</v>
      </c>
      <c r="D82849" t="s">
        <v>21916</v>
      </c>
      <c r="E82849" t="s">
        <v>8</v>
      </c>
      <c r="F82849" t="s">
        <v>9</v>
      </c>
    </row>
    <row r="82850" spans="1:6" x14ac:dyDescent="0.25">
      <c r="A82850" s="1" t="s">
        <v>16028</v>
      </c>
      <c r="B82850">
        <v>0.53024800000000005</v>
      </c>
      <c r="C82850">
        <v>1.0804800000000001</v>
      </c>
      <c r="D82850" t="s">
        <v>21916</v>
      </c>
      <c r="E82850" t="s">
        <v>8</v>
      </c>
      <c r="F82850" t="s">
        <v>9</v>
      </c>
    </row>
    <row r="82851" spans="1:6" x14ac:dyDescent="0.25">
      <c r="A82851" s="1" t="s">
        <v>16029</v>
      </c>
      <c r="B82851">
        <v>0.39734599999999998</v>
      </c>
      <c r="C82851">
        <v>1.0805100000000001</v>
      </c>
      <c r="D82851" t="s">
        <v>21916</v>
      </c>
      <c r="E82851" t="s">
        <v>8</v>
      </c>
      <c r="F82851" t="s">
        <v>9</v>
      </c>
    </row>
    <row r="82852" spans="1:6" x14ac:dyDescent="0.25">
      <c r="A82852" s="1" t="s">
        <v>16030</v>
      </c>
      <c r="B82852">
        <v>0.45771899999999999</v>
      </c>
      <c r="C82852">
        <v>1.08056</v>
      </c>
      <c r="D82852" t="s">
        <v>21916</v>
      </c>
      <c r="E82852" t="s">
        <v>8</v>
      </c>
      <c r="F82852" t="s">
        <v>9</v>
      </c>
    </row>
    <row r="82853" spans="1:6" x14ac:dyDescent="0.25">
      <c r="A82853" s="1" t="s">
        <v>16031</v>
      </c>
      <c r="B82853">
        <v>0.35858499999999999</v>
      </c>
      <c r="C82853">
        <v>1.08057</v>
      </c>
      <c r="D82853" t="s">
        <v>21916</v>
      </c>
      <c r="E82853" t="s">
        <v>8</v>
      </c>
      <c r="F82853" t="s">
        <v>9</v>
      </c>
    </row>
    <row r="82854" spans="1:6" x14ac:dyDescent="0.25">
      <c r="A82854" s="1" t="s">
        <v>16032</v>
      </c>
      <c r="B82854">
        <v>0.63352699999999995</v>
      </c>
      <c r="C82854">
        <v>1.0806</v>
      </c>
      <c r="D82854" t="s">
        <v>21916</v>
      </c>
      <c r="E82854" t="s">
        <v>8</v>
      </c>
      <c r="F82854" t="s">
        <v>9</v>
      </c>
    </row>
    <row r="82855" spans="1:6" x14ac:dyDescent="0.25">
      <c r="A82855" s="1" t="s">
        <v>16033</v>
      </c>
      <c r="B82855">
        <v>0.41175099999999998</v>
      </c>
      <c r="C82855">
        <v>1.08063</v>
      </c>
      <c r="D82855" t="s">
        <v>21916</v>
      </c>
      <c r="E82855" t="s">
        <v>8</v>
      </c>
      <c r="F82855" t="s">
        <v>9</v>
      </c>
    </row>
    <row r="82856" spans="1:6" x14ac:dyDescent="0.25">
      <c r="A82856" s="1" t="s">
        <v>16034</v>
      </c>
      <c r="B82856">
        <v>0.56977699999999998</v>
      </c>
      <c r="C82856">
        <v>1.08064</v>
      </c>
      <c r="D82856" t="s">
        <v>21916</v>
      </c>
      <c r="E82856" t="s">
        <v>8</v>
      </c>
      <c r="F82856" t="s">
        <v>9</v>
      </c>
    </row>
    <row r="82857" spans="1:6" x14ac:dyDescent="0.25">
      <c r="A82857" s="1" t="s">
        <v>16035</v>
      </c>
      <c r="B82857">
        <v>0.58592299999999997</v>
      </c>
      <c r="C82857">
        <v>1.08066</v>
      </c>
      <c r="D82857" t="s">
        <v>21916</v>
      </c>
      <c r="E82857" t="s">
        <v>8</v>
      </c>
      <c r="F82857" t="s">
        <v>9</v>
      </c>
    </row>
    <row r="82858" spans="1:6" x14ac:dyDescent="0.25">
      <c r="A82858" s="1" t="s">
        <v>16036</v>
      </c>
      <c r="B82858">
        <v>0.26983000000000001</v>
      </c>
      <c r="C82858">
        <v>1.08066</v>
      </c>
      <c r="D82858" t="s">
        <v>21916</v>
      </c>
      <c r="E82858" t="s">
        <v>8</v>
      </c>
      <c r="F82858" t="s">
        <v>9</v>
      </c>
    </row>
    <row r="82859" spans="1:6" x14ac:dyDescent="0.25">
      <c r="A82859" s="1" t="s">
        <v>16037</v>
      </c>
      <c r="B82859">
        <v>0.61156100000000002</v>
      </c>
      <c r="C82859">
        <v>1.0806899999999999</v>
      </c>
      <c r="D82859" t="s">
        <v>21916</v>
      </c>
      <c r="E82859" t="s">
        <v>8</v>
      </c>
      <c r="F82859" t="s">
        <v>9</v>
      </c>
    </row>
    <row r="82860" spans="1:6" x14ac:dyDescent="0.25">
      <c r="A82860" s="1" t="s">
        <v>16038</v>
      </c>
      <c r="B82860">
        <v>0.21885499999999999</v>
      </c>
      <c r="C82860">
        <v>1.0807100000000001</v>
      </c>
      <c r="D82860" t="s">
        <v>21916</v>
      </c>
      <c r="E82860" t="s">
        <v>8</v>
      </c>
      <c r="F82860" t="s">
        <v>9</v>
      </c>
    </row>
    <row r="82861" spans="1:6" x14ac:dyDescent="0.25">
      <c r="A82861" s="1" t="s">
        <v>16039</v>
      </c>
      <c r="B82861">
        <v>0.48769800000000002</v>
      </c>
      <c r="C82861">
        <v>1.08073</v>
      </c>
      <c r="D82861" t="s">
        <v>21916</v>
      </c>
      <c r="E82861" t="s">
        <v>8</v>
      </c>
      <c r="F82861" t="s">
        <v>9</v>
      </c>
    </row>
    <row r="82862" spans="1:6" x14ac:dyDescent="0.25">
      <c r="A82862" s="1" t="s">
        <v>16040</v>
      </c>
      <c r="B82862">
        <v>0.43954599999999999</v>
      </c>
      <c r="C82862">
        <v>1.08073</v>
      </c>
      <c r="D82862" t="s">
        <v>21916</v>
      </c>
      <c r="E82862" t="s">
        <v>8</v>
      </c>
      <c r="F82862" t="s">
        <v>9</v>
      </c>
    </row>
    <row r="82863" spans="1:6" x14ac:dyDescent="0.25">
      <c r="A82863" s="1" t="s">
        <v>16041</v>
      </c>
      <c r="B82863">
        <v>0.42277300000000001</v>
      </c>
      <c r="C82863">
        <v>1.08081</v>
      </c>
      <c r="D82863" t="s">
        <v>21916</v>
      </c>
      <c r="E82863" t="s">
        <v>8</v>
      </c>
      <c r="F82863" t="s">
        <v>9</v>
      </c>
    </row>
    <row r="82864" spans="1:6" x14ac:dyDescent="0.25">
      <c r="A82864" s="1" t="s">
        <v>16042</v>
      </c>
      <c r="B82864">
        <v>0.60452399999999995</v>
      </c>
      <c r="C82864">
        <v>1.0808199999999999</v>
      </c>
      <c r="D82864" t="s">
        <v>21916</v>
      </c>
      <c r="E82864" t="s">
        <v>8</v>
      </c>
      <c r="F82864" t="s">
        <v>9</v>
      </c>
    </row>
    <row r="82865" spans="1:6" x14ac:dyDescent="0.25">
      <c r="A82865" s="1" t="s">
        <v>16043</v>
      </c>
      <c r="B82865">
        <v>0.241754</v>
      </c>
      <c r="C82865">
        <v>1.0808599999999999</v>
      </c>
      <c r="D82865" t="s">
        <v>21916</v>
      </c>
      <c r="E82865" t="s">
        <v>8</v>
      </c>
      <c r="F82865" t="s">
        <v>9</v>
      </c>
    </row>
    <row r="82866" spans="1:6" x14ac:dyDescent="0.25">
      <c r="A82866" s="1" t="s">
        <v>16044</v>
      </c>
      <c r="B82866">
        <v>0.50969799999999998</v>
      </c>
      <c r="C82866">
        <v>1.0808899999999999</v>
      </c>
      <c r="D82866" t="s">
        <v>21916</v>
      </c>
      <c r="E82866" t="s">
        <v>8</v>
      </c>
      <c r="F82866" t="s">
        <v>9</v>
      </c>
    </row>
    <row r="82867" spans="1:6" x14ac:dyDescent="0.25">
      <c r="A82867" s="1" t="s">
        <v>16045</v>
      </c>
      <c r="B82867">
        <v>0.70991300000000002</v>
      </c>
      <c r="C82867">
        <v>1.0809299999999999</v>
      </c>
      <c r="D82867" t="s">
        <v>21916</v>
      </c>
      <c r="E82867" t="s">
        <v>8</v>
      </c>
      <c r="F82867" t="s">
        <v>9</v>
      </c>
    </row>
    <row r="82868" spans="1:6" x14ac:dyDescent="0.25">
      <c r="A82868" s="1" t="s">
        <v>16046</v>
      </c>
      <c r="B82868">
        <v>0.47417399999999998</v>
      </c>
      <c r="C82868">
        <v>1.08094</v>
      </c>
      <c r="D82868" t="s">
        <v>21916</v>
      </c>
      <c r="E82868" t="s">
        <v>8</v>
      </c>
      <c r="F82868" t="s">
        <v>9</v>
      </c>
    </row>
    <row r="82869" spans="1:6" x14ac:dyDescent="0.25">
      <c r="A82869" s="1" t="s">
        <v>16047</v>
      </c>
      <c r="B82869">
        <v>0.54145600000000005</v>
      </c>
      <c r="C82869">
        <v>1.08097</v>
      </c>
      <c r="D82869" t="s">
        <v>21916</v>
      </c>
      <c r="E82869" t="s">
        <v>8</v>
      </c>
      <c r="F82869" t="s">
        <v>9</v>
      </c>
    </row>
    <row r="82870" spans="1:6" x14ac:dyDescent="0.25">
      <c r="A82870" s="1" t="s">
        <v>12282</v>
      </c>
      <c r="B82870">
        <v>0.41668300000000003</v>
      </c>
      <c r="C82870">
        <v>1.08097</v>
      </c>
      <c r="D82870" t="s">
        <v>21916</v>
      </c>
      <c r="E82870" t="s">
        <v>8</v>
      </c>
      <c r="F82870" t="s">
        <v>9</v>
      </c>
    </row>
    <row r="82871" spans="1:6" x14ac:dyDescent="0.25">
      <c r="A82871" s="1" t="s">
        <v>4520</v>
      </c>
      <c r="B82871">
        <v>0.21923400000000001</v>
      </c>
      <c r="C82871">
        <v>1.0809899999999999</v>
      </c>
      <c r="D82871" t="s">
        <v>21916</v>
      </c>
      <c r="E82871" t="s">
        <v>8</v>
      </c>
      <c r="F82871" t="s">
        <v>9</v>
      </c>
    </row>
    <row r="82872" spans="1:6" x14ac:dyDescent="0.25">
      <c r="A82872" s="1" t="s">
        <v>16048</v>
      </c>
      <c r="B82872">
        <v>0.44905899999999999</v>
      </c>
      <c r="C82872">
        <v>1.0809899999999999</v>
      </c>
      <c r="D82872" t="s">
        <v>21916</v>
      </c>
      <c r="E82872" t="s">
        <v>8</v>
      </c>
      <c r="F82872" t="s">
        <v>9</v>
      </c>
    </row>
    <row r="82873" spans="1:6" x14ac:dyDescent="0.25">
      <c r="A82873" s="1" t="s">
        <v>16049</v>
      </c>
      <c r="B82873">
        <v>0.40220400000000001</v>
      </c>
      <c r="C82873">
        <v>1.0810500000000001</v>
      </c>
      <c r="D82873" t="s">
        <v>21916</v>
      </c>
      <c r="E82873" t="s">
        <v>8</v>
      </c>
      <c r="F82873" t="s">
        <v>9</v>
      </c>
    </row>
    <row r="82874" spans="1:6" x14ac:dyDescent="0.25">
      <c r="A82874" s="1" t="s">
        <v>16050</v>
      </c>
      <c r="B82874">
        <v>0.80490899999999999</v>
      </c>
      <c r="C82874">
        <v>1.08108</v>
      </c>
      <c r="D82874" t="s">
        <v>21916</v>
      </c>
      <c r="E82874" t="s">
        <v>8</v>
      </c>
      <c r="F82874" t="s">
        <v>9</v>
      </c>
    </row>
    <row r="82875" spans="1:6" x14ac:dyDescent="0.25">
      <c r="A82875" s="1" t="s">
        <v>16051</v>
      </c>
      <c r="B82875">
        <v>0.33311400000000002</v>
      </c>
      <c r="C82875">
        <v>1.08111</v>
      </c>
      <c r="D82875" t="s">
        <v>21916</v>
      </c>
      <c r="E82875" t="s">
        <v>8</v>
      </c>
      <c r="F82875" t="s">
        <v>9</v>
      </c>
    </row>
    <row r="82876" spans="1:6" x14ac:dyDescent="0.25">
      <c r="A82876" s="1" t="s">
        <v>16052</v>
      </c>
      <c r="B82876">
        <v>0.42491299999999999</v>
      </c>
      <c r="C82876">
        <v>1.0811299999999999</v>
      </c>
      <c r="D82876" t="s">
        <v>21916</v>
      </c>
      <c r="E82876" t="s">
        <v>8</v>
      </c>
      <c r="F82876" t="s">
        <v>9</v>
      </c>
    </row>
    <row r="82877" spans="1:6" x14ac:dyDescent="0.25">
      <c r="A82877" s="1" t="s">
        <v>16053</v>
      </c>
      <c r="B82877">
        <v>0.47007199999999999</v>
      </c>
      <c r="C82877">
        <v>1.0811599999999999</v>
      </c>
      <c r="D82877" t="s">
        <v>21916</v>
      </c>
      <c r="E82877" t="s">
        <v>8</v>
      </c>
      <c r="F82877" t="s">
        <v>9</v>
      </c>
    </row>
    <row r="82878" spans="1:6" x14ac:dyDescent="0.25">
      <c r="A82878" s="1" t="s">
        <v>16054</v>
      </c>
      <c r="B82878">
        <v>0.22198100000000001</v>
      </c>
      <c r="C82878">
        <v>1.0811599999999999</v>
      </c>
      <c r="D82878" t="s">
        <v>21916</v>
      </c>
      <c r="E82878" t="s">
        <v>8</v>
      </c>
      <c r="F82878" t="s">
        <v>9</v>
      </c>
    </row>
    <row r="82879" spans="1:6" x14ac:dyDescent="0.25">
      <c r="A82879" s="1" t="s">
        <v>16055</v>
      </c>
      <c r="B82879">
        <v>0.47265099999999999</v>
      </c>
      <c r="C82879">
        <v>1.08117</v>
      </c>
      <c r="D82879" t="s">
        <v>21916</v>
      </c>
      <c r="E82879" t="s">
        <v>8</v>
      </c>
      <c r="F82879" t="s">
        <v>9</v>
      </c>
    </row>
    <row r="82880" spans="1:6" x14ac:dyDescent="0.25">
      <c r="A82880" s="1" t="s">
        <v>16056</v>
      </c>
      <c r="B82880">
        <v>0.37437700000000002</v>
      </c>
      <c r="C82880">
        <v>1.08117</v>
      </c>
      <c r="D82880" t="s">
        <v>21916</v>
      </c>
      <c r="E82880" t="s">
        <v>8</v>
      </c>
      <c r="F82880" t="s">
        <v>9</v>
      </c>
    </row>
    <row r="82881" spans="1:6" x14ac:dyDescent="0.25">
      <c r="A82881" s="1" t="s">
        <v>16057</v>
      </c>
      <c r="B82881">
        <v>0.52367600000000003</v>
      </c>
      <c r="C82881">
        <v>1.0811999999999999</v>
      </c>
      <c r="D82881" t="s">
        <v>21916</v>
      </c>
      <c r="E82881" t="s">
        <v>8</v>
      </c>
      <c r="F82881" t="s">
        <v>9</v>
      </c>
    </row>
    <row r="82882" spans="1:6" x14ac:dyDescent="0.25">
      <c r="A82882" s="1" t="s">
        <v>16058</v>
      </c>
      <c r="B82882">
        <v>0.67356400000000005</v>
      </c>
      <c r="C82882">
        <v>1.0812200000000001</v>
      </c>
      <c r="D82882" t="s">
        <v>21916</v>
      </c>
      <c r="E82882" t="s">
        <v>8</v>
      </c>
      <c r="F82882" t="s">
        <v>9</v>
      </c>
    </row>
    <row r="82883" spans="1:6" x14ac:dyDescent="0.25">
      <c r="A82883" s="1" t="s">
        <v>16059</v>
      </c>
      <c r="B82883">
        <v>0.242539</v>
      </c>
      <c r="C82883">
        <v>1.0812200000000001</v>
      </c>
      <c r="D82883" t="s">
        <v>21916</v>
      </c>
      <c r="E82883" t="s">
        <v>8</v>
      </c>
      <c r="F82883" t="s">
        <v>9</v>
      </c>
    </row>
    <row r="82884" spans="1:6" x14ac:dyDescent="0.25">
      <c r="A82884" s="1" t="s">
        <v>16060</v>
      </c>
      <c r="B82884">
        <v>0.52536499999999997</v>
      </c>
      <c r="C82884">
        <v>1.08125</v>
      </c>
      <c r="D82884" t="s">
        <v>21916</v>
      </c>
      <c r="E82884" t="s">
        <v>8</v>
      </c>
      <c r="F82884" t="s">
        <v>9</v>
      </c>
    </row>
    <row r="82885" spans="1:6" x14ac:dyDescent="0.25">
      <c r="A82885" s="1" t="s">
        <v>16061</v>
      </c>
      <c r="B82885">
        <v>0.79245900000000002</v>
      </c>
      <c r="C82885">
        <v>1.08125</v>
      </c>
      <c r="D82885" t="s">
        <v>21916</v>
      </c>
      <c r="E82885" t="s">
        <v>8</v>
      </c>
      <c r="F82885" t="s">
        <v>9</v>
      </c>
    </row>
    <row r="82886" spans="1:6" x14ac:dyDescent="0.25">
      <c r="A82886" s="1" t="s">
        <v>16062</v>
      </c>
      <c r="B82886">
        <v>0.47828199999999998</v>
      </c>
      <c r="C82886">
        <v>1.08128</v>
      </c>
      <c r="D82886" t="s">
        <v>21916</v>
      </c>
      <c r="E82886" t="s">
        <v>8</v>
      </c>
      <c r="F82886" t="s">
        <v>9</v>
      </c>
    </row>
    <row r="82887" spans="1:6" x14ac:dyDescent="0.25">
      <c r="A82887" s="1" t="s">
        <v>16063</v>
      </c>
      <c r="B82887">
        <v>0.56240900000000005</v>
      </c>
      <c r="C82887">
        <v>1.0812900000000001</v>
      </c>
      <c r="D82887" t="s">
        <v>21916</v>
      </c>
      <c r="E82887" t="s">
        <v>8</v>
      </c>
      <c r="F82887" t="s">
        <v>9</v>
      </c>
    </row>
    <row r="82888" spans="1:6" x14ac:dyDescent="0.25">
      <c r="A82888" s="1" t="s">
        <v>16064</v>
      </c>
      <c r="B82888">
        <v>0.62943499999999997</v>
      </c>
      <c r="C82888">
        <v>1.0813299999999999</v>
      </c>
      <c r="D82888" t="s">
        <v>21916</v>
      </c>
      <c r="E82888" t="s">
        <v>8</v>
      </c>
      <c r="F82888" t="s">
        <v>9</v>
      </c>
    </row>
    <row r="82889" spans="1:6" x14ac:dyDescent="0.25">
      <c r="A82889" s="1" t="s">
        <v>16065</v>
      </c>
      <c r="B82889">
        <v>0.35118500000000002</v>
      </c>
      <c r="C82889">
        <v>1.0813299999999999</v>
      </c>
      <c r="D82889" t="s">
        <v>21916</v>
      </c>
      <c r="E82889" t="s">
        <v>8</v>
      </c>
      <c r="F82889" t="s">
        <v>9</v>
      </c>
    </row>
    <row r="82890" spans="1:6" x14ac:dyDescent="0.25">
      <c r="A82890" s="1" t="s">
        <v>16066</v>
      </c>
      <c r="B82890">
        <v>0.52324099999999996</v>
      </c>
      <c r="C82890">
        <v>1.0813299999999999</v>
      </c>
      <c r="D82890" t="s">
        <v>21916</v>
      </c>
      <c r="E82890" t="s">
        <v>8</v>
      </c>
      <c r="F82890" t="s">
        <v>9</v>
      </c>
    </row>
    <row r="82891" spans="1:6" x14ac:dyDescent="0.25">
      <c r="A82891" s="1" t="s">
        <v>16067</v>
      </c>
      <c r="B82891">
        <v>0.50701499999999999</v>
      </c>
      <c r="C82891">
        <v>1.08138</v>
      </c>
      <c r="D82891" t="s">
        <v>21916</v>
      </c>
      <c r="E82891" t="s">
        <v>8</v>
      </c>
      <c r="F82891" t="s">
        <v>9</v>
      </c>
    </row>
    <row r="82892" spans="1:6" x14ac:dyDescent="0.25">
      <c r="A82892" s="1" t="s">
        <v>16068</v>
      </c>
      <c r="B82892">
        <v>0.56513400000000003</v>
      </c>
      <c r="C82892">
        <v>1.08138</v>
      </c>
      <c r="D82892" t="s">
        <v>21916</v>
      </c>
      <c r="E82892" t="s">
        <v>8</v>
      </c>
      <c r="F82892" t="s">
        <v>9</v>
      </c>
    </row>
    <row r="82893" spans="1:6" x14ac:dyDescent="0.25">
      <c r="A82893" s="1" t="s">
        <v>16069</v>
      </c>
      <c r="B82893">
        <v>0.28673300000000002</v>
      </c>
      <c r="C82893">
        <v>1.0813999999999999</v>
      </c>
      <c r="D82893" t="s">
        <v>21916</v>
      </c>
      <c r="E82893" t="s">
        <v>8</v>
      </c>
      <c r="F82893" t="s">
        <v>9</v>
      </c>
    </row>
    <row r="82894" spans="1:6" x14ac:dyDescent="0.25">
      <c r="A82894" s="1" t="s">
        <v>16070</v>
      </c>
      <c r="B82894">
        <v>0.27215</v>
      </c>
      <c r="C82894">
        <v>1.08141</v>
      </c>
      <c r="D82894" t="s">
        <v>21916</v>
      </c>
      <c r="E82894" t="s">
        <v>8</v>
      </c>
      <c r="F82894" t="s">
        <v>9</v>
      </c>
    </row>
    <row r="82895" spans="1:6" x14ac:dyDescent="0.25">
      <c r="A82895" s="1" t="s">
        <v>16071</v>
      </c>
      <c r="B82895">
        <v>0.48684899999999998</v>
      </c>
      <c r="C82895">
        <v>1.08144</v>
      </c>
      <c r="D82895" t="s">
        <v>21916</v>
      </c>
      <c r="E82895" t="s">
        <v>8</v>
      </c>
      <c r="F82895" t="s">
        <v>9</v>
      </c>
    </row>
    <row r="82896" spans="1:6" x14ac:dyDescent="0.25">
      <c r="A82896" s="1" t="s">
        <v>16072</v>
      </c>
      <c r="B82896">
        <v>0.58953100000000003</v>
      </c>
      <c r="C82896">
        <v>1.08144</v>
      </c>
      <c r="D82896" t="s">
        <v>21916</v>
      </c>
      <c r="E82896" t="s">
        <v>8</v>
      </c>
      <c r="F82896" t="s">
        <v>9</v>
      </c>
    </row>
    <row r="82897" spans="1:6" x14ac:dyDescent="0.25">
      <c r="A82897" s="1" t="s">
        <v>16073</v>
      </c>
      <c r="B82897">
        <v>0.46401999999999999</v>
      </c>
      <c r="C82897">
        <v>1.08145</v>
      </c>
      <c r="D82897" t="s">
        <v>21916</v>
      </c>
      <c r="E82897" t="s">
        <v>8</v>
      </c>
      <c r="F82897" t="s">
        <v>9</v>
      </c>
    </row>
    <row r="82898" spans="1:6" x14ac:dyDescent="0.25">
      <c r="A82898" s="1" t="s">
        <v>16074</v>
      </c>
      <c r="B82898">
        <v>0.54419700000000004</v>
      </c>
      <c r="C82898">
        <v>1.0814600000000001</v>
      </c>
      <c r="D82898" t="s">
        <v>21916</v>
      </c>
      <c r="E82898" t="s">
        <v>8</v>
      </c>
      <c r="F82898" t="s">
        <v>9</v>
      </c>
    </row>
    <row r="82899" spans="1:6" x14ac:dyDescent="0.25">
      <c r="A82899" s="1" t="s">
        <v>16075</v>
      </c>
      <c r="B82899">
        <v>0.26354100000000003</v>
      </c>
      <c r="C82899">
        <v>1.08148</v>
      </c>
      <c r="D82899" t="s">
        <v>21916</v>
      </c>
      <c r="E82899" t="s">
        <v>8</v>
      </c>
      <c r="F82899" t="s">
        <v>9</v>
      </c>
    </row>
    <row r="82900" spans="1:6" x14ac:dyDescent="0.25">
      <c r="A82900" s="1" t="s">
        <v>16076</v>
      </c>
      <c r="B82900">
        <v>0.72809599999999997</v>
      </c>
      <c r="C82900">
        <v>1.08151</v>
      </c>
      <c r="D82900" t="s">
        <v>21916</v>
      </c>
      <c r="E82900" t="s">
        <v>8</v>
      </c>
      <c r="F82900" t="s">
        <v>9</v>
      </c>
    </row>
    <row r="82901" spans="1:6" x14ac:dyDescent="0.25">
      <c r="A82901" s="1" t="s">
        <v>16077</v>
      </c>
      <c r="B82901">
        <v>0.3256</v>
      </c>
      <c r="C82901">
        <v>1.0815399999999999</v>
      </c>
      <c r="D82901" t="s">
        <v>21916</v>
      </c>
      <c r="E82901" t="s">
        <v>8</v>
      </c>
      <c r="F82901" t="s">
        <v>9</v>
      </c>
    </row>
    <row r="82902" spans="1:6" x14ac:dyDescent="0.25">
      <c r="A82902" s="1" t="s">
        <v>16078</v>
      </c>
      <c r="B82902">
        <v>0.40172400000000003</v>
      </c>
      <c r="C82902">
        <v>1.0815399999999999</v>
      </c>
      <c r="D82902" t="s">
        <v>21916</v>
      </c>
      <c r="E82902" t="s">
        <v>8</v>
      </c>
      <c r="F82902" t="s">
        <v>9</v>
      </c>
    </row>
    <row r="82903" spans="1:6" x14ac:dyDescent="0.25">
      <c r="A82903" s="1" t="s">
        <v>16079</v>
      </c>
      <c r="B82903">
        <v>0.34039199999999997</v>
      </c>
      <c r="C82903">
        <v>1.08162</v>
      </c>
      <c r="D82903" t="s">
        <v>21916</v>
      </c>
      <c r="E82903" t="s">
        <v>8</v>
      </c>
      <c r="F82903" t="s">
        <v>9</v>
      </c>
    </row>
    <row r="82904" spans="1:6" x14ac:dyDescent="0.25">
      <c r="A82904" s="1" t="s">
        <v>16080</v>
      </c>
      <c r="B82904">
        <v>0.35642400000000002</v>
      </c>
      <c r="C82904">
        <v>1.0816300000000001</v>
      </c>
      <c r="D82904" t="s">
        <v>21916</v>
      </c>
      <c r="E82904" t="s">
        <v>8</v>
      </c>
      <c r="F82904" t="s">
        <v>9</v>
      </c>
    </row>
    <row r="82905" spans="1:6" x14ac:dyDescent="0.25">
      <c r="A82905" s="1" t="s">
        <v>16081</v>
      </c>
      <c r="B82905">
        <v>0.20335600000000001</v>
      </c>
      <c r="C82905">
        <v>1.0816399999999999</v>
      </c>
      <c r="D82905" t="s">
        <v>21916</v>
      </c>
      <c r="E82905" t="s">
        <v>8</v>
      </c>
      <c r="F82905" t="s">
        <v>9</v>
      </c>
    </row>
    <row r="82906" spans="1:6" x14ac:dyDescent="0.25">
      <c r="A82906" s="1" t="s">
        <v>16082</v>
      </c>
      <c r="B82906">
        <v>0.198379</v>
      </c>
      <c r="C82906">
        <v>1.08165</v>
      </c>
      <c r="D82906" t="s">
        <v>21916</v>
      </c>
      <c r="E82906" t="s">
        <v>8</v>
      </c>
      <c r="F82906" t="s">
        <v>9</v>
      </c>
    </row>
    <row r="82907" spans="1:6" x14ac:dyDescent="0.25">
      <c r="A82907" s="1" t="s">
        <v>16083</v>
      </c>
      <c r="B82907">
        <v>0.55947100000000005</v>
      </c>
      <c r="C82907">
        <v>1.0816699999999999</v>
      </c>
      <c r="D82907" t="s">
        <v>21916</v>
      </c>
      <c r="E82907" t="s">
        <v>8</v>
      </c>
      <c r="F82907" t="s">
        <v>9</v>
      </c>
    </row>
    <row r="82908" spans="1:6" x14ac:dyDescent="0.25">
      <c r="A82908" s="1" t="s">
        <v>16084</v>
      </c>
      <c r="B82908">
        <v>0.40531699999999998</v>
      </c>
      <c r="C82908">
        <v>1.08169</v>
      </c>
      <c r="D82908" t="s">
        <v>21916</v>
      </c>
      <c r="E82908" t="s">
        <v>8</v>
      </c>
      <c r="F82908" t="s">
        <v>9</v>
      </c>
    </row>
    <row r="82909" spans="1:6" x14ac:dyDescent="0.25">
      <c r="A82909" s="1" t="s">
        <v>16085</v>
      </c>
      <c r="B82909">
        <v>0.43074400000000002</v>
      </c>
      <c r="C82909">
        <v>1.0817300000000001</v>
      </c>
      <c r="D82909" t="s">
        <v>21916</v>
      </c>
      <c r="E82909" t="s">
        <v>8</v>
      </c>
      <c r="F82909" t="s">
        <v>9</v>
      </c>
    </row>
    <row r="82910" spans="1:6" x14ac:dyDescent="0.25">
      <c r="A82910" s="1" t="s">
        <v>16086</v>
      </c>
      <c r="B82910">
        <v>0.250664</v>
      </c>
      <c r="C82910">
        <v>1.0817699999999999</v>
      </c>
      <c r="D82910" t="s">
        <v>21916</v>
      </c>
      <c r="E82910" t="s">
        <v>8</v>
      </c>
      <c r="F82910" t="s">
        <v>9</v>
      </c>
    </row>
    <row r="82911" spans="1:6" x14ac:dyDescent="0.25">
      <c r="A82911" s="1" t="s">
        <v>16087</v>
      </c>
      <c r="B82911">
        <v>0.522787</v>
      </c>
      <c r="C82911">
        <v>1.0817699999999999</v>
      </c>
      <c r="D82911" t="s">
        <v>21916</v>
      </c>
      <c r="E82911" t="s">
        <v>8</v>
      </c>
      <c r="F82911" t="s">
        <v>9</v>
      </c>
    </row>
    <row r="82912" spans="1:6" x14ac:dyDescent="0.25">
      <c r="A82912" s="1" t="s">
        <v>16088</v>
      </c>
      <c r="B82912">
        <v>0.70262199999999997</v>
      </c>
      <c r="C82912">
        <v>1.08179</v>
      </c>
      <c r="D82912" t="s">
        <v>21916</v>
      </c>
      <c r="E82912" t="s">
        <v>8</v>
      </c>
      <c r="F82912" t="s">
        <v>9</v>
      </c>
    </row>
    <row r="82913" spans="1:6" x14ac:dyDescent="0.25">
      <c r="A82913" s="1" t="s">
        <v>16089</v>
      </c>
      <c r="B82913">
        <v>0.51386699999999996</v>
      </c>
      <c r="C82913">
        <v>1.08186</v>
      </c>
      <c r="D82913" t="s">
        <v>21916</v>
      </c>
      <c r="E82913" t="s">
        <v>8</v>
      </c>
      <c r="F82913" t="s">
        <v>9</v>
      </c>
    </row>
    <row r="82914" spans="1:6" x14ac:dyDescent="0.25">
      <c r="A82914" s="1" t="s">
        <v>16090</v>
      </c>
      <c r="B82914">
        <v>0.64030299999999996</v>
      </c>
      <c r="C82914">
        <v>1.08188</v>
      </c>
      <c r="D82914" t="s">
        <v>21916</v>
      </c>
      <c r="E82914" t="s">
        <v>8</v>
      </c>
      <c r="F82914" t="s">
        <v>9</v>
      </c>
    </row>
    <row r="82915" spans="1:6" x14ac:dyDescent="0.25">
      <c r="A82915" s="1" t="s">
        <v>16091</v>
      </c>
      <c r="B82915">
        <v>0.190132</v>
      </c>
      <c r="C82915">
        <v>1.08188</v>
      </c>
      <c r="D82915" t="s">
        <v>21916</v>
      </c>
      <c r="E82915" t="s">
        <v>8</v>
      </c>
      <c r="F82915" t="s">
        <v>9</v>
      </c>
    </row>
    <row r="82916" spans="1:6" x14ac:dyDescent="0.25">
      <c r="A82916" s="1" t="s">
        <v>16092</v>
      </c>
      <c r="B82916">
        <v>0.50011099999999997</v>
      </c>
      <c r="C82916">
        <v>1.0819099999999999</v>
      </c>
      <c r="D82916" t="s">
        <v>21916</v>
      </c>
      <c r="E82916" t="s">
        <v>8</v>
      </c>
      <c r="F82916" t="s">
        <v>9</v>
      </c>
    </row>
    <row r="82917" spans="1:6" x14ac:dyDescent="0.25">
      <c r="A82917" s="1" t="s">
        <v>16093</v>
      </c>
      <c r="B82917">
        <v>0.51883699999999999</v>
      </c>
      <c r="C82917">
        <v>1.08192</v>
      </c>
      <c r="D82917" t="s">
        <v>21916</v>
      </c>
      <c r="E82917" t="s">
        <v>8</v>
      </c>
      <c r="F82917" t="s">
        <v>9</v>
      </c>
    </row>
    <row r="82918" spans="1:6" x14ac:dyDescent="0.25">
      <c r="A82918" s="1" t="s">
        <v>16094</v>
      </c>
      <c r="B82918">
        <v>0.47344999999999998</v>
      </c>
      <c r="C82918">
        <v>1.0819399999999999</v>
      </c>
      <c r="D82918" t="s">
        <v>21916</v>
      </c>
      <c r="E82918" t="s">
        <v>8</v>
      </c>
      <c r="F82918" t="s">
        <v>9</v>
      </c>
    </row>
    <row r="82919" spans="1:6" x14ac:dyDescent="0.25">
      <c r="A82919" s="1" t="s">
        <v>16095</v>
      </c>
      <c r="B82919">
        <v>0.70666899999999999</v>
      </c>
      <c r="C82919">
        <v>1.08196</v>
      </c>
      <c r="D82919" t="s">
        <v>21916</v>
      </c>
      <c r="E82919" t="s">
        <v>8</v>
      </c>
      <c r="F82919" t="s">
        <v>9</v>
      </c>
    </row>
    <row r="82920" spans="1:6" x14ac:dyDescent="0.25">
      <c r="A82920" s="1" t="s">
        <v>16096</v>
      </c>
      <c r="B82920">
        <v>0.41522500000000001</v>
      </c>
      <c r="C82920">
        <v>1.0819799999999999</v>
      </c>
      <c r="D82920" t="s">
        <v>21916</v>
      </c>
      <c r="E82920" t="s">
        <v>8</v>
      </c>
      <c r="F82920" t="s">
        <v>9</v>
      </c>
    </row>
    <row r="82921" spans="1:6" x14ac:dyDescent="0.25">
      <c r="A82921" s="1" t="s">
        <v>16097</v>
      </c>
      <c r="B82921">
        <v>0.407084</v>
      </c>
      <c r="C82921">
        <v>1.0820000000000001</v>
      </c>
      <c r="D82921" t="s">
        <v>21916</v>
      </c>
      <c r="E82921" t="s">
        <v>8</v>
      </c>
      <c r="F82921" t="s">
        <v>9</v>
      </c>
    </row>
    <row r="82922" spans="1:6" x14ac:dyDescent="0.25">
      <c r="A82922" s="1" t="s">
        <v>16098</v>
      </c>
      <c r="B82922">
        <v>0.3553</v>
      </c>
      <c r="C82922">
        <v>1.0820000000000001</v>
      </c>
      <c r="D82922" t="s">
        <v>21916</v>
      </c>
      <c r="E82922" t="s">
        <v>8</v>
      </c>
      <c r="F82922" t="s">
        <v>9</v>
      </c>
    </row>
    <row r="82923" spans="1:6" x14ac:dyDescent="0.25">
      <c r="A82923" s="1" t="s">
        <v>16099</v>
      </c>
      <c r="B82923">
        <v>0.54561300000000001</v>
      </c>
      <c r="C82923">
        <v>1.0821000000000001</v>
      </c>
      <c r="D82923" t="s">
        <v>21916</v>
      </c>
      <c r="E82923" t="s">
        <v>8</v>
      </c>
      <c r="F82923" t="s">
        <v>9</v>
      </c>
    </row>
    <row r="82924" spans="1:6" x14ac:dyDescent="0.25">
      <c r="A82924" s="1" t="s">
        <v>16100</v>
      </c>
      <c r="B82924">
        <v>0.619502</v>
      </c>
      <c r="C82924">
        <v>1.0821700000000001</v>
      </c>
      <c r="D82924" t="s">
        <v>21916</v>
      </c>
      <c r="E82924" t="s">
        <v>8</v>
      </c>
      <c r="F82924" t="s">
        <v>9</v>
      </c>
    </row>
    <row r="82925" spans="1:6" x14ac:dyDescent="0.25">
      <c r="A82925" s="1" t="s">
        <v>16101</v>
      </c>
      <c r="B82925">
        <v>0.24429000000000001</v>
      </c>
      <c r="C82925">
        <v>1.0822499999999999</v>
      </c>
      <c r="D82925" t="s">
        <v>21916</v>
      </c>
      <c r="E82925" t="s">
        <v>8</v>
      </c>
      <c r="F82925" t="s">
        <v>9</v>
      </c>
    </row>
    <row r="82926" spans="1:6" x14ac:dyDescent="0.25">
      <c r="A82926" s="1" t="s">
        <v>16102</v>
      </c>
      <c r="B82926">
        <v>0.61205299999999996</v>
      </c>
      <c r="C82926">
        <v>1.0822799999999999</v>
      </c>
      <c r="D82926" t="s">
        <v>21916</v>
      </c>
      <c r="E82926" t="s">
        <v>8</v>
      </c>
      <c r="F82926" t="s">
        <v>9</v>
      </c>
    </row>
    <row r="82927" spans="1:6" x14ac:dyDescent="0.25">
      <c r="A82927" s="1" t="s">
        <v>16103</v>
      </c>
      <c r="B82927">
        <v>0.45128400000000002</v>
      </c>
      <c r="C82927">
        <v>1.0823</v>
      </c>
      <c r="D82927" t="s">
        <v>21916</v>
      </c>
      <c r="E82927" t="s">
        <v>8</v>
      </c>
      <c r="F82927" t="s">
        <v>9</v>
      </c>
    </row>
    <row r="82928" spans="1:6" x14ac:dyDescent="0.25">
      <c r="A82928" s="1" t="s">
        <v>16104</v>
      </c>
      <c r="B82928">
        <v>0.58815600000000001</v>
      </c>
      <c r="C82928">
        <v>1.0823100000000001</v>
      </c>
      <c r="D82928" t="s">
        <v>21916</v>
      </c>
      <c r="E82928" t="s">
        <v>8</v>
      </c>
      <c r="F82928" t="s">
        <v>9</v>
      </c>
    </row>
    <row r="82929" spans="1:6" x14ac:dyDescent="0.25">
      <c r="A82929" s="1" t="s">
        <v>16105</v>
      </c>
      <c r="B82929">
        <v>0.37026900000000001</v>
      </c>
      <c r="C82929">
        <v>1.0823199999999999</v>
      </c>
      <c r="D82929" t="s">
        <v>21916</v>
      </c>
      <c r="E82929" t="s">
        <v>8</v>
      </c>
      <c r="F82929" t="s">
        <v>9</v>
      </c>
    </row>
    <row r="82930" spans="1:6" x14ac:dyDescent="0.25">
      <c r="A82930" s="1" t="s">
        <v>16106</v>
      </c>
      <c r="B82930">
        <v>0.340584</v>
      </c>
      <c r="C82930">
        <v>1.0823199999999999</v>
      </c>
      <c r="D82930" t="s">
        <v>21916</v>
      </c>
      <c r="E82930" t="s">
        <v>8</v>
      </c>
      <c r="F82930" t="s">
        <v>9</v>
      </c>
    </row>
    <row r="82931" spans="1:6" x14ac:dyDescent="0.25">
      <c r="A82931" s="1" t="s">
        <v>16107</v>
      </c>
      <c r="B82931">
        <v>0.23206499999999999</v>
      </c>
      <c r="C82931">
        <v>1.08233</v>
      </c>
      <c r="D82931" t="s">
        <v>21916</v>
      </c>
      <c r="E82931" t="s">
        <v>8</v>
      </c>
      <c r="F82931" t="s">
        <v>9</v>
      </c>
    </row>
    <row r="82932" spans="1:6" x14ac:dyDescent="0.25">
      <c r="A82932" s="1" t="s">
        <v>16108</v>
      </c>
      <c r="B82932">
        <v>0.74636599999999997</v>
      </c>
      <c r="C82932">
        <v>1.0823400000000001</v>
      </c>
      <c r="D82932" t="s">
        <v>21916</v>
      </c>
      <c r="E82932" t="s">
        <v>8</v>
      </c>
      <c r="F82932" t="s">
        <v>9</v>
      </c>
    </row>
    <row r="82933" spans="1:6" x14ac:dyDescent="0.25">
      <c r="A82933" s="1" t="s">
        <v>16109</v>
      </c>
      <c r="B82933">
        <v>0.59518199999999999</v>
      </c>
      <c r="C82933">
        <v>1.0823400000000001</v>
      </c>
      <c r="D82933" t="s">
        <v>21916</v>
      </c>
      <c r="E82933" t="s">
        <v>8</v>
      </c>
      <c r="F82933" t="s">
        <v>9</v>
      </c>
    </row>
    <row r="82934" spans="1:6" x14ac:dyDescent="0.25">
      <c r="A82934" s="1" t="s">
        <v>16110</v>
      </c>
      <c r="B82934">
        <v>0.28947600000000001</v>
      </c>
      <c r="C82934">
        <v>1.0823400000000001</v>
      </c>
      <c r="D82934" t="s">
        <v>21916</v>
      </c>
      <c r="E82934" t="s">
        <v>8</v>
      </c>
      <c r="F82934" t="s">
        <v>9</v>
      </c>
    </row>
    <row r="82935" spans="1:6" x14ac:dyDescent="0.25">
      <c r="A82935" s="1" t="s">
        <v>16111</v>
      </c>
      <c r="B82935">
        <v>0.65566000000000002</v>
      </c>
      <c r="C82935">
        <v>1.0823499999999999</v>
      </c>
      <c r="D82935" t="s">
        <v>21916</v>
      </c>
      <c r="E82935" t="s">
        <v>8</v>
      </c>
      <c r="F82935" t="s">
        <v>9</v>
      </c>
    </row>
    <row r="82936" spans="1:6" x14ac:dyDescent="0.25">
      <c r="A82936" s="1" t="s">
        <v>16112</v>
      </c>
      <c r="B82936">
        <v>0.64979699999999996</v>
      </c>
      <c r="C82936">
        <v>1.0823499999999999</v>
      </c>
      <c r="D82936" t="s">
        <v>21916</v>
      </c>
      <c r="E82936" t="s">
        <v>8</v>
      </c>
      <c r="F82936" t="s">
        <v>9</v>
      </c>
    </row>
    <row r="82937" spans="1:6" x14ac:dyDescent="0.25">
      <c r="A82937" s="1" t="s">
        <v>16113</v>
      </c>
      <c r="B82937">
        <v>0.38663900000000001</v>
      </c>
      <c r="C82937">
        <v>1.0823700000000001</v>
      </c>
      <c r="D82937" t="s">
        <v>21916</v>
      </c>
      <c r="E82937" t="s">
        <v>8</v>
      </c>
      <c r="F82937" t="s">
        <v>9</v>
      </c>
    </row>
    <row r="82938" spans="1:6" x14ac:dyDescent="0.25">
      <c r="A82938" s="1" t="s">
        <v>16114</v>
      </c>
      <c r="B82938">
        <v>0.38429200000000002</v>
      </c>
      <c r="C82938">
        <v>1.0824100000000001</v>
      </c>
      <c r="D82938" t="s">
        <v>21916</v>
      </c>
      <c r="E82938" t="s">
        <v>8</v>
      </c>
      <c r="F82938" t="s">
        <v>9</v>
      </c>
    </row>
    <row r="82939" spans="1:6" x14ac:dyDescent="0.25">
      <c r="A82939" s="1" t="s">
        <v>16114</v>
      </c>
      <c r="B82939">
        <v>0.38429200000000002</v>
      </c>
      <c r="C82939">
        <v>1.0824100000000001</v>
      </c>
      <c r="D82939" t="s">
        <v>21916</v>
      </c>
      <c r="E82939" t="s">
        <v>8</v>
      </c>
      <c r="F82939" t="s">
        <v>9</v>
      </c>
    </row>
    <row r="82940" spans="1:6" x14ac:dyDescent="0.25">
      <c r="A82940" s="1" t="s">
        <v>16115</v>
      </c>
      <c r="B82940">
        <v>0.57913899999999996</v>
      </c>
      <c r="C82940">
        <v>1.08243</v>
      </c>
      <c r="D82940" t="s">
        <v>21916</v>
      </c>
      <c r="E82940" t="s">
        <v>8</v>
      </c>
      <c r="F82940" t="s">
        <v>9</v>
      </c>
    </row>
    <row r="82941" spans="1:6" x14ac:dyDescent="0.25">
      <c r="A82941" s="1" t="s">
        <v>16116</v>
      </c>
      <c r="B82941">
        <v>0.34767599999999999</v>
      </c>
      <c r="C82941">
        <v>1.0824499999999999</v>
      </c>
      <c r="D82941" t="s">
        <v>21916</v>
      </c>
      <c r="E82941" t="s">
        <v>8</v>
      </c>
      <c r="F82941" t="s">
        <v>9</v>
      </c>
    </row>
    <row r="82942" spans="1:6" x14ac:dyDescent="0.25">
      <c r="A82942" s="1" t="s">
        <v>16116</v>
      </c>
      <c r="B82942">
        <v>0.34767599999999999</v>
      </c>
      <c r="C82942">
        <v>1.0824499999999999</v>
      </c>
      <c r="D82942" t="s">
        <v>21916</v>
      </c>
      <c r="E82942" t="s">
        <v>8</v>
      </c>
      <c r="F82942" t="s">
        <v>9</v>
      </c>
    </row>
    <row r="82943" spans="1:6" x14ac:dyDescent="0.25">
      <c r="A82943" s="1" t="s">
        <v>16117</v>
      </c>
      <c r="B82943">
        <v>0.60954299999999995</v>
      </c>
      <c r="C82943">
        <v>1.0824800000000001</v>
      </c>
      <c r="D82943" t="s">
        <v>21916</v>
      </c>
      <c r="E82943" t="s">
        <v>8</v>
      </c>
      <c r="F82943" t="s">
        <v>9</v>
      </c>
    </row>
    <row r="82944" spans="1:6" x14ac:dyDescent="0.25">
      <c r="A82944" s="1" t="s">
        <v>16118</v>
      </c>
      <c r="B82944">
        <v>0.35772999999999999</v>
      </c>
      <c r="C82944">
        <v>1.08249</v>
      </c>
      <c r="D82944" t="s">
        <v>21916</v>
      </c>
      <c r="E82944" t="s">
        <v>8</v>
      </c>
      <c r="F82944" t="s">
        <v>9</v>
      </c>
    </row>
    <row r="82945" spans="1:6" x14ac:dyDescent="0.25">
      <c r="A82945" s="1" t="s">
        <v>16119</v>
      </c>
      <c r="B82945">
        <v>0.50875400000000004</v>
      </c>
      <c r="C82945">
        <v>1.0825199999999999</v>
      </c>
      <c r="D82945" t="s">
        <v>21916</v>
      </c>
      <c r="E82945" t="s">
        <v>8</v>
      </c>
      <c r="F82945" t="s">
        <v>9</v>
      </c>
    </row>
    <row r="82946" spans="1:6" x14ac:dyDescent="0.25">
      <c r="A82946" s="1" t="s">
        <v>16120</v>
      </c>
      <c r="B82946">
        <v>0.30338100000000001</v>
      </c>
      <c r="C82946">
        <v>1.0825400000000001</v>
      </c>
      <c r="D82946" t="s">
        <v>21916</v>
      </c>
      <c r="E82946" t="s">
        <v>8</v>
      </c>
      <c r="F82946" t="s">
        <v>9</v>
      </c>
    </row>
    <row r="82947" spans="1:6" x14ac:dyDescent="0.25">
      <c r="A82947" s="1" t="s">
        <v>16121</v>
      </c>
      <c r="B82947">
        <v>0.36977300000000002</v>
      </c>
      <c r="C82947">
        <v>1.0826</v>
      </c>
      <c r="D82947" t="s">
        <v>21916</v>
      </c>
      <c r="E82947" t="s">
        <v>8</v>
      </c>
      <c r="F82947" t="s">
        <v>9</v>
      </c>
    </row>
    <row r="82948" spans="1:6" x14ac:dyDescent="0.25">
      <c r="A82948" s="1" t="s">
        <v>16122</v>
      </c>
      <c r="B82948">
        <v>0.70667800000000003</v>
      </c>
      <c r="C82948">
        <v>1.0826499999999999</v>
      </c>
      <c r="D82948" t="s">
        <v>21916</v>
      </c>
      <c r="E82948" t="s">
        <v>8</v>
      </c>
      <c r="F82948" t="s">
        <v>9</v>
      </c>
    </row>
    <row r="82949" spans="1:6" x14ac:dyDescent="0.25">
      <c r="A82949" s="1" t="s">
        <v>16123</v>
      </c>
      <c r="B82949">
        <v>0.497971</v>
      </c>
      <c r="C82949">
        <v>1.0826899999999999</v>
      </c>
      <c r="D82949" t="s">
        <v>21916</v>
      </c>
      <c r="E82949" t="s">
        <v>8</v>
      </c>
      <c r="F82949" t="s">
        <v>9</v>
      </c>
    </row>
    <row r="82950" spans="1:6" x14ac:dyDescent="0.25">
      <c r="A82950" s="1" t="s">
        <v>16124</v>
      </c>
      <c r="B82950">
        <v>0.207399</v>
      </c>
      <c r="C82950">
        <v>1.0827</v>
      </c>
      <c r="D82950" t="s">
        <v>21916</v>
      </c>
      <c r="E82950" t="s">
        <v>8</v>
      </c>
      <c r="F82950" t="s">
        <v>9</v>
      </c>
    </row>
    <row r="82951" spans="1:6" x14ac:dyDescent="0.25">
      <c r="A82951" s="1" t="s">
        <v>16125</v>
      </c>
      <c r="B82951">
        <v>0.41719600000000001</v>
      </c>
      <c r="C82951">
        <v>1.0827100000000001</v>
      </c>
      <c r="D82951" t="s">
        <v>21916</v>
      </c>
      <c r="E82951" t="s">
        <v>8</v>
      </c>
      <c r="F82951" t="s">
        <v>9</v>
      </c>
    </row>
    <row r="82952" spans="1:6" x14ac:dyDescent="0.25">
      <c r="A82952" s="1" t="s">
        <v>16126</v>
      </c>
      <c r="B82952">
        <v>0.25682899999999997</v>
      </c>
      <c r="C82952">
        <v>1.0827100000000001</v>
      </c>
      <c r="D82952" t="s">
        <v>21916</v>
      </c>
      <c r="E82952" t="s">
        <v>8</v>
      </c>
      <c r="F82952" t="s">
        <v>9</v>
      </c>
    </row>
    <row r="82953" spans="1:6" x14ac:dyDescent="0.25">
      <c r="A82953" s="1" t="s">
        <v>16127</v>
      </c>
      <c r="B82953">
        <v>0.52979299999999996</v>
      </c>
      <c r="C82953">
        <v>1.0827100000000001</v>
      </c>
      <c r="D82953" t="s">
        <v>21916</v>
      </c>
      <c r="E82953" t="s">
        <v>8</v>
      </c>
      <c r="F82953" t="s">
        <v>9</v>
      </c>
    </row>
    <row r="82954" spans="1:6" x14ac:dyDescent="0.25">
      <c r="A82954" s="1" t="s">
        <v>16128</v>
      </c>
      <c r="B82954">
        <v>0.38439000000000001</v>
      </c>
      <c r="C82954">
        <v>1.08273</v>
      </c>
      <c r="D82954" t="s">
        <v>21916</v>
      </c>
      <c r="E82954" t="s">
        <v>8</v>
      </c>
      <c r="F82954" t="s">
        <v>9</v>
      </c>
    </row>
    <row r="82955" spans="1:6" x14ac:dyDescent="0.25">
      <c r="A82955" s="1" t="s">
        <v>14915</v>
      </c>
      <c r="B82955">
        <v>0.54729700000000003</v>
      </c>
      <c r="C82955">
        <v>1.0827500000000001</v>
      </c>
      <c r="D82955" t="s">
        <v>21916</v>
      </c>
      <c r="E82955" t="s">
        <v>8</v>
      </c>
      <c r="F82955" t="s">
        <v>9</v>
      </c>
    </row>
    <row r="82956" spans="1:6" x14ac:dyDescent="0.25">
      <c r="A82956" s="1" t="s">
        <v>16129</v>
      </c>
      <c r="B82956">
        <v>0.49429200000000001</v>
      </c>
      <c r="C82956">
        <v>1.0827599999999999</v>
      </c>
      <c r="D82956" t="s">
        <v>21916</v>
      </c>
      <c r="E82956" t="s">
        <v>8</v>
      </c>
      <c r="F82956" t="s">
        <v>9</v>
      </c>
    </row>
    <row r="82957" spans="1:6" x14ac:dyDescent="0.25">
      <c r="A82957" s="1" t="s">
        <v>16130</v>
      </c>
      <c r="B82957">
        <v>0.32107200000000002</v>
      </c>
      <c r="C82957">
        <v>1.0827599999999999</v>
      </c>
      <c r="D82957" t="s">
        <v>21916</v>
      </c>
      <c r="E82957" t="s">
        <v>8</v>
      </c>
      <c r="F82957" t="s">
        <v>9</v>
      </c>
    </row>
    <row r="82958" spans="1:6" x14ac:dyDescent="0.25">
      <c r="A82958" s="1" t="s">
        <v>16131</v>
      </c>
      <c r="B82958">
        <v>0.42521300000000001</v>
      </c>
      <c r="C82958">
        <v>1.08277</v>
      </c>
      <c r="D82958" t="s">
        <v>21916</v>
      </c>
      <c r="E82958" t="s">
        <v>8</v>
      </c>
      <c r="F82958" t="s">
        <v>9</v>
      </c>
    </row>
    <row r="82959" spans="1:6" x14ac:dyDescent="0.25">
      <c r="A82959" s="1" t="s">
        <v>16132</v>
      </c>
      <c r="B82959">
        <v>0.66239000000000003</v>
      </c>
      <c r="C82959">
        <v>1.08277</v>
      </c>
      <c r="D82959" t="s">
        <v>21916</v>
      </c>
      <c r="E82959" t="s">
        <v>8</v>
      </c>
      <c r="F82959" t="s">
        <v>9</v>
      </c>
    </row>
    <row r="82960" spans="1:6" x14ac:dyDescent="0.25">
      <c r="A82960" s="1" t="s">
        <v>16133</v>
      </c>
      <c r="B82960">
        <v>0.38963300000000001</v>
      </c>
      <c r="C82960">
        <v>1.0827800000000001</v>
      </c>
      <c r="D82960" t="s">
        <v>21916</v>
      </c>
      <c r="E82960" t="s">
        <v>8</v>
      </c>
      <c r="F82960" t="s">
        <v>9</v>
      </c>
    </row>
    <row r="82961" spans="1:6" x14ac:dyDescent="0.25">
      <c r="A82961" s="1" t="s">
        <v>16134</v>
      </c>
      <c r="B82961">
        <v>0.59526500000000004</v>
      </c>
      <c r="C82961">
        <v>1.0827899999999999</v>
      </c>
      <c r="D82961" t="s">
        <v>21916</v>
      </c>
      <c r="E82961" t="s">
        <v>8</v>
      </c>
      <c r="F82961" t="s">
        <v>9</v>
      </c>
    </row>
    <row r="82962" spans="1:6" x14ac:dyDescent="0.25">
      <c r="A82962" s="1" t="s">
        <v>16135</v>
      </c>
      <c r="B82962">
        <v>0.48002800000000001</v>
      </c>
      <c r="C82962">
        <v>1.0828500000000001</v>
      </c>
      <c r="D82962" t="s">
        <v>21916</v>
      </c>
      <c r="E82962" t="s">
        <v>8</v>
      </c>
      <c r="F82962" t="s">
        <v>9</v>
      </c>
    </row>
    <row r="82963" spans="1:6" x14ac:dyDescent="0.25">
      <c r="A82963" s="1" t="s">
        <v>16136</v>
      </c>
      <c r="B82963">
        <v>0.37703300000000001</v>
      </c>
      <c r="C82963">
        <v>1.0828500000000001</v>
      </c>
      <c r="D82963" t="s">
        <v>21916</v>
      </c>
      <c r="E82963" t="s">
        <v>8</v>
      </c>
      <c r="F82963" t="s">
        <v>9</v>
      </c>
    </row>
    <row r="82964" spans="1:6" x14ac:dyDescent="0.25">
      <c r="A82964" s="1" t="s">
        <v>16137</v>
      </c>
      <c r="B82964">
        <v>0.41038400000000003</v>
      </c>
      <c r="C82964">
        <v>1.0828500000000001</v>
      </c>
      <c r="D82964" t="s">
        <v>21916</v>
      </c>
      <c r="E82964" t="s">
        <v>8</v>
      </c>
      <c r="F82964" t="s">
        <v>9</v>
      </c>
    </row>
    <row r="82965" spans="1:6" x14ac:dyDescent="0.25">
      <c r="A82965" s="1" t="s">
        <v>16138</v>
      </c>
      <c r="B82965">
        <v>0.54440500000000003</v>
      </c>
      <c r="C82965">
        <v>1.08287</v>
      </c>
      <c r="D82965" t="s">
        <v>21916</v>
      </c>
      <c r="E82965" t="s">
        <v>8</v>
      </c>
      <c r="F82965" t="s">
        <v>9</v>
      </c>
    </row>
    <row r="82966" spans="1:6" x14ac:dyDescent="0.25">
      <c r="A82966" s="1" t="s">
        <v>16139</v>
      </c>
      <c r="B82966">
        <v>0.64417800000000003</v>
      </c>
      <c r="C82966">
        <v>1.0828899999999999</v>
      </c>
      <c r="D82966" t="s">
        <v>21916</v>
      </c>
      <c r="E82966" t="s">
        <v>8</v>
      </c>
      <c r="F82966" t="s">
        <v>9</v>
      </c>
    </row>
    <row r="82967" spans="1:6" x14ac:dyDescent="0.25">
      <c r="A82967" s="1" t="s">
        <v>16140</v>
      </c>
      <c r="B82967">
        <v>0.31863799999999998</v>
      </c>
      <c r="C82967">
        <v>1.0829200000000001</v>
      </c>
      <c r="D82967" t="s">
        <v>21916</v>
      </c>
      <c r="E82967" t="s">
        <v>8</v>
      </c>
      <c r="F82967" t="s">
        <v>9</v>
      </c>
    </row>
    <row r="82968" spans="1:6" x14ac:dyDescent="0.25">
      <c r="A82968" s="1" t="s">
        <v>16141</v>
      </c>
      <c r="B82968">
        <v>0.85666100000000001</v>
      </c>
      <c r="C82968">
        <v>1.0829200000000001</v>
      </c>
      <c r="D82968" t="s">
        <v>21916</v>
      </c>
      <c r="E82968" t="s">
        <v>8</v>
      </c>
      <c r="F82968" t="s">
        <v>9</v>
      </c>
    </row>
    <row r="82969" spans="1:6" x14ac:dyDescent="0.25">
      <c r="A82969" s="1" t="s">
        <v>16142</v>
      </c>
      <c r="B82969">
        <v>0.40706700000000001</v>
      </c>
      <c r="C82969">
        <v>1.0829299999999999</v>
      </c>
      <c r="D82969" t="s">
        <v>21916</v>
      </c>
      <c r="E82969" t="s">
        <v>8</v>
      </c>
      <c r="F82969" t="s">
        <v>9</v>
      </c>
    </row>
    <row r="82970" spans="1:6" x14ac:dyDescent="0.25">
      <c r="A82970" s="1" t="s">
        <v>16143</v>
      </c>
      <c r="B82970">
        <v>0.59665500000000005</v>
      </c>
      <c r="C82970">
        <v>1.0829299999999999</v>
      </c>
      <c r="D82970" t="s">
        <v>21916</v>
      </c>
      <c r="E82970" t="s">
        <v>8</v>
      </c>
      <c r="F82970" t="s">
        <v>9</v>
      </c>
    </row>
    <row r="82971" spans="1:6" x14ac:dyDescent="0.25">
      <c r="A82971" s="1" t="s">
        <v>16144</v>
      </c>
      <c r="B82971">
        <v>0.62504899999999997</v>
      </c>
      <c r="C82971">
        <v>1.0829299999999999</v>
      </c>
      <c r="D82971" t="s">
        <v>21916</v>
      </c>
      <c r="E82971" t="s">
        <v>8</v>
      </c>
      <c r="F82971" t="s">
        <v>9</v>
      </c>
    </row>
    <row r="82972" spans="1:6" x14ac:dyDescent="0.25">
      <c r="A82972" s="1" t="s">
        <v>16145</v>
      </c>
      <c r="B82972">
        <v>0.51928200000000002</v>
      </c>
      <c r="C82972">
        <v>1.08294</v>
      </c>
      <c r="D82972" t="s">
        <v>21916</v>
      </c>
      <c r="E82972" t="s">
        <v>8</v>
      </c>
      <c r="F82972" t="s">
        <v>9</v>
      </c>
    </row>
    <row r="82973" spans="1:6" x14ac:dyDescent="0.25">
      <c r="A82973" s="1" t="s">
        <v>16146</v>
      </c>
      <c r="B82973">
        <v>0.39280799999999999</v>
      </c>
      <c r="C82973">
        <v>1.0829500000000001</v>
      </c>
      <c r="D82973" t="s">
        <v>21916</v>
      </c>
      <c r="E82973" t="s">
        <v>8</v>
      </c>
      <c r="F82973" t="s">
        <v>9</v>
      </c>
    </row>
    <row r="82974" spans="1:6" x14ac:dyDescent="0.25">
      <c r="A82974" s="1" t="s">
        <v>16147</v>
      </c>
      <c r="B82974">
        <v>0.17921500000000001</v>
      </c>
      <c r="C82974">
        <v>1.0829899999999999</v>
      </c>
      <c r="D82974" t="s">
        <v>21916</v>
      </c>
      <c r="E82974" t="s">
        <v>8</v>
      </c>
      <c r="F82974" t="s">
        <v>9</v>
      </c>
    </row>
    <row r="82975" spans="1:6" x14ac:dyDescent="0.25">
      <c r="A82975" s="1" t="s">
        <v>16148</v>
      </c>
      <c r="B82975">
        <v>0.25411800000000001</v>
      </c>
      <c r="C82975">
        <v>1.0830299999999999</v>
      </c>
      <c r="D82975" t="s">
        <v>21916</v>
      </c>
      <c r="E82975" t="s">
        <v>8</v>
      </c>
      <c r="F82975" t="s">
        <v>9</v>
      </c>
    </row>
    <row r="82976" spans="1:6" x14ac:dyDescent="0.25">
      <c r="A82976" s="1" t="s">
        <v>16149</v>
      </c>
      <c r="B82976">
        <v>0.51819099999999996</v>
      </c>
      <c r="C82976">
        <v>1.08308</v>
      </c>
      <c r="D82976" t="s">
        <v>21916</v>
      </c>
      <c r="E82976" t="s">
        <v>8</v>
      </c>
      <c r="F82976" t="s">
        <v>9</v>
      </c>
    </row>
    <row r="82977" spans="1:6" x14ac:dyDescent="0.25">
      <c r="A82977" s="1" t="s">
        <v>16150</v>
      </c>
      <c r="B82977">
        <v>0.31741999999999998</v>
      </c>
      <c r="C82977">
        <v>1.08308</v>
      </c>
      <c r="D82977" t="s">
        <v>21916</v>
      </c>
      <c r="E82977" t="s">
        <v>8</v>
      </c>
      <c r="F82977" t="s">
        <v>9</v>
      </c>
    </row>
    <row r="82978" spans="1:6" x14ac:dyDescent="0.25">
      <c r="A82978" s="1" t="s">
        <v>16151</v>
      </c>
      <c r="B82978">
        <v>0.27636100000000002</v>
      </c>
      <c r="C82978">
        <v>1.0830900000000001</v>
      </c>
      <c r="D82978" t="s">
        <v>21916</v>
      </c>
      <c r="E82978" t="s">
        <v>8</v>
      </c>
      <c r="F82978" t="s">
        <v>9</v>
      </c>
    </row>
    <row r="82979" spans="1:6" x14ac:dyDescent="0.25">
      <c r="A82979" s="1" t="s">
        <v>16152</v>
      </c>
      <c r="B82979">
        <v>0.51559100000000002</v>
      </c>
      <c r="C82979">
        <v>1.08311</v>
      </c>
      <c r="D82979" t="s">
        <v>21916</v>
      </c>
      <c r="E82979" t="s">
        <v>8</v>
      </c>
      <c r="F82979" t="s">
        <v>9</v>
      </c>
    </row>
    <row r="82980" spans="1:6" x14ac:dyDescent="0.25">
      <c r="A82980" s="1" t="s">
        <v>16153</v>
      </c>
      <c r="B82980">
        <v>0.47163699999999997</v>
      </c>
      <c r="C82980">
        <v>1.08311</v>
      </c>
      <c r="D82980" t="s">
        <v>21916</v>
      </c>
      <c r="E82980" t="s">
        <v>8</v>
      </c>
      <c r="F82980" t="s">
        <v>9</v>
      </c>
    </row>
    <row r="82981" spans="1:6" x14ac:dyDescent="0.25">
      <c r="A82981" s="1" t="s">
        <v>16154</v>
      </c>
      <c r="B82981">
        <v>0.27830300000000002</v>
      </c>
      <c r="C82981">
        <v>1.0831599999999999</v>
      </c>
      <c r="D82981" t="s">
        <v>21916</v>
      </c>
      <c r="E82981" t="s">
        <v>8</v>
      </c>
      <c r="F82981" t="s">
        <v>9</v>
      </c>
    </row>
    <row r="82982" spans="1:6" x14ac:dyDescent="0.25">
      <c r="A82982" s="1" t="s">
        <v>16155</v>
      </c>
      <c r="B82982">
        <v>0.28518100000000002</v>
      </c>
      <c r="C82982">
        <v>1.08317</v>
      </c>
      <c r="D82982" t="s">
        <v>21916</v>
      </c>
      <c r="E82982" t="s">
        <v>8</v>
      </c>
      <c r="F82982" t="s">
        <v>9</v>
      </c>
    </row>
    <row r="82983" spans="1:6" x14ac:dyDescent="0.25">
      <c r="A82983" s="1" t="s">
        <v>16156</v>
      </c>
      <c r="B82983">
        <v>0.35226800000000003</v>
      </c>
      <c r="C82983">
        <v>1.08318</v>
      </c>
      <c r="D82983" t="s">
        <v>21916</v>
      </c>
      <c r="E82983" t="s">
        <v>8</v>
      </c>
      <c r="F82983" t="s">
        <v>9</v>
      </c>
    </row>
    <row r="82984" spans="1:6" x14ac:dyDescent="0.25">
      <c r="A82984" s="1" t="s">
        <v>16157</v>
      </c>
      <c r="B82984">
        <v>0.41731600000000002</v>
      </c>
      <c r="C82984">
        <v>1.0831900000000001</v>
      </c>
      <c r="D82984" t="s">
        <v>21916</v>
      </c>
      <c r="E82984" t="s">
        <v>8</v>
      </c>
      <c r="F82984" t="s">
        <v>9</v>
      </c>
    </row>
    <row r="82985" spans="1:6" x14ac:dyDescent="0.25">
      <c r="A82985" s="1" t="s">
        <v>16158</v>
      </c>
      <c r="B82985">
        <v>0.51705199999999996</v>
      </c>
      <c r="C82985">
        <v>1.0831900000000001</v>
      </c>
      <c r="D82985" t="s">
        <v>21916</v>
      </c>
      <c r="E82985" t="s">
        <v>8</v>
      </c>
      <c r="F82985" t="s">
        <v>9</v>
      </c>
    </row>
    <row r="82986" spans="1:6" x14ac:dyDescent="0.25">
      <c r="A82986" s="1" t="s">
        <v>16159</v>
      </c>
      <c r="B82986">
        <v>0.40731600000000001</v>
      </c>
      <c r="C82986">
        <v>1.08321</v>
      </c>
      <c r="D82986" t="s">
        <v>21916</v>
      </c>
      <c r="E82986" t="s">
        <v>8</v>
      </c>
      <c r="F82986" t="s">
        <v>9</v>
      </c>
    </row>
    <row r="82987" spans="1:6" x14ac:dyDescent="0.25">
      <c r="A82987" s="1" t="s">
        <v>16160</v>
      </c>
      <c r="B82987">
        <v>0.77059699999999998</v>
      </c>
      <c r="C82987">
        <v>1.08325</v>
      </c>
      <c r="D82987" t="s">
        <v>21916</v>
      </c>
      <c r="E82987" t="s">
        <v>8</v>
      </c>
      <c r="F82987" t="s">
        <v>9</v>
      </c>
    </row>
    <row r="82988" spans="1:6" x14ac:dyDescent="0.25">
      <c r="A82988" s="1" t="s">
        <v>16161</v>
      </c>
      <c r="B82988">
        <v>0.219196</v>
      </c>
      <c r="C82988">
        <v>1.08328</v>
      </c>
      <c r="D82988" t="s">
        <v>21916</v>
      </c>
      <c r="E82988" t="s">
        <v>8</v>
      </c>
      <c r="F82988" t="s">
        <v>9</v>
      </c>
    </row>
    <row r="82989" spans="1:6" x14ac:dyDescent="0.25">
      <c r="A82989" s="1" t="s">
        <v>16162</v>
      </c>
      <c r="B82989">
        <v>0.40751700000000002</v>
      </c>
      <c r="C82989">
        <v>1.0832900000000001</v>
      </c>
      <c r="D82989" t="s">
        <v>21916</v>
      </c>
      <c r="E82989" t="s">
        <v>8</v>
      </c>
      <c r="F82989" t="s">
        <v>9</v>
      </c>
    </row>
    <row r="82990" spans="1:6" x14ac:dyDescent="0.25">
      <c r="A82990" s="1" t="s">
        <v>16163</v>
      </c>
      <c r="B82990">
        <v>0.365867</v>
      </c>
      <c r="C82990">
        <v>1.0833200000000001</v>
      </c>
      <c r="D82990" t="s">
        <v>21916</v>
      </c>
      <c r="E82990" t="s">
        <v>8</v>
      </c>
      <c r="F82990" t="s">
        <v>9</v>
      </c>
    </row>
    <row r="82991" spans="1:6" x14ac:dyDescent="0.25">
      <c r="A82991" s="1" t="s">
        <v>16164</v>
      </c>
      <c r="B82991">
        <v>0.62396099999999999</v>
      </c>
      <c r="C82991">
        <v>1.0833299999999999</v>
      </c>
      <c r="D82991" t="s">
        <v>21916</v>
      </c>
      <c r="E82991" t="s">
        <v>8</v>
      </c>
      <c r="F82991" t="s">
        <v>9</v>
      </c>
    </row>
    <row r="82992" spans="1:6" x14ac:dyDescent="0.25">
      <c r="A82992" s="1" t="s">
        <v>13929</v>
      </c>
      <c r="B82992">
        <v>0.34129900000000002</v>
      </c>
      <c r="C82992">
        <v>1.08334</v>
      </c>
      <c r="D82992" t="s">
        <v>21916</v>
      </c>
      <c r="E82992" t="s">
        <v>8</v>
      </c>
      <c r="F82992" t="s">
        <v>9</v>
      </c>
    </row>
    <row r="82993" spans="1:6" x14ac:dyDescent="0.25">
      <c r="A82993" s="1" t="s">
        <v>16165</v>
      </c>
      <c r="B82993">
        <v>0.41547800000000001</v>
      </c>
      <c r="C82993">
        <v>1.08334</v>
      </c>
      <c r="D82993" t="s">
        <v>21916</v>
      </c>
      <c r="E82993" t="s">
        <v>8</v>
      </c>
      <c r="F82993" t="s">
        <v>9</v>
      </c>
    </row>
    <row r="82994" spans="1:6" x14ac:dyDescent="0.25">
      <c r="A82994" s="1" t="s">
        <v>16166</v>
      </c>
      <c r="B82994">
        <v>0.50861299999999998</v>
      </c>
      <c r="C82994">
        <v>1.08335</v>
      </c>
      <c r="D82994" t="s">
        <v>21916</v>
      </c>
      <c r="E82994" t="s">
        <v>8</v>
      </c>
      <c r="F82994" t="s">
        <v>9</v>
      </c>
    </row>
    <row r="82995" spans="1:6" x14ac:dyDescent="0.25">
      <c r="A82995" s="1" t="s">
        <v>16167</v>
      </c>
      <c r="B82995">
        <v>0.55399500000000002</v>
      </c>
      <c r="C82995">
        <v>1.08335</v>
      </c>
      <c r="D82995" t="s">
        <v>21916</v>
      </c>
      <c r="E82995" t="s">
        <v>8</v>
      </c>
      <c r="F82995" t="s">
        <v>9</v>
      </c>
    </row>
    <row r="82996" spans="1:6" x14ac:dyDescent="0.25">
      <c r="A82996" s="1" t="s">
        <v>16168</v>
      </c>
      <c r="B82996">
        <v>0.192386</v>
      </c>
      <c r="C82996">
        <v>1.0833600000000001</v>
      </c>
      <c r="D82996" t="s">
        <v>21916</v>
      </c>
      <c r="E82996" t="s">
        <v>8</v>
      </c>
      <c r="F82996" t="s">
        <v>9</v>
      </c>
    </row>
    <row r="82997" spans="1:6" x14ac:dyDescent="0.25">
      <c r="A82997" s="1" t="s">
        <v>16169</v>
      </c>
      <c r="B82997">
        <v>0.386658</v>
      </c>
      <c r="C82997">
        <v>1.0833600000000001</v>
      </c>
      <c r="D82997" t="s">
        <v>21916</v>
      </c>
      <c r="E82997" t="s">
        <v>8</v>
      </c>
      <c r="F82997" t="s">
        <v>9</v>
      </c>
    </row>
    <row r="82998" spans="1:6" x14ac:dyDescent="0.25">
      <c r="A82998" s="1" t="s">
        <v>16170</v>
      </c>
      <c r="B82998">
        <v>0.57181999999999999</v>
      </c>
      <c r="C82998">
        <v>1.0834299999999999</v>
      </c>
      <c r="D82998" t="s">
        <v>21916</v>
      </c>
      <c r="E82998" t="s">
        <v>8</v>
      </c>
      <c r="F82998" t="s">
        <v>9</v>
      </c>
    </row>
    <row r="82999" spans="1:6" x14ac:dyDescent="0.25">
      <c r="A82999" s="1" t="s">
        <v>16171</v>
      </c>
      <c r="B82999">
        <v>0.47773399999999999</v>
      </c>
      <c r="C82999">
        <v>1.08345</v>
      </c>
      <c r="D82999" t="s">
        <v>21916</v>
      </c>
      <c r="E82999" t="s">
        <v>8</v>
      </c>
      <c r="F82999" t="s">
        <v>9</v>
      </c>
    </row>
    <row r="83000" spans="1:6" x14ac:dyDescent="0.25">
      <c r="A83000" s="1" t="s">
        <v>16172</v>
      </c>
      <c r="B83000">
        <v>0.51503399999999999</v>
      </c>
      <c r="C83000">
        <v>1.0834699999999999</v>
      </c>
      <c r="D83000" t="s">
        <v>21916</v>
      </c>
      <c r="E83000" t="s">
        <v>8</v>
      </c>
      <c r="F83000" t="s">
        <v>9</v>
      </c>
    </row>
    <row r="83001" spans="1:6" x14ac:dyDescent="0.25">
      <c r="A83001" s="1" t="s">
        <v>16173</v>
      </c>
      <c r="B83001">
        <v>0.12755900000000001</v>
      </c>
      <c r="C83001">
        <v>1.08348</v>
      </c>
      <c r="D83001" t="s">
        <v>21916</v>
      </c>
      <c r="E83001" t="s">
        <v>8</v>
      </c>
      <c r="F83001" t="s">
        <v>9</v>
      </c>
    </row>
    <row r="83002" spans="1:6" x14ac:dyDescent="0.25">
      <c r="A83002" s="1" t="s">
        <v>16174</v>
      </c>
      <c r="B83002">
        <v>0.54036099999999998</v>
      </c>
      <c r="C83002">
        <v>1.0834900000000001</v>
      </c>
      <c r="D83002" t="s">
        <v>21916</v>
      </c>
      <c r="E83002" t="s">
        <v>8</v>
      </c>
      <c r="F83002" t="s">
        <v>9</v>
      </c>
    </row>
    <row r="83003" spans="1:6" x14ac:dyDescent="0.25">
      <c r="A83003" s="1" t="s">
        <v>16175</v>
      </c>
      <c r="B83003">
        <v>0.48617899999999997</v>
      </c>
      <c r="C83003">
        <v>1.0834900000000001</v>
      </c>
      <c r="D83003" t="s">
        <v>21916</v>
      </c>
      <c r="E83003" t="s">
        <v>8</v>
      </c>
      <c r="F83003" t="s">
        <v>9</v>
      </c>
    </row>
    <row r="83004" spans="1:6" x14ac:dyDescent="0.25">
      <c r="A83004" s="1" t="s">
        <v>16176</v>
      </c>
      <c r="B83004">
        <v>0.44787199999999999</v>
      </c>
      <c r="C83004">
        <v>1.0834900000000001</v>
      </c>
      <c r="D83004" t="s">
        <v>21916</v>
      </c>
      <c r="E83004" t="s">
        <v>8</v>
      </c>
      <c r="F83004" t="s">
        <v>9</v>
      </c>
    </row>
    <row r="83005" spans="1:6" x14ac:dyDescent="0.25">
      <c r="A83005" s="1" t="s">
        <v>16177</v>
      </c>
      <c r="B83005">
        <v>0.33976800000000001</v>
      </c>
      <c r="C83005">
        <v>1.0834999999999999</v>
      </c>
      <c r="D83005" t="s">
        <v>21916</v>
      </c>
      <c r="E83005" t="s">
        <v>8</v>
      </c>
      <c r="F83005" t="s">
        <v>9</v>
      </c>
    </row>
    <row r="83006" spans="1:6" x14ac:dyDescent="0.25">
      <c r="A83006" s="1" t="s">
        <v>16178</v>
      </c>
      <c r="B83006">
        <v>0.36161199999999999</v>
      </c>
      <c r="C83006">
        <v>1.0834999999999999</v>
      </c>
      <c r="D83006" t="s">
        <v>21916</v>
      </c>
      <c r="E83006" t="s">
        <v>8</v>
      </c>
      <c r="F83006" t="s">
        <v>9</v>
      </c>
    </row>
    <row r="83007" spans="1:6" x14ac:dyDescent="0.25">
      <c r="A83007" s="1" t="s">
        <v>16179</v>
      </c>
      <c r="B83007">
        <v>0.22543299999999999</v>
      </c>
      <c r="C83007">
        <v>1.0835600000000001</v>
      </c>
      <c r="D83007" t="s">
        <v>21916</v>
      </c>
      <c r="E83007" t="s">
        <v>8</v>
      </c>
      <c r="F83007" t="s">
        <v>9</v>
      </c>
    </row>
    <row r="83008" spans="1:6" x14ac:dyDescent="0.25">
      <c r="A83008" s="1" t="s">
        <v>16180</v>
      </c>
      <c r="B83008">
        <v>0.48251300000000003</v>
      </c>
      <c r="C83008">
        <v>1.0835699999999999</v>
      </c>
      <c r="D83008" t="s">
        <v>21916</v>
      </c>
      <c r="E83008" t="s">
        <v>8</v>
      </c>
      <c r="F83008" t="s">
        <v>9</v>
      </c>
    </row>
    <row r="83009" spans="1:6" x14ac:dyDescent="0.25">
      <c r="A83009" s="1" t="s">
        <v>4220</v>
      </c>
      <c r="B83009">
        <v>0.37230099999999999</v>
      </c>
      <c r="C83009">
        <v>1.0836399999999999</v>
      </c>
      <c r="D83009" t="s">
        <v>21916</v>
      </c>
      <c r="E83009" t="s">
        <v>8</v>
      </c>
      <c r="F83009" t="s">
        <v>9</v>
      </c>
    </row>
    <row r="83010" spans="1:6" x14ac:dyDescent="0.25">
      <c r="A83010" s="1" t="s">
        <v>16181</v>
      </c>
      <c r="B83010">
        <v>0.65156099999999995</v>
      </c>
      <c r="C83010">
        <v>1.0836399999999999</v>
      </c>
      <c r="D83010" t="s">
        <v>21916</v>
      </c>
      <c r="E83010" t="s">
        <v>8</v>
      </c>
      <c r="F83010" t="s">
        <v>9</v>
      </c>
    </row>
    <row r="83011" spans="1:6" x14ac:dyDescent="0.25">
      <c r="A83011" s="1" t="s">
        <v>16182</v>
      </c>
      <c r="B83011">
        <v>0.13991500000000001</v>
      </c>
      <c r="C83011">
        <v>1.0836699999999999</v>
      </c>
      <c r="D83011" t="s">
        <v>21916</v>
      </c>
      <c r="E83011" t="s">
        <v>8</v>
      </c>
      <c r="F83011" t="s">
        <v>9</v>
      </c>
    </row>
    <row r="83012" spans="1:6" x14ac:dyDescent="0.25">
      <c r="A83012" s="1" t="s">
        <v>16183</v>
      </c>
      <c r="B83012">
        <v>0.67896900000000004</v>
      </c>
      <c r="C83012">
        <v>1.0836699999999999</v>
      </c>
      <c r="D83012" t="s">
        <v>21916</v>
      </c>
      <c r="E83012" t="s">
        <v>8</v>
      </c>
      <c r="F83012" t="s">
        <v>9</v>
      </c>
    </row>
    <row r="83013" spans="1:6" x14ac:dyDescent="0.25">
      <c r="A83013" s="1" t="s">
        <v>16184</v>
      </c>
      <c r="B83013">
        <v>0.431091</v>
      </c>
      <c r="C83013">
        <v>1.08369</v>
      </c>
      <c r="D83013" t="s">
        <v>21916</v>
      </c>
      <c r="E83013" t="s">
        <v>8</v>
      </c>
      <c r="F83013" t="s">
        <v>9</v>
      </c>
    </row>
    <row r="83014" spans="1:6" x14ac:dyDescent="0.25">
      <c r="A83014" s="1" t="s">
        <v>16185</v>
      </c>
      <c r="B83014">
        <v>0.40368399999999999</v>
      </c>
      <c r="C83014">
        <v>1.0837300000000001</v>
      </c>
      <c r="D83014" t="s">
        <v>21916</v>
      </c>
      <c r="E83014" t="s">
        <v>8</v>
      </c>
      <c r="F83014" t="s">
        <v>9</v>
      </c>
    </row>
    <row r="83015" spans="1:6" x14ac:dyDescent="0.25">
      <c r="A83015" s="1" t="s">
        <v>16186</v>
      </c>
      <c r="B83015">
        <v>0.49943100000000001</v>
      </c>
      <c r="C83015">
        <v>1.0837399999999999</v>
      </c>
      <c r="D83015" t="s">
        <v>21916</v>
      </c>
      <c r="E83015" t="s">
        <v>8</v>
      </c>
      <c r="F83015" t="s">
        <v>9</v>
      </c>
    </row>
    <row r="83016" spans="1:6" x14ac:dyDescent="0.25">
      <c r="A83016" s="1" t="s">
        <v>16187</v>
      </c>
      <c r="B83016">
        <v>0.23813200000000001</v>
      </c>
      <c r="C83016">
        <v>1.0837600000000001</v>
      </c>
      <c r="D83016" t="s">
        <v>21916</v>
      </c>
      <c r="E83016" t="s">
        <v>8</v>
      </c>
      <c r="F83016" t="s">
        <v>9</v>
      </c>
    </row>
    <row r="83017" spans="1:6" x14ac:dyDescent="0.25">
      <c r="A83017" s="1" t="s">
        <v>16188</v>
      </c>
      <c r="B83017">
        <v>0.194554</v>
      </c>
      <c r="C83017">
        <v>1.08378</v>
      </c>
      <c r="D83017" t="s">
        <v>21916</v>
      </c>
      <c r="E83017" t="s">
        <v>8</v>
      </c>
      <c r="F83017" t="s">
        <v>9</v>
      </c>
    </row>
    <row r="83018" spans="1:6" x14ac:dyDescent="0.25">
      <c r="A83018" s="1" t="s">
        <v>16189</v>
      </c>
      <c r="B83018">
        <v>0.46728399999999998</v>
      </c>
      <c r="C83018">
        <v>1.08378</v>
      </c>
      <c r="D83018" t="s">
        <v>21916</v>
      </c>
      <c r="E83018" t="s">
        <v>8</v>
      </c>
      <c r="F83018" t="s">
        <v>9</v>
      </c>
    </row>
    <row r="83019" spans="1:6" x14ac:dyDescent="0.25">
      <c r="A83019" s="1" t="s">
        <v>16190</v>
      </c>
      <c r="B83019">
        <v>0.40823700000000002</v>
      </c>
      <c r="C83019">
        <v>1.0838099999999999</v>
      </c>
      <c r="D83019" t="s">
        <v>21916</v>
      </c>
      <c r="E83019" t="s">
        <v>8</v>
      </c>
      <c r="F83019" t="s">
        <v>9</v>
      </c>
    </row>
    <row r="83020" spans="1:6" x14ac:dyDescent="0.25">
      <c r="A83020" s="1" t="s">
        <v>16191</v>
      </c>
      <c r="B83020">
        <v>0.16106400000000001</v>
      </c>
      <c r="C83020">
        <v>1.0838099999999999</v>
      </c>
      <c r="D83020" t="s">
        <v>21916</v>
      </c>
      <c r="E83020" t="s">
        <v>8</v>
      </c>
      <c r="F83020" t="s">
        <v>9</v>
      </c>
    </row>
    <row r="83021" spans="1:6" x14ac:dyDescent="0.25">
      <c r="A83021" s="1" t="s">
        <v>16192</v>
      </c>
      <c r="B83021">
        <v>0.75342299999999995</v>
      </c>
      <c r="C83021">
        <v>1.0838300000000001</v>
      </c>
      <c r="D83021" t="s">
        <v>21916</v>
      </c>
      <c r="E83021" t="s">
        <v>8</v>
      </c>
      <c r="F83021" t="s">
        <v>9</v>
      </c>
    </row>
    <row r="83022" spans="1:6" x14ac:dyDescent="0.25">
      <c r="A83022" s="1" t="s">
        <v>16193</v>
      </c>
      <c r="B83022">
        <v>0.25044499999999997</v>
      </c>
      <c r="C83022">
        <v>1.0838399999999999</v>
      </c>
      <c r="D83022" t="s">
        <v>21916</v>
      </c>
      <c r="E83022" t="s">
        <v>8</v>
      </c>
      <c r="F83022" t="s">
        <v>9</v>
      </c>
    </row>
    <row r="83023" spans="1:6" x14ac:dyDescent="0.25">
      <c r="A83023" s="1" t="s">
        <v>16194</v>
      </c>
      <c r="B83023">
        <v>0.44130000000000003</v>
      </c>
      <c r="C83023">
        <v>1.08385</v>
      </c>
      <c r="D83023" t="s">
        <v>21916</v>
      </c>
      <c r="E83023" t="s">
        <v>8</v>
      </c>
      <c r="F83023" t="s">
        <v>9</v>
      </c>
    </row>
    <row r="83024" spans="1:6" x14ac:dyDescent="0.25">
      <c r="A83024" s="1" t="s">
        <v>16195</v>
      </c>
      <c r="B83024">
        <v>0.243141</v>
      </c>
      <c r="C83024">
        <v>1.08386</v>
      </c>
      <c r="D83024" t="s">
        <v>21916</v>
      </c>
      <c r="E83024" t="s">
        <v>8</v>
      </c>
      <c r="F83024" t="s">
        <v>9</v>
      </c>
    </row>
    <row r="83025" spans="1:6" x14ac:dyDescent="0.25">
      <c r="A83025" s="1" t="s">
        <v>16196</v>
      </c>
      <c r="B83025">
        <v>0.41994799999999999</v>
      </c>
      <c r="C83025">
        <v>1.0838699999999999</v>
      </c>
      <c r="D83025" t="s">
        <v>21916</v>
      </c>
      <c r="E83025" t="s">
        <v>8</v>
      </c>
      <c r="F83025" t="s">
        <v>9</v>
      </c>
    </row>
    <row r="83026" spans="1:6" x14ac:dyDescent="0.25">
      <c r="A83026" s="1" t="s">
        <v>16197</v>
      </c>
      <c r="B83026">
        <v>0.32752599999999998</v>
      </c>
      <c r="C83026">
        <v>1.08389</v>
      </c>
      <c r="D83026" t="s">
        <v>21916</v>
      </c>
      <c r="E83026" t="s">
        <v>8</v>
      </c>
      <c r="F83026" t="s">
        <v>9</v>
      </c>
    </row>
    <row r="83027" spans="1:6" x14ac:dyDescent="0.25">
      <c r="A83027" s="1" t="s">
        <v>16198</v>
      </c>
      <c r="B83027">
        <v>0.51701399999999997</v>
      </c>
      <c r="C83027">
        <v>1.0839099999999999</v>
      </c>
      <c r="D83027" t="s">
        <v>21916</v>
      </c>
      <c r="E83027" t="s">
        <v>8</v>
      </c>
      <c r="F83027" t="s">
        <v>9</v>
      </c>
    </row>
    <row r="83028" spans="1:6" x14ac:dyDescent="0.25">
      <c r="A83028" s="1" t="s">
        <v>16199</v>
      </c>
      <c r="B83028">
        <v>0.63334400000000002</v>
      </c>
      <c r="C83028">
        <v>1.08396</v>
      </c>
      <c r="D83028" t="s">
        <v>21916</v>
      </c>
      <c r="E83028" t="s">
        <v>8</v>
      </c>
      <c r="F83028" t="s">
        <v>9</v>
      </c>
    </row>
    <row r="83029" spans="1:6" x14ac:dyDescent="0.25">
      <c r="A83029" s="1" t="s">
        <v>16200</v>
      </c>
      <c r="B83029">
        <v>0.50774900000000001</v>
      </c>
      <c r="C83029">
        <v>1.0839700000000001</v>
      </c>
      <c r="D83029" t="s">
        <v>21916</v>
      </c>
      <c r="E83029" t="s">
        <v>8</v>
      </c>
      <c r="F83029" t="s">
        <v>9</v>
      </c>
    </row>
    <row r="83030" spans="1:6" x14ac:dyDescent="0.25">
      <c r="A83030" s="1" t="s">
        <v>16201</v>
      </c>
      <c r="B83030">
        <v>0.33338400000000001</v>
      </c>
      <c r="C83030">
        <v>1.0840000000000001</v>
      </c>
      <c r="D83030" t="s">
        <v>21916</v>
      </c>
      <c r="E83030" t="s">
        <v>8</v>
      </c>
      <c r="F83030" t="s">
        <v>9</v>
      </c>
    </row>
    <row r="83031" spans="1:6" x14ac:dyDescent="0.25">
      <c r="A83031" s="1" t="s">
        <v>16202</v>
      </c>
      <c r="B83031">
        <v>0.42544100000000001</v>
      </c>
      <c r="C83031">
        <v>1.0840000000000001</v>
      </c>
      <c r="D83031" t="s">
        <v>21916</v>
      </c>
      <c r="E83031" t="s">
        <v>8</v>
      </c>
      <c r="F83031" t="s">
        <v>9</v>
      </c>
    </row>
    <row r="83032" spans="1:6" x14ac:dyDescent="0.25">
      <c r="A83032" s="1" t="s">
        <v>16203</v>
      </c>
      <c r="B83032">
        <v>0.50955799999999996</v>
      </c>
      <c r="C83032">
        <v>1.0840099999999999</v>
      </c>
      <c r="D83032" t="s">
        <v>21916</v>
      </c>
      <c r="E83032" t="s">
        <v>8</v>
      </c>
      <c r="F83032" t="s">
        <v>9</v>
      </c>
    </row>
    <row r="83033" spans="1:6" x14ac:dyDescent="0.25">
      <c r="A83033" s="1" t="s">
        <v>16204</v>
      </c>
      <c r="B83033">
        <v>0.234574</v>
      </c>
      <c r="C83033">
        <v>1.08402</v>
      </c>
      <c r="D83033" t="s">
        <v>21916</v>
      </c>
      <c r="E83033" t="s">
        <v>8</v>
      </c>
      <c r="F83033" t="s">
        <v>9</v>
      </c>
    </row>
    <row r="83034" spans="1:6" x14ac:dyDescent="0.25">
      <c r="A83034" s="1" t="s">
        <v>16205</v>
      </c>
      <c r="B83034">
        <v>0.64038899999999999</v>
      </c>
      <c r="C83034">
        <v>1.0840399999999999</v>
      </c>
      <c r="D83034" t="s">
        <v>21916</v>
      </c>
      <c r="E83034" t="s">
        <v>8</v>
      </c>
      <c r="F83034" t="s">
        <v>9</v>
      </c>
    </row>
    <row r="83035" spans="1:6" x14ac:dyDescent="0.25">
      <c r="A83035" s="1" t="s">
        <v>16206</v>
      </c>
      <c r="B83035">
        <v>0.80444899999999997</v>
      </c>
      <c r="C83035">
        <v>1.0840399999999999</v>
      </c>
      <c r="D83035" t="s">
        <v>21916</v>
      </c>
      <c r="E83035" t="s">
        <v>8</v>
      </c>
      <c r="F83035" t="s">
        <v>9</v>
      </c>
    </row>
    <row r="83036" spans="1:6" x14ac:dyDescent="0.25">
      <c r="A83036" s="1" t="s">
        <v>16207</v>
      </c>
      <c r="B83036">
        <v>0.62577199999999999</v>
      </c>
      <c r="C83036">
        <v>1.0840799999999999</v>
      </c>
      <c r="D83036" t="s">
        <v>21916</v>
      </c>
      <c r="E83036" t="s">
        <v>8</v>
      </c>
      <c r="F83036" t="s">
        <v>9</v>
      </c>
    </row>
    <row r="83037" spans="1:6" x14ac:dyDescent="0.25">
      <c r="A83037" s="1" t="s">
        <v>16208</v>
      </c>
      <c r="B83037">
        <v>0.25316499999999997</v>
      </c>
      <c r="C83037">
        <v>1.0841700000000001</v>
      </c>
      <c r="D83037" t="s">
        <v>21916</v>
      </c>
      <c r="E83037" t="s">
        <v>8</v>
      </c>
      <c r="F83037" t="s">
        <v>9</v>
      </c>
    </row>
    <row r="83038" spans="1:6" x14ac:dyDescent="0.25">
      <c r="A83038" s="1" t="s">
        <v>16209</v>
      </c>
      <c r="B83038">
        <v>0.49286200000000002</v>
      </c>
      <c r="C83038">
        <v>1.08422</v>
      </c>
      <c r="D83038" t="s">
        <v>21916</v>
      </c>
      <c r="E83038" t="s">
        <v>8</v>
      </c>
      <c r="F83038" t="s">
        <v>9</v>
      </c>
    </row>
    <row r="83039" spans="1:6" x14ac:dyDescent="0.25">
      <c r="A83039" s="1" t="s">
        <v>16210</v>
      </c>
      <c r="B83039">
        <v>0.50944500000000004</v>
      </c>
      <c r="C83039">
        <v>1.08422</v>
      </c>
      <c r="D83039" t="s">
        <v>21916</v>
      </c>
      <c r="E83039" t="s">
        <v>8</v>
      </c>
      <c r="F83039" t="s">
        <v>9</v>
      </c>
    </row>
    <row r="83040" spans="1:6" x14ac:dyDescent="0.25">
      <c r="A83040" s="1" t="s">
        <v>16211</v>
      </c>
      <c r="B83040">
        <v>0.24040900000000001</v>
      </c>
      <c r="C83040">
        <v>1.0842499999999999</v>
      </c>
      <c r="D83040" t="s">
        <v>21916</v>
      </c>
      <c r="E83040" t="s">
        <v>8</v>
      </c>
      <c r="F83040" t="s">
        <v>9</v>
      </c>
    </row>
    <row r="83041" spans="1:6" x14ac:dyDescent="0.25">
      <c r="A83041" s="1" t="s">
        <v>16212</v>
      </c>
      <c r="B83041">
        <v>0.47960799999999998</v>
      </c>
      <c r="C83041">
        <v>1.0842700000000001</v>
      </c>
      <c r="D83041" t="s">
        <v>21916</v>
      </c>
      <c r="E83041" t="s">
        <v>8</v>
      </c>
      <c r="F83041" t="s">
        <v>9</v>
      </c>
    </row>
    <row r="83042" spans="1:6" x14ac:dyDescent="0.25">
      <c r="A83042" s="1" t="s">
        <v>16213</v>
      </c>
      <c r="B83042">
        <v>0.67708699999999999</v>
      </c>
      <c r="C83042">
        <v>1.0843</v>
      </c>
      <c r="D83042" t="s">
        <v>21916</v>
      </c>
      <c r="E83042" t="s">
        <v>8</v>
      </c>
      <c r="F83042" t="s">
        <v>9</v>
      </c>
    </row>
    <row r="83043" spans="1:6" x14ac:dyDescent="0.25">
      <c r="A83043" s="1" t="s">
        <v>16214</v>
      </c>
      <c r="B83043">
        <v>0.60509000000000002</v>
      </c>
      <c r="C83043">
        <v>1.0843100000000001</v>
      </c>
      <c r="D83043" t="s">
        <v>21916</v>
      </c>
      <c r="E83043" t="s">
        <v>8</v>
      </c>
      <c r="F83043" t="s">
        <v>9</v>
      </c>
    </row>
    <row r="83044" spans="1:6" x14ac:dyDescent="0.25">
      <c r="A83044" s="1" t="s">
        <v>16215</v>
      </c>
      <c r="B83044">
        <v>0.34075499999999997</v>
      </c>
      <c r="C83044">
        <v>1.08432</v>
      </c>
      <c r="D83044" t="s">
        <v>21916</v>
      </c>
      <c r="E83044" t="s">
        <v>8</v>
      </c>
      <c r="F83044" t="s">
        <v>9</v>
      </c>
    </row>
    <row r="83045" spans="1:6" x14ac:dyDescent="0.25">
      <c r="A83045" s="1" t="s">
        <v>16216</v>
      </c>
      <c r="B83045">
        <v>0.55190899999999998</v>
      </c>
      <c r="C83045">
        <v>1.08432</v>
      </c>
      <c r="D83045" t="s">
        <v>21916</v>
      </c>
      <c r="E83045" t="s">
        <v>8</v>
      </c>
      <c r="F83045" t="s">
        <v>9</v>
      </c>
    </row>
    <row r="83046" spans="1:6" x14ac:dyDescent="0.25">
      <c r="A83046" s="1" t="s">
        <v>16217</v>
      </c>
      <c r="B83046">
        <v>0.71447700000000003</v>
      </c>
      <c r="C83046">
        <v>1.0843400000000001</v>
      </c>
      <c r="D83046" t="s">
        <v>21916</v>
      </c>
      <c r="E83046" t="s">
        <v>8</v>
      </c>
      <c r="F83046" t="s">
        <v>9</v>
      </c>
    </row>
    <row r="83047" spans="1:6" x14ac:dyDescent="0.25">
      <c r="A83047" s="1" t="s">
        <v>16218</v>
      </c>
      <c r="B83047">
        <v>0.46630500000000003</v>
      </c>
      <c r="C83047">
        <v>1.0843499999999999</v>
      </c>
      <c r="D83047" t="s">
        <v>21916</v>
      </c>
      <c r="E83047" t="s">
        <v>8</v>
      </c>
      <c r="F83047" t="s">
        <v>9</v>
      </c>
    </row>
    <row r="83048" spans="1:6" x14ac:dyDescent="0.25">
      <c r="A83048" s="1" t="s">
        <v>16219</v>
      </c>
      <c r="B83048">
        <v>0.32307200000000003</v>
      </c>
      <c r="C83048">
        <v>1.08436</v>
      </c>
      <c r="D83048" t="s">
        <v>21916</v>
      </c>
      <c r="E83048" t="s">
        <v>8</v>
      </c>
      <c r="F83048" t="s">
        <v>9</v>
      </c>
    </row>
    <row r="83049" spans="1:6" x14ac:dyDescent="0.25">
      <c r="A83049" s="1" t="s">
        <v>16220</v>
      </c>
      <c r="B83049">
        <v>0.16187299999999999</v>
      </c>
      <c r="C83049">
        <v>1.08436</v>
      </c>
      <c r="D83049" t="s">
        <v>21916</v>
      </c>
      <c r="E83049" t="s">
        <v>8</v>
      </c>
      <c r="F83049" t="s">
        <v>9</v>
      </c>
    </row>
    <row r="83050" spans="1:6" x14ac:dyDescent="0.25">
      <c r="A83050" s="1" t="s">
        <v>16221</v>
      </c>
      <c r="B83050">
        <v>0.234759</v>
      </c>
      <c r="C83050">
        <v>1.0843700000000001</v>
      </c>
      <c r="D83050" t="s">
        <v>21916</v>
      </c>
      <c r="E83050" t="s">
        <v>8</v>
      </c>
      <c r="F83050" t="s">
        <v>9</v>
      </c>
    </row>
    <row r="83051" spans="1:6" x14ac:dyDescent="0.25">
      <c r="A83051" s="1" t="s">
        <v>16222</v>
      </c>
      <c r="B83051">
        <v>0.226297</v>
      </c>
      <c r="C83051">
        <v>1.08439</v>
      </c>
      <c r="D83051" t="s">
        <v>21916</v>
      </c>
      <c r="E83051" t="s">
        <v>8</v>
      </c>
      <c r="F83051" t="s">
        <v>9</v>
      </c>
    </row>
    <row r="83052" spans="1:6" x14ac:dyDescent="0.25">
      <c r="A83052" s="1" t="s">
        <v>16223</v>
      </c>
      <c r="B83052">
        <v>0.474277</v>
      </c>
      <c r="C83052">
        <v>1.08439</v>
      </c>
      <c r="D83052" t="s">
        <v>21916</v>
      </c>
      <c r="E83052" t="s">
        <v>8</v>
      </c>
      <c r="F83052" t="s">
        <v>9</v>
      </c>
    </row>
    <row r="83053" spans="1:6" x14ac:dyDescent="0.25">
      <c r="A83053" s="1" t="s">
        <v>16224</v>
      </c>
      <c r="B83053">
        <v>0.48038900000000001</v>
      </c>
      <c r="C83053">
        <v>1.0844400000000001</v>
      </c>
      <c r="D83053" t="s">
        <v>21916</v>
      </c>
      <c r="E83053" t="s">
        <v>8</v>
      </c>
      <c r="F83053" t="s">
        <v>9</v>
      </c>
    </row>
    <row r="83054" spans="1:6" x14ac:dyDescent="0.25">
      <c r="A83054" s="1" t="s">
        <v>16225</v>
      </c>
      <c r="B83054">
        <v>0.71043599999999996</v>
      </c>
      <c r="C83054">
        <v>1.08447</v>
      </c>
      <c r="D83054" t="s">
        <v>21916</v>
      </c>
      <c r="E83054" t="s">
        <v>8</v>
      </c>
      <c r="F83054" t="s">
        <v>9</v>
      </c>
    </row>
    <row r="83055" spans="1:6" x14ac:dyDescent="0.25">
      <c r="A83055" s="1" t="s">
        <v>16226</v>
      </c>
      <c r="B83055">
        <v>0.49478100000000003</v>
      </c>
      <c r="C83055">
        <v>1.0845400000000001</v>
      </c>
      <c r="D83055" t="s">
        <v>21916</v>
      </c>
      <c r="E83055" t="s">
        <v>8</v>
      </c>
      <c r="F83055" t="s">
        <v>9</v>
      </c>
    </row>
    <row r="83056" spans="1:6" x14ac:dyDescent="0.25">
      <c r="A83056" s="1" t="s">
        <v>16227</v>
      </c>
      <c r="B83056">
        <v>0.296518</v>
      </c>
      <c r="C83056">
        <v>1.08456</v>
      </c>
      <c r="D83056" t="s">
        <v>21916</v>
      </c>
      <c r="E83056" t="s">
        <v>8</v>
      </c>
      <c r="F83056" t="s">
        <v>9</v>
      </c>
    </row>
    <row r="83057" spans="1:6" x14ac:dyDescent="0.25">
      <c r="A83057" s="1" t="s">
        <v>16228</v>
      </c>
      <c r="B83057">
        <v>0.39269700000000002</v>
      </c>
      <c r="C83057">
        <v>1.0845800000000001</v>
      </c>
      <c r="D83057" t="s">
        <v>21916</v>
      </c>
      <c r="E83057" t="s">
        <v>8</v>
      </c>
      <c r="F83057" t="s">
        <v>9</v>
      </c>
    </row>
    <row r="83058" spans="1:6" x14ac:dyDescent="0.25">
      <c r="A83058" s="1" t="s">
        <v>16229</v>
      </c>
      <c r="B83058">
        <v>0.56986499999999995</v>
      </c>
      <c r="C83058">
        <v>1.0846499999999999</v>
      </c>
      <c r="D83058" t="s">
        <v>21916</v>
      </c>
      <c r="E83058" t="s">
        <v>8</v>
      </c>
      <c r="F83058" t="s">
        <v>9</v>
      </c>
    </row>
    <row r="83059" spans="1:6" x14ac:dyDescent="0.25">
      <c r="A83059" s="1" t="s">
        <v>16230</v>
      </c>
      <c r="B83059">
        <v>0.45556600000000003</v>
      </c>
      <c r="C83059">
        <v>1.08466</v>
      </c>
      <c r="D83059" t="s">
        <v>21916</v>
      </c>
      <c r="E83059" t="s">
        <v>8</v>
      </c>
      <c r="F83059" t="s">
        <v>9</v>
      </c>
    </row>
    <row r="83060" spans="1:6" x14ac:dyDescent="0.25">
      <c r="A83060" s="1" t="s">
        <v>16231</v>
      </c>
      <c r="B83060">
        <v>0.20019600000000001</v>
      </c>
      <c r="C83060">
        <v>1.08467</v>
      </c>
      <c r="D83060" t="s">
        <v>21916</v>
      </c>
      <c r="E83060" t="s">
        <v>8</v>
      </c>
      <c r="F83060" t="s">
        <v>9</v>
      </c>
    </row>
    <row r="83061" spans="1:6" x14ac:dyDescent="0.25">
      <c r="A83061" s="1" t="s">
        <v>16232</v>
      </c>
      <c r="B83061">
        <v>0.37909399999999999</v>
      </c>
      <c r="C83061">
        <v>1.08467</v>
      </c>
      <c r="D83061" t="s">
        <v>21916</v>
      </c>
      <c r="E83061" t="s">
        <v>8</v>
      </c>
      <c r="F83061" t="s">
        <v>9</v>
      </c>
    </row>
    <row r="83062" spans="1:6" x14ac:dyDescent="0.25">
      <c r="A83062" s="1" t="s">
        <v>16233</v>
      </c>
      <c r="B83062">
        <v>0.25001200000000001</v>
      </c>
      <c r="C83062">
        <v>1.0846800000000001</v>
      </c>
      <c r="D83062" t="s">
        <v>21916</v>
      </c>
      <c r="E83062" t="s">
        <v>8</v>
      </c>
      <c r="F83062" t="s">
        <v>9</v>
      </c>
    </row>
    <row r="83063" spans="1:6" x14ac:dyDescent="0.25">
      <c r="A83063" s="1" t="s">
        <v>16234</v>
      </c>
      <c r="B83063">
        <v>0.26240599999999997</v>
      </c>
      <c r="C83063">
        <v>1.0846899999999999</v>
      </c>
      <c r="D83063" t="s">
        <v>21916</v>
      </c>
      <c r="E83063" t="s">
        <v>8</v>
      </c>
      <c r="F83063" t="s">
        <v>9</v>
      </c>
    </row>
    <row r="83064" spans="1:6" x14ac:dyDescent="0.25">
      <c r="A83064" s="1" t="s">
        <v>16235</v>
      </c>
      <c r="B83064">
        <v>0.46778399999999998</v>
      </c>
      <c r="C83064">
        <v>1.0847</v>
      </c>
      <c r="D83064" t="s">
        <v>21916</v>
      </c>
      <c r="E83064" t="s">
        <v>8</v>
      </c>
      <c r="F83064" t="s">
        <v>9</v>
      </c>
    </row>
    <row r="83065" spans="1:6" x14ac:dyDescent="0.25">
      <c r="A83065" s="1" t="s">
        <v>16236</v>
      </c>
      <c r="B83065">
        <v>0.47215600000000002</v>
      </c>
      <c r="C83065">
        <v>1.08474</v>
      </c>
      <c r="D83065" t="s">
        <v>21916</v>
      </c>
      <c r="E83065" t="s">
        <v>8</v>
      </c>
      <c r="F83065" t="s">
        <v>9</v>
      </c>
    </row>
    <row r="83066" spans="1:6" x14ac:dyDescent="0.25">
      <c r="A83066" s="1" t="s">
        <v>16237</v>
      </c>
      <c r="B83066">
        <v>0.24867</v>
      </c>
      <c r="C83066">
        <v>1.0847800000000001</v>
      </c>
      <c r="D83066" t="s">
        <v>21916</v>
      </c>
      <c r="E83066" t="s">
        <v>8</v>
      </c>
      <c r="F83066" t="s">
        <v>9</v>
      </c>
    </row>
    <row r="83067" spans="1:6" x14ac:dyDescent="0.25">
      <c r="A83067" s="1" t="s">
        <v>16238</v>
      </c>
      <c r="B83067">
        <v>0.80933999999999995</v>
      </c>
      <c r="C83067">
        <v>1.0847800000000001</v>
      </c>
      <c r="D83067" t="s">
        <v>21916</v>
      </c>
      <c r="E83067" t="s">
        <v>8</v>
      </c>
      <c r="F83067" t="s">
        <v>9</v>
      </c>
    </row>
    <row r="83068" spans="1:6" x14ac:dyDescent="0.25">
      <c r="A83068" s="1" t="s">
        <v>16239</v>
      </c>
      <c r="B83068">
        <v>0.431141</v>
      </c>
      <c r="C83068">
        <v>1.0848100000000001</v>
      </c>
      <c r="D83068" t="s">
        <v>21916</v>
      </c>
      <c r="E83068" t="s">
        <v>8</v>
      </c>
      <c r="F83068" t="s">
        <v>9</v>
      </c>
    </row>
    <row r="83069" spans="1:6" x14ac:dyDescent="0.25">
      <c r="A83069" s="1" t="s">
        <v>16240</v>
      </c>
      <c r="B83069">
        <v>0.32024000000000002</v>
      </c>
      <c r="C83069">
        <v>1.08484</v>
      </c>
      <c r="D83069" t="s">
        <v>21916</v>
      </c>
      <c r="E83069" t="s">
        <v>8</v>
      </c>
      <c r="F83069" t="s">
        <v>9</v>
      </c>
    </row>
    <row r="83070" spans="1:6" x14ac:dyDescent="0.25">
      <c r="A83070" s="1" t="s">
        <v>16241</v>
      </c>
      <c r="B83070">
        <v>0.30569000000000002</v>
      </c>
      <c r="C83070">
        <v>1.0848599999999999</v>
      </c>
      <c r="D83070" t="s">
        <v>21916</v>
      </c>
      <c r="E83070" t="s">
        <v>8</v>
      </c>
      <c r="F83070" t="s">
        <v>9</v>
      </c>
    </row>
    <row r="83071" spans="1:6" x14ac:dyDescent="0.25">
      <c r="A83071" s="1" t="s">
        <v>16242</v>
      </c>
      <c r="B83071">
        <v>0.43314399999999997</v>
      </c>
      <c r="C83071">
        <v>1.08487</v>
      </c>
      <c r="D83071" t="s">
        <v>21916</v>
      </c>
      <c r="E83071" t="s">
        <v>8</v>
      </c>
      <c r="F83071" t="s">
        <v>9</v>
      </c>
    </row>
    <row r="83072" spans="1:6" x14ac:dyDescent="0.25">
      <c r="A83072" s="1" t="s">
        <v>16243</v>
      </c>
      <c r="B83072">
        <v>0.48913600000000002</v>
      </c>
      <c r="C83072">
        <v>1.0848800000000001</v>
      </c>
      <c r="D83072" t="s">
        <v>21916</v>
      </c>
      <c r="E83072" t="s">
        <v>8</v>
      </c>
      <c r="F83072" t="s">
        <v>9</v>
      </c>
    </row>
    <row r="83073" spans="1:6" x14ac:dyDescent="0.25">
      <c r="A83073" s="1" t="s">
        <v>16244</v>
      </c>
      <c r="B83073">
        <v>0.275306</v>
      </c>
      <c r="C83073">
        <v>1.0849500000000001</v>
      </c>
      <c r="D83073" t="s">
        <v>21916</v>
      </c>
      <c r="E83073" t="s">
        <v>8</v>
      </c>
      <c r="F83073" t="s">
        <v>9</v>
      </c>
    </row>
    <row r="83074" spans="1:6" x14ac:dyDescent="0.25">
      <c r="A83074" s="1" t="s">
        <v>16245</v>
      </c>
      <c r="B83074">
        <v>0.27987099999999998</v>
      </c>
      <c r="C83074">
        <v>1.0849500000000001</v>
      </c>
      <c r="D83074" t="s">
        <v>21916</v>
      </c>
      <c r="E83074" t="s">
        <v>8</v>
      </c>
      <c r="F83074" t="s">
        <v>9</v>
      </c>
    </row>
    <row r="83075" spans="1:6" x14ac:dyDescent="0.25">
      <c r="A83075" s="1" t="s">
        <v>16246</v>
      </c>
      <c r="B83075">
        <v>0.53096900000000002</v>
      </c>
      <c r="C83075">
        <v>1.08501</v>
      </c>
      <c r="D83075" t="s">
        <v>21916</v>
      </c>
      <c r="E83075" t="s">
        <v>8</v>
      </c>
      <c r="F83075" t="s">
        <v>9</v>
      </c>
    </row>
    <row r="83076" spans="1:6" x14ac:dyDescent="0.25">
      <c r="A83076" s="1" t="s">
        <v>16247</v>
      </c>
      <c r="B83076">
        <v>0.44805600000000001</v>
      </c>
      <c r="C83076">
        <v>1.0850299999999999</v>
      </c>
      <c r="D83076" t="s">
        <v>21916</v>
      </c>
      <c r="E83076" t="s">
        <v>8</v>
      </c>
      <c r="F83076" t="s">
        <v>9</v>
      </c>
    </row>
    <row r="83077" spans="1:6" x14ac:dyDescent="0.25">
      <c r="A83077" s="1" t="s">
        <v>16248</v>
      </c>
      <c r="B83077">
        <v>0.46101399999999998</v>
      </c>
      <c r="C83077">
        <v>1.0850900000000001</v>
      </c>
      <c r="D83077" t="s">
        <v>21916</v>
      </c>
      <c r="E83077" t="s">
        <v>8</v>
      </c>
      <c r="F83077" t="s">
        <v>9</v>
      </c>
    </row>
    <row r="83078" spans="1:6" x14ac:dyDescent="0.25">
      <c r="A83078" s="1" t="s">
        <v>16249</v>
      </c>
      <c r="B83078">
        <v>0.65900599999999998</v>
      </c>
      <c r="C83078">
        <v>1.0850900000000001</v>
      </c>
      <c r="D83078" t="s">
        <v>21916</v>
      </c>
      <c r="E83078" t="s">
        <v>8</v>
      </c>
      <c r="F83078" t="s">
        <v>9</v>
      </c>
    </row>
    <row r="83079" spans="1:6" x14ac:dyDescent="0.25">
      <c r="A83079" s="1" t="s">
        <v>16250</v>
      </c>
      <c r="B83079">
        <v>0.27890500000000001</v>
      </c>
      <c r="C83079">
        <v>1.0851</v>
      </c>
      <c r="D83079" t="s">
        <v>21916</v>
      </c>
      <c r="E83079" t="s">
        <v>8</v>
      </c>
      <c r="F83079" t="s">
        <v>9</v>
      </c>
    </row>
    <row r="83080" spans="1:6" x14ac:dyDescent="0.25">
      <c r="A83080" s="1" t="s">
        <v>16251</v>
      </c>
      <c r="B83080">
        <v>0.42250500000000002</v>
      </c>
      <c r="C83080">
        <v>1.08511</v>
      </c>
      <c r="D83080" t="s">
        <v>21916</v>
      </c>
      <c r="E83080" t="s">
        <v>8</v>
      </c>
      <c r="F83080" t="s">
        <v>9</v>
      </c>
    </row>
    <row r="83081" spans="1:6" x14ac:dyDescent="0.25">
      <c r="A83081" s="1" t="s">
        <v>16252</v>
      </c>
      <c r="B83081">
        <v>0.47458899999999998</v>
      </c>
      <c r="C83081">
        <v>1.0851299999999999</v>
      </c>
      <c r="D83081" t="s">
        <v>21916</v>
      </c>
      <c r="E83081" t="s">
        <v>8</v>
      </c>
      <c r="F83081" t="s">
        <v>9</v>
      </c>
    </row>
    <row r="83082" spans="1:6" x14ac:dyDescent="0.25">
      <c r="A83082" s="1" t="s">
        <v>16253</v>
      </c>
      <c r="B83082">
        <v>0.51067700000000005</v>
      </c>
      <c r="C83082">
        <v>1.08517</v>
      </c>
      <c r="D83082" t="s">
        <v>21916</v>
      </c>
      <c r="E83082" t="s">
        <v>8</v>
      </c>
      <c r="F83082" t="s">
        <v>9</v>
      </c>
    </row>
    <row r="83083" spans="1:6" x14ac:dyDescent="0.25">
      <c r="A83083" s="1" t="s">
        <v>16254</v>
      </c>
      <c r="B83083">
        <v>0.238346</v>
      </c>
      <c r="C83083">
        <v>1.08524</v>
      </c>
      <c r="D83083" t="s">
        <v>21916</v>
      </c>
      <c r="E83083" t="s">
        <v>8</v>
      </c>
      <c r="F83083" t="s">
        <v>9</v>
      </c>
    </row>
    <row r="83084" spans="1:6" x14ac:dyDescent="0.25">
      <c r="A83084" s="1" t="s">
        <v>16255</v>
      </c>
      <c r="B83084">
        <v>0.53411600000000004</v>
      </c>
      <c r="C83084">
        <v>1.08527</v>
      </c>
      <c r="D83084" t="s">
        <v>21916</v>
      </c>
      <c r="E83084" t="s">
        <v>8</v>
      </c>
      <c r="F83084" t="s">
        <v>9</v>
      </c>
    </row>
    <row r="83085" spans="1:6" x14ac:dyDescent="0.25">
      <c r="A83085" s="1" t="s">
        <v>16256</v>
      </c>
      <c r="B83085">
        <v>0.450125</v>
      </c>
      <c r="C83085">
        <v>1.08528</v>
      </c>
      <c r="D83085" t="s">
        <v>21916</v>
      </c>
      <c r="E83085" t="s">
        <v>8</v>
      </c>
      <c r="F83085" t="s">
        <v>9</v>
      </c>
    </row>
    <row r="83086" spans="1:6" x14ac:dyDescent="0.25">
      <c r="A83086" s="1" t="s">
        <v>16257</v>
      </c>
      <c r="B83086">
        <v>0.41389500000000001</v>
      </c>
      <c r="C83086">
        <v>1.08528</v>
      </c>
      <c r="D83086" t="s">
        <v>21916</v>
      </c>
      <c r="E83086" t="s">
        <v>8</v>
      </c>
      <c r="F83086" t="s">
        <v>9</v>
      </c>
    </row>
    <row r="83087" spans="1:6" x14ac:dyDescent="0.25">
      <c r="A83087" s="1" t="s">
        <v>16258</v>
      </c>
      <c r="B83087">
        <v>0.49449500000000002</v>
      </c>
      <c r="C83087">
        <v>1.08531</v>
      </c>
      <c r="D83087" t="s">
        <v>21916</v>
      </c>
      <c r="E83087" t="s">
        <v>8</v>
      </c>
      <c r="F83087" t="s">
        <v>9</v>
      </c>
    </row>
    <row r="83088" spans="1:6" x14ac:dyDescent="0.25">
      <c r="A83088" s="1" t="s">
        <v>16259</v>
      </c>
      <c r="B83088">
        <v>0.61464799999999997</v>
      </c>
      <c r="C83088">
        <v>1.0853299999999999</v>
      </c>
      <c r="D83088" t="s">
        <v>21916</v>
      </c>
      <c r="E83088" t="s">
        <v>8</v>
      </c>
      <c r="F83088" t="s">
        <v>9</v>
      </c>
    </row>
    <row r="83089" spans="1:6" x14ac:dyDescent="0.25">
      <c r="A83089" s="1" t="s">
        <v>16260</v>
      </c>
      <c r="B83089">
        <v>0.15937499999999999</v>
      </c>
      <c r="C83089">
        <v>1.08534</v>
      </c>
      <c r="D83089" t="s">
        <v>21916</v>
      </c>
      <c r="E83089" t="s">
        <v>8</v>
      </c>
      <c r="F83089" t="s">
        <v>9</v>
      </c>
    </row>
    <row r="83090" spans="1:6" x14ac:dyDescent="0.25">
      <c r="A83090" s="1" t="s">
        <v>16261</v>
      </c>
      <c r="B83090">
        <v>0.498361</v>
      </c>
      <c r="C83090">
        <v>1.0853699999999999</v>
      </c>
      <c r="D83090" t="s">
        <v>21916</v>
      </c>
      <c r="E83090" t="s">
        <v>8</v>
      </c>
      <c r="F83090" t="s">
        <v>9</v>
      </c>
    </row>
    <row r="83091" spans="1:6" x14ac:dyDescent="0.25">
      <c r="A83091" s="1" t="s">
        <v>16262</v>
      </c>
      <c r="B83091">
        <v>0.245751</v>
      </c>
      <c r="C83091">
        <v>1.08541</v>
      </c>
      <c r="D83091" t="s">
        <v>21916</v>
      </c>
      <c r="E83091" t="s">
        <v>8</v>
      </c>
      <c r="F83091" t="s">
        <v>9</v>
      </c>
    </row>
    <row r="83092" spans="1:6" x14ac:dyDescent="0.25">
      <c r="A83092" s="1" t="s">
        <v>16263</v>
      </c>
      <c r="B83092">
        <v>0.76583400000000001</v>
      </c>
      <c r="C83092">
        <v>1.08541</v>
      </c>
      <c r="D83092" t="s">
        <v>21916</v>
      </c>
      <c r="E83092" t="s">
        <v>8</v>
      </c>
      <c r="F83092" t="s">
        <v>9</v>
      </c>
    </row>
    <row r="83093" spans="1:6" x14ac:dyDescent="0.25">
      <c r="A83093" s="1" t="s">
        <v>16264</v>
      </c>
      <c r="B83093">
        <v>0.41777700000000001</v>
      </c>
      <c r="C83093">
        <v>1.0854699999999999</v>
      </c>
      <c r="D83093" t="s">
        <v>21916</v>
      </c>
      <c r="E83093" t="s">
        <v>8</v>
      </c>
      <c r="F83093" t="s">
        <v>9</v>
      </c>
    </row>
    <row r="83094" spans="1:6" x14ac:dyDescent="0.25">
      <c r="A83094" s="1" t="s">
        <v>16265</v>
      </c>
      <c r="B83094">
        <v>0.176564</v>
      </c>
      <c r="C83094">
        <v>1.0854900000000001</v>
      </c>
      <c r="D83094" t="s">
        <v>21916</v>
      </c>
      <c r="E83094" t="s">
        <v>8</v>
      </c>
      <c r="F83094" t="s">
        <v>9</v>
      </c>
    </row>
    <row r="83095" spans="1:6" x14ac:dyDescent="0.25">
      <c r="A83095" s="1" t="s">
        <v>16266</v>
      </c>
      <c r="B83095">
        <v>0.14175399999999999</v>
      </c>
      <c r="C83095">
        <v>1.08551</v>
      </c>
      <c r="D83095" t="s">
        <v>21916</v>
      </c>
      <c r="E83095" t="s">
        <v>8</v>
      </c>
      <c r="F83095" t="s">
        <v>9</v>
      </c>
    </row>
    <row r="83096" spans="1:6" x14ac:dyDescent="0.25">
      <c r="A83096" s="1" t="s">
        <v>16267</v>
      </c>
      <c r="B83096">
        <v>0.49085600000000001</v>
      </c>
      <c r="C83096">
        <v>1.0855399999999999</v>
      </c>
      <c r="D83096" t="s">
        <v>21916</v>
      </c>
      <c r="E83096" t="s">
        <v>8</v>
      </c>
      <c r="F83096" t="s">
        <v>9</v>
      </c>
    </row>
    <row r="83097" spans="1:6" x14ac:dyDescent="0.25">
      <c r="A83097" s="1" t="s">
        <v>16268</v>
      </c>
      <c r="B83097">
        <v>0.59328099999999995</v>
      </c>
      <c r="C83097">
        <v>1.0855600000000001</v>
      </c>
      <c r="D83097" t="s">
        <v>21916</v>
      </c>
      <c r="E83097" t="s">
        <v>8</v>
      </c>
      <c r="F83097" t="s">
        <v>9</v>
      </c>
    </row>
    <row r="83098" spans="1:6" x14ac:dyDescent="0.25">
      <c r="A83098" s="1" t="s">
        <v>16269</v>
      </c>
      <c r="B83098">
        <v>0.18962100000000001</v>
      </c>
      <c r="C83098">
        <v>1.0856600000000001</v>
      </c>
      <c r="D83098" t="s">
        <v>21916</v>
      </c>
      <c r="E83098" t="s">
        <v>8</v>
      </c>
      <c r="F83098" t="s">
        <v>9</v>
      </c>
    </row>
    <row r="83099" spans="1:6" x14ac:dyDescent="0.25">
      <c r="A83099" s="1" t="s">
        <v>16270</v>
      </c>
      <c r="B83099">
        <v>0.55146399999999995</v>
      </c>
      <c r="C83099">
        <v>1.08569</v>
      </c>
      <c r="D83099" t="s">
        <v>21916</v>
      </c>
      <c r="E83099" t="s">
        <v>8</v>
      </c>
      <c r="F83099" t="s">
        <v>9</v>
      </c>
    </row>
    <row r="83100" spans="1:6" x14ac:dyDescent="0.25">
      <c r="A83100" s="1" t="s">
        <v>16271</v>
      </c>
      <c r="B83100">
        <v>0.40974899999999997</v>
      </c>
      <c r="C83100">
        <v>1.0857000000000001</v>
      </c>
      <c r="D83100" t="s">
        <v>21916</v>
      </c>
      <c r="E83100" t="s">
        <v>8</v>
      </c>
      <c r="F83100" t="s">
        <v>9</v>
      </c>
    </row>
    <row r="83101" spans="1:6" x14ac:dyDescent="0.25">
      <c r="A83101" s="1" t="s">
        <v>10060</v>
      </c>
      <c r="B83101">
        <v>0.19798099999999999</v>
      </c>
      <c r="C83101">
        <v>1.08572</v>
      </c>
      <c r="D83101" t="s">
        <v>21916</v>
      </c>
      <c r="E83101" t="s">
        <v>8</v>
      </c>
      <c r="F83101" t="s">
        <v>9</v>
      </c>
    </row>
    <row r="83102" spans="1:6" x14ac:dyDescent="0.25">
      <c r="A83102" s="1" t="s">
        <v>16272</v>
      </c>
      <c r="B83102">
        <v>0.73755899999999996</v>
      </c>
      <c r="C83102">
        <v>1.08575</v>
      </c>
      <c r="D83102" t="s">
        <v>21916</v>
      </c>
      <c r="E83102" t="s">
        <v>8</v>
      </c>
      <c r="F83102" t="s">
        <v>9</v>
      </c>
    </row>
    <row r="83103" spans="1:6" x14ac:dyDescent="0.25">
      <c r="A83103" s="1" t="s">
        <v>16273</v>
      </c>
      <c r="B83103">
        <v>0.14616799999999999</v>
      </c>
      <c r="C83103">
        <v>1.0857699999999999</v>
      </c>
      <c r="D83103" t="s">
        <v>21916</v>
      </c>
      <c r="E83103" t="s">
        <v>8</v>
      </c>
      <c r="F83103" t="s">
        <v>9</v>
      </c>
    </row>
    <row r="83104" spans="1:6" x14ac:dyDescent="0.25">
      <c r="A83104" s="1" t="s">
        <v>16274</v>
      </c>
      <c r="B83104">
        <v>0.57479199999999997</v>
      </c>
      <c r="C83104">
        <v>1.08578</v>
      </c>
      <c r="D83104" t="s">
        <v>21916</v>
      </c>
      <c r="E83104" t="s">
        <v>8</v>
      </c>
      <c r="F83104" t="s">
        <v>9</v>
      </c>
    </row>
    <row r="83105" spans="1:6" x14ac:dyDescent="0.25">
      <c r="A83105" s="1" t="s">
        <v>16275</v>
      </c>
      <c r="B83105">
        <v>0.44692399999999999</v>
      </c>
      <c r="C83105">
        <v>1.0858000000000001</v>
      </c>
      <c r="D83105" t="s">
        <v>21916</v>
      </c>
      <c r="E83105" t="s">
        <v>8</v>
      </c>
      <c r="F83105" t="s">
        <v>9</v>
      </c>
    </row>
    <row r="83106" spans="1:6" x14ac:dyDescent="0.25">
      <c r="A83106" s="1" t="s">
        <v>16276</v>
      </c>
      <c r="B83106">
        <v>0.232571</v>
      </c>
      <c r="C83106">
        <v>1.0858000000000001</v>
      </c>
      <c r="D83106" t="s">
        <v>21916</v>
      </c>
      <c r="E83106" t="s">
        <v>8</v>
      </c>
      <c r="F83106" t="s">
        <v>9</v>
      </c>
    </row>
    <row r="83107" spans="1:6" x14ac:dyDescent="0.25">
      <c r="A83107" s="1" t="s">
        <v>16277</v>
      </c>
      <c r="B83107">
        <v>0.36932500000000001</v>
      </c>
      <c r="C83107">
        <v>1.08582</v>
      </c>
      <c r="D83107" t="s">
        <v>21916</v>
      </c>
      <c r="E83107" t="s">
        <v>8</v>
      </c>
      <c r="F83107" t="s">
        <v>9</v>
      </c>
    </row>
    <row r="83108" spans="1:6" x14ac:dyDescent="0.25">
      <c r="A83108" s="1" t="s">
        <v>16278</v>
      </c>
      <c r="B83108">
        <v>0.36926199999999998</v>
      </c>
      <c r="C83108">
        <v>1.0858300000000001</v>
      </c>
      <c r="D83108" t="s">
        <v>21916</v>
      </c>
      <c r="E83108" t="s">
        <v>8</v>
      </c>
      <c r="F83108" t="s">
        <v>9</v>
      </c>
    </row>
    <row r="83109" spans="1:6" x14ac:dyDescent="0.25">
      <c r="A83109" s="1" t="s">
        <v>16279</v>
      </c>
      <c r="B83109">
        <v>0.28263100000000002</v>
      </c>
      <c r="C83109">
        <v>1.08588</v>
      </c>
      <c r="D83109" t="s">
        <v>21916</v>
      </c>
      <c r="E83109" t="s">
        <v>8</v>
      </c>
      <c r="F83109" t="s">
        <v>9</v>
      </c>
    </row>
    <row r="83110" spans="1:6" x14ac:dyDescent="0.25">
      <c r="A83110" s="1" t="s">
        <v>16280</v>
      </c>
      <c r="B83110">
        <v>0.32433600000000001</v>
      </c>
      <c r="C83110">
        <v>1.0859000000000001</v>
      </c>
      <c r="D83110" t="s">
        <v>21916</v>
      </c>
      <c r="E83110" t="s">
        <v>8</v>
      </c>
      <c r="F83110" t="s">
        <v>9</v>
      </c>
    </row>
    <row r="83111" spans="1:6" x14ac:dyDescent="0.25">
      <c r="A83111" s="1" t="s">
        <v>16281</v>
      </c>
      <c r="B83111">
        <v>0.45897900000000003</v>
      </c>
      <c r="C83111">
        <v>1.0859799999999999</v>
      </c>
      <c r="D83111" t="s">
        <v>21916</v>
      </c>
      <c r="E83111" t="s">
        <v>8</v>
      </c>
      <c r="F83111" t="s">
        <v>9</v>
      </c>
    </row>
    <row r="83112" spans="1:6" x14ac:dyDescent="0.25">
      <c r="A83112" s="1" t="s">
        <v>16282</v>
      </c>
      <c r="B83112">
        <v>0.49583300000000002</v>
      </c>
      <c r="C83112">
        <v>1.08606</v>
      </c>
      <c r="D83112" t="s">
        <v>21916</v>
      </c>
      <c r="E83112" t="s">
        <v>8</v>
      </c>
      <c r="F83112" t="s">
        <v>9</v>
      </c>
    </row>
    <row r="83113" spans="1:6" x14ac:dyDescent="0.25">
      <c r="A83113" s="1" t="s">
        <v>16283</v>
      </c>
      <c r="B83113">
        <v>0.520262</v>
      </c>
      <c r="C83113">
        <v>1.0860799999999999</v>
      </c>
      <c r="D83113" t="s">
        <v>21916</v>
      </c>
      <c r="E83113" t="s">
        <v>8</v>
      </c>
      <c r="F83113" t="s">
        <v>9</v>
      </c>
    </row>
    <row r="83114" spans="1:6" x14ac:dyDescent="0.25">
      <c r="A83114" s="1" t="s">
        <v>16284</v>
      </c>
      <c r="B83114">
        <v>0.344385</v>
      </c>
      <c r="C83114">
        <v>1.0861000000000001</v>
      </c>
      <c r="D83114" t="s">
        <v>21916</v>
      </c>
      <c r="E83114" t="s">
        <v>8</v>
      </c>
      <c r="F83114" t="s">
        <v>9</v>
      </c>
    </row>
    <row r="83115" spans="1:6" x14ac:dyDescent="0.25">
      <c r="A83115" s="1" t="s">
        <v>16285</v>
      </c>
      <c r="B83115">
        <v>0.66112800000000005</v>
      </c>
      <c r="C83115">
        <v>1.0861099999999999</v>
      </c>
      <c r="D83115" t="s">
        <v>21916</v>
      </c>
      <c r="E83115" t="s">
        <v>8</v>
      </c>
      <c r="F83115" t="s">
        <v>9</v>
      </c>
    </row>
    <row r="83116" spans="1:6" x14ac:dyDescent="0.25">
      <c r="A83116" s="1" t="s">
        <v>16286</v>
      </c>
      <c r="B83116">
        <v>0.40185300000000002</v>
      </c>
      <c r="C83116">
        <v>1.0861099999999999</v>
      </c>
      <c r="D83116" t="s">
        <v>21916</v>
      </c>
      <c r="E83116" t="s">
        <v>8</v>
      </c>
      <c r="F83116" t="s">
        <v>9</v>
      </c>
    </row>
    <row r="83117" spans="1:6" x14ac:dyDescent="0.25">
      <c r="A83117" s="1" t="s">
        <v>16287</v>
      </c>
      <c r="B83117">
        <v>0.411856</v>
      </c>
      <c r="C83117">
        <v>1.0861099999999999</v>
      </c>
      <c r="D83117" t="s">
        <v>21916</v>
      </c>
      <c r="E83117" t="s">
        <v>8</v>
      </c>
      <c r="F83117" t="s">
        <v>9</v>
      </c>
    </row>
    <row r="83118" spans="1:6" x14ac:dyDescent="0.25">
      <c r="A83118" s="1" t="s">
        <v>16288</v>
      </c>
      <c r="B83118">
        <v>0.43931100000000001</v>
      </c>
      <c r="C83118">
        <v>1.08613</v>
      </c>
      <c r="D83118" t="s">
        <v>21916</v>
      </c>
      <c r="E83118" t="s">
        <v>8</v>
      </c>
      <c r="F83118" t="s">
        <v>9</v>
      </c>
    </row>
    <row r="83119" spans="1:6" x14ac:dyDescent="0.25">
      <c r="A83119" s="1" t="s">
        <v>16289</v>
      </c>
      <c r="B83119">
        <v>0.63037200000000004</v>
      </c>
      <c r="C83119">
        <v>1.0861799999999999</v>
      </c>
      <c r="D83119" t="s">
        <v>21916</v>
      </c>
      <c r="E83119" t="s">
        <v>8</v>
      </c>
      <c r="F83119" t="s">
        <v>9</v>
      </c>
    </row>
    <row r="83120" spans="1:6" x14ac:dyDescent="0.25">
      <c r="A83120" s="1" t="s">
        <v>16290</v>
      </c>
      <c r="B83120">
        <v>0.55623299999999998</v>
      </c>
      <c r="C83120">
        <v>1.08619</v>
      </c>
      <c r="D83120" t="s">
        <v>21916</v>
      </c>
      <c r="E83120" t="s">
        <v>8</v>
      </c>
      <c r="F83120" t="s">
        <v>9</v>
      </c>
    </row>
    <row r="83121" spans="1:6" x14ac:dyDescent="0.25">
      <c r="A83121" s="1" t="s">
        <v>16291</v>
      </c>
      <c r="B83121">
        <v>0.530752</v>
      </c>
      <c r="C83121">
        <v>1.0862400000000001</v>
      </c>
      <c r="D83121" t="s">
        <v>21916</v>
      </c>
      <c r="E83121" t="s">
        <v>8</v>
      </c>
      <c r="F83121" t="s">
        <v>9</v>
      </c>
    </row>
    <row r="83122" spans="1:6" x14ac:dyDescent="0.25">
      <c r="A83122" s="1" t="s">
        <v>16292</v>
      </c>
      <c r="B83122">
        <v>0.470721</v>
      </c>
      <c r="C83122">
        <v>1.08629</v>
      </c>
      <c r="D83122" t="s">
        <v>21916</v>
      </c>
      <c r="E83122" t="s">
        <v>8</v>
      </c>
      <c r="F83122" t="s">
        <v>9</v>
      </c>
    </row>
    <row r="83123" spans="1:6" x14ac:dyDescent="0.25">
      <c r="A83123" s="1" t="s">
        <v>16293</v>
      </c>
      <c r="B83123">
        <v>0.29253000000000001</v>
      </c>
      <c r="C83123">
        <v>1.08632</v>
      </c>
      <c r="D83123" t="s">
        <v>21916</v>
      </c>
      <c r="E83123" t="s">
        <v>8</v>
      </c>
      <c r="F83123" t="s">
        <v>9</v>
      </c>
    </row>
    <row r="83124" spans="1:6" x14ac:dyDescent="0.25">
      <c r="A83124" s="1" t="s">
        <v>16294</v>
      </c>
      <c r="B83124">
        <v>4.2400100000000003E-2</v>
      </c>
      <c r="C83124">
        <v>1.08632</v>
      </c>
      <c r="D83124" t="s">
        <v>21916</v>
      </c>
      <c r="E83124" t="s">
        <v>8</v>
      </c>
      <c r="F83124" t="s">
        <v>9</v>
      </c>
    </row>
    <row r="83125" spans="1:6" x14ac:dyDescent="0.25">
      <c r="A83125" s="1" t="s">
        <v>16295</v>
      </c>
      <c r="B83125">
        <v>0.58695600000000003</v>
      </c>
      <c r="C83125">
        <v>1.0863400000000001</v>
      </c>
      <c r="D83125" t="s">
        <v>21916</v>
      </c>
      <c r="E83125" t="s">
        <v>8</v>
      </c>
      <c r="F83125" t="s">
        <v>9</v>
      </c>
    </row>
    <row r="83126" spans="1:6" x14ac:dyDescent="0.25">
      <c r="A83126" s="1" t="s">
        <v>16296</v>
      </c>
      <c r="B83126">
        <v>0.30130600000000002</v>
      </c>
      <c r="C83126">
        <v>1.0863499999999999</v>
      </c>
      <c r="D83126" t="s">
        <v>21916</v>
      </c>
      <c r="E83126" t="s">
        <v>8</v>
      </c>
      <c r="F83126" t="s">
        <v>9</v>
      </c>
    </row>
    <row r="83127" spans="1:6" x14ac:dyDescent="0.25">
      <c r="A83127" s="1" t="s">
        <v>16297</v>
      </c>
      <c r="B83127">
        <v>0.58804599999999996</v>
      </c>
      <c r="C83127">
        <v>1.08636</v>
      </c>
      <c r="D83127" t="s">
        <v>21916</v>
      </c>
      <c r="E83127" t="s">
        <v>8</v>
      </c>
      <c r="F83127" t="s">
        <v>9</v>
      </c>
    </row>
    <row r="83128" spans="1:6" x14ac:dyDescent="0.25">
      <c r="A83128" s="1" t="s">
        <v>16298</v>
      </c>
      <c r="B83128">
        <v>0.72421800000000003</v>
      </c>
      <c r="C83128">
        <v>1.0863799999999999</v>
      </c>
      <c r="D83128" t="s">
        <v>21916</v>
      </c>
      <c r="E83128" t="s">
        <v>8</v>
      </c>
      <c r="F83128" t="s">
        <v>9</v>
      </c>
    </row>
    <row r="83129" spans="1:6" x14ac:dyDescent="0.25">
      <c r="A83129" s="1" t="s">
        <v>16299</v>
      </c>
      <c r="B83129">
        <v>0.25402999999999998</v>
      </c>
      <c r="C83129">
        <v>1.0864</v>
      </c>
      <c r="D83129" t="s">
        <v>21916</v>
      </c>
      <c r="E83129" t="s">
        <v>8</v>
      </c>
      <c r="F83129" t="s">
        <v>9</v>
      </c>
    </row>
    <row r="83130" spans="1:6" x14ac:dyDescent="0.25">
      <c r="A83130" s="1" t="s">
        <v>16300</v>
      </c>
      <c r="B83130">
        <v>5.9492700000000003E-2</v>
      </c>
      <c r="C83130">
        <v>1.0864199999999999</v>
      </c>
      <c r="D83130" t="s">
        <v>21916</v>
      </c>
      <c r="E83130" t="s">
        <v>8</v>
      </c>
      <c r="F83130" t="s">
        <v>9</v>
      </c>
    </row>
    <row r="83131" spans="1:6" x14ac:dyDescent="0.25">
      <c r="A83131" s="1" t="s">
        <v>16301</v>
      </c>
      <c r="B83131">
        <v>0.39128600000000002</v>
      </c>
      <c r="C83131">
        <v>1.08643</v>
      </c>
      <c r="D83131" t="s">
        <v>21916</v>
      </c>
      <c r="E83131" t="s">
        <v>8</v>
      </c>
      <c r="F83131" t="s">
        <v>9</v>
      </c>
    </row>
    <row r="83132" spans="1:6" x14ac:dyDescent="0.25">
      <c r="A83132" s="1" t="s">
        <v>16302</v>
      </c>
      <c r="B83132">
        <v>0.372639</v>
      </c>
      <c r="C83132">
        <v>1.08653</v>
      </c>
      <c r="D83132" t="s">
        <v>21916</v>
      </c>
      <c r="E83132" t="s">
        <v>8</v>
      </c>
      <c r="F83132" t="s">
        <v>9</v>
      </c>
    </row>
    <row r="83133" spans="1:6" x14ac:dyDescent="0.25">
      <c r="A83133" s="1" t="s">
        <v>16303</v>
      </c>
      <c r="B83133">
        <v>0.49197200000000002</v>
      </c>
      <c r="C83133">
        <v>1.08656</v>
      </c>
      <c r="D83133" t="s">
        <v>21916</v>
      </c>
      <c r="E83133" t="s">
        <v>8</v>
      </c>
      <c r="F83133" t="s">
        <v>9</v>
      </c>
    </row>
    <row r="83134" spans="1:6" x14ac:dyDescent="0.25">
      <c r="A83134" s="1" t="s">
        <v>16304</v>
      </c>
      <c r="B83134">
        <v>0.27815400000000001</v>
      </c>
      <c r="C83134">
        <v>1.08656</v>
      </c>
      <c r="D83134" t="s">
        <v>21916</v>
      </c>
      <c r="E83134" t="s">
        <v>8</v>
      </c>
      <c r="F83134" t="s">
        <v>9</v>
      </c>
    </row>
    <row r="83135" spans="1:6" x14ac:dyDescent="0.25">
      <c r="A83135" s="1" t="s">
        <v>16305</v>
      </c>
      <c r="B83135">
        <v>9.5067799999999994E-2</v>
      </c>
      <c r="C83135">
        <v>1.08656</v>
      </c>
      <c r="D83135" t="s">
        <v>21916</v>
      </c>
      <c r="E83135" t="s">
        <v>8</v>
      </c>
      <c r="F83135" t="s">
        <v>9</v>
      </c>
    </row>
    <row r="83136" spans="1:6" x14ac:dyDescent="0.25">
      <c r="A83136" s="1" t="s">
        <v>16306</v>
      </c>
      <c r="B83136">
        <v>0.75094700000000003</v>
      </c>
      <c r="C83136">
        <v>1.08657</v>
      </c>
      <c r="D83136" t="s">
        <v>21916</v>
      </c>
      <c r="E83136" t="s">
        <v>8</v>
      </c>
      <c r="F83136" t="s">
        <v>9</v>
      </c>
    </row>
    <row r="83137" spans="1:6" x14ac:dyDescent="0.25">
      <c r="A83137" s="1" t="s">
        <v>16307</v>
      </c>
      <c r="B83137">
        <v>0.37415500000000002</v>
      </c>
      <c r="C83137">
        <v>1.08657</v>
      </c>
      <c r="D83137" t="s">
        <v>21916</v>
      </c>
      <c r="E83137" t="s">
        <v>8</v>
      </c>
      <c r="F83137" t="s">
        <v>9</v>
      </c>
    </row>
    <row r="83138" spans="1:6" x14ac:dyDescent="0.25">
      <c r="A83138" s="1" t="s">
        <v>16308</v>
      </c>
      <c r="B83138">
        <v>0.23220399999999999</v>
      </c>
      <c r="C83138">
        <v>1.0865800000000001</v>
      </c>
      <c r="D83138" t="s">
        <v>21916</v>
      </c>
      <c r="E83138" t="s">
        <v>8</v>
      </c>
      <c r="F83138" t="s">
        <v>9</v>
      </c>
    </row>
    <row r="83139" spans="1:6" x14ac:dyDescent="0.25">
      <c r="A83139" s="1" t="s">
        <v>16309</v>
      </c>
      <c r="B83139">
        <v>0.34357199999999999</v>
      </c>
      <c r="C83139">
        <v>1.0866</v>
      </c>
      <c r="D83139" t="s">
        <v>21916</v>
      </c>
      <c r="E83139" t="s">
        <v>8</v>
      </c>
      <c r="F83139" t="s">
        <v>9</v>
      </c>
    </row>
    <row r="83140" spans="1:6" x14ac:dyDescent="0.25">
      <c r="A83140" s="1" t="s">
        <v>16310</v>
      </c>
      <c r="B83140">
        <v>0.42109400000000002</v>
      </c>
      <c r="C83140">
        <v>1.0866199999999999</v>
      </c>
      <c r="D83140" t="s">
        <v>21916</v>
      </c>
      <c r="E83140" t="s">
        <v>8</v>
      </c>
      <c r="F83140" t="s">
        <v>9</v>
      </c>
    </row>
    <row r="83141" spans="1:6" x14ac:dyDescent="0.25">
      <c r="A83141" s="1" t="s">
        <v>16311</v>
      </c>
      <c r="B83141">
        <v>0.31447900000000001</v>
      </c>
      <c r="C83141">
        <v>1.0866199999999999</v>
      </c>
      <c r="D83141" t="s">
        <v>21916</v>
      </c>
      <c r="E83141" t="s">
        <v>8</v>
      </c>
      <c r="F83141" t="s">
        <v>9</v>
      </c>
    </row>
    <row r="83142" spans="1:6" x14ac:dyDescent="0.25">
      <c r="A83142" s="1" t="s">
        <v>16312</v>
      </c>
      <c r="B83142">
        <v>0.38865499999999997</v>
      </c>
      <c r="C83142">
        <v>1.0866199999999999</v>
      </c>
      <c r="D83142" t="s">
        <v>21916</v>
      </c>
      <c r="E83142" t="s">
        <v>8</v>
      </c>
      <c r="F83142" t="s">
        <v>9</v>
      </c>
    </row>
    <row r="83143" spans="1:6" x14ac:dyDescent="0.25">
      <c r="A83143" s="1" t="s">
        <v>16313</v>
      </c>
      <c r="B83143">
        <v>0.771231</v>
      </c>
      <c r="C83143">
        <v>1.08663</v>
      </c>
      <c r="D83143" t="s">
        <v>21916</v>
      </c>
      <c r="E83143" t="s">
        <v>8</v>
      </c>
      <c r="F83143" t="s">
        <v>9</v>
      </c>
    </row>
    <row r="83144" spans="1:6" x14ac:dyDescent="0.25">
      <c r="A83144" s="1" t="s">
        <v>16314</v>
      </c>
      <c r="B83144">
        <v>0.25025599999999998</v>
      </c>
      <c r="C83144">
        <v>1.08667</v>
      </c>
      <c r="D83144" t="s">
        <v>21916</v>
      </c>
      <c r="E83144" t="s">
        <v>8</v>
      </c>
      <c r="F83144" t="s">
        <v>9</v>
      </c>
    </row>
    <row r="83145" spans="1:6" x14ac:dyDescent="0.25">
      <c r="A83145" s="1" t="s">
        <v>16315</v>
      </c>
      <c r="B83145">
        <v>0.57300799999999996</v>
      </c>
      <c r="C83145">
        <v>1.08667</v>
      </c>
      <c r="D83145" t="s">
        <v>21916</v>
      </c>
      <c r="E83145" t="s">
        <v>8</v>
      </c>
      <c r="F83145" t="s">
        <v>9</v>
      </c>
    </row>
    <row r="83146" spans="1:6" x14ac:dyDescent="0.25">
      <c r="A83146" s="1" t="s">
        <v>16316</v>
      </c>
      <c r="B83146">
        <v>0.38108599999999998</v>
      </c>
      <c r="C83146">
        <v>1.08667</v>
      </c>
      <c r="D83146" t="s">
        <v>21916</v>
      </c>
      <c r="E83146" t="s">
        <v>8</v>
      </c>
      <c r="F83146" t="s">
        <v>9</v>
      </c>
    </row>
    <row r="83147" spans="1:6" x14ac:dyDescent="0.25">
      <c r="A83147" s="1" t="s">
        <v>16317</v>
      </c>
      <c r="B83147">
        <v>0.38123499999999999</v>
      </c>
      <c r="C83147">
        <v>1.0867</v>
      </c>
      <c r="D83147" t="s">
        <v>21916</v>
      </c>
      <c r="E83147" t="s">
        <v>8</v>
      </c>
      <c r="F83147" t="s">
        <v>9</v>
      </c>
    </row>
    <row r="83148" spans="1:6" x14ac:dyDescent="0.25">
      <c r="A83148" s="1" t="s">
        <v>16318</v>
      </c>
      <c r="B83148">
        <v>0.426537</v>
      </c>
      <c r="C83148">
        <v>1.0867199999999999</v>
      </c>
      <c r="D83148" t="s">
        <v>21916</v>
      </c>
      <c r="E83148" t="s">
        <v>8</v>
      </c>
      <c r="F83148" t="s">
        <v>9</v>
      </c>
    </row>
    <row r="83149" spans="1:6" x14ac:dyDescent="0.25">
      <c r="A83149" s="1" t="s">
        <v>16319</v>
      </c>
      <c r="B83149">
        <v>0.66931499999999999</v>
      </c>
      <c r="C83149">
        <v>1.0867199999999999</v>
      </c>
      <c r="D83149" t="s">
        <v>21916</v>
      </c>
      <c r="E83149" t="s">
        <v>8</v>
      </c>
      <c r="F83149" t="s">
        <v>9</v>
      </c>
    </row>
    <row r="83150" spans="1:6" x14ac:dyDescent="0.25">
      <c r="A83150" s="1" t="s">
        <v>16320</v>
      </c>
      <c r="B83150">
        <v>0.73948599999999998</v>
      </c>
      <c r="C83150">
        <v>1.0867599999999999</v>
      </c>
      <c r="D83150" t="s">
        <v>21916</v>
      </c>
      <c r="E83150" t="s">
        <v>8</v>
      </c>
      <c r="F83150" t="s">
        <v>9</v>
      </c>
    </row>
    <row r="83151" spans="1:6" x14ac:dyDescent="0.25">
      <c r="A83151" s="1" t="s">
        <v>16321</v>
      </c>
      <c r="B83151">
        <v>0.30692199999999997</v>
      </c>
      <c r="C83151">
        <v>1.0867899999999999</v>
      </c>
      <c r="D83151" t="s">
        <v>21916</v>
      </c>
      <c r="E83151" t="s">
        <v>8</v>
      </c>
      <c r="F83151" t="s">
        <v>9</v>
      </c>
    </row>
    <row r="83152" spans="1:6" x14ac:dyDescent="0.25">
      <c r="A83152" s="1" t="s">
        <v>16322</v>
      </c>
      <c r="B83152">
        <v>0.36749999999999999</v>
      </c>
      <c r="C83152">
        <v>1.0868</v>
      </c>
      <c r="D83152" t="s">
        <v>21916</v>
      </c>
      <c r="E83152" t="s">
        <v>8</v>
      </c>
      <c r="F83152" t="s">
        <v>9</v>
      </c>
    </row>
    <row r="83153" spans="1:6" x14ac:dyDescent="0.25">
      <c r="A83153" s="1" t="s">
        <v>16323</v>
      </c>
      <c r="B83153">
        <v>0.49163800000000002</v>
      </c>
      <c r="C83153">
        <v>1.0868100000000001</v>
      </c>
      <c r="D83153" t="s">
        <v>21916</v>
      </c>
      <c r="E83153" t="s">
        <v>8</v>
      </c>
      <c r="F83153" t="s">
        <v>9</v>
      </c>
    </row>
    <row r="83154" spans="1:6" x14ac:dyDescent="0.25">
      <c r="A83154" s="1" t="s">
        <v>16324</v>
      </c>
      <c r="B83154">
        <v>0.33490399999999998</v>
      </c>
      <c r="C83154">
        <v>1.0868100000000001</v>
      </c>
      <c r="D83154" t="s">
        <v>21916</v>
      </c>
      <c r="E83154" t="s">
        <v>8</v>
      </c>
      <c r="F83154" t="s">
        <v>9</v>
      </c>
    </row>
    <row r="83155" spans="1:6" x14ac:dyDescent="0.25">
      <c r="A83155" s="1" t="s">
        <v>16325</v>
      </c>
      <c r="B83155">
        <v>0.56455599999999995</v>
      </c>
      <c r="C83155">
        <v>1.08683</v>
      </c>
      <c r="D83155" t="s">
        <v>21916</v>
      </c>
      <c r="E83155" t="s">
        <v>8</v>
      </c>
      <c r="F83155" t="s">
        <v>9</v>
      </c>
    </row>
    <row r="83156" spans="1:6" x14ac:dyDescent="0.25">
      <c r="A83156" s="1" t="s">
        <v>16326</v>
      </c>
      <c r="B83156">
        <v>0.39016000000000001</v>
      </c>
      <c r="C83156">
        <v>1.08684</v>
      </c>
      <c r="D83156" t="s">
        <v>21916</v>
      </c>
      <c r="E83156" t="s">
        <v>8</v>
      </c>
      <c r="F83156" t="s">
        <v>9</v>
      </c>
    </row>
    <row r="83157" spans="1:6" x14ac:dyDescent="0.25">
      <c r="A83157" s="1" t="s">
        <v>16327</v>
      </c>
      <c r="B83157">
        <v>0.36094900000000002</v>
      </c>
      <c r="C83157">
        <v>1.0868899999999999</v>
      </c>
      <c r="D83157" t="s">
        <v>21916</v>
      </c>
      <c r="E83157" t="s">
        <v>8</v>
      </c>
      <c r="F83157" t="s">
        <v>9</v>
      </c>
    </row>
    <row r="83158" spans="1:6" x14ac:dyDescent="0.25">
      <c r="A83158" s="1" t="s">
        <v>16328</v>
      </c>
      <c r="B83158">
        <v>0.32263599999999998</v>
      </c>
      <c r="C83158">
        <v>1.0868899999999999</v>
      </c>
      <c r="D83158" t="s">
        <v>21916</v>
      </c>
      <c r="E83158" t="s">
        <v>8</v>
      </c>
      <c r="F83158" t="s">
        <v>9</v>
      </c>
    </row>
    <row r="83159" spans="1:6" x14ac:dyDescent="0.25">
      <c r="A83159" s="1" t="s">
        <v>16329</v>
      </c>
      <c r="B83159">
        <v>0.29924800000000001</v>
      </c>
      <c r="C83159">
        <v>1.0869</v>
      </c>
      <c r="D83159" t="s">
        <v>21916</v>
      </c>
      <c r="E83159" t="s">
        <v>8</v>
      </c>
      <c r="F83159" t="s">
        <v>9</v>
      </c>
    </row>
    <row r="83160" spans="1:6" x14ac:dyDescent="0.25">
      <c r="A83160" s="1" t="s">
        <v>16330</v>
      </c>
      <c r="B83160">
        <v>0.39689799999999997</v>
      </c>
      <c r="C83160">
        <v>1.08691</v>
      </c>
      <c r="D83160" t="s">
        <v>21916</v>
      </c>
      <c r="E83160" t="s">
        <v>8</v>
      </c>
      <c r="F83160" t="s">
        <v>9</v>
      </c>
    </row>
    <row r="83161" spans="1:6" x14ac:dyDescent="0.25">
      <c r="A83161" s="1" t="s">
        <v>16331</v>
      </c>
      <c r="B83161">
        <v>0.44545899999999999</v>
      </c>
      <c r="C83161">
        <v>1.08691</v>
      </c>
      <c r="D83161" t="s">
        <v>21916</v>
      </c>
      <c r="E83161" t="s">
        <v>8</v>
      </c>
      <c r="F83161" t="s">
        <v>9</v>
      </c>
    </row>
    <row r="83162" spans="1:6" x14ac:dyDescent="0.25">
      <c r="A83162" s="1" t="s">
        <v>16332</v>
      </c>
      <c r="B83162">
        <v>0.46797499999999997</v>
      </c>
      <c r="C83162">
        <v>1.08691</v>
      </c>
      <c r="D83162" t="s">
        <v>21916</v>
      </c>
      <c r="E83162" t="s">
        <v>8</v>
      </c>
      <c r="F83162" t="s">
        <v>9</v>
      </c>
    </row>
    <row r="83163" spans="1:6" x14ac:dyDescent="0.25">
      <c r="A83163" s="1" t="s">
        <v>16333</v>
      </c>
      <c r="B83163">
        <v>0.56536299999999995</v>
      </c>
      <c r="C83163">
        <v>1.0869500000000001</v>
      </c>
      <c r="D83163" t="s">
        <v>21916</v>
      </c>
      <c r="E83163" t="s">
        <v>8</v>
      </c>
      <c r="F83163" t="s">
        <v>9</v>
      </c>
    </row>
    <row r="83164" spans="1:6" x14ac:dyDescent="0.25">
      <c r="A83164" s="1" t="s">
        <v>16334</v>
      </c>
      <c r="B83164">
        <v>0.41852499999999998</v>
      </c>
      <c r="C83164">
        <v>1.0869800000000001</v>
      </c>
      <c r="D83164" t="s">
        <v>21916</v>
      </c>
      <c r="E83164" t="s">
        <v>8</v>
      </c>
      <c r="F83164" t="s">
        <v>9</v>
      </c>
    </row>
    <row r="83165" spans="1:6" x14ac:dyDescent="0.25">
      <c r="A83165" s="1" t="s">
        <v>16335</v>
      </c>
      <c r="B83165">
        <v>0.46489900000000001</v>
      </c>
      <c r="C83165">
        <v>1.08701</v>
      </c>
      <c r="D83165" t="s">
        <v>21916</v>
      </c>
      <c r="E83165" t="s">
        <v>8</v>
      </c>
      <c r="F83165" t="s">
        <v>9</v>
      </c>
    </row>
    <row r="83166" spans="1:6" x14ac:dyDescent="0.25">
      <c r="A83166" s="1" t="s">
        <v>16336</v>
      </c>
      <c r="B83166">
        <v>0.53578700000000001</v>
      </c>
      <c r="C83166">
        <v>1.0870200000000001</v>
      </c>
      <c r="D83166" t="s">
        <v>21916</v>
      </c>
      <c r="E83166" t="s">
        <v>8</v>
      </c>
      <c r="F83166" t="s">
        <v>9</v>
      </c>
    </row>
    <row r="83167" spans="1:6" x14ac:dyDescent="0.25">
      <c r="A83167" s="1" t="s">
        <v>16337</v>
      </c>
      <c r="B83167">
        <v>0.73738599999999999</v>
      </c>
      <c r="C83167">
        <v>1.0870200000000001</v>
      </c>
      <c r="D83167" t="s">
        <v>21916</v>
      </c>
      <c r="E83167" t="s">
        <v>8</v>
      </c>
      <c r="F83167" t="s">
        <v>9</v>
      </c>
    </row>
    <row r="83168" spans="1:6" x14ac:dyDescent="0.25">
      <c r="A83168" s="1" t="s">
        <v>16338</v>
      </c>
      <c r="B83168">
        <v>0.37279499999999999</v>
      </c>
      <c r="C83168">
        <v>1.08707</v>
      </c>
      <c r="D83168" t="s">
        <v>21916</v>
      </c>
      <c r="E83168" t="s">
        <v>8</v>
      </c>
      <c r="F83168" t="s">
        <v>9</v>
      </c>
    </row>
    <row r="83169" spans="1:6" x14ac:dyDescent="0.25">
      <c r="A83169" s="1" t="s">
        <v>16339</v>
      </c>
      <c r="B83169">
        <v>0.65933600000000003</v>
      </c>
      <c r="C83169">
        <v>1.0871</v>
      </c>
      <c r="D83169" t="s">
        <v>21916</v>
      </c>
      <c r="E83169" t="s">
        <v>8</v>
      </c>
      <c r="F83169" t="s">
        <v>9</v>
      </c>
    </row>
    <row r="83170" spans="1:6" x14ac:dyDescent="0.25">
      <c r="A83170" s="1" t="s">
        <v>16340</v>
      </c>
      <c r="B83170">
        <v>0.50793500000000003</v>
      </c>
      <c r="C83170">
        <v>1.08711</v>
      </c>
      <c r="D83170" t="s">
        <v>21916</v>
      </c>
      <c r="E83170" t="s">
        <v>8</v>
      </c>
      <c r="F83170" t="s">
        <v>9</v>
      </c>
    </row>
    <row r="83171" spans="1:6" x14ac:dyDescent="0.25">
      <c r="A83171" s="1" t="s">
        <v>16341</v>
      </c>
      <c r="B83171">
        <v>0.46989199999999998</v>
      </c>
      <c r="C83171">
        <v>1.0871299999999999</v>
      </c>
      <c r="D83171" t="s">
        <v>21916</v>
      </c>
      <c r="E83171" t="s">
        <v>8</v>
      </c>
      <c r="F83171" t="s">
        <v>9</v>
      </c>
    </row>
    <row r="83172" spans="1:6" x14ac:dyDescent="0.25">
      <c r="A83172" s="1" t="s">
        <v>16342</v>
      </c>
      <c r="B83172">
        <v>0.31212899999999999</v>
      </c>
      <c r="C83172">
        <v>1.0871500000000001</v>
      </c>
      <c r="D83172" t="s">
        <v>21916</v>
      </c>
      <c r="E83172" t="s">
        <v>8</v>
      </c>
      <c r="F83172" t="s">
        <v>9</v>
      </c>
    </row>
    <row r="83173" spans="1:6" x14ac:dyDescent="0.25">
      <c r="A83173" s="1" t="s">
        <v>16343</v>
      </c>
      <c r="B83173">
        <v>0.48161500000000002</v>
      </c>
      <c r="C83173">
        <v>1.08718</v>
      </c>
      <c r="D83173" t="s">
        <v>21916</v>
      </c>
      <c r="E83173" t="s">
        <v>8</v>
      </c>
      <c r="F83173" t="s">
        <v>9</v>
      </c>
    </row>
    <row r="83174" spans="1:6" x14ac:dyDescent="0.25">
      <c r="A83174" s="1" t="s">
        <v>16344</v>
      </c>
      <c r="B83174">
        <v>0.218331</v>
      </c>
      <c r="C83174">
        <v>1.08721</v>
      </c>
      <c r="D83174" t="s">
        <v>21916</v>
      </c>
      <c r="E83174" t="s">
        <v>8</v>
      </c>
      <c r="F83174" t="s">
        <v>9</v>
      </c>
    </row>
    <row r="83175" spans="1:6" x14ac:dyDescent="0.25">
      <c r="A83175" s="1" t="s">
        <v>16345</v>
      </c>
      <c r="B83175">
        <v>0.25344800000000001</v>
      </c>
      <c r="C83175">
        <v>1.0872200000000001</v>
      </c>
      <c r="D83175" t="s">
        <v>21916</v>
      </c>
      <c r="E83175" t="s">
        <v>8</v>
      </c>
      <c r="F83175" t="s">
        <v>9</v>
      </c>
    </row>
    <row r="83176" spans="1:6" x14ac:dyDescent="0.25">
      <c r="A83176" s="1" t="s">
        <v>16346</v>
      </c>
      <c r="B83176">
        <v>0.39503899999999997</v>
      </c>
      <c r="C83176">
        <v>1.0872299999999999</v>
      </c>
      <c r="D83176" t="s">
        <v>21916</v>
      </c>
      <c r="E83176" t="s">
        <v>8</v>
      </c>
      <c r="F83176" t="s">
        <v>9</v>
      </c>
    </row>
    <row r="83177" spans="1:6" x14ac:dyDescent="0.25">
      <c r="A83177" s="1" t="s">
        <v>16347</v>
      </c>
      <c r="B83177">
        <v>0.39168199999999997</v>
      </c>
      <c r="C83177">
        <v>1.08724</v>
      </c>
      <c r="D83177" t="s">
        <v>21916</v>
      </c>
      <c r="E83177" t="s">
        <v>8</v>
      </c>
      <c r="F83177" t="s">
        <v>9</v>
      </c>
    </row>
    <row r="83178" spans="1:6" x14ac:dyDescent="0.25">
      <c r="A83178" s="1" t="s">
        <v>16348</v>
      </c>
      <c r="B83178">
        <v>0.39977000000000001</v>
      </c>
      <c r="C83178">
        <v>1.08728</v>
      </c>
      <c r="D83178" t="s">
        <v>21916</v>
      </c>
      <c r="E83178" t="s">
        <v>8</v>
      </c>
      <c r="F83178" t="s">
        <v>9</v>
      </c>
    </row>
    <row r="83179" spans="1:6" x14ac:dyDescent="0.25">
      <c r="A83179" s="1" t="s">
        <v>16349</v>
      </c>
      <c r="B83179">
        <v>0.42213600000000001</v>
      </c>
      <c r="C83179">
        <v>1.0872900000000001</v>
      </c>
      <c r="D83179" t="s">
        <v>21916</v>
      </c>
      <c r="E83179" t="s">
        <v>8</v>
      </c>
      <c r="F83179" t="s">
        <v>9</v>
      </c>
    </row>
    <row r="83180" spans="1:6" x14ac:dyDescent="0.25">
      <c r="A83180" s="1" t="s">
        <v>16350</v>
      </c>
      <c r="B83180">
        <v>0.49792799999999998</v>
      </c>
      <c r="C83180">
        <v>1.0873600000000001</v>
      </c>
      <c r="D83180" t="s">
        <v>21916</v>
      </c>
      <c r="E83180" t="s">
        <v>8</v>
      </c>
      <c r="F83180" t="s">
        <v>9</v>
      </c>
    </row>
    <row r="83181" spans="1:6" x14ac:dyDescent="0.25">
      <c r="A83181" s="1" t="s">
        <v>16351</v>
      </c>
      <c r="B83181">
        <v>0.12884899999999999</v>
      </c>
      <c r="C83181">
        <v>1.08738</v>
      </c>
      <c r="D83181" t="s">
        <v>21916</v>
      </c>
      <c r="E83181" t="s">
        <v>8</v>
      </c>
      <c r="F83181" t="s">
        <v>9</v>
      </c>
    </row>
    <row r="83182" spans="1:6" x14ac:dyDescent="0.25">
      <c r="A83182" s="1" t="s">
        <v>16352</v>
      </c>
      <c r="B83182">
        <v>0.78811100000000001</v>
      </c>
      <c r="C83182">
        <v>1.0873900000000001</v>
      </c>
      <c r="D83182" t="s">
        <v>21916</v>
      </c>
      <c r="E83182" t="s">
        <v>8</v>
      </c>
      <c r="F83182" t="s">
        <v>9</v>
      </c>
    </row>
    <row r="83183" spans="1:6" x14ac:dyDescent="0.25">
      <c r="A83183" s="1" t="s">
        <v>16353</v>
      </c>
      <c r="B83183">
        <v>0.15698599999999999</v>
      </c>
      <c r="C83183">
        <v>1.0873900000000001</v>
      </c>
      <c r="D83183" t="s">
        <v>21916</v>
      </c>
      <c r="E83183" t="s">
        <v>8</v>
      </c>
      <c r="F83183" t="s">
        <v>9</v>
      </c>
    </row>
    <row r="83184" spans="1:6" x14ac:dyDescent="0.25">
      <c r="A83184" s="1" t="s">
        <v>16354</v>
      </c>
      <c r="B83184">
        <v>0.53752500000000003</v>
      </c>
      <c r="C83184">
        <v>1.0873999999999999</v>
      </c>
      <c r="D83184" t="s">
        <v>21916</v>
      </c>
      <c r="E83184" t="s">
        <v>8</v>
      </c>
      <c r="F83184" t="s">
        <v>9</v>
      </c>
    </row>
    <row r="83185" spans="1:6" x14ac:dyDescent="0.25">
      <c r="A83185" s="1" t="s">
        <v>16355</v>
      </c>
      <c r="B83185">
        <v>0.65263899999999997</v>
      </c>
      <c r="C83185">
        <v>1.08741</v>
      </c>
      <c r="D83185" t="s">
        <v>21916</v>
      </c>
      <c r="E83185" t="s">
        <v>8</v>
      </c>
      <c r="F83185" t="s">
        <v>9</v>
      </c>
    </row>
    <row r="83186" spans="1:6" x14ac:dyDescent="0.25">
      <c r="A83186" s="1" t="s">
        <v>16356</v>
      </c>
      <c r="B83186">
        <v>0.434695</v>
      </c>
      <c r="C83186">
        <v>1.0874299999999999</v>
      </c>
      <c r="D83186" t="s">
        <v>21916</v>
      </c>
      <c r="E83186" t="s">
        <v>8</v>
      </c>
      <c r="F83186" t="s">
        <v>9</v>
      </c>
    </row>
    <row r="83187" spans="1:6" x14ac:dyDescent="0.25">
      <c r="A83187" s="1" t="s">
        <v>16357</v>
      </c>
      <c r="B83187">
        <v>0.73433999999999999</v>
      </c>
      <c r="C83187">
        <v>1.08744</v>
      </c>
      <c r="D83187" t="s">
        <v>21916</v>
      </c>
      <c r="E83187" t="s">
        <v>8</v>
      </c>
      <c r="F83187" t="s">
        <v>9</v>
      </c>
    </row>
    <row r="83188" spans="1:6" x14ac:dyDescent="0.25">
      <c r="A83188" s="1" t="s">
        <v>16358</v>
      </c>
      <c r="B83188">
        <v>0.47276099999999999</v>
      </c>
      <c r="C83188">
        <v>1.0874699999999999</v>
      </c>
      <c r="D83188" t="s">
        <v>21916</v>
      </c>
      <c r="E83188" t="s">
        <v>8</v>
      </c>
      <c r="F83188" t="s">
        <v>9</v>
      </c>
    </row>
    <row r="83189" spans="1:6" x14ac:dyDescent="0.25">
      <c r="A83189" s="1" t="s">
        <v>16359</v>
      </c>
      <c r="B83189">
        <v>0.27916200000000002</v>
      </c>
      <c r="C83189">
        <v>1.08748</v>
      </c>
      <c r="D83189" t="s">
        <v>21916</v>
      </c>
      <c r="E83189" t="s">
        <v>8</v>
      </c>
      <c r="F83189" t="s">
        <v>9</v>
      </c>
    </row>
    <row r="83190" spans="1:6" x14ac:dyDescent="0.25">
      <c r="A83190" s="1" t="s">
        <v>16360</v>
      </c>
      <c r="B83190">
        <v>0.41722300000000001</v>
      </c>
      <c r="C83190">
        <v>1.08748</v>
      </c>
      <c r="D83190" t="s">
        <v>21916</v>
      </c>
      <c r="E83190" t="s">
        <v>8</v>
      </c>
      <c r="F83190" t="s">
        <v>9</v>
      </c>
    </row>
    <row r="83191" spans="1:6" x14ac:dyDescent="0.25">
      <c r="A83191" s="1" t="s">
        <v>16361</v>
      </c>
      <c r="B83191">
        <v>0.59045300000000001</v>
      </c>
      <c r="C83191">
        <v>1.0874999999999999</v>
      </c>
      <c r="D83191" t="s">
        <v>21916</v>
      </c>
      <c r="E83191" t="s">
        <v>8</v>
      </c>
      <c r="F83191" t="s">
        <v>9</v>
      </c>
    </row>
    <row r="83192" spans="1:6" x14ac:dyDescent="0.25">
      <c r="A83192" s="1" t="s">
        <v>16362</v>
      </c>
      <c r="B83192">
        <v>0.39414199999999999</v>
      </c>
      <c r="C83192">
        <v>1.0874999999999999</v>
      </c>
      <c r="D83192" t="s">
        <v>21916</v>
      </c>
      <c r="E83192" t="s">
        <v>8</v>
      </c>
      <c r="F83192" t="s">
        <v>9</v>
      </c>
    </row>
    <row r="83193" spans="1:6" x14ac:dyDescent="0.25">
      <c r="A83193" s="1" t="s">
        <v>16363</v>
      </c>
      <c r="B83193">
        <v>0.31045299999999998</v>
      </c>
      <c r="C83193">
        <v>1.08752</v>
      </c>
      <c r="D83193" t="s">
        <v>21916</v>
      </c>
      <c r="E83193" t="s">
        <v>8</v>
      </c>
      <c r="F83193" t="s">
        <v>9</v>
      </c>
    </row>
    <row r="83194" spans="1:6" x14ac:dyDescent="0.25">
      <c r="A83194" s="1" t="s">
        <v>16364</v>
      </c>
      <c r="B83194">
        <v>0.48242699999999999</v>
      </c>
      <c r="C83194">
        <v>1.0875300000000001</v>
      </c>
      <c r="D83194" t="s">
        <v>21916</v>
      </c>
      <c r="E83194" t="s">
        <v>8</v>
      </c>
      <c r="F83194" t="s">
        <v>9</v>
      </c>
    </row>
    <row r="83195" spans="1:6" x14ac:dyDescent="0.25">
      <c r="A83195" s="1" t="s">
        <v>16365</v>
      </c>
      <c r="B83195">
        <v>0.63998699999999997</v>
      </c>
      <c r="C83195">
        <v>1.0875699999999999</v>
      </c>
      <c r="D83195" t="s">
        <v>21916</v>
      </c>
      <c r="E83195" t="s">
        <v>8</v>
      </c>
      <c r="F83195" t="s">
        <v>9</v>
      </c>
    </row>
    <row r="83196" spans="1:6" x14ac:dyDescent="0.25">
      <c r="A83196" s="1" t="s">
        <v>16366</v>
      </c>
      <c r="B83196">
        <v>0.86230899999999999</v>
      </c>
      <c r="C83196">
        <v>1.0875999999999999</v>
      </c>
      <c r="D83196" t="s">
        <v>21916</v>
      </c>
      <c r="E83196" t="s">
        <v>8</v>
      </c>
      <c r="F83196" t="s">
        <v>9</v>
      </c>
    </row>
    <row r="83197" spans="1:6" x14ac:dyDescent="0.25">
      <c r="A83197" s="1" t="s">
        <v>16367</v>
      </c>
      <c r="B83197">
        <v>0.419682</v>
      </c>
      <c r="C83197">
        <v>1.0876300000000001</v>
      </c>
      <c r="D83197" t="s">
        <v>21916</v>
      </c>
      <c r="E83197" t="s">
        <v>8</v>
      </c>
      <c r="F83197" t="s">
        <v>9</v>
      </c>
    </row>
    <row r="83198" spans="1:6" x14ac:dyDescent="0.25">
      <c r="A83198" s="1" t="s">
        <v>16368</v>
      </c>
      <c r="B83198">
        <v>0.58424399999999999</v>
      </c>
      <c r="C83198">
        <v>1.0876399999999999</v>
      </c>
      <c r="D83198" t="s">
        <v>21916</v>
      </c>
      <c r="E83198" t="s">
        <v>8</v>
      </c>
      <c r="F83198" t="s">
        <v>9</v>
      </c>
    </row>
    <row r="83199" spans="1:6" x14ac:dyDescent="0.25">
      <c r="A83199" s="1" t="s">
        <v>16369</v>
      </c>
      <c r="B83199">
        <v>0.15933</v>
      </c>
      <c r="C83199">
        <v>1.08768</v>
      </c>
      <c r="D83199" t="s">
        <v>21916</v>
      </c>
      <c r="E83199" t="s">
        <v>8</v>
      </c>
      <c r="F83199" t="s">
        <v>9</v>
      </c>
    </row>
    <row r="83200" spans="1:6" x14ac:dyDescent="0.25">
      <c r="A83200" s="1" t="s">
        <v>16370</v>
      </c>
      <c r="B83200">
        <v>0.334088</v>
      </c>
      <c r="C83200">
        <v>1.08768</v>
      </c>
      <c r="D83200" t="s">
        <v>21916</v>
      </c>
      <c r="E83200" t="s">
        <v>8</v>
      </c>
      <c r="F83200" t="s">
        <v>9</v>
      </c>
    </row>
    <row r="83201" spans="1:6" x14ac:dyDescent="0.25">
      <c r="A83201" s="1" t="s">
        <v>16371</v>
      </c>
      <c r="B83201">
        <v>0.45990799999999998</v>
      </c>
      <c r="C83201">
        <v>1.0877600000000001</v>
      </c>
      <c r="D83201" t="s">
        <v>21916</v>
      </c>
      <c r="E83201" t="s">
        <v>8</v>
      </c>
      <c r="F83201" t="s">
        <v>9</v>
      </c>
    </row>
    <row r="83202" spans="1:6" x14ac:dyDescent="0.25">
      <c r="A83202" s="1" t="s">
        <v>16372</v>
      </c>
      <c r="B83202">
        <v>0.25878499999999999</v>
      </c>
      <c r="C83202">
        <v>1.0877600000000001</v>
      </c>
      <c r="D83202" t="s">
        <v>21916</v>
      </c>
      <c r="E83202" t="s">
        <v>8</v>
      </c>
      <c r="F83202" t="s">
        <v>9</v>
      </c>
    </row>
    <row r="83203" spans="1:6" x14ac:dyDescent="0.25">
      <c r="A83203" s="1" t="s">
        <v>16373</v>
      </c>
      <c r="B83203">
        <v>0.79409799999999997</v>
      </c>
      <c r="C83203">
        <v>1.0878300000000001</v>
      </c>
      <c r="D83203" t="s">
        <v>21916</v>
      </c>
      <c r="E83203" t="s">
        <v>8</v>
      </c>
      <c r="F83203" t="s">
        <v>9</v>
      </c>
    </row>
    <row r="83204" spans="1:6" x14ac:dyDescent="0.25">
      <c r="A83204" s="1" t="s">
        <v>16374</v>
      </c>
      <c r="B83204">
        <v>0.267841</v>
      </c>
      <c r="C83204">
        <v>1.0878699999999999</v>
      </c>
      <c r="D83204" t="s">
        <v>21916</v>
      </c>
      <c r="E83204" t="s">
        <v>8</v>
      </c>
      <c r="F83204" t="s">
        <v>9</v>
      </c>
    </row>
    <row r="83205" spans="1:6" x14ac:dyDescent="0.25">
      <c r="A83205" s="1" t="s">
        <v>16375</v>
      </c>
      <c r="B83205">
        <v>0.56421900000000003</v>
      </c>
      <c r="C83205">
        <v>1.08788</v>
      </c>
      <c r="D83205" t="s">
        <v>21916</v>
      </c>
      <c r="E83205" t="s">
        <v>8</v>
      </c>
      <c r="F83205" t="s">
        <v>9</v>
      </c>
    </row>
    <row r="83206" spans="1:6" x14ac:dyDescent="0.25">
      <c r="A83206" s="1" t="s">
        <v>16376</v>
      </c>
      <c r="B83206">
        <v>0.34171400000000002</v>
      </c>
      <c r="C83206">
        <v>1.08789</v>
      </c>
      <c r="D83206" t="s">
        <v>21916</v>
      </c>
      <c r="E83206" t="s">
        <v>8</v>
      </c>
      <c r="F83206" t="s">
        <v>9</v>
      </c>
    </row>
    <row r="83207" spans="1:6" x14ac:dyDescent="0.25">
      <c r="A83207" s="1" t="s">
        <v>16377</v>
      </c>
      <c r="B83207">
        <v>0.28148000000000001</v>
      </c>
      <c r="C83207">
        <v>1.0879099999999999</v>
      </c>
      <c r="D83207" t="s">
        <v>21916</v>
      </c>
      <c r="E83207" t="s">
        <v>8</v>
      </c>
      <c r="F83207" t="s">
        <v>9</v>
      </c>
    </row>
    <row r="83208" spans="1:6" x14ac:dyDescent="0.25">
      <c r="A83208" s="1" t="s">
        <v>16378</v>
      </c>
      <c r="B83208">
        <v>0.44017499999999998</v>
      </c>
      <c r="C83208">
        <v>1.0879099999999999</v>
      </c>
      <c r="D83208" t="s">
        <v>21916</v>
      </c>
      <c r="E83208" t="s">
        <v>8</v>
      </c>
      <c r="F83208" t="s">
        <v>9</v>
      </c>
    </row>
    <row r="83209" spans="1:6" x14ac:dyDescent="0.25">
      <c r="A83209" s="1" t="s">
        <v>16379</v>
      </c>
      <c r="B83209">
        <v>0.454314</v>
      </c>
      <c r="C83209">
        <v>1.08792</v>
      </c>
      <c r="D83209" t="s">
        <v>21916</v>
      </c>
      <c r="E83209" t="s">
        <v>8</v>
      </c>
      <c r="F83209" t="s">
        <v>9</v>
      </c>
    </row>
    <row r="83210" spans="1:6" x14ac:dyDescent="0.25">
      <c r="A83210" s="1" t="s">
        <v>16380</v>
      </c>
      <c r="B83210">
        <v>0.58914299999999997</v>
      </c>
      <c r="C83210">
        <v>1.08792</v>
      </c>
      <c r="D83210" t="s">
        <v>21916</v>
      </c>
      <c r="E83210" t="s">
        <v>8</v>
      </c>
      <c r="F83210" t="s">
        <v>9</v>
      </c>
    </row>
    <row r="83211" spans="1:6" x14ac:dyDescent="0.25">
      <c r="A83211" s="1" t="s">
        <v>16381</v>
      </c>
      <c r="B83211">
        <v>0.59679599999999999</v>
      </c>
      <c r="C83211">
        <v>1.0879300000000001</v>
      </c>
      <c r="D83211" t="s">
        <v>21916</v>
      </c>
      <c r="E83211" t="s">
        <v>8</v>
      </c>
      <c r="F83211" t="s">
        <v>9</v>
      </c>
    </row>
    <row r="83212" spans="1:6" x14ac:dyDescent="0.25">
      <c r="A83212" s="1" t="s">
        <v>15692</v>
      </c>
      <c r="B83212">
        <v>0.40846100000000002</v>
      </c>
      <c r="C83212">
        <v>1.0879399999999999</v>
      </c>
      <c r="D83212" t="s">
        <v>21916</v>
      </c>
      <c r="E83212" t="s">
        <v>8</v>
      </c>
      <c r="F83212" t="s">
        <v>9</v>
      </c>
    </row>
    <row r="83213" spans="1:6" x14ac:dyDescent="0.25">
      <c r="A83213" s="1" t="s">
        <v>16382</v>
      </c>
      <c r="B83213">
        <v>0.83574899999999996</v>
      </c>
      <c r="C83213">
        <v>1.08795</v>
      </c>
      <c r="D83213" t="s">
        <v>21916</v>
      </c>
      <c r="E83213" t="s">
        <v>8</v>
      </c>
      <c r="F83213" t="s">
        <v>9</v>
      </c>
    </row>
    <row r="83214" spans="1:6" x14ac:dyDescent="0.25">
      <c r="A83214" s="1" t="s">
        <v>16383</v>
      </c>
      <c r="B83214">
        <v>0.59391000000000005</v>
      </c>
      <c r="C83214">
        <v>1.0879700000000001</v>
      </c>
      <c r="D83214" t="s">
        <v>21916</v>
      </c>
      <c r="E83214" t="s">
        <v>8</v>
      </c>
      <c r="F83214" t="s">
        <v>9</v>
      </c>
    </row>
    <row r="83215" spans="1:6" x14ac:dyDescent="0.25">
      <c r="A83215" s="1" t="s">
        <v>16384</v>
      </c>
      <c r="B83215">
        <v>0.61774899999999999</v>
      </c>
      <c r="C83215">
        <v>1.0880099999999999</v>
      </c>
      <c r="D83215" t="s">
        <v>21916</v>
      </c>
      <c r="E83215" t="s">
        <v>8</v>
      </c>
      <c r="F83215" t="s">
        <v>9</v>
      </c>
    </row>
    <row r="83216" spans="1:6" x14ac:dyDescent="0.25">
      <c r="A83216" s="1" t="s">
        <v>16385</v>
      </c>
      <c r="B83216">
        <v>0.28170499999999998</v>
      </c>
      <c r="C83216">
        <v>1.08805</v>
      </c>
      <c r="D83216" t="s">
        <v>21916</v>
      </c>
      <c r="E83216" t="s">
        <v>8</v>
      </c>
      <c r="F83216" t="s">
        <v>9</v>
      </c>
    </row>
    <row r="83217" spans="1:6" x14ac:dyDescent="0.25">
      <c r="A83217" s="1" t="s">
        <v>16386</v>
      </c>
      <c r="B83217">
        <v>0.72535899999999998</v>
      </c>
      <c r="C83217">
        <v>1.0880700000000001</v>
      </c>
      <c r="D83217" t="s">
        <v>21916</v>
      </c>
      <c r="E83217" t="s">
        <v>8</v>
      </c>
      <c r="F83217" t="s">
        <v>9</v>
      </c>
    </row>
    <row r="83218" spans="1:6" x14ac:dyDescent="0.25">
      <c r="A83218" s="1" t="s">
        <v>16387</v>
      </c>
      <c r="B83218">
        <v>0.29599399999999998</v>
      </c>
      <c r="C83218">
        <v>1.08809</v>
      </c>
      <c r="D83218" t="s">
        <v>21916</v>
      </c>
      <c r="E83218" t="s">
        <v>8</v>
      </c>
      <c r="F83218" t="s">
        <v>9</v>
      </c>
    </row>
    <row r="83219" spans="1:6" x14ac:dyDescent="0.25">
      <c r="A83219" s="1" t="s">
        <v>16388</v>
      </c>
      <c r="B83219">
        <v>0.30770199999999998</v>
      </c>
      <c r="C83219">
        <v>1.0881700000000001</v>
      </c>
      <c r="D83219" t="s">
        <v>21916</v>
      </c>
      <c r="E83219" t="s">
        <v>8</v>
      </c>
      <c r="F83219" t="s">
        <v>9</v>
      </c>
    </row>
    <row r="83220" spans="1:6" x14ac:dyDescent="0.25">
      <c r="A83220" s="1" t="s">
        <v>16389</v>
      </c>
      <c r="B83220">
        <v>0.27618399999999999</v>
      </c>
      <c r="C83220">
        <v>1.0881799999999999</v>
      </c>
      <c r="D83220" t="s">
        <v>21916</v>
      </c>
      <c r="E83220" t="s">
        <v>8</v>
      </c>
      <c r="F83220" t="s">
        <v>9</v>
      </c>
    </row>
    <row r="83221" spans="1:6" x14ac:dyDescent="0.25">
      <c r="A83221" s="1" t="s">
        <v>16390</v>
      </c>
      <c r="B83221">
        <v>0.15457199999999999</v>
      </c>
      <c r="C83221">
        <v>1.08819</v>
      </c>
      <c r="D83221" t="s">
        <v>21916</v>
      </c>
      <c r="E83221" t="s">
        <v>8</v>
      </c>
      <c r="F83221" t="s">
        <v>9</v>
      </c>
    </row>
    <row r="83222" spans="1:6" x14ac:dyDescent="0.25">
      <c r="A83222" s="1" t="s">
        <v>16391</v>
      </c>
      <c r="B83222">
        <v>0.44339299999999998</v>
      </c>
      <c r="C83222">
        <v>1.08823</v>
      </c>
      <c r="D83222" t="s">
        <v>21916</v>
      </c>
      <c r="E83222" t="s">
        <v>8</v>
      </c>
      <c r="F83222" t="s">
        <v>9</v>
      </c>
    </row>
    <row r="83223" spans="1:6" x14ac:dyDescent="0.25">
      <c r="A83223" s="1" t="s">
        <v>16392</v>
      </c>
      <c r="B83223">
        <v>0.36973800000000001</v>
      </c>
      <c r="C83223">
        <v>1.0882499999999999</v>
      </c>
      <c r="D83223" t="s">
        <v>21916</v>
      </c>
      <c r="E83223" t="s">
        <v>8</v>
      </c>
      <c r="F83223" t="s">
        <v>9</v>
      </c>
    </row>
    <row r="83224" spans="1:6" x14ac:dyDescent="0.25">
      <c r="A83224" s="1" t="s">
        <v>16393</v>
      </c>
      <c r="B83224">
        <v>0.371944</v>
      </c>
      <c r="C83224">
        <v>1.08826</v>
      </c>
      <c r="D83224" t="s">
        <v>21916</v>
      </c>
      <c r="E83224" t="s">
        <v>8</v>
      </c>
      <c r="F83224" t="s">
        <v>9</v>
      </c>
    </row>
    <row r="83225" spans="1:6" x14ac:dyDescent="0.25">
      <c r="A83225" s="1" t="s">
        <v>16394</v>
      </c>
      <c r="B83225">
        <v>0.38247500000000001</v>
      </c>
      <c r="C83225">
        <v>1.0883</v>
      </c>
      <c r="D83225" t="s">
        <v>21916</v>
      </c>
      <c r="E83225" t="s">
        <v>8</v>
      </c>
      <c r="F83225" t="s">
        <v>9</v>
      </c>
    </row>
    <row r="83226" spans="1:6" x14ac:dyDescent="0.25">
      <c r="A83226" s="1" t="s">
        <v>16395</v>
      </c>
      <c r="B83226">
        <v>0.578789</v>
      </c>
      <c r="C83226">
        <v>1.08836</v>
      </c>
      <c r="D83226" t="s">
        <v>21916</v>
      </c>
      <c r="E83226" t="s">
        <v>8</v>
      </c>
      <c r="F83226" t="s">
        <v>9</v>
      </c>
    </row>
    <row r="83227" spans="1:6" x14ac:dyDescent="0.25">
      <c r="A83227" s="1" t="s">
        <v>16396</v>
      </c>
      <c r="B83227">
        <v>0.78569500000000003</v>
      </c>
      <c r="C83227">
        <v>1.0883700000000001</v>
      </c>
      <c r="D83227" t="s">
        <v>21916</v>
      </c>
      <c r="E83227" t="s">
        <v>8</v>
      </c>
      <c r="F83227" t="s">
        <v>9</v>
      </c>
    </row>
    <row r="83228" spans="1:6" x14ac:dyDescent="0.25">
      <c r="A83228" s="1" t="s">
        <v>16397</v>
      </c>
      <c r="B83228">
        <v>0.52999600000000002</v>
      </c>
      <c r="C83228">
        <v>1.0884</v>
      </c>
      <c r="D83228" t="s">
        <v>21916</v>
      </c>
      <c r="E83228" t="s">
        <v>8</v>
      </c>
      <c r="F83228" t="s">
        <v>9</v>
      </c>
    </row>
    <row r="83229" spans="1:6" x14ac:dyDescent="0.25">
      <c r="A83229" s="1" t="s">
        <v>16398</v>
      </c>
      <c r="B83229">
        <v>0.27865099999999998</v>
      </c>
      <c r="C83229">
        <v>1.0884100000000001</v>
      </c>
      <c r="D83229" t="s">
        <v>21916</v>
      </c>
      <c r="E83229" t="s">
        <v>8</v>
      </c>
      <c r="F83229" t="s">
        <v>9</v>
      </c>
    </row>
    <row r="83230" spans="1:6" x14ac:dyDescent="0.25">
      <c r="A83230" s="1" t="s">
        <v>16399</v>
      </c>
      <c r="B83230">
        <v>0.49340899999999999</v>
      </c>
      <c r="C83230">
        <v>1.0884400000000001</v>
      </c>
      <c r="D83230" t="s">
        <v>21916</v>
      </c>
      <c r="E83230" t="s">
        <v>8</v>
      </c>
      <c r="F83230" t="s">
        <v>9</v>
      </c>
    </row>
    <row r="83231" spans="1:6" x14ac:dyDescent="0.25">
      <c r="A83231" s="1" t="s">
        <v>16400</v>
      </c>
      <c r="B83231">
        <v>0.22061</v>
      </c>
      <c r="C83231">
        <v>1.0884499999999999</v>
      </c>
      <c r="D83231" t="s">
        <v>21916</v>
      </c>
      <c r="E83231" t="s">
        <v>8</v>
      </c>
      <c r="F83231" t="s">
        <v>9</v>
      </c>
    </row>
    <row r="83232" spans="1:6" x14ac:dyDescent="0.25">
      <c r="A83232" s="1" t="s">
        <v>16401</v>
      </c>
      <c r="B83232">
        <v>0.28788599999999998</v>
      </c>
      <c r="C83232">
        <v>1.0884499999999999</v>
      </c>
      <c r="D83232" t="s">
        <v>21916</v>
      </c>
      <c r="E83232" t="s">
        <v>8</v>
      </c>
      <c r="F83232" t="s">
        <v>9</v>
      </c>
    </row>
    <row r="83233" spans="1:6" x14ac:dyDescent="0.25">
      <c r="A83233" s="1" t="s">
        <v>16402</v>
      </c>
      <c r="B83233">
        <v>0.11314</v>
      </c>
      <c r="C83233">
        <v>1.08846</v>
      </c>
      <c r="D83233" t="s">
        <v>21916</v>
      </c>
      <c r="E83233" t="s">
        <v>8</v>
      </c>
      <c r="F83233" t="s">
        <v>9</v>
      </c>
    </row>
    <row r="83234" spans="1:6" x14ac:dyDescent="0.25">
      <c r="A83234" s="1" t="s">
        <v>16403</v>
      </c>
      <c r="B83234">
        <v>0.64762299999999995</v>
      </c>
      <c r="C83234">
        <v>1.08847</v>
      </c>
      <c r="D83234" t="s">
        <v>21916</v>
      </c>
      <c r="E83234" t="s">
        <v>8</v>
      </c>
      <c r="F83234" t="s">
        <v>9</v>
      </c>
    </row>
    <row r="83235" spans="1:6" x14ac:dyDescent="0.25">
      <c r="A83235" s="1" t="s">
        <v>16404</v>
      </c>
      <c r="B83235">
        <v>0.48413200000000001</v>
      </c>
      <c r="C83235">
        <v>1.08853</v>
      </c>
      <c r="D83235" t="s">
        <v>21916</v>
      </c>
      <c r="E83235" t="s">
        <v>8</v>
      </c>
      <c r="F83235" t="s">
        <v>9</v>
      </c>
    </row>
    <row r="83236" spans="1:6" x14ac:dyDescent="0.25">
      <c r="A83236" s="1" t="s">
        <v>16405</v>
      </c>
      <c r="B83236">
        <v>0.54514300000000004</v>
      </c>
      <c r="C83236">
        <v>1.0885499999999999</v>
      </c>
      <c r="D83236" t="s">
        <v>21916</v>
      </c>
      <c r="E83236" t="s">
        <v>8</v>
      </c>
      <c r="F83236" t="s">
        <v>9</v>
      </c>
    </row>
    <row r="83237" spans="1:6" x14ac:dyDescent="0.25">
      <c r="A83237" s="1" t="s">
        <v>16406</v>
      </c>
      <c r="B83237">
        <v>0.17816599999999999</v>
      </c>
      <c r="C83237">
        <v>1.0885800000000001</v>
      </c>
      <c r="D83237" t="s">
        <v>21916</v>
      </c>
      <c r="E83237" t="s">
        <v>8</v>
      </c>
      <c r="F83237" t="s">
        <v>9</v>
      </c>
    </row>
    <row r="83238" spans="1:6" x14ac:dyDescent="0.25">
      <c r="A83238" s="1" t="s">
        <v>16407</v>
      </c>
      <c r="B83238">
        <v>0.23205300000000001</v>
      </c>
      <c r="C83238">
        <v>1.0886100000000001</v>
      </c>
      <c r="D83238" t="s">
        <v>21916</v>
      </c>
      <c r="E83238" t="s">
        <v>8</v>
      </c>
      <c r="F83238" t="s">
        <v>9</v>
      </c>
    </row>
    <row r="83239" spans="1:6" x14ac:dyDescent="0.25">
      <c r="A83239" s="1" t="s">
        <v>16408</v>
      </c>
      <c r="B83239">
        <v>0.34799200000000002</v>
      </c>
      <c r="C83239">
        <v>1.0886199999999999</v>
      </c>
      <c r="D83239" t="s">
        <v>21916</v>
      </c>
      <c r="E83239" t="s">
        <v>8</v>
      </c>
      <c r="F83239" t="s">
        <v>9</v>
      </c>
    </row>
    <row r="83240" spans="1:6" x14ac:dyDescent="0.25">
      <c r="A83240" s="1" t="s">
        <v>16409</v>
      </c>
      <c r="B83240">
        <v>0.54191</v>
      </c>
      <c r="C83240">
        <v>1.0886400000000001</v>
      </c>
      <c r="D83240" t="s">
        <v>21916</v>
      </c>
      <c r="E83240" t="s">
        <v>8</v>
      </c>
      <c r="F83240" t="s">
        <v>9</v>
      </c>
    </row>
    <row r="83241" spans="1:6" x14ac:dyDescent="0.25">
      <c r="A83241" s="1" t="s">
        <v>16410</v>
      </c>
      <c r="B83241">
        <v>0.38286900000000001</v>
      </c>
      <c r="C83241">
        <v>1.0886499999999999</v>
      </c>
      <c r="D83241" t="s">
        <v>21916</v>
      </c>
      <c r="E83241" t="s">
        <v>8</v>
      </c>
      <c r="F83241" t="s">
        <v>9</v>
      </c>
    </row>
    <row r="83242" spans="1:6" x14ac:dyDescent="0.25">
      <c r="A83242" s="1" t="s">
        <v>16411</v>
      </c>
      <c r="B83242">
        <v>0.16506399999999999</v>
      </c>
      <c r="C83242">
        <v>1.0887</v>
      </c>
      <c r="D83242" t="s">
        <v>21916</v>
      </c>
      <c r="E83242" t="s">
        <v>8</v>
      </c>
      <c r="F83242" t="s">
        <v>9</v>
      </c>
    </row>
    <row r="83243" spans="1:6" x14ac:dyDescent="0.25">
      <c r="A83243" s="1" t="s">
        <v>16412</v>
      </c>
      <c r="B83243">
        <v>0.73331199999999996</v>
      </c>
      <c r="C83243">
        <v>1.0887100000000001</v>
      </c>
      <c r="D83243" t="s">
        <v>21916</v>
      </c>
      <c r="E83243" t="s">
        <v>8</v>
      </c>
      <c r="F83243" t="s">
        <v>9</v>
      </c>
    </row>
    <row r="83244" spans="1:6" x14ac:dyDescent="0.25">
      <c r="A83244" s="1" t="s">
        <v>16413</v>
      </c>
      <c r="B83244">
        <v>0.71490500000000001</v>
      </c>
      <c r="C83244">
        <v>1.08873</v>
      </c>
      <c r="D83244" t="s">
        <v>21916</v>
      </c>
      <c r="E83244" t="s">
        <v>8</v>
      </c>
      <c r="F83244" t="s">
        <v>9</v>
      </c>
    </row>
    <row r="83245" spans="1:6" x14ac:dyDescent="0.25">
      <c r="A83245" s="1" t="s">
        <v>16414</v>
      </c>
      <c r="B83245">
        <v>0.74682999999999999</v>
      </c>
      <c r="C83245">
        <v>1.08873</v>
      </c>
      <c r="D83245" t="s">
        <v>21916</v>
      </c>
      <c r="E83245" t="s">
        <v>8</v>
      </c>
      <c r="F83245" t="s">
        <v>9</v>
      </c>
    </row>
    <row r="83246" spans="1:6" x14ac:dyDescent="0.25">
      <c r="A83246" s="1" t="s">
        <v>16415</v>
      </c>
      <c r="B83246">
        <v>0.44403100000000001</v>
      </c>
      <c r="C83246">
        <v>1.08873</v>
      </c>
      <c r="D83246" t="s">
        <v>21916</v>
      </c>
      <c r="E83246" t="s">
        <v>8</v>
      </c>
      <c r="F83246" t="s">
        <v>9</v>
      </c>
    </row>
    <row r="83247" spans="1:6" x14ac:dyDescent="0.25">
      <c r="A83247" s="1" t="s">
        <v>16416</v>
      </c>
      <c r="B83247">
        <v>0.477051</v>
      </c>
      <c r="C83247">
        <v>1.08874</v>
      </c>
      <c r="D83247" t="s">
        <v>21916</v>
      </c>
      <c r="E83247" t="s">
        <v>8</v>
      </c>
      <c r="F83247" t="s">
        <v>9</v>
      </c>
    </row>
    <row r="83248" spans="1:6" x14ac:dyDescent="0.25">
      <c r="A83248" s="1" t="s">
        <v>16417</v>
      </c>
      <c r="B83248">
        <v>0.443189</v>
      </c>
      <c r="C83248">
        <v>1.0887500000000001</v>
      </c>
      <c r="D83248" t="s">
        <v>21916</v>
      </c>
      <c r="E83248" t="s">
        <v>8</v>
      </c>
      <c r="F83248" t="s">
        <v>9</v>
      </c>
    </row>
    <row r="83249" spans="1:6" x14ac:dyDescent="0.25">
      <c r="A83249" s="1" t="s">
        <v>16418</v>
      </c>
      <c r="B83249">
        <v>0.58774800000000005</v>
      </c>
      <c r="C83249">
        <v>1.08876</v>
      </c>
      <c r="D83249" t="s">
        <v>21916</v>
      </c>
      <c r="E83249" t="s">
        <v>8</v>
      </c>
      <c r="F83249" t="s">
        <v>9</v>
      </c>
    </row>
    <row r="83250" spans="1:6" x14ac:dyDescent="0.25">
      <c r="A83250" s="1" t="s">
        <v>16419</v>
      </c>
      <c r="B83250">
        <v>0.30214400000000002</v>
      </c>
      <c r="C83250">
        <v>1.08876</v>
      </c>
      <c r="D83250" t="s">
        <v>21916</v>
      </c>
      <c r="E83250" t="s">
        <v>8</v>
      </c>
      <c r="F83250" t="s">
        <v>9</v>
      </c>
    </row>
    <row r="83251" spans="1:6" x14ac:dyDescent="0.25">
      <c r="A83251" s="1" t="s">
        <v>16420</v>
      </c>
      <c r="B83251">
        <v>0.27243600000000001</v>
      </c>
      <c r="C83251">
        <v>1.08877</v>
      </c>
      <c r="D83251" t="s">
        <v>21916</v>
      </c>
      <c r="E83251" t="s">
        <v>8</v>
      </c>
      <c r="F83251" t="s">
        <v>9</v>
      </c>
    </row>
    <row r="83252" spans="1:6" x14ac:dyDescent="0.25">
      <c r="A83252" s="1" t="s">
        <v>16421</v>
      </c>
      <c r="B83252">
        <v>0.57882400000000001</v>
      </c>
      <c r="C83252">
        <v>1.0887800000000001</v>
      </c>
      <c r="D83252" t="s">
        <v>21916</v>
      </c>
      <c r="E83252" t="s">
        <v>8</v>
      </c>
      <c r="F83252" t="s">
        <v>9</v>
      </c>
    </row>
    <row r="83253" spans="1:6" x14ac:dyDescent="0.25">
      <c r="A83253" s="1" t="s">
        <v>16422</v>
      </c>
      <c r="B83253">
        <v>0.51441300000000001</v>
      </c>
      <c r="C83253">
        <v>1.0887899999999999</v>
      </c>
      <c r="D83253" t="s">
        <v>21916</v>
      </c>
      <c r="E83253" t="s">
        <v>8</v>
      </c>
      <c r="F83253" t="s">
        <v>9</v>
      </c>
    </row>
    <row r="83254" spans="1:6" x14ac:dyDescent="0.25">
      <c r="A83254" s="1" t="s">
        <v>16423</v>
      </c>
      <c r="B83254">
        <v>0.55318699999999998</v>
      </c>
      <c r="C83254">
        <v>1.0888</v>
      </c>
      <c r="D83254" t="s">
        <v>21916</v>
      </c>
      <c r="E83254" t="s">
        <v>8</v>
      </c>
      <c r="F83254" t="s">
        <v>9</v>
      </c>
    </row>
    <row r="83255" spans="1:6" x14ac:dyDescent="0.25">
      <c r="A83255" s="1" t="s">
        <v>16424</v>
      </c>
      <c r="B83255">
        <v>0.794767</v>
      </c>
      <c r="C83255">
        <v>1.0888</v>
      </c>
      <c r="D83255" t="s">
        <v>21916</v>
      </c>
      <c r="E83255" t="s">
        <v>8</v>
      </c>
      <c r="F83255" t="s">
        <v>9</v>
      </c>
    </row>
    <row r="83256" spans="1:6" x14ac:dyDescent="0.25">
      <c r="A83256" s="1" t="s">
        <v>16425</v>
      </c>
      <c r="B83256">
        <v>0.40917900000000001</v>
      </c>
      <c r="C83256">
        <v>1.0888199999999999</v>
      </c>
      <c r="D83256" t="s">
        <v>21916</v>
      </c>
      <c r="E83256" t="s">
        <v>8</v>
      </c>
      <c r="F83256" t="s">
        <v>9</v>
      </c>
    </row>
    <row r="83257" spans="1:6" x14ac:dyDescent="0.25">
      <c r="A83257" s="1" t="s">
        <v>16426</v>
      </c>
      <c r="B83257">
        <v>0.62675899999999996</v>
      </c>
      <c r="C83257">
        <v>1.0888500000000001</v>
      </c>
      <c r="D83257" t="s">
        <v>21916</v>
      </c>
      <c r="E83257" t="s">
        <v>8</v>
      </c>
      <c r="F83257" t="s">
        <v>9</v>
      </c>
    </row>
    <row r="83258" spans="1:6" x14ac:dyDescent="0.25">
      <c r="A83258" s="1" t="s">
        <v>16427</v>
      </c>
      <c r="B83258">
        <v>0.48718099999999998</v>
      </c>
      <c r="C83258">
        <v>1.0888500000000001</v>
      </c>
      <c r="D83258" t="s">
        <v>21916</v>
      </c>
      <c r="E83258" t="s">
        <v>8</v>
      </c>
      <c r="F83258" t="s">
        <v>9</v>
      </c>
    </row>
    <row r="83259" spans="1:6" x14ac:dyDescent="0.25">
      <c r="A83259" s="1" t="s">
        <v>16428</v>
      </c>
      <c r="B83259">
        <v>0.365479</v>
      </c>
      <c r="C83259">
        <v>1.0888500000000001</v>
      </c>
      <c r="D83259" t="s">
        <v>21916</v>
      </c>
      <c r="E83259" t="s">
        <v>8</v>
      </c>
      <c r="F83259" t="s">
        <v>9</v>
      </c>
    </row>
    <row r="83260" spans="1:6" x14ac:dyDescent="0.25">
      <c r="A83260" s="1" t="s">
        <v>16429</v>
      </c>
      <c r="B83260">
        <v>0.58744700000000005</v>
      </c>
      <c r="C83260">
        <v>1.08887</v>
      </c>
      <c r="D83260" t="s">
        <v>21916</v>
      </c>
      <c r="E83260" t="s">
        <v>8</v>
      </c>
      <c r="F83260" t="s">
        <v>9</v>
      </c>
    </row>
    <row r="83261" spans="1:6" x14ac:dyDescent="0.25">
      <c r="A83261" s="1" t="s">
        <v>16430</v>
      </c>
      <c r="B83261">
        <v>0.49773800000000001</v>
      </c>
      <c r="C83261">
        <v>1.08887</v>
      </c>
      <c r="D83261" t="s">
        <v>21916</v>
      </c>
      <c r="E83261" t="s">
        <v>8</v>
      </c>
      <c r="F83261" t="s">
        <v>9</v>
      </c>
    </row>
    <row r="83262" spans="1:6" x14ac:dyDescent="0.25">
      <c r="A83262" s="1" t="s">
        <v>16431</v>
      </c>
      <c r="B83262">
        <v>0.55857599999999996</v>
      </c>
      <c r="C83262">
        <v>1.0888800000000001</v>
      </c>
      <c r="D83262" t="s">
        <v>21916</v>
      </c>
      <c r="E83262" t="s">
        <v>8</v>
      </c>
      <c r="F83262" t="s">
        <v>9</v>
      </c>
    </row>
    <row r="83263" spans="1:6" x14ac:dyDescent="0.25">
      <c r="A83263" s="1" t="s">
        <v>16432</v>
      </c>
      <c r="B83263">
        <v>0.344329</v>
      </c>
      <c r="C83263">
        <v>1.0888899999999999</v>
      </c>
      <c r="D83263" t="s">
        <v>21916</v>
      </c>
      <c r="E83263" t="s">
        <v>8</v>
      </c>
      <c r="F83263" t="s">
        <v>9</v>
      </c>
    </row>
    <row r="83264" spans="1:6" x14ac:dyDescent="0.25">
      <c r="A83264" s="1" t="s">
        <v>16433</v>
      </c>
      <c r="B83264">
        <v>0.58510799999999996</v>
      </c>
      <c r="C83264">
        <v>1.0889</v>
      </c>
      <c r="D83264" t="s">
        <v>21916</v>
      </c>
      <c r="E83264" t="s">
        <v>8</v>
      </c>
      <c r="F83264" t="s">
        <v>9</v>
      </c>
    </row>
    <row r="83265" spans="1:6" x14ac:dyDescent="0.25">
      <c r="A83265" s="1" t="s">
        <v>16434</v>
      </c>
      <c r="B83265">
        <v>0.53296500000000002</v>
      </c>
      <c r="C83265">
        <v>1.08893</v>
      </c>
      <c r="D83265" t="s">
        <v>21916</v>
      </c>
      <c r="E83265" t="s">
        <v>8</v>
      </c>
      <c r="F83265" t="s">
        <v>9</v>
      </c>
    </row>
    <row r="83266" spans="1:6" x14ac:dyDescent="0.25">
      <c r="A83266" s="1" t="s">
        <v>16435</v>
      </c>
      <c r="B83266">
        <v>0.54547800000000002</v>
      </c>
      <c r="C83266">
        <v>1.08894</v>
      </c>
      <c r="D83266" t="s">
        <v>21916</v>
      </c>
      <c r="E83266" t="s">
        <v>8</v>
      </c>
      <c r="F83266" t="s">
        <v>9</v>
      </c>
    </row>
    <row r="83267" spans="1:6" x14ac:dyDescent="0.25">
      <c r="A83267" s="1" t="s">
        <v>16436</v>
      </c>
      <c r="B83267">
        <v>0.45699699999999999</v>
      </c>
      <c r="C83267">
        <v>1.0889599999999999</v>
      </c>
      <c r="D83267" t="s">
        <v>21916</v>
      </c>
      <c r="E83267" t="s">
        <v>8</v>
      </c>
      <c r="F83267" t="s">
        <v>9</v>
      </c>
    </row>
    <row r="83268" spans="1:6" x14ac:dyDescent="0.25">
      <c r="A83268" s="1" t="s">
        <v>16437</v>
      </c>
      <c r="B83268">
        <v>0.36751600000000001</v>
      </c>
      <c r="C83268">
        <v>1.08897</v>
      </c>
      <c r="D83268" t="s">
        <v>21916</v>
      </c>
      <c r="E83268" t="s">
        <v>8</v>
      </c>
      <c r="F83268" t="s">
        <v>9</v>
      </c>
    </row>
    <row r="83269" spans="1:6" x14ac:dyDescent="0.25">
      <c r="A83269" s="1" t="s">
        <v>16438</v>
      </c>
      <c r="B83269">
        <v>0.51372799999999996</v>
      </c>
      <c r="C83269">
        <v>1.0889899999999999</v>
      </c>
      <c r="D83269" t="s">
        <v>21916</v>
      </c>
      <c r="E83269" t="s">
        <v>8</v>
      </c>
      <c r="F83269" t="s">
        <v>9</v>
      </c>
    </row>
    <row r="83270" spans="1:6" x14ac:dyDescent="0.25">
      <c r="A83270" s="1" t="s">
        <v>16439</v>
      </c>
      <c r="B83270">
        <v>0.57918599999999998</v>
      </c>
      <c r="C83270">
        <v>1.0890299999999999</v>
      </c>
      <c r="D83270" t="s">
        <v>21916</v>
      </c>
      <c r="E83270" t="s">
        <v>8</v>
      </c>
      <c r="F83270" t="s">
        <v>9</v>
      </c>
    </row>
    <row r="83271" spans="1:6" x14ac:dyDescent="0.25">
      <c r="A83271" s="1" t="s">
        <v>901</v>
      </c>
      <c r="B83271">
        <v>0.48742999999999997</v>
      </c>
      <c r="C83271">
        <v>1.0890299999999999</v>
      </c>
      <c r="D83271" t="s">
        <v>21916</v>
      </c>
      <c r="E83271" t="s">
        <v>8</v>
      </c>
      <c r="F83271" t="s">
        <v>9</v>
      </c>
    </row>
    <row r="83272" spans="1:6" x14ac:dyDescent="0.25">
      <c r="A83272" s="1" t="s">
        <v>16440</v>
      </c>
      <c r="B83272">
        <v>0.39114599999999999</v>
      </c>
      <c r="C83272">
        <v>1.08904</v>
      </c>
      <c r="D83272" t="s">
        <v>21916</v>
      </c>
      <c r="E83272" t="s">
        <v>8</v>
      </c>
      <c r="F83272" t="s">
        <v>9</v>
      </c>
    </row>
    <row r="83273" spans="1:6" x14ac:dyDescent="0.25">
      <c r="A83273" s="1" t="s">
        <v>16441</v>
      </c>
      <c r="B83273">
        <v>0.33840999999999999</v>
      </c>
      <c r="C83273">
        <v>1.0890500000000001</v>
      </c>
      <c r="D83273" t="s">
        <v>21916</v>
      </c>
      <c r="E83273" t="s">
        <v>8</v>
      </c>
      <c r="F83273" t="s">
        <v>9</v>
      </c>
    </row>
    <row r="83274" spans="1:6" x14ac:dyDescent="0.25">
      <c r="A83274" s="1" t="s">
        <v>16442</v>
      </c>
      <c r="B83274">
        <v>0.53396100000000002</v>
      </c>
      <c r="C83274">
        <v>1.08907</v>
      </c>
      <c r="D83274" t="s">
        <v>21916</v>
      </c>
      <c r="E83274" t="s">
        <v>8</v>
      </c>
      <c r="F83274" t="s">
        <v>9</v>
      </c>
    </row>
    <row r="83275" spans="1:6" x14ac:dyDescent="0.25">
      <c r="A83275" s="1" t="s">
        <v>16443</v>
      </c>
      <c r="B83275">
        <v>0.196377</v>
      </c>
      <c r="C83275">
        <v>1.0890899999999999</v>
      </c>
      <c r="D83275" t="s">
        <v>21916</v>
      </c>
      <c r="E83275" t="s">
        <v>8</v>
      </c>
      <c r="F83275" t="s">
        <v>9</v>
      </c>
    </row>
    <row r="83276" spans="1:6" x14ac:dyDescent="0.25">
      <c r="A83276" s="1" t="s">
        <v>16444</v>
      </c>
      <c r="B83276">
        <v>0.50133099999999997</v>
      </c>
      <c r="C83276">
        <v>1.0891200000000001</v>
      </c>
      <c r="D83276" t="s">
        <v>21916</v>
      </c>
      <c r="E83276" t="s">
        <v>8</v>
      </c>
      <c r="F83276" t="s">
        <v>9</v>
      </c>
    </row>
    <row r="83277" spans="1:6" x14ac:dyDescent="0.25">
      <c r="A83277" s="1" t="s">
        <v>16445</v>
      </c>
      <c r="B83277">
        <v>0.20974100000000001</v>
      </c>
      <c r="C83277">
        <v>1.0891500000000001</v>
      </c>
      <c r="D83277" t="s">
        <v>21916</v>
      </c>
      <c r="E83277" t="s">
        <v>8</v>
      </c>
      <c r="F83277" t="s">
        <v>9</v>
      </c>
    </row>
    <row r="83278" spans="1:6" x14ac:dyDescent="0.25">
      <c r="A83278" s="1" t="s">
        <v>16446</v>
      </c>
      <c r="B83278">
        <v>0.41956399999999999</v>
      </c>
      <c r="C83278">
        <v>1.0891599999999999</v>
      </c>
      <c r="D83278" t="s">
        <v>21916</v>
      </c>
      <c r="E83278" t="s">
        <v>8</v>
      </c>
      <c r="F83278" t="s">
        <v>9</v>
      </c>
    </row>
    <row r="83279" spans="1:6" x14ac:dyDescent="0.25">
      <c r="A83279" s="1" t="s">
        <v>16447</v>
      </c>
      <c r="B83279">
        <v>0.53452599999999995</v>
      </c>
      <c r="C83279">
        <v>1.0891900000000001</v>
      </c>
      <c r="D83279" t="s">
        <v>21916</v>
      </c>
      <c r="E83279" t="s">
        <v>8</v>
      </c>
      <c r="F83279" t="s">
        <v>9</v>
      </c>
    </row>
    <row r="83280" spans="1:6" x14ac:dyDescent="0.25">
      <c r="A83280" s="1" t="s">
        <v>16448</v>
      </c>
      <c r="B83280">
        <v>0.47289799999999999</v>
      </c>
      <c r="C83280">
        <v>1.0891999999999999</v>
      </c>
      <c r="D83280" t="s">
        <v>21916</v>
      </c>
      <c r="E83280" t="s">
        <v>8</v>
      </c>
      <c r="F83280" t="s">
        <v>9</v>
      </c>
    </row>
    <row r="83281" spans="1:6" x14ac:dyDescent="0.25">
      <c r="A83281" s="1" t="s">
        <v>16449</v>
      </c>
      <c r="B83281">
        <v>0.51341999999999999</v>
      </c>
      <c r="C83281">
        <v>1.08921</v>
      </c>
      <c r="D83281" t="s">
        <v>21916</v>
      </c>
      <c r="E83281" t="s">
        <v>8</v>
      </c>
      <c r="F83281" t="s">
        <v>9</v>
      </c>
    </row>
    <row r="83282" spans="1:6" x14ac:dyDescent="0.25">
      <c r="A83282" s="1" t="s">
        <v>16450</v>
      </c>
      <c r="B83282">
        <v>0.56159099999999995</v>
      </c>
      <c r="C83282">
        <v>1.08927</v>
      </c>
      <c r="D83282" t="s">
        <v>21916</v>
      </c>
      <c r="E83282" t="s">
        <v>8</v>
      </c>
      <c r="F83282" t="s">
        <v>9</v>
      </c>
    </row>
    <row r="83283" spans="1:6" x14ac:dyDescent="0.25">
      <c r="A83283" s="1" t="s">
        <v>16451</v>
      </c>
      <c r="B83283">
        <v>0.57188700000000003</v>
      </c>
      <c r="C83283">
        <v>1.08928</v>
      </c>
      <c r="D83283" t="s">
        <v>21916</v>
      </c>
      <c r="E83283" t="s">
        <v>8</v>
      </c>
      <c r="F83283" t="s">
        <v>9</v>
      </c>
    </row>
    <row r="83284" spans="1:6" x14ac:dyDescent="0.25">
      <c r="A83284" s="1" t="s">
        <v>16452</v>
      </c>
      <c r="B83284">
        <v>0.42520799999999997</v>
      </c>
      <c r="C83284">
        <v>1.08928</v>
      </c>
      <c r="D83284" t="s">
        <v>21916</v>
      </c>
      <c r="E83284" t="s">
        <v>8</v>
      </c>
      <c r="F83284" t="s">
        <v>9</v>
      </c>
    </row>
    <row r="83285" spans="1:6" x14ac:dyDescent="0.25">
      <c r="A83285" s="1" t="s">
        <v>16453</v>
      </c>
      <c r="B83285">
        <v>0.60892500000000005</v>
      </c>
      <c r="C83285">
        <v>1.08934</v>
      </c>
      <c r="D83285" t="s">
        <v>21916</v>
      </c>
      <c r="E83285" t="s">
        <v>8</v>
      </c>
      <c r="F83285" t="s">
        <v>9</v>
      </c>
    </row>
    <row r="83286" spans="1:6" x14ac:dyDescent="0.25">
      <c r="A83286" s="1" t="s">
        <v>16454</v>
      </c>
      <c r="B83286">
        <v>0.17949499999999999</v>
      </c>
      <c r="C83286">
        <v>1.08935</v>
      </c>
      <c r="D83286" t="s">
        <v>21916</v>
      </c>
      <c r="E83286" t="s">
        <v>8</v>
      </c>
      <c r="F83286" t="s">
        <v>9</v>
      </c>
    </row>
    <row r="83287" spans="1:6" x14ac:dyDescent="0.25">
      <c r="A83287" s="1" t="s">
        <v>16455</v>
      </c>
      <c r="B83287">
        <v>0.23325000000000001</v>
      </c>
      <c r="C83287">
        <v>1.08938</v>
      </c>
      <c r="D83287" t="s">
        <v>21916</v>
      </c>
      <c r="E83287" t="s">
        <v>8</v>
      </c>
      <c r="F83287" t="s">
        <v>9</v>
      </c>
    </row>
    <row r="83288" spans="1:6" x14ac:dyDescent="0.25">
      <c r="A83288" s="1" t="s">
        <v>16456</v>
      </c>
      <c r="B83288">
        <v>0.46353</v>
      </c>
      <c r="C83288">
        <v>1.08944</v>
      </c>
      <c r="D83288" t="s">
        <v>21916</v>
      </c>
      <c r="E83288" t="s">
        <v>8</v>
      </c>
      <c r="F83288" t="s">
        <v>9</v>
      </c>
    </row>
    <row r="83289" spans="1:6" x14ac:dyDescent="0.25">
      <c r="A83289" s="1" t="s">
        <v>16457</v>
      </c>
      <c r="B83289">
        <v>0.203765</v>
      </c>
      <c r="C83289">
        <v>1.0894600000000001</v>
      </c>
      <c r="D83289" t="s">
        <v>21916</v>
      </c>
      <c r="E83289" t="s">
        <v>8</v>
      </c>
      <c r="F83289" t="s">
        <v>9</v>
      </c>
    </row>
    <row r="83290" spans="1:6" x14ac:dyDescent="0.25">
      <c r="A83290" s="1" t="s">
        <v>13780</v>
      </c>
      <c r="B83290">
        <v>0.17810100000000001</v>
      </c>
      <c r="C83290">
        <v>1.08948</v>
      </c>
      <c r="D83290" t="s">
        <v>21916</v>
      </c>
      <c r="E83290" t="s">
        <v>8</v>
      </c>
      <c r="F83290" t="s">
        <v>9</v>
      </c>
    </row>
    <row r="83291" spans="1:6" x14ac:dyDescent="0.25">
      <c r="A83291" s="1" t="s">
        <v>16458</v>
      </c>
      <c r="B83291">
        <v>0.42482900000000001</v>
      </c>
      <c r="C83291">
        <v>1.08948</v>
      </c>
      <c r="D83291" t="s">
        <v>21916</v>
      </c>
      <c r="E83291" t="s">
        <v>8</v>
      </c>
      <c r="F83291" t="s">
        <v>9</v>
      </c>
    </row>
    <row r="83292" spans="1:6" x14ac:dyDescent="0.25">
      <c r="A83292" s="1" t="s">
        <v>16459</v>
      </c>
      <c r="B83292">
        <v>0.47793099999999999</v>
      </c>
      <c r="C83292">
        <v>1.08948</v>
      </c>
      <c r="D83292" t="s">
        <v>21916</v>
      </c>
      <c r="E83292" t="s">
        <v>8</v>
      </c>
      <c r="F83292" t="s">
        <v>9</v>
      </c>
    </row>
    <row r="83293" spans="1:6" x14ac:dyDescent="0.25">
      <c r="A83293" s="1" t="s">
        <v>16460</v>
      </c>
      <c r="B83293">
        <v>0.33273200000000003</v>
      </c>
      <c r="C83293">
        <v>1.0894900000000001</v>
      </c>
      <c r="D83293" t="s">
        <v>21916</v>
      </c>
      <c r="E83293" t="s">
        <v>8</v>
      </c>
      <c r="F83293" t="s">
        <v>9</v>
      </c>
    </row>
    <row r="83294" spans="1:6" x14ac:dyDescent="0.25">
      <c r="A83294" s="1" t="s">
        <v>16461</v>
      </c>
      <c r="B83294">
        <v>0.48868899999999998</v>
      </c>
      <c r="C83294">
        <v>1.08951</v>
      </c>
      <c r="D83294" t="s">
        <v>21916</v>
      </c>
      <c r="E83294" t="s">
        <v>8</v>
      </c>
      <c r="F83294" t="s">
        <v>9</v>
      </c>
    </row>
    <row r="83295" spans="1:6" x14ac:dyDescent="0.25">
      <c r="A83295" s="1" t="s">
        <v>16462</v>
      </c>
      <c r="B83295">
        <v>0.44778899999999999</v>
      </c>
      <c r="C83295">
        <v>1.0895300000000001</v>
      </c>
      <c r="D83295" t="s">
        <v>21916</v>
      </c>
      <c r="E83295" t="s">
        <v>8</v>
      </c>
      <c r="F83295" t="s">
        <v>9</v>
      </c>
    </row>
    <row r="83296" spans="1:6" x14ac:dyDescent="0.25">
      <c r="A83296" s="1" t="s">
        <v>16463</v>
      </c>
      <c r="B83296">
        <v>0.20491899999999999</v>
      </c>
      <c r="C83296">
        <v>1.08955</v>
      </c>
      <c r="D83296" t="s">
        <v>21916</v>
      </c>
      <c r="E83296" t="s">
        <v>8</v>
      </c>
      <c r="F83296" t="s">
        <v>9</v>
      </c>
    </row>
    <row r="83297" spans="1:6" x14ac:dyDescent="0.25">
      <c r="A83297" s="1" t="s">
        <v>16464</v>
      </c>
      <c r="B83297">
        <v>0.38413999999999998</v>
      </c>
      <c r="C83297">
        <v>1.08955</v>
      </c>
      <c r="D83297" t="s">
        <v>21916</v>
      </c>
      <c r="E83297" t="s">
        <v>8</v>
      </c>
      <c r="F83297" t="s">
        <v>9</v>
      </c>
    </row>
    <row r="83298" spans="1:6" x14ac:dyDescent="0.25">
      <c r="A83298" s="1" t="s">
        <v>16465</v>
      </c>
      <c r="B83298">
        <v>0.54908100000000004</v>
      </c>
      <c r="C83298">
        <v>1.0895600000000001</v>
      </c>
      <c r="D83298" t="s">
        <v>21916</v>
      </c>
      <c r="E83298" t="s">
        <v>8</v>
      </c>
      <c r="F83298" t="s">
        <v>9</v>
      </c>
    </row>
    <row r="83299" spans="1:6" x14ac:dyDescent="0.25">
      <c r="A83299" s="1" t="s">
        <v>16466</v>
      </c>
      <c r="B83299">
        <v>0.64967600000000003</v>
      </c>
      <c r="C83299">
        <v>1.0895999999999999</v>
      </c>
      <c r="D83299" t="s">
        <v>21916</v>
      </c>
      <c r="E83299" t="s">
        <v>8</v>
      </c>
      <c r="F83299" t="s">
        <v>9</v>
      </c>
    </row>
    <row r="83300" spans="1:6" x14ac:dyDescent="0.25">
      <c r="A83300" s="1" t="s">
        <v>16467</v>
      </c>
      <c r="B83300">
        <v>0.51934800000000003</v>
      </c>
      <c r="C83300">
        <v>1.08968</v>
      </c>
      <c r="D83300" t="s">
        <v>21916</v>
      </c>
      <c r="E83300" t="s">
        <v>8</v>
      </c>
      <c r="F83300" t="s">
        <v>9</v>
      </c>
    </row>
    <row r="83301" spans="1:6" x14ac:dyDescent="0.25">
      <c r="A83301" s="1" t="s">
        <v>16468</v>
      </c>
      <c r="B83301">
        <v>0.66381900000000005</v>
      </c>
      <c r="C83301">
        <v>1.08969</v>
      </c>
      <c r="D83301" t="s">
        <v>21916</v>
      </c>
      <c r="E83301" t="s">
        <v>8</v>
      </c>
      <c r="F83301" t="s">
        <v>9</v>
      </c>
    </row>
    <row r="83302" spans="1:6" x14ac:dyDescent="0.25">
      <c r="A83302" s="1" t="s">
        <v>16469</v>
      </c>
      <c r="B83302">
        <v>0.383247</v>
      </c>
      <c r="C83302">
        <v>1.0897399999999999</v>
      </c>
      <c r="D83302" t="s">
        <v>21916</v>
      </c>
      <c r="E83302" t="s">
        <v>8</v>
      </c>
      <c r="F83302" t="s">
        <v>9</v>
      </c>
    </row>
    <row r="83303" spans="1:6" x14ac:dyDescent="0.25">
      <c r="A83303" s="1" t="s">
        <v>16470</v>
      </c>
      <c r="B83303">
        <v>0.47153299999999998</v>
      </c>
      <c r="C83303">
        <v>1.08975</v>
      </c>
      <c r="D83303" t="s">
        <v>21916</v>
      </c>
      <c r="E83303" t="s">
        <v>8</v>
      </c>
      <c r="F83303" t="s">
        <v>9</v>
      </c>
    </row>
    <row r="83304" spans="1:6" x14ac:dyDescent="0.25">
      <c r="A83304" s="1" t="s">
        <v>16471</v>
      </c>
      <c r="B83304">
        <v>0.31824400000000003</v>
      </c>
      <c r="C83304">
        <v>1.0897600000000001</v>
      </c>
      <c r="D83304" t="s">
        <v>21916</v>
      </c>
      <c r="E83304" t="s">
        <v>8</v>
      </c>
      <c r="F83304" t="s">
        <v>9</v>
      </c>
    </row>
    <row r="83305" spans="1:6" x14ac:dyDescent="0.25">
      <c r="A83305" s="1" t="s">
        <v>16472</v>
      </c>
      <c r="B83305">
        <v>0.244758</v>
      </c>
      <c r="C83305">
        <v>1.0897699999999999</v>
      </c>
      <c r="D83305" t="s">
        <v>21916</v>
      </c>
      <c r="E83305" t="s">
        <v>8</v>
      </c>
      <c r="F83305" t="s">
        <v>9</v>
      </c>
    </row>
    <row r="83306" spans="1:6" x14ac:dyDescent="0.25">
      <c r="A83306" s="1" t="s">
        <v>16473</v>
      </c>
      <c r="B83306">
        <v>0.24693999999999999</v>
      </c>
      <c r="C83306">
        <v>1.08978</v>
      </c>
      <c r="D83306" t="s">
        <v>21916</v>
      </c>
      <c r="E83306" t="s">
        <v>8</v>
      </c>
      <c r="F83306" t="s">
        <v>9</v>
      </c>
    </row>
    <row r="83307" spans="1:6" x14ac:dyDescent="0.25">
      <c r="A83307" s="1" t="s">
        <v>16474</v>
      </c>
      <c r="B83307">
        <v>0.36949100000000001</v>
      </c>
      <c r="C83307">
        <v>1.08978</v>
      </c>
      <c r="D83307" t="s">
        <v>21916</v>
      </c>
      <c r="E83307" t="s">
        <v>8</v>
      </c>
      <c r="F83307" t="s">
        <v>9</v>
      </c>
    </row>
    <row r="83308" spans="1:6" x14ac:dyDescent="0.25">
      <c r="A83308" s="1" t="s">
        <v>16475</v>
      </c>
      <c r="B83308">
        <v>0.507548</v>
      </c>
      <c r="C83308">
        <v>1.0898000000000001</v>
      </c>
      <c r="D83308" t="s">
        <v>21916</v>
      </c>
      <c r="E83308" t="s">
        <v>8</v>
      </c>
      <c r="F83308" t="s">
        <v>9</v>
      </c>
    </row>
    <row r="83309" spans="1:6" x14ac:dyDescent="0.25">
      <c r="A83309" s="1" t="s">
        <v>16476</v>
      </c>
      <c r="B83309">
        <v>0.44151699999999999</v>
      </c>
      <c r="C83309">
        <v>1.0898099999999999</v>
      </c>
      <c r="D83309" t="s">
        <v>21916</v>
      </c>
      <c r="E83309" t="s">
        <v>8</v>
      </c>
      <c r="F83309" t="s">
        <v>9</v>
      </c>
    </row>
    <row r="83310" spans="1:6" x14ac:dyDescent="0.25">
      <c r="A83310" s="1" t="s">
        <v>16477</v>
      </c>
      <c r="B83310">
        <v>0.35368300000000003</v>
      </c>
      <c r="C83310">
        <v>1.08982</v>
      </c>
      <c r="D83310" t="s">
        <v>21916</v>
      </c>
      <c r="E83310" t="s">
        <v>8</v>
      </c>
      <c r="F83310" t="s">
        <v>9</v>
      </c>
    </row>
    <row r="83311" spans="1:6" x14ac:dyDescent="0.25">
      <c r="A83311" s="1" t="s">
        <v>16478</v>
      </c>
      <c r="B83311">
        <v>0.400391</v>
      </c>
      <c r="C83311">
        <v>1.0898600000000001</v>
      </c>
      <c r="D83311" t="s">
        <v>21916</v>
      </c>
      <c r="E83311" t="s">
        <v>8</v>
      </c>
      <c r="F83311" t="s">
        <v>9</v>
      </c>
    </row>
    <row r="83312" spans="1:6" x14ac:dyDescent="0.25">
      <c r="A83312" s="1" t="s">
        <v>16479</v>
      </c>
      <c r="B83312">
        <v>0.61175299999999999</v>
      </c>
      <c r="C83312">
        <v>1.08988</v>
      </c>
      <c r="D83312" t="s">
        <v>21916</v>
      </c>
      <c r="E83312" t="s">
        <v>8</v>
      </c>
      <c r="F83312" t="s">
        <v>9</v>
      </c>
    </row>
    <row r="83313" spans="1:6" x14ac:dyDescent="0.25">
      <c r="A83313" s="1" t="s">
        <v>16480</v>
      </c>
      <c r="B83313">
        <v>0.543381</v>
      </c>
      <c r="C83313">
        <v>1.0899099999999999</v>
      </c>
      <c r="D83313" t="s">
        <v>21916</v>
      </c>
      <c r="E83313" t="s">
        <v>8</v>
      </c>
      <c r="F83313" t="s">
        <v>9</v>
      </c>
    </row>
    <row r="83314" spans="1:6" x14ac:dyDescent="0.25">
      <c r="A83314" s="1" t="s">
        <v>16481</v>
      </c>
      <c r="B83314">
        <v>0.47093000000000002</v>
      </c>
      <c r="C83314">
        <v>1.08995</v>
      </c>
      <c r="D83314" t="s">
        <v>21916</v>
      </c>
      <c r="E83314" t="s">
        <v>8</v>
      </c>
      <c r="F83314" t="s">
        <v>9</v>
      </c>
    </row>
    <row r="83315" spans="1:6" x14ac:dyDescent="0.25">
      <c r="A83315" s="1" t="s">
        <v>16482</v>
      </c>
      <c r="B83315">
        <v>0.48849399999999998</v>
      </c>
      <c r="C83315">
        <v>1.0899700000000001</v>
      </c>
      <c r="D83315" t="s">
        <v>21916</v>
      </c>
      <c r="E83315" t="s">
        <v>8</v>
      </c>
      <c r="F83315" t="s">
        <v>9</v>
      </c>
    </row>
    <row r="83316" spans="1:6" x14ac:dyDescent="0.25">
      <c r="A83316" s="1" t="s">
        <v>16483</v>
      </c>
      <c r="B83316">
        <v>0.56811299999999998</v>
      </c>
      <c r="C83316">
        <v>1.0899700000000001</v>
      </c>
      <c r="D83316" t="s">
        <v>21916</v>
      </c>
      <c r="E83316" t="s">
        <v>8</v>
      </c>
      <c r="F83316" t="s">
        <v>9</v>
      </c>
    </row>
    <row r="83317" spans="1:6" x14ac:dyDescent="0.25">
      <c r="A83317" s="1" t="s">
        <v>16484</v>
      </c>
      <c r="B83317">
        <v>0.31856200000000001</v>
      </c>
      <c r="C83317">
        <v>1.08999</v>
      </c>
      <c r="D83317" t="s">
        <v>21916</v>
      </c>
      <c r="E83317" t="s">
        <v>8</v>
      </c>
      <c r="F83317" t="s">
        <v>9</v>
      </c>
    </row>
    <row r="83318" spans="1:6" x14ac:dyDescent="0.25">
      <c r="A83318" s="1" t="s">
        <v>16485</v>
      </c>
      <c r="B83318">
        <v>0.51237900000000003</v>
      </c>
      <c r="C83318">
        <v>1.09002</v>
      </c>
      <c r="D83318" t="s">
        <v>21916</v>
      </c>
      <c r="E83318" t="s">
        <v>8</v>
      </c>
      <c r="F83318" t="s">
        <v>9</v>
      </c>
    </row>
    <row r="83319" spans="1:6" x14ac:dyDescent="0.25">
      <c r="A83319" s="1" t="s">
        <v>16486</v>
      </c>
      <c r="B83319">
        <v>0.37675799999999998</v>
      </c>
      <c r="C83319">
        <v>1.0900300000000001</v>
      </c>
      <c r="D83319" t="s">
        <v>21916</v>
      </c>
      <c r="E83319" t="s">
        <v>8</v>
      </c>
      <c r="F83319" t="s">
        <v>9</v>
      </c>
    </row>
    <row r="83320" spans="1:6" x14ac:dyDescent="0.25">
      <c r="A83320" s="1" t="s">
        <v>16487</v>
      </c>
      <c r="B83320">
        <v>0.31609799999999999</v>
      </c>
      <c r="C83320">
        <v>1.09005</v>
      </c>
      <c r="D83320" t="s">
        <v>21916</v>
      </c>
      <c r="E83320" t="s">
        <v>8</v>
      </c>
      <c r="F83320" t="s">
        <v>9</v>
      </c>
    </row>
    <row r="83321" spans="1:6" x14ac:dyDescent="0.25">
      <c r="A83321" s="1" t="s">
        <v>16488</v>
      </c>
      <c r="B83321">
        <v>0.49323</v>
      </c>
      <c r="C83321">
        <v>1.0900700000000001</v>
      </c>
      <c r="D83321" t="s">
        <v>21916</v>
      </c>
      <c r="E83321" t="s">
        <v>8</v>
      </c>
      <c r="F83321" t="s">
        <v>9</v>
      </c>
    </row>
    <row r="83322" spans="1:6" x14ac:dyDescent="0.25">
      <c r="A83322" s="1" t="s">
        <v>16489</v>
      </c>
      <c r="B83322">
        <v>0.53007099999999996</v>
      </c>
      <c r="C83322">
        <v>1.0900799999999999</v>
      </c>
      <c r="D83322" t="s">
        <v>21916</v>
      </c>
      <c r="E83322" t="s">
        <v>8</v>
      </c>
      <c r="F83322" t="s">
        <v>9</v>
      </c>
    </row>
    <row r="83323" spans="1:6" x14ac:dyDescent="0.25">
      <c r="A83323" s="1" t="s">
        <v>16490</v>
      </c>
      <c r="B83323">
        <v>0.448098</v>
      </c>
      <c r="C83323">
        <v>1.0900799999999999</v>
      </c>
      <c r="D83323" t="s">
        <v>21916</v>
      </c>
      <c r="E83323" t="s">
        <v>8</v>
      </c>
      <c r="F83323" t="s">
        <v>9</v>
      </c>
    </row>
    <row r="83324" spans="1:6" x14ac:dyDescent="0.25">
      <c r="A83324" s="1" t="s">
        <v>16491</v>
      </c>
      <c r="B83324">
        <v>0.87434299999999998</v>
      </c>
      <c r="C83324">
        <v>1.09009</v>
      </c>
      <c r="D83324" t="s">
        <v>21916</v>
      </c>
      <c r="E83324" t="s">
        <v>8</v>
      </c>
      <c r="F83324" t="s">
        <v>9</v>
      </c>
    </row>
    <row r="83325" spans="1:6" x14ac:dyDescent="0.25">
      <c r="A83325" s="1" t="s">
        <v>16492</v>
      </c>
      <c r="B83325">
        <v>0.37238700000000002</v>
      </c>
      <c r="C83325">
        <v>1.0901099999999999</v>
      </c>
      <c r="D83325" t="s">
        <v>21916</v>
      </c>
      <c r="E83325" t="s">
        <v>8</v>
      </c>
      <c r="F83325" t="s">
        <v>9</v>
      </c>
    </row>
    <row r="83326" spans="1:6" x14ac:dyDescent="0.25">
      <c r="A83326" s="1" t="s">
        <v>16493</v>
      </c>
      <c r="B83326">
        <v>0.56556899999999999</v>
      </c>
      <c r="C83326">
        <v>1.09012</v>
      </c>
      <c r="D83326" t="s">
        <v>21916</v>
      </c>
      <c r="E83326" t="s">
        <v>8</v>
      </c>
      <c r="F83326" t="s">
        <v>9</v>
      </c>
    </row>
    <row r="83327" spans="1:6" x14ac:dyDescent="0.25">
      <c r="A83327" s="1" t="s">
        <v>16494</v>
      </c>
      <c r="B83327">
        <v>0.25811400000000001</v>
      </c>
      <c r="C83327">
        <v>1.0901400000000001</v>
      </c>
      <c r="D83327" t="s">
        <v>21916</v>
      </c>
      <c r="E83327" t="s">
        <v>8</v>
      </c>
      <c r="F83327" t="s">
        <v>9</v>
      </c>
    </row>
    <row r="83328" spans="1:6" x14ac:dyDescent="0.25">
      <c r="A83328" s="1" t="s">
        <v>16495</v>
      </c>
      <c r="B83328">
        <v>0.71775500000000003</v>
      </c>
      <c r="C83328">
        <v>1.09016</v>
      </c>
      <c r="D83328" t="s">
        <v>21916</v>
      </c>
      <c r="E83328" t="s">
        <v>8</v>
      </c>
      <c r="F83328" t="s">
        <v>9</v>
      </c>
    </row>
    <row r="83329" spans="1:6" x14ac:dyDescent="0.25">
      <c r="A83329" s="1" t="s">
        <v>16496</v>
      </c>
      <c r="B83329">
        <v>0.38594000000000001</v>
      </c>
      <c r="C83329">
        <v>1.0901799999999999</v>
      </c>
      <c r="D83329" t="s">
        <v>21916</v>
      </c>
      <c r="E83329" t="s">
        <v>8</v>
      </c>
      <c r="F83329" t="s">
        <v>9</v>
      </c>
    </row>
    <row r="83330" spans="1:6" x14ac:dyDescent="0.25">
      <c r="A83330" s="1" t="s">
        <v>16497</v>
      </c>
      <c r="B83330">
        <v>0.470717</v>
      </c>
      <c r="C83330">
        <v>1.0902000000000001</v>
      </c>
      <c r="D83330" t="s">
        <v>21916</v>
      </c>
      <c r="E83330" t="s">
        <v>8</v>
      </c>
      <c r="F83330" t="s">
        <v>9</v>
      </c>
    </row>
    <row r="83331" spans="1:6" x14ac:dyDescent="0.25">
      <c r="A83331" s="1" t="s">
        <v>16498</v>
      </c>
      <c r="B83331">
        <v>0.31847199999999998</v>
      </c>
      <c r="C83331">
        <v>1.09022</v>
      </c>
      <c r="D83331" t="s">
        <v>21916</v>
      </c>
      <c r="E83331" t="s">
        <v>8</v>
      </c>
      <c r="F83331" t="s">
        <v>9</v>
      </c>
    </row>
    <row r="83332" spans="1:6" x14ac:dyDescent="0.25">
      <c r="A83332" s="1" t="s">
        <v>16499</v>
      </c>
      <c r="B83332">
        <v>0.33466899999999999</v>
      </c>
      <c r="C83332">
        <v>1.09023</v>
      </c>
      <c r="D83332" t="s">
        <v>21916</v>
      </c>
      <c r="E83332" t="s">
        <v>8</v>
      </c>
      <c r="F83332" t="s">
        <v>9</v>
      </c>
    </row>
    <row r="83333" spans="1:6" x14ac:dyDescent="0.25">
      <c r="A83333" s="1" t="s">
        <v>16500</v>
      </c>
      <c r="B83333">
        <v>0.593283</v>
      </c>
      <c r="C83333">
        <v>1.09023</v>
      </c>
      <c r="D83333" t="s">
        <v>21916</v>
      </c>
      <c r="E83333" t="s">
        <v>8</v>
      </c>
      <c r="F83333" t="s">
        <v>9</v>
      </c>
    </row>
    <row r="83334" spans="1:6" x14ac:dyDescent="0.25">
      <c r="A83334" s="1" t="s">
        <v>16501</v>
      </c>
      <c r="B83334">
        <v>0.43210399999999999</v>
      </c>
      <c r="C83334">
        <v>1.0902400000000001</v>
      </c>
      <c r="D83334" t="s">
        <v>21916</v>
      </c>
      <c r="E83334" t="s">
        <v>8</v>
      </c>
      <c r="F83334" t="s">
        <v>9</v>
      </c>
    </row>
    <row r="83335" spans="1:6" x14ac:dyDescent="0.25">
      <c r="A83335" s="1" t="s">
        <v>16502</v>
      </c>
      <c r="B83335">
        <v>0.36746000000000001</v>
      </c>
      <c r="C83335">
        <v>1.09026</v>
      </c>
      <c r="D83335" t="s">
        <v>21916</v>
      </c>
      <c r="E83335" t="s">
        <v>8</v>
      </c>
      <c r="F83335" t="s">
        <v>9</v>
      </c>
    </row>
    <row r="83336" spans="1:6" x14ac:dyDescent="0.25">
      <c r="A83336" s="1" t="s">
        <v>16503</v>
      </c>
      <c r="B83336">
        <v>0.71708300000000003</v>
      </c>
      <c r="C83336">
        <v>1.09026</v>
      </c>
      <c r="D83336" t="s">
        <v>21916</v>
      </c>
      <c r="E83336" t="s">
        <v>8</v>
      </c>
      <c r="F83336" t="s">
        <v>9</v>
      </c>
    </row>
    <row r="83337" spans="1:6" x14ac:dyDescent="0.25">
      <c r="A83337" s="1" t="s">
        <v>16504</v>
      </c>
      <c r="B83337">
        <v>0.82339700000000005</v>
      </c>
      <c r="C83337">
        <v>1.0902700000000001</v>
      </c>
      <c r="D83337" t="s">
        <v>21916</v>
      </c>
      <c r="E83337" t="s">
        <v>8</v>
      </c>
      <c r="F83337" t="s">
        <v>9</v>
      </c>
    </row>
    <row r="83338" spans="1:6" x14ac:dyDescent="0.25">
      <c r="A83338" s="1" t="s">
        <v>16505</v>
      </c>
      <c r="B83338">
        <v>0.461308</v>
      </c>
      <c r="C83338">
        <v>1.0903400000000001</v>
      </c>
      <c r="D83338" t="s">
        <v>21916</v>
      </c>
      <c r="E83338" t="s">
        <v>8</v>
      </c>
      <c r="F83338" t="s">
        <v>9</v>
      </c>
    </row>
    <row r="83339" spans="1:6" x14ac:dyDescent="0.25">
      <c r="A83339" s="1" t="s">
        <v>16506</v>
      </c>
      <c r="B83339">
        <v>0.38455299999999998</v>
      </c>
      <c r="C83339">
        <v>1.0903499999999999</v>
      </c>
      <c r="D83339" t="s">
        <v>21916</v>
      </c>
      <c r="E83339" t="s">
        <v>8</v>
      </c>
      <c r="F83339" t="s">
        <v>9</v>
      </c>
    </row>
    <row r="83340" spans="1:6" x14ac:dyDescent="0.25">
      <c r="A83340" s="1" t="s">
        <v>16507</v>
      </c>
      <c r="B83340">
        <v>0.39548299999999997</v>
      </c>
      <c r="C83340">
        <v>1.09039</v>
      </c>
      <c r="D83340" t="s">
        <v>21916</v>
      </c>
      <c r="E83340" t="s">
        <v>8</v>
      </c>
      <c r="F83340" t="s">
        <v>9</v>
      </c>
    </row>
    <row r="83341" spans="1:6" x14ac:dyDescent="0.25">
      <c r="A83341" s="1" t="s">
        <v>16508</v>
      </c>
      <c r="B83341">
        <v>0.24193899999999999</v>
      </c>
      <c r="C83341">
        <v>1.09043</v>
      </c>
      <c r="D83341" t="s">
        <v>21916</v>
      </c>
      <c r="E83341" t="s">
        <v>8</v>
      </c>
      <c r="F83341" t="s">
        <v>9</v>
      </c>
    </row>
    <row r="83342" spans="1:6" x14ac:dyDescent="0.25">
      <c r="A83342" s="1" t="s">
        <v>16509</v>
      </c>
      <c r="B83342">
        <v>0.37169200000000002</v>
      </c>
      <c r="C83342">
        <v>1.0904400000000001</v>
      </c>
      <c r="D83342" t="s">
        <v>21916</v>
      </c>
      <c r="E83342" t="s">
        <v>8</v>
      </c>
      <c r="F83342" t="s">
        <v>9</v>
      </c>
    </row>
    <row r="83343" spans="1:6" x14ac:dyDescent="0.25">
      <c r="A83343" s="1" t="s">
        <v>16510</v>
      </c>
      <c r="B83343">
        <v>0.45328099999999999</v>
      </c>
      <c r="C83343">
        <v>1.0904400000000001</v>
      </c>
      <c r="D83343" t="s">
        <v>21916</v>
      </c>
      <c r="E83343" t="s">
        <v>8</v>
      </c>
      <c r="F83343" t="s">
        <v>9</v>
      </c>
    </row>
    <row r="83344" spans="1:6" x14ac:dyDescent="0.25">
      <c r="A83344" s="1" t="s">
        <v>16511</v>
      </c>
      <c r="B83344">
        <v>0.52007700000000001</v>
      </c>
      <c r="C83344">
        <v>1.0904499999999999</v>
      </c>
      <c r="D83344" t="s">
        <v>21916</v>
      </c>
      <c r="E83344" t="s">
        <v>8</v>
      </c>
      <c r="F83344" t="s">
        <v>9</v>
      </c>
    </row>
    <row r="83345" spans="1:6" x14ac:dyDescent="0.25">
      <c r="A83345" s="1" t="s">
        <v>16512</v>
      </c>
      <c r="B83345">
        <v>0.45689400000000002</v>
      </c>
      <c r="C83345">
        <v>1.09049</v>
      </c>
      <c r="D83345" t="s">
        <v>21916</v>
      </c>
      <c r="E83345" t="s">
        <v>8</v>
      </c>
      <c r="F83345" t="s">
        <v>9</v>
      </c>
    </row>
    <row r="83346" spans="1:6" x14ac:dyDescent="0.25">
      <c r="A83346" s="1" t="s">
        <v>16513</v>
      </c>
      <c r="B83346">
        <v>0.36420999999999998</v>
      </c>
      <c r="C83346">
        <v>1.09049</v>
      </c>
      <c r="D83346" t="s">
        <v>21916</v>
      </c>
      <c r="E83346" t="s">
        <v>8</v>
      </c>
      <c r="F83346" t="s">
        <v>9</v>
      </c>
    </row>
    <row r="83347" spans="1:6" x14ac:dyDescent="0.25">
      <c r="A83347" s="1" t="s">
        <v>16514</v>
      </c>
      <c r="B83347">
        <v>0.54705999999999999</v>
      </c>
      <c r="C83347">
        <v>1.0905</v>
      </c>
      <c r="D83347" t="s">
        <v>21916</v>
      </c>
      <c r="E83347" t="s">
        <v>8</v>
      </c>
      <c r="F83347" t="s">
        <v>9</v>
      </c>
    </row>
    <row r="83348" spans="1:6" x14ac:dyDescent="0.25">
      <c r="A83348" s="1" t="s">
        <v>16515</v>
      </c>
      <c r="B83348">
        <v>0.63914300000000002</v>
      </c>
      <c r="C83348">
        <v>1.0905</v>
      </c>
      <c r="D83348" t="s">
        <v>21916</v>
      </c>
      <c r="E83348" t="s">
        <v>8</v>
      </c>
      <c r="F83348" t="s">
        <v>9</v>
      </c>
    </row>
    <row r="83349" spans="1:6" x14ac:dyDescent="0.25">
      <c r="A83349" s="1" t="s">
        <v>16516</v>
      </c>
      <c r="B83349">
        <v>0.51807199999999998</v>
      </c>
      <c r="C83349">
        <v>1.0905400000000001</v>
      </c>
      <c r="D83349" t="s">
        <v>21916</v>
      </c>
      <c r="E83349" t="s">
        <v>8</v>
      </c>
      <c r="F83349" t="s">
        <v>9</v>
      </c>
    </row>
    <row r="83350" spans="1:6" x14ac:dyDescent="0.25">
      <c r="A83350" s="1" t="s">
        <v>16517</v>
      </c>
      <c r="B83350">
        <v>0.25411</v>
      </c>
      <c r="C83350">
        <v>1.0905400000000001</v>
      </c>
      <c r="D83350" t="s">
        <v>21916</v>
      </c>
      <c r="E83350" t="s">
        <v>8</v>
      </c>
      <c r="F83350" t="s">
        <v>9</v>
      </c>
    </row>
    <row r="83351" spans="1:6" x14ac:dyDescent="0.25">
      <c r="A83351" s="1" t="s">
        <v>16518</v>
      </c>
      <c r="B83351">
        <v>0.48533300000000001</v>
      </c>
      <c r="C83351">
        <v>1.0905800000000001</v>
      </c>
      <c r="D83351" t="s">
        <v>21916</v>
      </c>
      <c r="E83351" t="s">
        <v>8</v>
      </c>
      <c r="F83351" t="s">
        <v>9</v>
      </c>
    </row>
    <row r="83352" spans="1:6" x14ac:dyDescent="0.25">
      <c r="A83352" s="1" t="s">
        <v>16519</v>
      </c>
      <c r="B83352">
        <v>0.46489799999999998</v>
      </c>
      <c r="C83352">
        <v>1.0906400000000001</v>
      </c>
      <c r="D83352" t="s">
        <v>21916</v>
      </c>
      <c r="E83352" t="s">
        <v>8</v>
      </c>
      <c r="F83352" t="s">
        <v>9</v>
      </c>
    </row>
    <row r="83353" spans="1:6" x14ac:dyDescent="0.25">
      <c r="A83353" s="1" t="s">
        <v>16520</v>
      </c>
      <c r="B83353">
        <v>0.44668799999999997</v>
      </c>
      <c r="C83353">
        <v>1.09066</v>
      </c>
      <c r="D83353" t="s">
        <v>21916</v>
      </c>
      <c r="E83353" t="s">
        <v>8</v>
      </c>
      <c r="F83353" t="s">
        <v>9</v>
      </c>
    </row>
    <row r="83354" spans="1:6" x14ac:dyDescent="0.25">
      <c r="A83354" s="1" t="s">
        <v>16521</v>
      </c>
      <c r="B83354">
        <v>0.80275600000000003</v>
      </c>
      <c r="C83354">
        <v>1.0907500000000001</v>
      </c>
      <c r="D83354" t="s">
        <v>21916</v>
      </c>
      <c r="E83354" t="s">
        <v>8</v>
      </c>
      <c r="F83354" t="s">
        <v>9</v>
      </c>
    </row>
    <row r="83355" spans="1:6" x14ac:dyDescent="0.25">
      <c r="A83355" s="1" t="s">
        <v>16522</v>
      </c>
      <c r="B83355">
        <v>0.20949499999999999</v>
      </c>
      <c r="C83355">
        <v>1.0907800000000001</v>
      </c>
      <c r="D83355" t="s">
        <v>21916</v>
      </c>
      <c r="E83355" t="s">
        <v>8</v>
      </c>
      <c r="F83355" t="s">
        <v>9</v>
      </c>
    </row>
    <row r="83356" spans="1:6" x14ac:dyDescent="0.25">
      <c r="A83356" s="1" t="s">
        <v>16523</v>
      </c>
      <c r="B83356">
        <v>0.57381000000000004</v>
      </c>
      <c r="C83356">
        <v>1.09084</v>
      </c>
      <c r="D83356" t="s">
        <v>21916</v>
      </c>
      <c r="E83356" t="s">
        <v>8</v>
      </c>
      <c r="F83356" t="s">
        <v>9</v>
      </c>
    </row>
    <row r="83357" spans="1:6" x14ac:dyDescent="0.25">
      <c r="A83357" s="1" t="s">
        <v>16524</v>
      </c>
      <c r="B83357">
        <v>0.680871</v>
      </c>
      <c r="C83357">
        <v>1.0908500000000001</v>
      </c>
      <c r="D83357" t="s">
        <v>21916</v>
      </c>
      <c r="E83357" t="s">
        <v>8</v>
      </c>
      <c r="F83357" t="s">
        <v>9</v>
      </c>
    </row>
    <row r="83358" spans="1:6" x14ac:dyDescent="0.25">
      <c r="A83358" s="1" t="s">
        <v>16525</v>
      </c>
      <c r="B83358">
        <v>0.53029099999999996</v>
      </c>
      <c r="C83358">
        <v>1.0908800000000001</v>
      </c>
      <c r="D83358" t="s">
        <v>21916</v>
      </c>
      <c r="E83358" t="s">
        <v>8</v>
      </c>
      <c r="F83358" t="s">
        <v>9</v>
      </c>
    </row>
    <row r="83359" spans="1:6" x14ac:dyDescent="0.25">
      <c r="A83359" s="1" t="s">
        <v>16526</v>
      </c>
      <c r="B83359">
        <v>0.61065100000000005</v>
      </c>
      <c r="C83359">
        <v>1.0908800000000001</v>
      </c>
      <c r="D83359" t="s">
        <v>21916</v>
      </c>
      <c r="E83359" t="s">
        <v>8</v>
      </c>
      <c r="F83359" t="s">
        <v>9</v>
      </c>
    </row>
    <row r="83360" spans="1:6" x14ac:dyDescent="0.25">
      <c r="A83360" s="1" t="s">
        <v>16527</v>
      </c>
      <c r="B83360">
        <v>0.39361699999999999</v>
      </c>
      <c r="C83360">
        <v>1.0908800000000001</v>
      </c>
      <c r="D83360" t="s">
        <v>21916</v>
      </c>
      <c r="E83360" t="s">
        <v>8</v>
      </c>
      <c r="F83360" t="s">
        <v>9</v>
      </c>
    </row>
    <row r="83361" spans="1:6" x14ac:dyDescent="0.25">
      <c r="A83361" s="1" t="s">
        <v>16528</v>
      </c>
      <c r="B83361">
        <v>0.72686200000000001</v>
      </c>
      <c r="C83361">
        <v>1.09093</v>
      </c>
      <c r="D83361" t="s">
        <v>21916</v>
      </c>
      <c r="E83361" t="s">
        <v>8</v>
      </c>
      <c r="F83361" t="s">
        <v>9</v>
      </c>
    </row>
    <row r="83362" spans="1:6" x14ac:dyDescent="0.25">
      <c r="A83362" s="1" t="s">
        <v>16529</v>
      </c>
      <c r="B83362">
        <v>0.71667099999999995</v>
      </c>
      <c r="C83362">
        <v>1.09093</v>
      </c>
      <c r="D83362" t="s">
        <v>21916</v>
      </c>
      <c r="E83362" t="s">
        <v>8</v>
      </c>
      <c r="F83362" t="s">
        <v>9</v>
      </c>
    </row>
    <row r="83363" spans="1:6" x14ac:dyDescent="0.25">
      <c r="A83363" s="1" t="s">
        <v>16530</v>
      </c>
      <c r="B83363">
        <v>0.41899999999999998</v>
      </c>
      <c r="C83363">
        <v>1.0909599999999999</v>
      </c>
      <c r="D83363" t="s">
        <v>21916</v>
      </c>
      <c r="E83363" t="s">
        <v>8</v>
      </c>
      <c r="F83363" t="s">
        <v>9</v>
      </c>
    </row>
    <row r="83364" spans="1:6" x14ac:dyDescent="0.25">
      <c r="A83364" s="1" t="s">
        <v>16531</v>
      </c>
      <c r="B83364">
        <v>0.552153</v>
      </c>
      <c r="C83364">
        <v>1.0909899999999999</v>
      </c>
      <c r="D83364" t="s">
        <v>21916</v>
      </c>
      <c r="E83364" t="s">
        <v>8</v>
      </c>
      <c r="F83364" t="s">
        <v>9</v>
      </c>
    </row>
    <row r="83365" spans="1:6" x14ac:dyDescent="0.25">
      <c r="A83365" s="1" t="s">
        <v>8611</v>
      </c>
      <c r="B83365">
        <v>0.32199699999999998</v>
      </c>
      <c r="C83365">
        <v>1.09101</v>
      </c>
      <c r="D83365" t="s">
        <v>21916</v>
      </c>
      <c r="E83365" t="s">
        <v>8</v>
      </c>
      <c r="F83365" t="s">
        <v>9</v>
      </c>
    </row>
    <row r="83366" spans="1:6" x14ac:dyDescent="0.25">
      <c r="A83366" s="1" t="s">
        <v>16532</v>
      </c>
      <c r="B83366">
        <v>0.36867800000000001</v>
      </c>
      <c r="C83366">
        <v>1.09101</v>
      </c>
      <c r="D83366" t="s">
        <v>21916</v>
      </c>
      <c r="E83366" t="s">
        <v>8</v>
      </c>
      <c r="F83366" t="s">
        <v>9</v>
      </c>
    </row>
    <row r="83367" spans="1:6" x14ac:dyDescent="0.25">
      <c r="A83367" s="1" t="s">
        <v>16533</v>
      </c>
      <c r="B83367">
        <v>0.39877600000000002</v>
      </c>
      <c r="C83367">
        <v>1.0910299999999999</v>
      </c>
      <c r="D83367" t="s">
        <v>21916</v>
      </c>
      <c r="E83367" t="s">
        <v>8</v>
      </c>
      <c r="F83367" t="s">
        <v>9</v>
      </c>
    </row>
    <row r="83368" spans="1:6" x14ac:dyDescent="0.25">
      <c r="A83368" s="1" t="s">
        <v>16534</v>
      </c>
      <c r="B83368">
        <v>0.25390200000000002</v>
      </c>
      <c r="C83368">
        <v>1.0911200000000001</v>
      </c>
      <c r="D83368" t="s">
        <v>21916</v>
      </c>
      <c r="E83368" t="s">
        <v>8</v>
      </c>
      <c r="F83368" t="s">
        <v>9</v>
      </c>
    </row>
    <row r="83369" spans="1:6" x14ac:dyDescent="0.25">
      <c r="A83369" s="1" t="s">
        <v>16535</v>
      </c>
      <c r="B83369">
        <v>0.52052699999999996</v>
      </c>
      <c r="C83369">
        <v>1.0911200000000001</v>
      </c>
      <c r="D83369" t="s">
        <v>21916</v>
      </c>
      <c r="E83369" t="s">
        <v>8</v>
      </c>
      <c r="F83369" t="s">
        <v>9</v>
      </c>
    </row>
    <row r="83370" spans="1:6" x14ac:dyDescent="0.25">
      <c r="A83370" s="1" t="s">
        <v>16536</v>
      </c>
      <c r="B83370">
        <v>0.61233300000000002</v>
      </c>
      <c r="C83370">
        <v>1.0911200000000001</v>
      </c>
      <c r="D83370" t="s">
        <v>21916</v>
      </c>
      <c r="E83370" t="s">
        <v>8</v>
      </c>
      <c r="F83370" t="s">
        <v>9</v>
      </c>
    </row>
    <row r="83371" spans="1:6" x14ac:dyDescent="0.25">
      <c r="A83371" s="1" t="s">
        <v>16537</v>
      </c>
      <c r="B83371">
        <v>8.4262400000000001E-2</v>
      </c>
      <c r="C83371">
        <v>1.0911200000000001</v>
      </c>
      <c r="D83371" t="s">
        <v>21916</v>
      </c>
      <c r="E83371" t="s">
        <v>8</v>
      </c>
      <c r="F83371" t="s">
        <v>9</v>
      </c>
    </row>
    <row r="83372" spans="1:6" x14ac:dyDescent="0.25">
      <c r="A83372" s="1" t="s">
        <v>16538</v>
      </c>
      <c r="B83372">
        <v>0.42917300000000003</v>
      </c>
      <c r="C83372">
        <v>1.0911299999999999</v>
      </c>
      <c r="D83372" t="s">
        <v>21916</v>
      </c>
      <c r="E83372" t="s">
        <v>8</v>
      </c>
      <c r="F83372" t="s">
        <v>9</v>
      </c>
    </row>
    <row r="83373" spans="1:6" x14ac:dyDescent="0.25">
      <c r="A83373" s="1" t="s">
        <v>16539</v>
      </c>
      <c r="B83373">
        <v>0.73276699999999995</v>
      </c>
      <c r="C83373">
        <v>1.0911900000000001</v>
      </c>
      <c r="D83373" t="s">
        <v>21916</v>
      </c>
      <c r="E83373" t="s">
        <v>8</v>
      </c>
      <c r="F83373" t="s">
        <v>9</v>
      </c>
    </row>
    <row r="83374" spans="1:6" x14ac:dyDescent="0.25">
      <c r="A83374" s="1" t="s">
        <v>16540</v>
      </c>
      <c r="B83374">
        <v>0.37022899999999997</v>
      </c>
      <c r="C83374">
        <v>1.0911999999999999</v>
      </c>
      <c r="D83374" t="s">
        <v>21916</v>
      </c>
      <c r="E83374" t="s">
        <v>8</v>
      </c>
      <c r="F83374" t="s">
        <v>9</v>
      </c>
    </row>
    <row r="83375" spans="1:6" x14ac:dyDescent="0.25">
      <c r="A83375" s="1" t="s">
        <v>16541</v>
      </c>
      <c r="B83375">
        <v>0.29714099999999999</v>
      </c>
      <c r="C83375">
        <v>1.09127</v>
      </c>
      <c r="D83375" t="s">
        <v>21916</v>
      </c>
      <c r="E83375" t="s">
        <v>8</v>
      </c>
      <c r="F83375" t="s">
        <v>9</v>
      </c>
    </row>
    <row r="83376" spans="1:6" x14ac:dyDescent="0.25">
      <c r="A83376" s="1" t="s">
        <v>16542</v>
      </c>
      <c r="B83376">
        <v>0.48002899999999998</v>
      </c>
      <c r="C83376">
        <v>1.09127</v>
      </c>
      <c r="D83376" t="s">
        <v>21916</v>
      </c>
      <c r="E83376" t="s">
        <v>8</v>
      </c>
      <c r="F83376" t="s">
        <v>9</v>
      </c>
    </row>
    <row r="83377" spans="1:6" x14ac:dyDescent="0.25">
      <c r="A83377" s="1" t="s">
        <v>16543</v>
      </c>
      <c r="B83377">
        <v>0.29104099999999999</v>
      </c>
      <c r="C83377">
        <v>1.0912900000000001</v>
      </c>
      <c r="D83377" t="s">
        <v>21916</v>
      </c>
      <c r="E83377" t="s">
        <v>8</v>
      </c>
      <c r="F83377" t="s">
        <v>9</v>
      </c>
    </row>
    <row r="83378" spans="1:6" x14ac:dyDescent="0.25">
      <c r="A83378" s="1" t="s">
        <v>16544</v>
      </c>
      <c r="B83378">
        <v>0.43013699999999999</v>
      </c>
      <c r="C83378">
        <v>1.0912999999999999</v>
      </c>
      <c r="D83378" t="s">
        <v>21916</v>
      </c>
      <c r="E83378" t="s">
        <v>8</v>
      </c>
      <c r="F83378" t="s">
        <v>9</v>
      </c>
    </row>
    <row r="83379" spans="1:6" x14ac:dyDescent="0.25">
      <c r="A83379" s="1" t="s">
        <v>16545</v>
      </c>
      <c r="B83379">
        <v>0.38879900000000001</v>
      </c>
      <c r="C83379">
        <v>1.0913299999999999</v>
      </c>
      <c r="D83379" t="s">
        <v>21916</v>
      </c>
      <c r="E83379" t="s">
        <v>8</v>
      </c>
      <c r="F83379" t="s">
        <v>9</v>
      </c>
    </row>
    <row r="83380" spans="1:6" x14ac:dyDescent="0.25">
      <c r="A83380" s="1" t="s">
        <v>16546</v>
      </c>
      <c r="B83380">
        <v>0.59512100000000001</v>
      </c>
      <c r="C83380">
        <v>1.09135</v>
      </c>
      <c r="D83380" t="s">
        <v>21916</v>
      </c>
      <c r="E83380" t="s">
        <v>8</v>
      </c>
      <c r="F83380" t="s">
        <v>9</v>
      </c>
    </row>
    <row r="83381" spans="1:6" x14ac:dyDescent="0.25">
      <c r="A83381" s="1" t="s">
        <v>16547</v>
      </c>
      <c r="B83381">
        <v>0.41409299999999999</v>
      </c>
      <c r="C83381">
        <v>1.09141</v>
      </c>
      <c r="D83381" t="s">
        <v>21916</v>
      </c>
      <c r="E83381" t="s">
        <v>8</v>
      </c>
      <c r="F83381" t="s">
        <v>9</v>
      </c>
    </row>
    <row r="83382" spans="1:6" x14ac:dyDescent="0.25">
      <c r="A83382" s="1" t="s">
        <v>16548</v>
      </c>
      <c r="B83382">
        <v>0.43420599999999998</v>
      </c>
      <c r="C83382">
        <v>1.09145</v>
      </c>
      <c r="D83382" t="s">
        <v>21916</v>
      </c>
      <c r="E83382" t="s">
        <v>8</v>
      </c>
      <c r="F83382" t="s">
        <v>9</v>
      </c>
    </row>
    <row r="83383" spans="1:6" x14ac:dyDescent="0.25">
      <c r="A83383" s="1" t="s">
        <v>16549</v>
      </c>
      <c r="B83383">
        <v>5.85795E-2</v>
      </c>
      <c r="C83383">
        <v>1.0914900000000001</v>
      </c>
      <c r="D83383" t="s">
        <v>21916</v>
      </c>
      <c r="E83383" t="s">
        <v>8</v>
      </c>
      <c r="F83383" t="s">
        <v>9</v>
      </c>
    </row>
    <row r="83384" spans="1:6" x14ac:dyDescent="0.25">
      <c r="A83384" s="1" t="s">
        <v>16550</v>
      </c>
      <c r="B83384">
        <v>0.269569</v>
      </c>
      <c r="C83384">
        <v>1.0914900000000001</v>
      </c>
      <c r="D83384" t="s">
        <v>21916</v>
      </c>
      <c r="E83384" t="s">
        <v>8</v>
      </c>
      <c r="F83384" t="s">
        <v>9</v>
      </c>
    </row>
    <row r="83385" spans="1:6" x14ac:dyDescent="0.25">
      <c r="A83385" s="1" t="s">
        <v>16551</v>
      </c>
      <c r="B83385">
        <v>0.29463099999999998</v>
      </c>
      <c r="C83385">
        <v>1.09158</v>
      </c>
      <c r="D83385" t="s">
        <v>21916</v>
      </c>
      <c r="E83385" t="s">
        <v>8</v>
      </c>
      <c r="F83385" t="s">
        <v>9</v>
      </c>
    </row>
    <row r="83386" spans="1:6" x14ac:dyDescent="0.25">
      <c r="A83386" s="1" t="s">
        <v>16552</v>
      </c>
      <c r="B83386">
        <v>0.51336099999999996</v>
      </c>
      <c r="C83386">
        <v>1.0915900000000001</v>
      </c>
      <c r="D83386" t="s">
        <v>21916</v>
      </c>
      <c r="E83386" t="s">
        <v>8</v>
      </c>
      <c r="F83386" t="s">
        <v>9</v>
      </c>
    </row>
    <row r="83387" spans="1:6" x14ac:dyDescent="0.25">
      <c r="A83387" s="1" t="s">
        <v>16553</v>
      </c>
      <c r="B83387">
        <v>0.467582</v>
      </c>
      <c r="C83387">
        <v>1.0915999999999999</v>
      </c>
      <c r="D83387" t="s">
        <v>21916</v>
      </c>
      <c r="E83387" t="s">
        <v>8</v>
      </c>
      <c r="F83387" t="s">
        <v>9</v>
      </c>
    </row>
    <row r="83388" spans="1:6" x14ac:dyDescent="0.25">
      <c r="A83388" s="1" t="s">
        <v>16554</v>
      </c>
      <c r="B83388">
        <v>0.32069500000000001</v>
      </c>
      <c r="C83388">
        <v>1.0915999999999999</v>
      </c>
      <c r="D83388" t="s">
        <v>21916</v>
      </c>
      <c r="E83388" t="s">
        <v>8</v>
      </c>
      <c r="F83388" t="s">
        <v>9</v>
      </c>
    </row>
    <row r="83389" spans="1:6" x14ac:dyDescent="0.25">
      <c r="A83389" s="1" t="s">
        <v>16555</v>
      </c>
      <c r="B83389">
        <v>0.28165400000000002</v>
      </c>
      <c r="C83389">
        <v>1.09162</v>
      </c>
      <c r="D83389" t="s">
        <v>21916</v>
      </c>
      <c r="E83389" t="s">
        <v>8</v>
      </c>
      <c r="F83389" t="s">
        <v>9</v>
      </c>
    </row>
    <row r="83390" spans="1:6" x14ac:dyDescent="0.25">
      <c r="A83390" s="1" t="s">
        <v>16556</v>
      </c>
      <c r="B83390">
        <v>0.41766999999999999</v>
      </c>
      <c r="C83390">
        <v>1.0916399999999999</v>
      </c>
      <c r="D83390" t="s">
        <v>21916</v>
      </c>
      <c r="E83390" t="s">
        <v>8</v>
      </c>
      <c r="F83390" t="s">
        <v>9</v>
      </c>
    </row>
    <row r="83391" spans="1:6" x14ac:dyDescent="0.25">
      <c r="A83391" s="1" t="s">
        <v>16557</v>
      </c>
      <c r="B83391">
        <v>0.53954100000000005</v>
      </c>
      <c r="C83391">
        <v>1.09165</v>
      </c>
      <c r="D83391" t="s">
        <v>21916</v>
      </c>
      <c r="E83391" t="s">
        <v>8</v>
      </c>
      <c r="F83391" t="s">
        <v>9</v>
      </c>
    </row>
    <row r="83392" spans="1:6" x14ac:dyDescent="0.25">
      <c r="A83392" s="1" t="s">
        <v>16558</v>
      </c>
      <c r="B83392">
        <v>0.28618399999999999</v>
      </c>
      <c r="C83392">
        <v>1.0916600000000001</v>
      </c>
      <c r="D83392" t="s">
        <v>21916</v>
      </c>
      <c r="E83392" t="s">
        <v>8</v>
      </c>
      <c r="F83392" t="s">
        <v>9</v>
      </c>
    </row>
    <row r="83393" spans="1:6" x14ac:dyDescent="0.25">
      <c r="A83393" s="1" t="s">
        <v>16559</v>
      </c>
      <c r="B83393">
        <v>0.340862</v>
      </c>
      <c r="C83393">
        <v>1.0916999999999999</v>
      </c>
      <c r="D83393" t="s">
        <v>21916</v>
      </c>
      <c r="E83393" t="s">
        <v>8</v>
      </c>
      <c r="F83393" t="s">
        <v>9</v>
      </c>
    </row>
    <row r="83394" spans="1:6" x14ac:dyDescent="0.25">
      <c r="A83394" s="1" t="s">
        <v>16560</v>
      </c>
      <c r="B83394">
        <v>0.53276199999999996</v>
      </c>
      <c r="C83394">
        <v>1.0916999999999999</v>
      </c>
      <c r="D83394" t="s">
        <v>21916</v>
      </c>
      <c r="E83394" t="s">
        <v>8</v>
      </c>
      <c r="F83394" t="s">
        <v>9</v>
      </c>
    </row>
    <row r="83395" spans="1:6" x14ac:dyDescent="0.25">
      <c r="A83395" s="1" t="s">
        <v>16561</v>
      </c>
      <c r="B83395">
        <v>0.62487700000000002</v>
      </c>
      <c r="C83395">
        <v>1.09172</v>
      </c>
      <c r="D83395" t="s">
        <v>21916</v>
      </c>
      <c r="E83395" t="s">
        <v>8</v>
      </c>
      <c r="F83395" t="s">
        <v>9</v>
      </c>
    </row>
    <row r="83396" spans="1:6" x14ac:dyDescent="0.25">
      <c r="A83396" s="1" t="s">
        <v>16562</v>
      </c>
      <c r="B83396">
        <v>0.54304799999999998</v>
      </c>
      <c r="C83396">
        <v>1.0917399999999999</v>
      </c>
      <c r="D83396" t="s">
        <v>21916</v>
      </c>
      <c r="E83396" t="s">
        <v>8</v>
      </c>
      <c r="F83396" t="s">
        <v>9</v>
      </c>
    </row>
    <row r="83397" spans="1:6" x14ac:dyDescent="0.25">
      <c r="A83397" s="1" t="s">
        <v>16563</v>
      </c>
      <c r="B83397">
        <v>0.63931499999999997</v>
      </c>
      <c r="C83397">
        <v>1.09175</v>
      </c>
      <c r="D83397" t="s">
        <v>21916</v>
      </c>
      <c r="E83397" t="s">
        <v>8</v>
      </c>
      <c r="F83397" t="s">
        <v>9</v>
      </c>
    </row>
    <row r="83398" spans="1:6" x14ac:dyDescent="0.25">
      <c r="A83398" s="1" t="s">
        <v>16564</v>
      </c>
      <c r="B83398">
        <v>0.43878200000000001</v>
      </c>
      <c r="C83398">
        <v>1.0917600000000001</v>
      </c>
      <c r="D83398" t="s">
        <v>21916</v>
      </c>
      <c r="E83398" t="s">
        <v>8</v>
      </c>
      <c r="F83398" t="s">
        <v>9</v>
      </c>
    </row>
    <row r="83399" spans="1:6" x14ac:dyDescent="0.25">
      <c r="A83399" s="1" t="s">
        <v>16565</v>
      </c>
      <c r="B83399">
        <v>0.422213</v>
      </c>
      <c r="C83399">
        <v>1.09179</v>
      </c>
      <c r="D83399" t="s">
        <v>21916</v>
      </c>
      <c r="E83399" t="s">
        <v>8</v>
      </c>
      <c r="F83399" t="s">
        <v>9</v>
      </c>
    </row>
    <row r="83400" spans="1:6" x14ac:dyDescent="0.25">
      <c r="A83400" s="1" t="s">
        <v>16566</v>
      </c>
      <c r="B83400">
        <v>0.47784700000000002</v>
      </c>
      <c r="C83400">
        <v>1.0918300000000001</v>
      </c>
      <c r="D83400" t="s">
        <v>21916</v>
      </c>
      <c r="E83400" t="s">
        <v>8</v>
      </c>
      <c r="F83400" t="s">
        <v>9</v>
      </c>
    </row>
    <row r="83401" spans="1:6" x14ac:dyDescent="0.25">
      <c r="A83401" s="1" t="s">
        <v>16567</v>
      </c>
      <c r="B83401">
        <v>0.48227500000000001</v>
      </c>
      <c r="C83401">
        <v>1.0918699999999999</v>
      </c>
      <c r="D83401" t="s">
        <v>21916</v>
      </c>
      <c r="E83401" t="s">
        <v>8</v>
      </c>
      <c r="F83401" t="s">
        <v>9</v>
      </c>
    </row>
    <row r="83402" spans="1:6" x14ac:dyDescent="0.25">
      <c r="A83402" s="1" t="s">
        <v>16568</v>
      </c>
      <c r="B83402">
        <v>0.37764599999999998</v>
      </c>
      <c r="C83402">
        <v>1.0918699999999999</v>
      </c>
      <c r="D83402" t="s">
        <v>21916</v>
      </c>
      <c r="E83402" t="s">
        <v>8</v>
      </c>
      <c r="F83402" t="s">
        <v>9</v>
      </c>
    </row>
    <row r="83403" spans="1:6" x14ac:dyDescent="0.25">
      <c r="A83403" s="1" t="s">
        <v>16569</v>
      </c>
      <c r="B83403">
        <v>0.33088899999999999</v>
      </c>
      <c r="C83403">
        <v>1.09188</v>
      </c>
      <c r="D83403" t="s">
        <v>21916</v>
      </c>
      <c r="E83403" t="s">
        <v>8</v>
      </c>
      <c r="F83403" t="s">
        <v>9</v>
      </c>
    </row>
    <row r="83404" spans="1:6" x14ac:dyDescent="0.25">
      <c r="A83404" s="1" t="s">
        <v>16570</v>
      </c>
      <c r="B83404">
        <v>0.444907</v>
      </c>
      <c r="C83404">
        <v>1.0919000000000001</v>
      </c>
      <c r="D83404" t="s">
        <v>21916</v>
      </c>
      <c r="E83404" t="s">
        <v>8</v>
      </c>
      <c r="F83404" t="s">
        <v>9</v>
      </c>
    </row>
    <row r="83405" spans="1:6" x14ac:dyDescent="0.25">
      <c r="A83405" s="1" t="s">
        <v>16571</v>
      </c>
      <c r="B83405">
        <v>0.42535699999999999</v>
      </c>
      <c r="C83405">
        <v>1.0919000000000001</v>
      </c>
      <c r="D83405" t="s">
        <v>21916</v>
      </c>
      <c r="E83405" t="s">
        <v>8</v>
      </c>
      <c r="F83405" t="s">
        <v>9</v>
      </c>
    </row>
    <row r="83406" spans="1:6" x14ac:dyDescent="0.25">
      <c r="A83406" s="1" t="s">
        <v>16572</v>
      </c>
      <c r="B83406">
        <v>0.477765</v>
      </c>
      <c r="C83406">
        <v>1.0919300000000001</v>
      </c>
      <c r="D83406" t="s">
        <v>21916</v>
      </c>
      <c r="E83406" t="s">
        <v>8</v>
      </c>
      <c r="F83406" t="s">
        <v>9</v>
      </c>
    </row>
    <row r="83407" spans="1:6" x14ac:dyDescent="0.25">
      <c r="A83407" s="1" t="s">
        <v>16573</v>
      </c>
      <c r="B83407">
        <v>0.54181199999999996</v>
      </c>
      <c r="C83407">
        <v>1.09198</v>
      </c>
      <c r="D83407" t="s">
        <v>21916</v>
      </c>
      <c r="E83407" t="s">
        <v>8</v>
      </c>
      <c r="F83407" t="s">
        <v>9</v>
      </c>
    </row>
    <row r="83408" spans="1:6" x14ac:dyDescent="0.25">
      <c r="A83408" s="1" t="s">
        <v>16574</v>
      </c>
      <c r="B83408">
        <v>0.16087899999999999</v>
      </c>
      <c r="C83408">
        <v>1.0920000000000001</v>
      </c>
      <c r="D83408" t="s">
        <v>21916</v>
      </c>
      <c r="E83408" t="s">
        <v>8</v>
      </c>
      <c r="F83408" t="s">
        <v>9</v>
      </c>
    </row>
    <row r="83409" spans="1:6" x14ac:dyDescent="0.25">
      <c r="A83409" s="1" t="s">
        <v>16575</v>
      </c>
      <c r="B83409">
        <v>0.36760999999999999</v>
      </c>
      <c r="C83409">
        <v>1.0920099999999999</v>
      </c>
      <c r="D83409" t="s">
        <v>21916</v>
      </c>
      <c r="E83409" t="s">
        <v>8</v>
      </c>
      <c r="F83409" t="s">
        <v>9</v>
      </c>
    </row>
    <row r="83410" spans="1:6" x14ac:dyDescent="0.25">
      <c r="A83410" s="1" t="s">
        <v>16576</v>
      </c>
      <c r="B83410">
        <v>0.64145399999999997</v>
      </c>
      <c r="C83410">
        <v>1.0920300000000001</v>
      </c>
      <c r="D83410" t="s">
        <v>21916</v>
      </c>
      <c r="E83410" t="s">
        <v>8</v>
      </c>
      <c r="F83410" t="s">
        <v>9</v>
      </c>
    </row>
    <row r="83411" spans="1:6" x14ac:dyDescent="0.25">
      <c r="A83411" s="1" t="s">
        <v>16577</v>
      </c>
      <c r="B83411">
        <v>0.42790400000000001</v>
      </c>
      <c r="C83411">
        <v>1.09206</v>
      </c>
      <c r="D83411" t="s">
        <v>21916</v>
      </c>
      <c r="E83411" t="s">
        <v>8</v>
      </c>
      <c r="F83411" t="s">
        <v>9</v>
      </c>
    </row>
    <row r="83412" spans="1:6" x14ac:dyDescent="0.25">
      <c r="A83412" s="1" t="s">
        <v>16578</v>
      </c>
      <c r="B83412">
        <v>0.22450500000000001</v>
      </c>
      <c r="C83412">
        <v>1.0920799999999999</v>
      </c>
      <c r="D83412" t="s">
        <v>21916</v>
      </c>
      <c r="E83412" t="s">
        <v>8</v>
      </c>
      <c r="F83412" t="s">
        <v>9</v>
      </c>
    </row>
    <row r="83413" spans="1:6" x14ac:dyDescent="0.25">
      <c r="A83413" s="1" t="s">
        <v>16579</v>
      </c>
      <c r="B83413">
        <v>0.24242</v>
      </c>
      <c r="C83413">
        <v>1.0921000000000001</v>
      </c>
      <c r="D83413" t="s">
        <v>21916</v>
      </c>
      <c r="E83413" t="s">
        <v>8</v>
      </c>
      <c r="F83413" t="s">
        <v>9</v>
      </c>
    </row>
    <row r="83414" spans="1:6" x14ac:dyDescent="0.25">
      <c r="A83414" s="1" t="s">
        <v>16580</v>
      </c>
      <c r="B83414">
        <v>0.33148</v>
      </c>
      <c r="C83414">
        <v>1.09212</v>
      </c>
      <c r="D83414" t="s">
        <v>21916</v>
      </c>
      <c r="E83414" t="s">
        <v>8</v>
      </c>
      <c r="F83414" t="s">
        <v>9</v>
      </c>
    </row>
    <row r="83415" spans="1:6" x14ac:dyDescent="0.25">
      <c r="A83415" s="1" t="s">
        <v>16581</v>
      </c>
      <c r="B83415">
        <v>0.68597399999999997</v>
      </c>
      <c r="C83415">
        <v>1.09212</v>
      </c>
      <c r="D83415" t="s">
        <v>21916</v>
      </c>
      <c r="E83415" t="s">
        <v>8</v>
      </c>
      <c r="F83415" t="s">
        <v>9</v>
      </c>
    </row>
    <row r="83416" spans="1:6" x14ac:dyDescent="0.25">
      <c r="A83416" s="1" t="s">
        <v>16582</v>
      </c>
      <c r="B83416">
        <v>0.34165699999999999</v>
      </c>
      <c r="C83416">
        <v>1.09215</v>
      </c>
      <c r="D83416" t="s">
        <v>21916</v>
      </c>
      <c r="E83416" t="s">
        <v>8</v>
      </c>
      <c r="F83416" t="s">
        <v>9</v>
      </c>
    </row>
    <row r="83417" spans="1:6" x14ac:dyDescent="0.25">
      <c r="A83417" s="1" t="s">
        <v>16583</v>
      </c>
      <c r="B83417">
        <v>6.6531800000000002E-2</v>
      </c>
      <c r="C83417">
        <v>1.0921700000000001</v>
      </c>
      <c r="D83417" t="s">
        <v>21916</v>
      </c>
      <c r="E83417" t="s">
        <v>8</v>
      </c>
      <c r="F83417" t="s">
        <v>9</v>
      </c>
    </row>
    <row r="83418" spans="1:6" x14ac:dyDescent="0.25">
      <c r="A83418" s="1" t="s">
        <v>16584</v>
      </c>
      <c r="B83418">
        <v>0.51427599999999996</v>
      </c>
      <c r="C83418">
        <v>1.0921700000000001</v>
      </c>
      <c r="D83418" t="s">
        <v>21916</v>
      </c>
      <c r="E83418" t="s">
        <v>8</v>
      </c>
      <c r="F83418" t="s">
        <v>9</v>
      </c>
    </row>
    <row r="83419" spans="1:6" x14ac:dyDescent="0.25">
      <c r="A83419" s="1" t="s">
        <v>16585</v>
      </c>
      <c r="B83419">
        <v>0.54072900000000002</v>
      </c>
      <c r="C83419">
        <v>1.0921799999999999</v>
      </c>
      <c r="D83419" t="s">
        <v>21916</v>
      </c>
      <c r="E83419" t="s">
        <v>8</v>
      </c>
      <c r="F83419" t="s">
        <v>9</v>
      </c>
    </row>
    <row r="83420" spans="1:6" x14ac:dyDescent="0.25">
      <c r="A83420" s="1" t="s">
        <v>16586</v>
      </c>
      <c r="B83420">
        <v>0.71945599999999998</v>
      </c>
      <c r="C83420">
        <v>1.0922000000000001</v>
      </c>
      <c r="D83420" t="s">
        <v>21916</v>
      </c>
      <c r="E83420" t="s">
        <v>8</v>
      </c>
      <c r="F83420" t="s">
        <v>9</v>
      </c>
    </row>
    <row r="83421" spans="1:6" x14ac:dyDescent="0.25">
      <c r="A83421" s="1" t="s">
        <v>16587</v>
      </c>
      <c r="B83421">
        <v>0.26638000000000001</v>
      </c>
      <c r="C83421">
        <v>1.0922400000000001</v>
      </c>
      <c r="D83421" t="s">
        <v>21916</v>
      </c>
      <c r="E83421" t="s">
        <v>8</v>
      </c>
      <c r="F83421" t="s">
        <v>9</v>
      </c>
    </row>
    <row r="83422" spans="1:6" x14ac:dyDescent="0.25">
      <c r="A83422" s="1" t="s">
        <v>16588</v>
      </c>
      <c r="B83422">
        <v>0.36882999999999999</v>
      </c>
      <c r="C83422">
        <v>1.0922499999999999</v>
      </c>
      <c r="D83422" t="s">
        <v>21916</v>
      </c>
      <c r="E83422" t="s">
        <v>8</v>
      </c>
      <c r="F83422" t="s">
        <v>9</v>
      </c>
    </row>
    <row r="83423" spans="1:6" x14ac:dyDescent="0.25">
      <c r="A83423" s="1" t="s">
        <v>15746</v>
      </c>
      <c r="B83423">
        <v>0.38025199999999998</v>
      </c>
      <c r="C83423">
        <v>1.0922499999999999</v>
      </c>
      <c r="D83423" t="s">
        <v>21916</v>
      </c>
      <c r="E83423" t="s">
        <v>8</v>
      </c>
      <c r="F83423" t="s">
        <v>9</v>
      </c>
    </row>
    <row r="83424" spans="1:6" x14ac:dyDescent="0.25">
      <c r="A83424" s="1" t="s">
        <v>16589</v>
      </c>
      <c r="B83424">
        <v>0.32150800000000002</v>
      </c>
      <c r="C83424">
        <v>1.09226</v>
      </c>
      <c r="D83424" t="s">
        <v>21916</v>
      </c>
      <c r="E83424" t="s">
        <v>8</v>
      </c>
      <c r="F83424" t="s">
        <v>9</v>
      </c>
    </row>
    <row r="83425" spans="1:6" x14ac:dyDescent="0.25">
      <c r="A83425" s="1" t="s">
        <v>16590</v>
      </c>
      <c r="B83425">
        <v>0.31256200000000001</v>
      </c>
      <c r="C83425">
        <v>1.09229</v>
      </c>
      <c r="D83425" t="s">
        <v>21916</v>
      </c>
      <c r="E83425" t="s">
        <v>8</v>
      </c>
      <c r="F83425" t="s">
        <v>9</v>
      </c>
    </row>
    <row r="83426" spans="1:6" x14ac:dyDescent="0.25">
      <c r="A83426" s="1" t="s">
        <v>16591</v>
      </c>
      <c r="B83426">
        <v>0.42007100000000003</v>
      </c>
      <c r="C83426">
        <v>1.09232</v>
      </c>
      <c r="D83426" t="s">
        <v>21916</v>
      </c>
      <c r="E83426" t="s">
        <v>8</v>
      </c>
      <c r="F83426" t="s">
        <v>9</v>
      </c>
    </row>
    <row r="83427" spans="1:6" x14ac:dyDescent="0.25">
      <c r="A83427" s="1" t="s">
        <v>16592</v>
      </c>
      <c r="B83427">
        <v>0.36658200000000002</v>
      </c>
      <c r="C83427">
        <v>1.09233</v>
      </c>
      <c r="D83427" t="s">
        <v>21916</v>
      </c>
      <c r="E83427" t="s">
        <v>8</v>
      </c>
      <c r="F83427" t="s">
        <v>9</v>
      </c>
    </row>
    <row r="83428" spans="1:6" x14ac:dyDescent="0.25">
      <c r="A83428" s="1" t="s">
        <v>16593</v>
      </c>
      <c r="B83428">
        <v>0.30740899999999999</v>
      </c>
      <c r="C83428">
        <v>1.0923499999999999</v>
      </c>
      <c r="D83428" t="s">
        <v>21916</v>
      </c>
      <c r="E83428" t="s">
        <v>8</v>
      </c>
      <c r="F83428" t="s">
        <v>9</v>
      </c>
    </row>
    <row r="83429" spans="1:6" x14ac:dyDescent="0.25">
      <c r="A83429" s="1" t="s">
        <v>16594</v>
      </c>
      <c r="B83429">
        <v>0.59284099999999995</v>
      </c>
      <c r="C83429">
        <v>1.0923499999999999</v>
      </c>
      <c r="D83429" t="s">
        <v>21916</v>
      </c>
      <c r="E83429" t="s">
        <v>8</v>
      </c>
      <c r="F83429" t="s">
        <v>9</v>
      </c>
    </row>
    <row r="83430" spans="1:6" x14ac:dyDescent="0.25">
      <c r="A83430" s="1" t="s">
        <v>16595</v>
      </c>
      <c r="B83430">
        <v>0.54373000000000005</v>
      </c>
      <c r="C83430">
        <v>1.0923799999999999</v>
      </c>
      <c r="D83430" t="s">
        <v>21916</v>
      </c>
      <c r="E83430" t="s">
        <v>8</v>
      </c>
      <c r="F83430" t="s">
        <v>9</v>
      </c>
    </row>
    <row r="83431" spans="1:6" x14ac:dyDescent="0.25">
      <c r="A83431" s="1" t="s">
        <v>16596</v>
      </c>
      <c r="B83431">
        <v>0.157361</v>
      </c>
      <c r="C83431">
        <v>1.09239</v>
      </c>
      <c r="D83431" t="s">
        <v>21916</v>
      </c>
      <c r="E83431" t="s">
        <v>8</v>
      </c>
      <c r="F83431" t="s">
        <v>9</v>
      </c>
    </row>
    <row r="83432" spans="1:6" x14ac:dyDescent="0.25">
      <c r="A83432" s="1" t="s">
        <v>16597</v>
      </c>
      <c r="B83432">
        <v>0.200931</v>
      </c>
      <c r="C83432">
        <v>1.09239</v>
      </c>
      <c r="D83432" t="s">
        <v>21916</v>
      </c>
      <c r="E83432" t="s">
        <v>8</v>
      </c>
      <c r="F83432" t="s">
        <v>9</v>
      </c>
    </row>
    <row r="83433" spans="1:6" x14ac:dyDescent="0.25">
      <c r="A83433" s="1" t="s">
        <v>16598</v>
      </c>
      <c r="B83433">
        <v>0.52751899999999996</v>
      </c>
      <c r="C83433">
        <v>1.0924</v>
      </c>
      <c r="D83433" t="s">
        <v>21916</v>
      </c>
      <c r="E83433" t="s">
        <v>8</v>
      </c>
      <c r="F83433" t="s">
        <v>9</v>
      </c>
    </row>
    <row r="83434" spans="1:6" x14ac:dyDescent="0.25">
      <c r="A83434" s="1" t="s">
        <v>16599</v>
      </c>
      <c r="B83434">
        <v>0.49226300000000001</v>
      </c>
      <c r="C83434">
        <v>1.0924700000000001</v>
      </c>
      <c r="D83434" t="s">
        <v>21916</v>
      </c>
      <c r="E83434" t="s">
        <v>8</v>
      </c>
      <c r="F83434" t="s">
        <v>9</v>
      </c>
    </row>
    <row r="83435" spans="1:6" x14ac:dyDescent="0.25">
      <c r="A83435" s="1" t="s">
        <v>16600</v>
      </c>
      <c r="B83435">
        <v>0.30396299999999998</v>
      </c>
      <c r="C83435">
        <v>1.09259</v>
      </c>
      <c r="D83435" t="s">
        <v>21916</v>
      </c>
      <c r="E83435" t="s">
        <v>8</v>
      </c>
      <c r="F83435" t="s">
        <v>9</v>
      </c>
    </row>
    <row r="83436" spans="1:6" x14ac:dyDescent="0.25">
      <c r="A83436" s="1" t="s">
        <v>16601</v>
      </c>
      <c r="B83436">
        <v>0.33424700000000002</v>
      </c>
      <c r="C83436">
        <v>1.0926499999999999</v>
      </c>
      <c r="D83436" t="s">
        <v>21916</v>
      </c>
      <c r="E83436" t="s">
        <v>8</v>
      </c>
      <c r="F83436" t="s">
        <v>9</v>
      </c>
    </row>
    <row r="83437" spans="1:6" x14ac:dyDescent="0.25">
      <c r="A83437" s="1" t="s">
        <v>16602</v>
      </c>
      <c r="B83437">
        <v>0.30226999999999998</v>
      </c>
      <c r="C83437">
        <v>1.09266</v>
      </c>
      <c r="D83437" t="s">
        <v>21916</v>
      </c>
      <c r="E83437" t="s">
        <v>8</v>
      </c>
      <c r="F83437" t="s">
        <v>9</v>
      </c>
    </row>
    <row r="83438" spans="1:6" x14ac:dyDescent="0.25">
      <c r="A83438" s="1" t="s">
        <v>16603</v>
      </c>
      <c r="B83438">
        <v>0.58833299999999999</v>
      </c>
      <c r="C83438">
        <v>1.09266</v>
      </c>
      <c r="D83438" t="s">
        <v>21916</v>
      </c>
      <c r="E83438" t="s">
        <v>8</v>
      </c>
      <c r="F83438" t="s">
        <v>9</v>
      </c>
    </row>
    <row r="83439" spans="1:6" x14ac:dyDescent="0.25">
      <c r="A83439" s="1" t="s">
        <v>16604</v>
      </c>
      <c r="B83439">
        <v>0.43498900000000001</v>
      </c>
      <c r="C83439">
        <v>1.0926800000000001</v>
      </c>
      <c r="D83439" t="s">
        <v>21916</v>
      </c>
      <c r="E83439" t="s">
        <v>8</v>
      </c>
      <c r="F83439" t="s">
        <v>9</v>
      </c>
    </row>
    <row r="83440" spans="1:6" x14ac:dyDescent="0.25">
      <c r="A83440" s="1" t="s">
        <v>16605</v>
      </c>
      <c r="B83440">
        <v>0.394339</v>
      </c>
      <c r="C83440">
        <v>1.0927500000000001</v>
      </c>
      <c r="D83440" t="s">
        <v>21916</v>
      </c>
      <c r="E83440" t="s">
        <v>8</v>
      </c>
      <c r="F83440" t="s">
        <v>9</v>
      </c>
    </row>
    <row r="83441" spans="1:6" x14ac:dyDescent="0.25">
      <c r="A83441" s="1" t="s">
        <v>16606</v>
      </c>
      <c r="B83441">
        <v>0.34758600000000001</v>
      </c>
      <c r="C83441">
        <v>1.09277</v>
      </c>
      <c r="D83441" t="s">
        <v>21916</v>
      </c>
      <c r="E83441" t="s">
        <v>8</v>
      </c>
      <c r="F83441" t="s">
        <v>9</v>
      </c>
    </row>
    <row r="83442" spans="1:6" x14ac:dyDescent="0.25">
      <c r="A83442" s="1" t="s">
        <v>16607</v>
      </c>
      <c r="B83442">
        <v>0.588754</v>
      </c>
      <c r="C83442">
        <v>1.0928</v>
      </c>
      <c r="D83442" t="s">
        <v>21916</v>
      </c>
      <c r="E83442" t="s">
        <v>8</v>
      </c>
      <c r="F83442" t="s">
        <v>9</v>
      </c>
    </row>
    <row r="83443" spans="1:6" x14ac:dyDescent="0.25">
      <c r="A83443" s="1" t="s">
        <v>16608</v>
      </c>
      <c r="B83443">
        <v>0.36367300000000002</v>
      </c>
      <c r="C83443">
        <v>1.0928199999999999</v>
      </c>
      <c r="D83443" t="s">
        <v>21916</v>
      </c>
      <c r="E83443" t="s">
        <v>8</v>
      </c>
      <c r="F83443" t="s">
        <v>9</v>
      </c>
    </row>
    <row r="83444" spans="1:6" x14ac:dyDescent="0.25">
      <c r="A83444" s="1" t="s">
        <v>16609</v>
      </c>
      <c r="B83444">
        <v>0.44034499999999999</v>
      </c>
      <c r="C83444">
        <v>1.09284</v>
      </c>
      <c r="D83444" t="s">
        <v>21916</v>
      </c>
      <c r="E83444" t="s">
        <v>8</v>
      </c>
      <c r="F83444" t="s">
        <v>9</v>
      </c>
    </row>
    <row r="83445" spans="1:6" x14ac:dyDescent="0.25">
      <c r="A83445" s="1" t="s">
        <v>16610</v>
      </c>
      <c r="B83445">
        <v>0.37559399999999998</v>
      </c>
      <c r="C83445">
        <v>1.0928500000000001</v>
      </c>
      <c r="D83445" t="s">
        <v>21916</v>
      </c>
      <c r="E83445" t="s">
        <v>8</v>
      </c>
      <c r="F83445" t="s">
        <v>9</v>
      </c>
    </row>
    <row r="83446" spans="1:6" x14ac:dyDescent="0.25">
      <c r="A83446" s="1" t="s">
        <v>16611</v>
      </c>
      <c r="B83446">
        <v>0.314641</v>
      </c>
      <c r="C83446">
        <v>1.0928899999999999</v>
      </c>
      <c r="D83446" t="s">
        <v>21916</v>
      </c>
      <c r="E83446" t="s">
        <v>8</v>
      </c>
      <c r="F83446" t="s">
        <v>9</v>
      </c>
    </row>
    <row r="83447" spans="1:6" x14ac:dyDescent="0.25">
      <c r="A83447" s="1" t="s">
        <v>16612</v>
      </c>
      <c r="B83447">
        <v>0.25629600000000002</v>
      </c>
      <c r="C83447">
        <v>1.0928899999999999</v>
      </c>
      <c r="D83447" t="s">
        <v>21916</v>
      </c>
      <c r="E83447" t="s">
        <v>8</v>
      </c>
      <c r="F83447" t="s">
        <v>9</v>
      </c>
    </row>
    <row r="83448" spans="1:6" x14ac:dyDescent="0.25">
      <c r="A83448" s="1" t="s">
        <v>16613</v>
      </c>
      <c r="B83448">
        <v>0.56599100000000002</v>
      </c>
      <c r="C83448">
        <v>1.09294</v>
      </c>
      <c r="D83448" t="s">
        <v>21916</v>
      </c>
      <c r="E83448" t="s">
        <v>8</v>
      </c>
      <c r="F83448" t="s">
        <v>9</v>
      </c>
    </row>
    <row r="83449" spans="1:6" x14ac:dyDescent="0.25">
      <c r="A83449" s="1" t="s">
        <v>16614</v>
      </c>
      <c r="B83449">
        <v>0.51281100000000002</v>
      </c>
      <c r="C83449">
        <v>1.09294</v>
      </c>
      <c r="D83449" t="s">
        <v>21916</v>
      </c>
      <c r="E83449" t="s">
        <v>8</v>
      </c>
      <c r="F83449" t="s">
        <v>9</v>
      </c>
    </row>
    <row r="83450" spans="1:6" x14ac:dyDescent="0.25">
      <c r="A83450" s="1" t="s">
        <v>16615</v>
      </c>
      <c r="B83450">
        <v>0.556724</v>
      </c>
      <c r="C83450">
        <v>1.093</v>
      </c>
      <c r="D83450" t="s">
        <v>21916</v>
      </c>
      <c r="E83450" t="s">
        <v>8</v>
      </c>
      <c r="F83450" t="s">
        <v>9</v>
      </c>
    </row>
    <row r="83451" spans="1:6" x14ac:dyDescent="0.25">
      <c r="A83451" s="1" t="s">
        <v>16616</v>
      </c>
      <c r="B83451">
        <v>0.23053999999999999</v>
      </c>
      <c r="C83451">
        <v>1.09301</v>
      </c>
      <c r="D83451" t="s">
        <v>21916</v>
      </c>
      <c r="E83451" t="s">
        <v>8</v>
      </c>
      <c r="F83451" t="s">
        <v>9</v>
      </c>
    </row>
    <row r="83452" spans="1:6" x14ac:dyDescent="0.25">
      <c r="A83452" s="1" t="s">
        <v>16617</v>
      </c>
      <c r="B83452">
        <v>0.486344</v>
      </c>
      <c r="C83452">
        <v>1.0930200000000001</v>
      </c>
      <c r="D83452" t="s">
        <v>21916</v>
      </c>
      <c r="E83452" t="s">
        <v>8</v>
      </c>
      <c r="F83452" t="s">
        <v>9</v>
      </c>
    </row>
    <row r="83453" spans="1:6" x14ac:dyDescent="0.25">
      <c r="A83453" s="1" t="s">
        <v>16618</v>
      </c>
      <c r="B83453">
        <v>0.66026200000000002</v>
      </c>
      <c r="C83453">
        <v>1.0930299999999999</v>
      </c>
      <c r="D83453" t="s">
        <v>21916</v>
      </c>
      <c r="E83453" t="s">
        <v>8</v>
      </c>
      <c r="F83453" t="s">
        <v>9</v>
      </c>
    </row>
    <row r="83454" spans="1:6" x14ac:dyDescent="0.25">
      <c r="A83454" s="1" t="s">
        <v>16619</v>
      </c>
      <c r="B83454">
        <v>0.53805000000000003</v>
      </c>
      <c r="C83454">
        <v>1.0930500000000001</v>
      </c>
      <c r="D83454" t="s">
        <v>21916</v>
      </c>
      <c r="E83454" t="s">
        <v>8</v>
      </c>
      <c r="F83454" t="s">
        <v>9</v>
      </c>
    </row>
    <row r="83455" spans="1:6" x14ac:dyDescent="0.25">
      <c r="A83455" s="1" t="s">
        <v>16620</v>
      </c>
      <c r="B83455">
        <v>0.27880899999999997</v>
      </c>
      <c r="C83455">
        <v>1.09307</v>
      </c>
      <c r="D83455" t="s">
        <v>21916</v>
      </c>
      <c r="E83455" t="s">
        <v>8</v>
      </c>
      <c r="F83455" t="s">
        <v>9</v>
      </c>
    </row>
    <row r="83456" spans="1:6" x14ac:dyDescent="0.25">
      <c r="A83456" s="1" t="s">
        <v>16621</v>
      </c>
      <c r="B83456">
        <v>0.46296500000000002</v>
      </c>
      <c r="C83456">
        <v>1.09307</v>
      </c>
      <c r="D83456" t="s">
        <v>21916</v>
      </c>
      <c r="E83456" t="s">
        <v>8</v>
      </c>
      <c r="F83456" t="s">
        <v>9</v>
      </c>
    </row>
    <row r="83457" spans="1:6" x14ac:dyDescent="0.25">
      <c r="A83457" s="1" t="s">
        <v>16622</v>
      </c>
      <c r="B83457">
        <v>0.38147900000000001</v>
      </c>
      <c r="C83457">
        <v>1.0931</v>
      </c>
      <c r="D83457" t="s">
        <v>21916</v>
      </c>
      <c r="E83457" t="s">
        <v>8</v>
      </c>
      <c r="F83457" t="s">
        <v>9</v>
      </c>
    </row>
    <row r="83458" spans="1:6" x14ac:dyDescent="0.25">
      <c r="A83458" s="1" t="s">
        <v>16623</v>
      </c>
      <c r="B83458">
        <v>0.15507799999999999</v>
      </c>
      <c r="C83458">
        <v>1.0931</v>
      </c>
      <c r="D83458" t="s">
        <v>21916</v>
      </c>
      <c r="E83458" t="s">
        <v>8</v>
      </c>
      <c r="F83458" t="s">
        <v>9</v>
      </c>
    </row>
    <row r="83459" spans="1:6" x14ac:dyDescent="0.25">
      <c r="A83459" s="1" t="s">
        <v>16624</v>
      </c>
      <c r="B83459">
        <v>0.232261</v>
      </c>
      <c r="C83459">
        <v>1.0931200000000001</v>
      </c>
      <c r="D83459" t="s">
        <v>21916</v>
      </c>
      <c r="E83459" t="s">
        <v>8</v>
      </c>
      <c r="F83459" t="s">
        <v>9</v>
      </c>
    </row>
    <row r="83460" spans="1:6" x14ac:dyDescent="0.25">
      <c r="A83460" s="1" t="s">
        <v>16625</v>
      </c>
      <c r="B83460">
        <v>0.155809</v>
      </c>
      <c r="C83460">
        <v>1.0931500000000001</v>
      </c>
      <c r="D83460" t="s">
        <v>21916</v>
      </c>
      <c r="E83460" t="s">
        <v>8</v>
      </c>
      <c r="F83460" t="s">
        <v>9</v>
      </c>
    </row>
    <row r="83461" spans="1:6" x14ac:dyDescent="0.25">
      <c r="A83461" s="1" t="s">
        <v>16626</v>
      </c>
      <c r="B83461">
        <v>0.126861</v>
      </c>
      <c r="C83461">
        <v>1.0932599999999999</v>
      </c>
      <c r="D83461" t="s">
        <v>21916</v>
      </c>
      <c r="E83461" t="s">
        <v>8</v>
      </c>
      <c r="F83461" t="s">
        <v>9</v>
      </c>
    </row>
    <row r="83462" spans="1:6" x14ac:dyDescent="0.25">
      <c r="A83462" s="1" t="s">
        <v>16627</v>
      </c>
      <c r="B83462">
        <v>0.45784900000000001</v>
      </c>
      <c r="C83462">
        <v>1.09331</v>
      </c>
      <c r="D83462" t="s">
        <v>21916</v>
      </c>
      <c r="E83462" t="s">
        <v>8</v>
      </c>
      <c r="F83462" t="s">
        <v>9</v>
      </c>
    </row>
    <row r="83463" spans="1:6" x14ac:dyDescent="0.25">
      <c r="A83463" s="1" t="s">
        <v>16628</v>
      </c>
      <c r="B83463">
        <v>0.469642</v>
      </c>
      <c r="C83463">
        <v>1.0933200000000001</v>
      </c>
      <c r="D83463" t="s">
        <v>21916</v>
      </c>
      <c r="E83463" t="s">
        <v>8</v>
      </c>
      <c r="F83463" t="s">
        <v>9</v>
      </c>
    </row>
    <row r="83464" spans="1:6" x14ac:dyDescent="0.25">
      <c r="A83464" s="1" t="s">
        <v>16629</v>
      </c>
      <c r="B83464">
        <v>0.537022</v>
      </c>
      <c r="C83464">
        <v>1.09335</v>
      </c>
      <c r="D83464" t="s">
        <v>21916</v>
      </c>
      <c r="E83464" t="s">
        <v>8</v>
      </c>
      <c r="F83464" t="s">
        <v>9</v>
      </c>
    </row>
    <row r="83465" spans="1:6" x14ac:dyDescent="0.25">
      <c r="A83465" s="1" t="s">
        <v>16630</v>
      </c>
      <c r="B83465">
        <v>0.51219899999999996</v>
      </c>
      <c r="C83465">
        <v>1.09337</v>
      </c>
      <c r="D83465" t="s">
        <v>21916</v>
      </c>
      <c r="E83465" t="s">
        <v>8</v>
      </c>
      <c r="F83465" t="s">
        <v>9</v>
      </c>
    </row>
    <row r="83466" spans="1:6" x14ac:dyDescent="0.25">
      <c r="A83466" s="1" t="s">
        <v>16631</v>
      </c>
      <c r="B83466">
        <v>0.26225799999999999</v>
      </c>
      <c r="C83466">
        <v>1.09338</v>
      </c>
      <c r="D83466" t="s">
        <v>21916</v>
      </c>
      <c r="E83466" t="s">
        <v>8</v>
      </c>
      <c r="F83466" t="s">
        <v>9</v>
      </c>
    </row>
    <row r="83467" spans="1:6" x14ac:dyDescent="0.25">
      <c r="A83467" s="1" t="s">
        <v>16632</v>
      </c>
      <c r="B83467">
        <v>0.38353500000000001</v>
      </c>
      <c r="C83467">
        <v>1.0933999999999999</v>
      </c>
      <c r="D83467" t="s">
        <v>21916</v>
      </c>
      <c r="E83467" t="s">
        <v>8</v>
      </c>
      <c r="F83467" t="s">
        <v>9</v>
      </c>
    </row>
    <row r="83468" spans="1:6" x14ac:dyDescent="0.25">
      <c r="A83468" s="1" t="s">
        <v>16633</v>
      </c>
      <c r="B83468">
        <v>0.64121899999999998</v>
      </c>
      <c r="C83468">
        <v>1.0934299999999999</v>
      </c>
      <c r="D83468" t="s">
        <v>21916</v>
      </c>
      <c r="E83468" t="s">
        <v>8</v>
      </c>
      <c r="F83468" t="s">
        <v>9</v>
      </c>
    </row>
    <row r="83469" spans="1:6" x14ac:dyDescent="0.25">
      <c r="A83469" s="1" t="s">
        <v>16634</v>
      </c>
      <c r="B83469">
        <v>0.50178699999999998</v>
      </c>
      <c r="C83469">
        <v>1.09344</v>
      </c>
      <c r="D83469" t="s">
        <v>21916</v>
      </c>
      <c r="E83469" t="s">
        <v>8</v>
      </c>
      <c r="F83469" t="s">
        <v>9</v>
      </c>
    </row>
    <row r="83470" spans="1:6" x14ac:dyDescent="0.25">
      <c r="A83470" s="1" t="s">
        <v>16635</v>
      </c>
      <c r="B83470">
        <v>0.78146000000000004</v>
      </c>
      <c r="C83470">
        <v>1.0934699999999999</v>
      </c>
      <c r="D83470" t="s">
        <v>21916</v>
      </c>
      <c r="E83470" t="s">
        <v>8</v>
      </c>
      <c r="F83470" t="s">
        <v>9</v>
      </c>
    </row>
    <row r="83471" spans="1:6" x14ac:dyDescent="0.25">
      <c r="A83471" s="1" t="s">
        <v>16636</v>
      </c>
      <c r="B83471">
        <v>0.360348</v>
      </c>
      <c r="C83471">
        <v>1.0934900000000001</v>
      </c>
      <c r="D83471" t="s">
        <v>21916</v>
      </c>
      <c r="E83471" t="s">
        <v>8</v>
      </c>
      <c r="F83471" t="s">
        <v>9</v>
      </c>
    </row>
    <row r="83472" spans="1:6" x14ac:dyDescent="0.25">
      <c r="A83472" s="1" t="s">
        <v>16637</v>
      </c>
      <c r="B83472">
        <v>0.21112300000000001</v>
      </c>
      <c r="C83472">
        <v>1.09352</v>
      </c>
      <c r="D83472" t="s">
        <v>21916</v>
      </c>
      <c r="E83472" t="s">
        <v>8</v>
      </c>
      <c r="F83472" t="s">
        <v>9</v>
      </c>
    </row>
    <row r="83473" spans="1:6" x14ac:dyDescent="0.25">
      <c r="A83473" s="1" t="s">
        <v>16638</v>
      </c>
      <c r="B83473">
        <v>0.26997599999999999</v>
      </c>
      <c r="C83473">
        <v>1.0935600000000001</v>
      </c>
      <c r="D83473" t="s">
        <v>21916</v>
      </c>
      <c r="E83473" t="s">
        <v>8</v>
      </c>
      <c r="F83473" t="s">
        <v>9</v>
      </c>
    </row>
    <row r="83474" spans="1:6" x14ac:dyDescent="0.25">
      <c r="A83474" s="1" t="s">
        <v>16639</v>
      </c>
      <c r="B83474">
        <v>0.243198</v>
      </c>
      <c r="C83474">
        <v>1.09362</v>
      </c>
      <c r="D83474" t="s">
        <v>21916</v>
      </c>
      <c r="E83474" t="s">
        <v>8</v>
      </c>
      <c r="F83474" t="s">
        <v>9</v>
      </c>
    </row>
    <row r="83475" spans="1:6" x14ac:dyDescent="0.25">
      <c r="A83475" s="1" t="s">
        <v>16640</v>
      </c>
      <c r="B83475">
        <v>0.54958899999999999</v>
      </c>
      <c r="C83475">
        <v>1.09362</v>
      </c>
      <c r="D83475" t="s">
        <v>21916</v>
      </c>
      <c r="E83475" t="s">
        <v>8</v>
      </c>
      <c r="F83475" t="s">
        <v>9</v>
      </c>
    </row>
    <row r="83476" spans="1:6" x14ac:dyDescent="0.25">
      <c r="A83476" s="1" t="s">
        <v>16641</v>
      </c>
      <c r="B83476">
        <v>0.71696199999999999</v>
      </c>
      <c r="C83476">
        <v>1.0936300000000001</v>
      </c>
      <c r="D83476" t="s">
        <v>21916</v>
      </c>
      <c r="E83476" t="s">
        <v>8</v>
      </c>
      <c r="F83476" t="s">
        <v>9</v>
      </c>
    </row>
    <row r="83477" spans="1:6" x14ac:dyDescent="0.25">
      <c r="A83477" s="1" t="s">
        <v>16642</v>
      </c>
      <c r="B83477">
        <v>0.46310899999999999</v>
      </c>
      <c r="C83477">
        <v>1.0936300000000001</v>
      </c>
      <c r="D83477" t="s">
        <v>21916</v>
      </c>
      <c r="E83477" t="s">
        <v>8</v>
      </c>
      <c r="F83477" t="s">
        <v>9</v>
      </c>
    </row>
    <row r="83478" spans="1:6" x14ac:dyDescent="0.25">
      <c r="A83478" s="1" t="s">
        <v>16643</v>
      </c>
      <c r="B83478">
        <v>0.13639799999999999</v>
      </c>
      <c r="C83478">
        <v>1.0936300000000001</v>
      </c>
      <c r="D83478" t="s">
        <v>21916</v>
      </c>
      <c r="E83478" t="s">
        <v>8</v>
      </c>
      <c r="F83478" t="s">
        <v>9</v>
      </c>
    </row>
    <row r="83479" spans="1:6" x14ac:dyDescent="0.25">
      <c r="A83479" s="1" t="s">
        <v>16644</v>
      </c>
      <c r="B83479">
        <v>0.36458099999999999</v>
      </c>
      <c r="C83479">
        <v>1.0936399999999999</v>
      </c>
      <c r="D83479" t="s">
        <v>21916</v>
      </c>
      <c r="E83479" t="s">
        <v>8</v>
      </c>
      <c r="F83479" t="s">
        <v>9</v>
      </c>
    </row>
    <row r="83480" spans="1:6" x14ac:dyDescent="0.25">
      <c r="A83480" s="1" t="s">
        <v>16645</v>
      </c>
      <c r="B83480">
        <v>0.16214799999999999</v>
      </c>
      <c r="C83480">
        <v>1.09368</v>
      </c>
      <c r="D83480" t="s">
        <v>21916</v>
      </c>
      <c r="E83480" t="s">
        <v>8</v>
      </c>
      <c r="F83480" t="s">
        <v>9</v>
      </c>
    </row>
    <row r="83481" spans="1:6" x14ac:dyDescent="0.25">
      <c r="A83481" s="1" t="s">
        <v>16646</v>
      </c>
      <c r="B83481">
        <v>0.40593000000000001</v>
      </c>
      <c r="C83481">
        <v>1.0936900000000001</v>
      </c>
      <c r="D83481" t="s">
        <v>21916</v>
      </c>
      <c r="E83481" t="s">
        <v>8</v>
      </c>
      <c r="F83481" t="s">
        <v>9</v>
      </c>
    </row>
    <row r="83482" spans="1:6" x14ac:dyDescent="0.25">
      <c r="A83482" s="1" t="s">
        <v>16647</v>
      </c>
      <c r="B83482">
        <v>0.13550000000000001</v>
      </c>
      <c r="C83482">
        <v>1.09371</v>
      </c>
      <c r="D83482" t="s">
        <v>21916</v>
      </c>
      <c r="E83482" t="s">
        <v>8</v>
      </c>
      <c r="F83482" t="s">
        <v>9</v>
      </c>
    </row>
    <row r="83483" spans="1:6" x14ac:dyDescent="0.25">
      <c r="A83483" s="1" t="s">
        <v>16648</v>
      </c>
      <c r="B83483">
        <v>0.41009800000000002</v>
      </c>
      <c r="C83483">
        <v>1.09371</v>
      </c>
      <c r="D83483" t="s">
        <v>21916</v>
      </c>
      <c r="E83483" t="s">
        <v>8</v>
      </c>
      <c r="F83483" t="s">
        <v>9</v>
      </c>
    </row>
    <row r="83484" spans="1:6" x14ac:dyDescent="0.25">
      <c r="A83484" s="1" t="s">
        <v>16649</v>
      </c>
      <c r="B83484">
        <v>0.17730199999999999</v>
      </c>
      <c r="C83484">
        <v>1.09372</v>
      </c>
      <c r="D83484" t="s">
        <v>21916</v>
      </c>
      <c r="E83484" t="s">
        <v>8</v>
      </c>
      <c r="F83484" t="s">
        <v>9</v>
      </c>
    </row>
    <row r="83485" spans="1:6" x14ac:dyDescent="0.25">
      <c r="A83485" s="1" t="s">
        <v>16650</v>
      </c>
      <c r="B83485">
        <v>0.29048499999999999</v>
      </c>
      <c r="C83485">
        <v>1.0937399999999999</v>
      </c>
      <c r="D83485" t="s">
        <v>21916</v>
      </c>
      <c r="E83485" t="s">
        <v>8</v>
      </c>
      <c r="F83485" t="s">
        <v>9</v>
      </c>
    </row>
    <row r="83486" spans="1:6" x14ac:dyDescent="0.25">
      <c r="A83486" s="1" t="s">
        <v>16651</v>
      </c>
      <c r="B83486">
        <v>0.42510900000000001</v>
      </c>
      <c r="C83486">
        <v>1.09375</v>
      </c>
      <c r="D83486" t="s">
        <v>21916</v>
      </c>
      <c r="E83486" t="s">
        <v>8</v>
      </c>
      <c r="F83486" t="s">
        <v>9</v>
      </c>
    </row>
    <row r="83487" spans="1:6" x14ac:dyDescent="0.25">
      <c r="A83487" s="1" t="s">
        <v>16652</v>
      </c>
      <c r="B83487">
        <v>0.28506999999999999</v>
      </c>
      <c r="C83487">
        <v>1.0937600000000001</v>
      </c>
      <c r="D83487" t="s">
        <v>21916</v>
      </c>
      <c r="E83487" t="s">
        <v>8</v>
      </c>
      <c r="F83487" t="s">
        <v>9</v>
      </c>
    </row>
    <row r="83488" spans="1:6" x14ac:dyDescent="0.25">
      <c r="A83488" s="1" t="s">
        <v>16653</v>
      </c>
      <c r="B83488">
        <v>0.50530900000000001</v>
      </c>
      <c r="C83488">
        <v>1.0938000000000001</v>
      </c>
      <c r="D83488" t="s">
        <v>21916</v>
      </c>
      <c r="E83488" t="s">
        <v>8</v>
      </c>
      <c r="F83488" t="s">
        <v>9</v>
      </c>
    </row>
    <row r="83489" spans="1:6" x14ac:dyDescent="0.25">
      <c r="A83489" s="1" t="s">
        <v>16654</v>
      </c>
      <c r="B83489">
        <v>0.60646900000000004</v>
      </c>
      <c r="C83489">
        <v>1.0938000000000001</v>
      </c>
      <c r="D83489" t="s">
        <v>21916</v>
      </c>
      <c r="E83489" t="s">
        <v>8</v>
      </c>
      <c r="F83489" t="s">
        <v>9</v>
      </c>
    </row>
    <row r="83490" spans="1:6" x14ac:dyDescent="0.25">
      <c r="A83490" s="1" t="s">
        <v>16655</v>
      </c>
      <c r="B83490">
        <v>0.86777400000000005</v>
      </c>
      <c r="C83490">
        <v>1.0938099999999999</v>
      </c>
      <c r="D83490" t="s">
        <v>21916</v>
      </c>
      <c r="E83490" t="s">
        <v>8</v>
      </c>
      <c r="F83490" t="s">
        <v>9</v>
      </c>
    </row>
    <row r="83491" spans="1:6" x14ac:dyDescent="0.25">
      <c r="A83491" s="1" t="s">
        <v>16656</v>
      </c>
      <c r="B83491">
        <v>0.60004400000000002</v>
      </c>
      <c r="C83491">
        <v>1.0938099999999999</v>
      </c>
      <c r="D83491" t="s">
        <v>21916</v>
      </c>
      <c r="E83491" t="s">
        <v>8</v>
      </c>
      <c r="F83491" t="s">
        <v>9</v>
      </c>
    </row>
    <row r="83492" spans="1:6" x14ac:dyDescent="0.25">
      <c r="A83492" s="1" t="s">
        <v>16657</v>
      </c>
      <c r="B83492">
        <v>0.27305600000000002</v>
      </c>
      <c r="C83492">
        <v>1.0938099999999999</v>
      </c>
      <c r="D83492" t="s">
        <v>21916</v>
      </c>
      <c r="E83492" t="s">
        <v>8</v>
      </c>
      <c r="F83492" t="s">
        <v>9</v>
      </c>
    </row>
    <row r="83493" spans="1:6" x14ac:dyDescent="0.25">
      <c r="A83493" s="1" t="s">
        <v>16658</v>
      </c>
      <c r="B83493">
        <v>0.34446100000000002</v>
      </c>
      <c r="C83493">
        <v>1.0938099999999999</v>
      </c>
      <c r="D83493" t="s">
        <v>21916</v>
      </c>
      <c r="E83493" t="s">
        <v>8</v>
      </c>
      <c r="F83493" t="s">
        <v>9</v>
      </c>
    </row>
    <row r="83494" spans="1:6" x14ac:dyDescent="0.25">
      <c r="A83494" s="1" t="s">
        <v>16659</v>
      </c>
      <c r="B83494">
        <v>0.59394400000000003</v>
      </c>
      <c r="C83494">
        <v>1.09382</v>
      </c>
      <c r="D83494" t="s">
        <v>21916</v>
      </c>
      <c r="E83494" t="s">
        <v>8</v>
      </c>
      <c r="F83494" t="s">
        <v>9</v>
      </c>
    </row>
    <row r="83495" spans="1:6" x14ac:dyDescent="0.25">
      <c r="A83495" s="1" t="s">
        <v>16660</v>
      </c>
      <c r="B83495">
        <v>0.28052500000000002</v>
      </c>
      <c r="C83495">
        <v>1.0938399999999999</v>
      </c>
      <c r="D83495" t="s">
        <v>21916</v>
      </c>
      <c r="E83495" t="s">
        <v>8</v>
      </c>
      <c r="F83495" t="s">
        <v>9</v>
      </c>
    </row>
    <row r="83496" spans="1:6" x14ac:dyDescent="0.25">
      <c r="A83496" s="1" t="s">
        <v>16661</v>
      </c>
      <c r="B83496">
        <v>0.40296999999999999</v>
      </c>
      <c r="C83496">
        <v>1.09388</v>
      </c>
      <c r="D83496" t="s">
        <v>21916</v>
      </c>
      <c r="E83496" t="s">
        <v>8</v>
      </c>
      <c r="F83496" t="s">
        <v>9</v>
      </c>
    </row>
    <row r="83497" spans="1:6" x14ac:dyDescent="0.25">
      <c r="A83497" s="1" t="s">
        <v>16662</v>
      </c>
      <c r="B83497">
        <v>0.28415000000000001</v>
      </c>
      <c r="C83497">
        <v>1.09389</v>
      </c>
      <c r="D83497" t="s">
        <v>21916</v>
      </c>
      <c r="E83497" t="s">
        <v>8</v>
      </c>
      <c r="F83497" t="s">
        <v>9</v>
      </c>
    </row>
    <row r="83498" spans="1:6" x14ac:dyDescent="0.25">
      <c r="A83498" s="1" t="s">
        <v>16663</v>
      </c>
      <c r="B83498">
        <v>0.40940399999999999</v>
      </c>
      <c r="C83498">
        <v>1.0939000000000001</v>
      </c>
      <c r="D83498" t="s">
        <v>21916</v>
      </c>
      <c r="E83498" t="s">
        <v>8</v>
      </c>
      <c r="F83498" t="s">
        <v>9</v>
      </c>
    </row>
    <row r="83499" spans="1:6" x14ac:dyDescent="0.25">
      <c r="A83499" s="1" t="s">
        <v>16664</v>
      </c>
      <c r="B83499">
        <v>0.25359100000000001</v>
      </c>
      <c r="C83499">
        <v>1.0939300000000001</v>
      </c>
      <c r="D83499" t="s">
        <v>21916</v>
      </c>
      <c r="E83499" t="s">
        <v>8</v>
      </c>
      <c r="F83499" t="s">
        <v>9</v>
      </c>
    </row>
    <row r="83500" spans="1:6" x14ac:dyDescent="0.25">
      <c r="A83500" s="1" t="s">
        <v>16665</v>
      </c>
      <c r="B83500">
        <v>0.49573499999999998</v>
      </c>
      <c r="C83500">
        <v>1.0939399999999999</v>
      </c>
      <c r="D83500" t="s">
        <v>21916</v>
      </c>
      <c r="E83500" t="s">
        <v>8</v>
      </c>
      <c r="F83500" t="s">
        <v>9</v>
      </c>
    </row>
    <row r="83501" spans="1:6" x14ac:dyDescent="0.25">
      <c r="A83501" s="1" t="s">
        <v>16666</v>
      </c>
      <c r="B83501">
        <v>0.254666</v>
      </c>
      <c r="C83501">
        <v>1.0939399999999999</v>
      </c>
      <c r="D83501" t="s">
        <v>21916</v>
      </c>
      <c r="E83501" t="s">
        <v>8</v>
      </c>
      <c r="F83501" t="s">
        <v>9</v>
      </c>
    </row>
    <row r="83502" spans="1:6" x14ac:dyDescent="0.25">
      <c r="A83502" s="1" t="s">
        <v>16667</v>
      </c>
      <c r="B83502">
        <v>0.41499799999999998</v>
      </c>
      <c r="C83502">
        <v>1.0940099999999999</v>
      </c>
      <c r="D83502" t="s">
        <v>21916</v>
      </c>
      <c r="E83502" t="s">
        <v>8</v>
      </c>
      <c r="F83502" t="s">
        <v>9</v>
      </c>
    </row>
    <row r="83503" spans="1:6" x14ac:dyDescent="0.25">
      <c r="A83503" s="1" t="s">
        <v>16668</v>
      </c>
      <c r="B83503">
        <v>0.36257899999999998</v>
      </c>
      <c r="C83503">
        <v>1.0940099999999999</v>
      </c>
      <c r="D83503" t="s">
        <v>21916</v>
      </c>
      <c r="E83503" t="s">
        <v>8</v>
      </c>
      <c r="F83503" t="s">
        <v>9</v>
      </c>
    </row>
    <row r="83504" spans="1:6" x14ac:dyDescent="0.25">
      <c r="A83504" s="1" t="s">
        <v>16669</v>
      </c>
      <c r="B83504">
        <v>0.37463400000000002</v>
      </c>
      <c r="C83504">
        <v>1.0940300000000001</v>
      </c>
      <c r="D83504" t="s">
        <v>21916</v>
      </c>
      <c r="E83504" t="s">
        <v>8</v>
      </c>
      <c r="F83504" t="s">
        <v>9</v>
      </c>
    </row>
    <row r="83505" spans="1:6" x14ac:dyDescent="0.25">
      <c r="A83505" s="1" t="s">
        <v>16670</v>
      </c>
      <c r="B83505">
        <v>0.120006</v>
      </c>
      <c r="C83505">
        <v>1.0940399999999999</v>
      </c>
      <c r="D83505" t="s">
        <v>21916</v>
      </c>
      <c r="E83505" t="s">
        <v>8</v>
      </c>
      <c r="F83505" t="s">
        <v>9</v>
      </c>
    </row>
    <row r="83506" spans="1:6" x14ac:dyDescent="0.25">
      <c r="A83506" s="1" t="s">
        <v>16671</v>
      </c>
      <c r="B83506">
        <v>0.37605</v>
      </c>
      <c r="C83506">
        <v>1.0940399999999999</v>
      </c>
      <c r="D83506" t="s">
        <v>21916</v>
      </c>
      <c r="E83506" t="s">
        <v>8</v>
      </c>
      <c r="F83506" t="s">
        <v>9</v>
      </c>
    </row>
    <row r="83507" spans="1:6" x14ac:dyDescent="0.25">
      <c r="A83507" s="1" t="s">
        <v>16672</v>
      </c>
      <c r="B83507">
        <v>0.18512400000000001</v>
      </c>
      <c r="C83507">
        <v>1.09405</v>
      </c>
      <c r="D83507" t="s">
        <v>21916</v>
      </c>
      <c r="E83507" t="s">
        <v>8</v>
      </c>
      <c r="F83507" t="s">
        <v>9</v>
      </c>
    </row>
    <row r="83508" spans="1:6" x14ac:dyDescent="0.25">
      <c r="A83508" s="1" t="s">
        <v>16673</v>
      </c>
      <c r="B83508">
        <v>0.39698499999999998</v>
      </c>
      <c r="C83508">
        <v>1.09406</v>
      </c>
      <c r="D83508" t="s">
        <v>21916</v>
      </c>
      <c r="E83508" t="s">
        <v>8</v>
      </c>
      <c r="F83508" t="s">
        <v>9</v>
      </c>
    </row>
    <row r="83509" spans="1:6" x14ac:dyDescent="0.25">
      <c r="A83509" s="1" t="s">
        <v>16674</v>
      </c>
      <c r="B83509">
        <v>0.42168800000000001</v>
      </c>
      <c r="C83509">
        <v>1.0941000000000001</v>
      </c>
      <c r="D83509" t="s">
        <v>21916</v>
      </c>
      <c r="E83509" t="s">
        <v>8</v>
      </c>
      <c r="F83509" t="s">
        <v>9</v>
      </c>
    </row>
    <row r="83510" spans="1:6" x14ac:dyDescent="0.25">
      <c r="A83510" s="1" t="s">
        <v>16675</v>
      </c>
      <c r="B83510">
        <v>0.326403</v>
      </c>
      <c r="C83510">
        <v>1.09412</v>
      </c>
      <c r="D83510" t="s">
        <v>21916</v>
      </c>
      <c r="E83510" t="s">
        <v>8</v>
      </c>
      <c r="F83510" t="s">
        <v>9</v>
      </c>
    </row>
    <row r="83511" spans="1:6" x14ac:dyDescent="0.25">
      <c r="A83511" s="1" t="s">
        <v>16676</v>
      </c>
      <c r="B83511">
        <v>0.72001999999999999</v>
      </c>
      <c r="C83511">
        <v>1.09415</v>
      </c>
      <c r="D83511" t="s">
        <v>21916</v>
      </c>
      <c r="E83511" t="s">
        <v>8</v>
      </c>
      <c r="F83511" t="s">
        <v>9</v>
      </c>
    </row>
    <row r="83512" spans="1:6" x14ac:dyDescent="0.25">
      <c r="A83512" s="1" t="s">
        <v>4520</v>
      </c>
      <c r="B83512">
        <v>0.25408700000000001</v>
      </c>
      <c r="C83512">
        <v>1.09419</v>
      </c>
      <c r="D83512" t="s">
        <v>21916</v>
      </c>
      <c r="E83512" t="s">
        <v>8</v>
      </c>
      <c r="F83512" t="s">
        <v>9</v>
      </c>
    </row>
    <row r="83513" spans="1:6" x14ac:dyDescent="0.25">
      <c r="A83513" s="1" t="s">
        <v>16677</v>
      </c>
      <c r="B83513">
        <v>0.14510300000000001</v>
      </c>
      <c r="C83513">
        <v>1.0942000000000001</v>
      </c>
      <c r="D83513" t="s">
        <v>21916</v>
      </c>
      <c r="E83513" t="s">
        <v>8</v>
      </c>
      <c r="F83513" t="s">
        <v>9</v>
      </c>
    </row>
    <row r="83514" spans="1:6" x14ac:dyDescent="0.25">
      <c r="A83514" s="1" t="s">
        <v>16678</v>
      </c>
      <c r="B83514">
        <v>0.80190899999999998</v>
      </c>
      <c r="C83514">
        <v>1.09422</v>
      </c>
      <c r="D83514" t="s">
        <v>21916</v>
      </c>
      <c r="E83514" t="s">
        <v>8</v>
      </c>
      <c r="F83514" t="s">
        <v>9</v>
      </c>
    </row>
    <row r="83515" spans="1:6" x14ac:dyDescent="0.25">
      <c r="A83515" s="1" t="s">
        <v>16679</v>
      </c>
      <c r="B83515">
        <v>0.512625</v>
      </c>
      <c r="C83515">
        <v>1.09423</v>
      </c>
      <c r="D83515" t="s">
        <v>21916</v>
      </c>
      <c r="E83515" t="s">
        <v>8</v>
      </c>
      <c r="F83515" t="s">
        <v>9</v>
      </c>
    </row>
    <row r="83516" spans="1:6" x14ac:dyDescent="0.25">
      <c r="A83516" s="1" t="s">
        <v>16680</v>
      </c>
      <c r="B83516">
        <v>0.104494</v>
      </c>
      <c r="C83516">
        <v>1.0942499999999999</v>
      </c>
      <c r="D83516" t="s">
        <v>21916</v>
      </c>
      <c r="E83516" t="s">
        <v>8</v>
      </c>
      <c r="F83516" t="s">
        <v>9</v>
      </c>
    </row>
    <row r="83517" spans="1:6" x14ac:dyDescent="0.25">
      <c r="A83517" s="1" t="s">
        <v>16681</v>
      </c>
      <c r="B83517">
        <v>0.45075599999999999</v>
      </c>
      <c r="C83517">
        <v>1.0942799999999999</v>
      </c>
      <c r="D83517" t="s">
        <v>21916</v>
      </c>
      <c r="E83517" t="s">
        <v>8</v>
      </c>
      <c r="F83517" t="s">
        <v>9</v>
      </c>
    </row>
    <row r="83518" spans="1:6" x14ac:dyDescent="0.25">
      <c r="A83518" s="1" t="s">
        <v>16682</v>
      </c>
      <c r="B83518">
        <v>0.44644800000000001</v>
      </c>
      <c r="C83518">
        <v>1.09429</v>
      </c>
      <c r="D83518" t="s">
        <v>21916</v>
      </c>
      <c r="E83518" t="s">
        <v>8</v>
      </c>
      <c r="F83518" t="s">
        <v>9</v>
      </c>
    </row>
    <row r="83519" spans="1:6" x14ac:dyDescent="0.25">
      <c r="A83519" s="1" t="s">
        <v>16683</v>
      </c>
      <c r="B83519">
        <v>0.43998599999999999</v>
      </c>
      <c r="C83519">
        <v>1.09429</v>
      </c>
      <c r="D83519" t="s">
        <v>21916</v>
      </c>
      <c r="E83519" t="s">
        <v>8</v>
      </c>
      <c r="F83519" t="s">
        <v>9</v>
      </c>
    </row>
    <row r="83520" spans="1:6" x14ac:dyDescent="0.25">
      <c r="A83520" s="1" t="s">
        <v>16684</v>
      </c>
      <c r="B83520">
        <v>0.375363</v>
      </c>
      <c r="C83520">
        <v>1.09433</v>
      </c>
      <c r="D83520" t="s">
        <v>21916</v>
      </c>
      <c r="E83520" t="s">
        <v>8</v>
      </c>
      <c r="F83520" t="s">
        <v>9</v>
      </c>
    </row>
    <row r="83521" spans="1:6" x14ac:dyDescent="0.25">
      <c r="A83521" s="1" t="s">
        <v>16685</v>
      </c>
      <c r="B83521">
        <v>0.42376599999999998</v>
      </c>
      <c r="C83521">
        <v>1.0943499999999999</v>
      </c>
      <c r="D83521" t="s">
        <v>21916</v>
      </c>
      <c r="E83521" t="s">
        <v>8</v>
      </c>
      <c r="F83521" t="s">
        <v>9</v>
      </c>
    </row>
    <row r="83522" spans="1:6" x14ac:dyDescent="0.25">
      <c r="A83522" s="1" t="s">
        <v>16686</v>
      </c>
      <c r="B83522">
        <v>0.34648099999999998</v>
      </c>
      <c r="C83522">
        <v>1.09436</v>
      </c>
      <c r="D83522" t="s">
        <v>21916</v>
      </c>
      <c r="E83522" t="s">
        <v>8</v>
      </c>
      <c r="F83522" t="s">
        <v>9</v>
      </c>
    </row>
    <row r="83523" spans="1:6" x14ac:dyDescent="0.25">
      <c r="A83523" s="1" t="s">
        <v>16687</v>
      </c>
      <c r="B83523">
        <v>0.583179</v>
      </c>
      <c r="C83523">
        <v>1.0943700000000001</v>
      </c>
      <c r="D83523" t="s">
        <v>21916</v>
      </c>
      <c r="E83523" t="s">
        <v>8</v>
      </c>
      <c r="F83523" t="s">
        <v>9</v>
      </c>
    </row>
    <row r="83524" spans="1:6" x14ac:dyDescent="0.25">
      <c r="A83524" s="1" t="s">
        <v>16688</v>
      </c>
      <c r="B83524">
        <v>0.73580500000000004</v>
      </c>
      <c r="C83524">
        <v>1.0943700000000001</v>
      </c>
      <c r="D83524" t="s">
        <v>21916</v>
      </c>
      <c r="E83524" t="s">
        <v>8</v>
      </c>
      <c r="F83524" t="s">
        <v>9</v>
      </c>
    </row>
    <row r="83525" spans="1:6" x14ac:dyDescent="0.25">
      <c r="A83525" s="1" t="s">
        <v>16689</v>
      </c>
      <c r="B83525">
        <v>0.49789699999999998</v>
      </c>
      <c r="C83525">
        <v>1.0943700000000001</v>
      </c>
      <c r="D83525" t="s">
        <v>21916</v>
      </c>
      <c r="E83525" t="s">
        <v>8</v>
      </c>
      <c r="F83525" t="s">
        <v>9</v>
      </c>
    </row>
    <row r="83526" spans="1:6" x14ac:dyDescent="0.25">
      <c r="A83526" s="1" t="s">
        <v>16690</v>
      </c>
      <c r="B83526">
        <v>0.38575300000000001</v>
      </c>
      <c r="C83526">
        <v>1.0944</v>
      </c>
      <c r="D83526" t="s">
        <v>21916</v>
      </c>
      <c r="E83526" t="s">
        <v>8</v>
      </c>
      <c r="F83526" t="s">
        <v>9</v>
      </c>
    </row>
    <row r="83527" spans="1:6" x14ac:dyDescent="0.25">
      <c r="A83527" s="1" t="s">
        <v>8611</v>
      </c>
      <c r="B83527">
        <v>0.13298699999999999</v>
      </c>
      <c r="C83527">
        <v>1.0944</v>
      </c>
      <c r="D83527" t="s">
        <v>21916</v>
      </c>
      <c r="E83527" t="s">
        <v>8</v>
      </c>
      <c r="F83527" t="s">
        <v>9</v>
      </c>
    </row>
    <row r="83528" spans="1:6" x14ac:dyDescent="0.25">
      <c r="A83528" s="1" t="s">
        <v>16691</v>
      </c>
      <c r="B83528">
        <v>0.32109900000000002</v>
      </c>
      <c r="C83528">
        <v>1.09443</v>
      </c>
      <c r="D83528" t="s">
        <v>21916</v>
      </c>
      <c r="E83528" t="s">
        <v>8</v>
      </c>
      <c r="F83528" t="s">
        <v>9</v>
      </c>
    </row>
    <row r="83529" spans="1:6" x14ac:dyDescent="0.25">
      <c r="A83529" s="1" t="s">
        <v>16692</v>
      </c>
      <c r="B83529">
        <v>0.57144600000000001</v>
      </c>
      <c r="C83529">
        <v>1.0944499999999999</v>
      </c>
      <c r="D83529" t="s">
        <v>21916</v>
      </c>
      <c r="E83529" t="s">
        <v>8</v>
      </c>
      <c r="F83529" t="s">
        <v>9</v>
      </c>
    </row>
    <row r="83530" spans="1:6" x14ac:dyDescent="0.25">
      <c r="A83530" s="1" t="s">
        <v>16693</v>
      </c>
      <c r="B83530">
        <v>0.46378900000000001</v>
      </c>
      <c r="C83530">
        <v>1.09446</v>
      </c>
      <c r="D83530" t="s">
        <v>21916</v>
      </c>
      <c r="E83530" t="s">
        <v>8</v>
      </c>
      <c r="F83530" t="s">
        <v>9</v>
      </c>
    </row>
    <row r="83531" spans="1:6" x14ac:dyDescent="0.25">
      <c r="A83531" s="1" t="s">
        <v>16694</v>
      </c>
      <c r="B83531">
        <v>0.41027599999999997</v>
      </c>
      <c r="C83531">
        <v>1.09446</v>
      </c>
      <c r="D83531" t="s">
        <v>21916</v>
      </c>
      <c r="E83531" t="s">
        <v>8</v>
      </c>
      <c r="F83531" t="s">
        <v>9</v>
      </c>
    </row>
    <row r="83532" spans="1:6" x14ac:dyDescent="0.25">
      <c r="A83532" s="1" t="s">
        <v>16695</v>
      </c>
      <c r="B83532">
        <v>0.44251699999999999</v>
      </c>
      <c r="C83532">
        <v>1.0945100000000001</v>
      </c>
      <c r="D83532" t="s">
        <v>21916</v>
      </c>
      <c r="E83532" t="s">
        <v>8</v>
      </c>
      <c r="F83532" t="s">
        <v>9</v>
      </c>
    </row>
    <row r="83533" spans="1:6" x14ac:dyDescent="0.25">
      <c r="A83533" s="1" t="s">
        <v>16696</v>
      </c>
      <c r="B83533">
        <v>0.36355300000000002</v>
      </c>
      <c r="C83533">
        <v>1.0945100000000001</v>
      </c>
      <c r="D83533" t="s">
        <v>21916</v>
      </c>
      <c r="E83533" t="s">
        <v>8</v>
      </c>
      <c r="F83533" t="s">
        <v>9</v>
      </c>
    </row>
    <row r="83534" spans="1:6" x14ac:dyDescent="0.25">
      <c r="A83534" s="1" t="s">
        <v>16697</v>
      </c>
      <c r="B83534">
        <v>0.36355300000000002</v>
      </c>
      <c r="C83534">
        <v>1.0945100000000001</v>
      </c>
      <c r="D83534" t="s">
        <v>21916</v>
      </c>
      <c r="E83534" t="s">
        <v>8</v>
      </c>
      <c r="F83534" t="s">
        <v>9</v>
      </c>
    </row>
    <row r="83535" spans="1:6" x14ac:dyDescent="0.25">
      <c r="A83535" s="1" t="s">
        <v>16698</v>
      </c>
      <c r="B83535">
        <v>0.51094099999999998</v>
      </c>
      <c r="C83535">
        <v>1.0945199999999999</v>
      </c>
      <c r="D83535" t="s">
        <v>21916</v>
      </c>
      <c r="E83535" t="s">
        <v>8</v>
      </c>
      <c r="F83535" t="s">
        <v>9</v>
      </c>
    </row>
    <row r="83536" spans="1:6" x14ac:dyDescent="0.25">
      <c r="A83536" s="1" t="s">
        <v>16699</v>
      </c>
      <c r="B83536">
        <v>0.60602199999999995</v>
      </c>
      <c r="C83536">
        <v>1.0945199999999999</v>
      </c>
      <c r="D83536" t="s">
        <v>21916</v>
      </c>
      <c r="E83536" t="s">
        <v>8</v>
      </c>
      <c r="F83536" t="s">
        <v>9</v>
      </c>
    </row>
    <row r="83537" spans="1:6" x14ac:dyDescent="0.25">
      <c r="A83537" s="1" t="s">
        <v>16700</v>
      </c>
      <c r="B83537">
        <v>0.110848</v>
      </c>
      <c r="C83537">
        <v>1.09453</v>
      </c>
      <c r="D83537" t="s">
        <v>21916</v>
      </c>
      <c r="E83537" t="s">
        <v>8</v>
      </c>
      <c r="F83537" t="s">
        <v>9</v>
      </c>
    </row>
    <row r="83538" spans="1:6" x14ac:dyDescent="0.25">
      <c r="A83538" s="1" t="s">
        <v>16701</v>
      </c>
      <c r="B83538">
        <v>0.16473399999999999</v>
      </c>
      <c r="C83538">
        <v>1.09456</v>
      </c>
      <c r="D83538" t="s">
        <v>21916</v>
      </c>
      <c r="E83538" t="s">
        <v>8</v>
      </c>
      <c r="F83538" t="s">
        <v>9</v>
      </c>
    </row>
    <row r="83539" spans="1:6" x14ac:dyDescent="0.25">
      <c r="A83539" s="1" t="s">
        <v>16702</v>
      </c>
      <c r="B83539">
        <v>0.47024300000000002</v>
      </c>
      <c r="C83539">
        <v>1.09456</v>
      </c>
      <c r="D83539" t="s">
        <v>21916</v>
      </c>
      <c r="E83539" t="s">
        <v>8</v>
      </c>
      <c r="F83539" t="s">
        <v>9</v>
      </c>
    </row>
    <row r="83540" spans="1:6" x14ac:dyDescent="0.25">
      <c r="A83540" s="1" t="s">
        <v>16703</v>
      </c>
      <c r="B83540">
        <v>0.81493700000000002</v>
      </c>
      <c r="C83540">
        <v>1.0945800000000001</v>
      </c>
      <c r="D83540" t="s">
        <v>21916</v>
      </c>
      <c r="E83540" t="s">
        <v>8</v>
      </c>
      <c r="F83540" t="s">
        <v>9</v>
      </c>
    </row>
    <row r="83541" spans="1:6" x14ac:dyDescent="0.25">
      <c r="A83541" s="1" t="s">
        <v>16704</v>
      </c>
      <c r="B83541">
        <v>0.37018899999999999</v>
      </c>
      <c r="C83541">
        <v>1.0946</v>
      </c>
      <c r="D83541" t="s">
        <v>21916</v>
      </c>
      <c r="E83541" t="s">
        <v>8</v>
      </c>
      <c r="F83541" t="s">
        <v>9</v>
      </c>
    </row>
    <row r="83542" spans="1:6" x14ac:dyDescent="0.25">
      <c r="A83542" s="1" t="s">
        <v>16705</v>
      </c>
      <c r="B83542">
        <v>0.452737</v>
      </c>
      <c r="C83542">
        <v>1.0946</v>
      </c>
      <c r="D83542" t="s">
        <v>21916</v>
      </c>
      <c r="E83542" t="s">
        <v>8</v>
      </c>
      <c r="F83542" t="s">
        <v>9</v>
      </c>
    </row>
    <row r="83543" spans="1:6" x14ac:dyDescent="0.25">
      <c r="A83543" s="1" t="s">
        <v>16706</v>
      </c>
      <c r="B83543">
        <v>0.28608299999999998</v>
      </c>
      <c r="C83543">
        <v>1.09463</v>
      </c>
      <c r="D83543" t="s">
        <v>21916</v>
      </c>
      <c r="E83543" t="s">
        <v>8</v>
      </c>
      <c r="F83543" t="s">
        <v>9</v>
      </c>
    </row>
    <row r="83544" spans="1:6" x14ac:dyDescent="0.25">
      <c r="A83544" s="1" t="s">
        <v>16707</v>
      </c>
      <c r="B83544">
        <v>0.49635099999999999</v>
      </c>
      <c r="C83544">
        <v>1.0946800000000001</v>
      </c>
      <c r="D83544" t="s">
        <v>21916</v>
      </c>
      <c r="E83544" t="s">
        <v>8</v>
      </c>
      <c r="F83544" t="s">
        <v>9</v>
      </c>
    </row>
    <row r="83545" spans="1:6" x14ac:dyDescent="0.25">
      <c r="A83545" s="1" t="s">
        <v>16708</v>
      </c>
      <c r="B83545">
        <v>0.30132900000000001</v>
      </c>
      <c r="C83545">
        <v>1.0946899999999999</v>
      </c>
      <c r="D83545" t="s">
        <v>21916</v>
      </c>
      <c r="E83545" t="s">
        <v>8</v>
      </c>
      <c r="F83545" t="s">
        <v>9</v>
      </c>
    </row>
    <row r="83546" spans="1:6" x14ac:dyDescent="0.25">
      <c r="A83546" s="1" t="s">
        <v>16709</v>
      </c>
      <c r="B83546">
        <v>0.36191099999999998</v>
      </c>
      <c r="C83546">
        <v>1.0947899999999999</v>
      </c>
      <c r="D83546" t="s">
        <v>21916</v>
      </c>
      <c r="E83546" t="s">
        <v>8</v>
      </c>
      <c r="F83546" t="s">
        <v>9</v>
      </c>
    </row>
    <row r="83547" spans="1:6" x14ac:dyDescent="0.25">
      <c r="A83547" s="1" t="s">
        <v>16710</v>
      </c>
      <c r="B83547">
        <v>0.60126000000000002</v>
      </c>
      <c r="C83547">
        <v>1.0948199999999999</v>
      </c>
      <c r="D83547" t="s">
        <v>21916</v>
      </c>
      <c r="E83547" t="s">
        <v>8</v>
      </c>
      <c r="F83547" t="s">
        <v>9</v>
      </c>
    </row>
    <row r="83548" spans="1:6" x14ac:dyDescent="0.25">
      <c r="A83548" s="1" t="s">
        <v>16711</v>
      </c>
      <c r="B83548">
        <v>0.50129800000000002</v>
      </c>
      <c r="C83548">
        <v>1.0948199999999999</v>
      </c>
      <c r="D83548" t="s">
        <v>21916</v>
      </c>
      <c r="E83548" t="s">
        <v>8</v>
      </c>
      <c r="F83548" t="s">
        <v>9</v>
      </c>
    </row>
    <row r="83549" spans="1:6" x14ac:dyDescent="0.25">
      <c r="A83549" s="1" t="s">
        <v>16712</v>
      </c>
      <c r="B83549">
        <v>0.29510399999999998</v>
      </c>
      <c r="C83549">
        <v>1.09483</v>
      </c>
      <c r="D83549" t="s">
        <v>21916</v>
      </c>
      <c r="E83549" t="s">
        <v>8</v>
      </c>
      <c r="F83549" t="s">
        <v>9</v>
      </c>
    </row>
    <row r="83550" spans="1:6" x14ac:dyDescent="0.25">
      <c r="A83550" s="1" t="s">
        <v>16713</v>
      </c>
      <c r="B83550">
        <v>0.51559900000000003</v>
      </c>
      <c r="C83550">
        <v>1.0948500000000001</v>
      </c>
      <c r="D83550" t="s">
        <v>21916</v>
      </c>
      <c r="E83550" t="s">
        <v>8</v>
      </c>
      <c r="F83550" t="s">
        <v>9</v>
      </c>
    </row>
    <row r="83551" spans="1:6" x14ac:dyDescent="0.25">
      <c r="A83551" s="1" t="s">
        <v>16714</v>
      </c>
      <c r="B83551">
        <v>0.44989800000000002</v>
      </c>
      <c r="C83551">
        <v>1.0948500000000001</v>
      </c>
      <c r="D83551" t="s">
        <v>21916</v>
      </c>
      <c r="E83551" t="s">
        <v>8</v>
      </c>
      <c r="F83551" t="s">
        <v>9</v>
      </c>
    </row>
    <row r="83552" spans="1:6" x14ac:dyDescent="0.25">
      <c r="A83552" s="1" t="s">
        <v>16715</v>
      </c>
      <c r="B83552">
        <v>0.60072400000000004</v>
      </c>
      <c r="C83552">
        <v>1.09491</v>
      </c>
      <c r="D83552" t="s">
        <v>21916</v>
      </c>
      <c r="E83552" t="s">
        <v>8</v>
      </c>
      <c r="F83552" t="s">
        <v>9</v>
      </c>
    </row>
    <row r="83553" spans="1:6" x14ac:dyDescent="0.25">
      <c r="A83553" s="1" t="s">
        <v>16716</v>
      </c>
      <c r="B83553">
        <v>7.3126899999999995E-2</v>
      </c>
      <c r="C83553">
        <v>1.0949599999999999</v>
      </c>
      <c r="D83553" t="s">
        <v>21916</v>
      </c>
      <c r="E83553" t="s">
        <v>8</v>
      </c>
      <c r="F83553" t="s">
        <v>9</v>
      </c>
    </row>
    <row r="83554" spans="1:6" x14ac:dyDescent="0.25">
      <c r="A83554" s="1" t="s">
        <v>16717</v>
      </c>
      <c r="B83554">
        <v>0.45665099999999997</v>
      </c>
      <c r="C83554">
        <v>1.0949800000000001</v>
      </c>
      <c r="D83554" t="s">
        <v>21916</v>
      </c>
      <c r="E83554" t="s">
        <v>8</v>
      </c>
      <c r="F83554" t="s">
        <v>9</v>
      </c>
    </row>
    <row r="83555" spans="1:6" x14ac:dyDescent="0.25">
      <c r="A83555" s="1" t="s">
        <v>16718</v>
      </c>
      <c r="B83555">
        <v>0.319747</v>
      </c>
      <c r="C83555">
        <v>1.09501</v>
      </c>
      <c r="D83555" t="s">
        <v>21916</v>
      </c>
      <c r="E83555" t="s">
        <v>8</v>
      </c>
      <c r="F83555" t="s">
        <v>9</v>
      </c>
    </row>
    <row r="83556" spans="1:6" x14ac:dyDescent="0.25">
      <c r="A83556" s="1" t="s">
        <v>16719</v>
      </c>
      <c r="B83556">
        <v>0.213619</v>
      </c>
      <c r="C83556">
        <v>1.0950299999999999</v>
      </c>
      <c r="D83556" t="s">
        <v>21916</v>
      </c>
      <c r="E83556" t="s">
        <v>8</v>
      </c>
      <c r="F83556" t="s">
        <v>9</v>
      </c>
    </row>
    <row r="83557" spans="1:6" x14ac:dyDescent="0.25">
      <c r="A83557" s="1" t="s">
        <v>16720</v>
      </c>
      <c r="B83557">
        <v>0.43837199999999998</v>
      </c>
      <c r="C83557">
        <v>1.0950599999999999</v>
      </c>
      <c r="D83557" t="s">
        <v>21916</v>
      </c>
      <c r="E83557" t="s">
        <v>8</v>
      </c>
      <c r="F83557" t="s">
        <v>9</v>
      </c>
    </row>
    <row r="83558" spans="1:6" x14ac:dyDescent="0.25">
      <c r="A83558" s="1" t="s">
        <v>16721</v>
      </c>
      <c r="B83558">
        <v>0.56588799999999995</v>
      </c>
      <c r="C83558">
        <v>1.09507</v>
      </c>
      <c r="D83558" t="s">
        <v>21916</v>
      </c>
      <c r="E83558" t="s">
        <v>8</v>
      </c>
      <c r="F83558" t="s">
        <v>9</v>
      </c>
    </row>
    <row r="83559" spans="1:6" x14ac:dyDescent="0.25">
      <c r="A83559" s="1" t="s">
        <v>16722</v>
      </c>
      <c r="B83559">
        <v>0.23361199999999999</v>
      </c>
      <c r="C83559">
        <v>1.0951</v>
      </c>
      <c r="D83559" t="s">
        <v>21916</v>
      </c>
      <c r="E83559" t="s">
        <v>8</v>
      </c>
      <c r="F83559" t="s">
        <v>9</v>
      </c>
    </row>
    <row r="83560" spans="1:6" x14ac:dyDescent="0.25">
      <c r="A83560" s="1" t="s">
        <v>16723</v>
      </c>
      <c r="B83560">
        <v>0.60761900000000002</v>
      </c>
      <c r="C83560">
        <v>1.0951200000000001</v>
      </c>
      <c r="D83560" t="s">
        <v>21916</v>
      </c>
      <c r="E83560" t="s">
        <v>8</v>
      </c>
      <c r="F83560" t="s">
        <v>9</v>
      </c>
    </row>
    <row r="83561" spans="1:6" x14ac:dyDescent="0.25">
      <c r="A83561" s="1" t="s">
        <v>16724</v>
      </c>
      <c r="B83561">
        <v>0.223634</v>
      </c>
      <c r="C83561">
        <v>1.0951500000000001</v>
      </c>
      <c r="D83561" t="s">
        <v>21916</v>
      </c>
      <c r="E83561" t="s">
        <v>8</v>
      </c>
      <c r="F83561" t="s">
        <v>9</v>
      </c>
    </row>
    <row r="83562" spans="1:6" x14ac:dyDescent="0.25">
      <c r="A83562" s="1" t="s">
        <v>16725</v>
      </c>
      <c r="B83562">
        <v>0.47845700000000002</v>
      </c>
      <c r="C83562">
        <v>1.0951900000000001</v>
      </c>
      <c r="D83562" t="s">
        <v>21916</v>
      </c>
      <c r="E83562" t="s">
        <v>8</v>
      </c>
      <c r="F83562" t="s">
        <v>9</v>
      </c>
    </row>
    <row r="83563" spans="1:6" x14ac:dyDescent="0.25">
      <c r="A83563" s="1" t="s">
        <v>16726</v>
      </c>
      <c r="B83563">
        <v>0.38482699999999997</v>
      </c>
      <c r="C83563">
        <v>1.09521</v>
      </c>
      <c r="D83563" t="s">
        <v>21916</v>
      </c>
      <c r="E83563" t="s">
        <v>8</v>
      </c>
      <c r="F83563" t="s">
        <v>9</v>
      </c>
    </row>
    <row r="83564" spans="1:6" x14ac:dyDescent="0.25">
      <c r="A83564" s="1" t="s">
        <v>16727</v>
      </c>
      <c r="B83564">
        <v>0.69415199999999999</v>
      </c>
      <c r="C83564">
        <v>1.0952299999999999</v>
      </c>
      <c r="D83564" t="s">
        <v>21916</v>
      </c>
      <c r="E83564" t="s">
        <v>8</v>
      </c>
      <c r="F83564" t="s">
        <v>9</v>
      </c>
    </row>
    <row r="83565" spans="1:6" x14ac:dyDescent="0.25">
      <c r="A83565" s="1" t="s">
        <v>16728</v>
      </c>
      <c r="B83565">
        <v>0.42000300000000002</v>
      </c>
      <c r="C83565">
        <v>1.09524</v>
      </c>
      <c r="D83565" t="s">
        <v>21916</v>
      </c>
      <c r="E83565" t="s">
        <v>8</v>
      </c>
      <c r="F83565" t="s">
        <v>9</v>
      </c>
    </row>
    <row r="83566" spans="1:6" x14ac:dyDescent="0.25">
      <c r="A83566" s="1" t="s">
        <v>16729</v>
      </c>
      <c r="B83566">
        <v>0.33897300000000002</v>
      </c>
      <c r="C83566">
        <v>1.09531</v>
      </c>
      <c r="D83566" t="s">
        <v>21916</v>
      </c>
      <c r="E83566" t="s">
        <v>8</v>
      </c>
      <c r="F83566" t="s">
        <v>9</v>
      </c>
    </row>
    <row r="83567" spans="1:6" x14ac:dyDescent="0.25">
      <c r="A83567" s="1" t="s">
        <v>16730</v>
      </c>
      <c r="B83567">
        <v>0.421211</v>
      </c>
      <c r="C83567">
        <v>1.0953200000000001</v>
      </c>
      <c r="D83567" t="s">
        <v>21916</v>
      </c>
      <c r="E83567" t="s">
        <v>8</v>
      </c>
      <c r="F83567" t="s">
        <v>9</v>
      </c>
    </row>
    <row r="83568" spans="1:6" x14ac:dyDescent="0.25">
      <c r="A83568" s="1" t="s">
        <v>16731</v>
      </c>
      <c r="B83568">
        <v>0.40396500000000002</v>
      </c>
      <c r="C83568">
        <v>1.09538</v>
      </c>
      <c r="D83568" t="s">
        <v>21916</v>
      </c>
      <c r="E83568" t="s">
        <v>8</v>
      </c>
      <c r="F83568" t="s">
        <v>9</v>
      </c>
    </row>
    <row r="83569" spans="1:6" x14ac:dyDescent="0.25">
      <c r="A83569" s="1" t="s">
        <v>16732</v>
      </c>
      <c r="B83569">
        <v>0.47767799999999999</v>
      </c>
      <c r="C83569">
        <v>1.0953900000000001</v>
      </c>
      <c r="D83569" t="s">
        <v>21916</v>
      </c>
      <c r="E83569" t="s">
        <v>8</v>
      </c>
      <c r="F83569" t="s">
        <v>9</v>
      </c>
    </row>
    <row r="83570" spans="1:6" x14ac:dyDescent="0.25">
      <c r="A83570" s="1" t="s">
        <v>16733</v>
      </c>
      <c r="B83570">
        <v>0.492697</v>
      </c>
      <c r="C83570">
        <v>1.0954200000000001</v>
      </c>
      <c r="D83570" t="s">
        <v>21916</v>
      </c>
      <c r="E83570" t="s">
        <v>8</v>
      </c>
      <c r="F83570" t="s">
        <v>9</v>
      </c>
    </row>
    <row r="83571" spans="1:6" x14ac:dyDescent="0.25">
      <c r="A83571" s="1" t="s">
        <v>16734</v>
      </c>
      <c r="B83571">
        <v>0.24273400000000001</v>
      </c>
      <c r="C83571">
        <v>1.0954600000000001</v>
      </c>
      <c r="D83571" t="s">
        <v>21916</v>
      </c>
      <c r="E83571" t="s">
        <v>8</v>
      </c>
      <c r="F83571" t="s">
        <v>9</v>
      </c>
    </row>
    <row r="83572" spans="1:6" x14ac:dyDescent="0.25">
      <c r="A83572" s="1" t="s">
        <v>16735</v>
      </c>
      <c r="B83572">
        <v>0.31315599999999999</v>
      </c>
      <c r="C83572">
        <v>1.09552</v>
      </c>
      <c r="D83572" t="s">
        <v>21916</v>
      </c>
      <c r="E83572" t="s">
        <v>8</v>
      </c>
      <c r="F83572" t="s">
        <v>9</v>
      </c>
    </row>
    <row r="83573" spans="1:6" x14ac:dyDescent="0.25">
      <c r="A83573" s="1" t="s">
        <v>16736</v>
      </c>
      <c r="B83573">
        <v>0.60691200000000001</v>
      </c>
      <c r="C83573">
        <v>1.0955299999999999</v>
      </c>
      <c r="D83573" t="s">
        <v>21916</v>
      </c>
      <c r="E83573" t="s">
        <v>8</v>
      </c>
      <c r="F83573" t="s">
        <v>9</v>
      </c>
    </row>
    <row r="83574" spans="1:6" x14ac:dyDescent="0.25">
      <c r="A83574" s="1" t="s">
        <v>16737</v>
      </c>
      <c r="B83574">
        <v>0.19408900000000001</v>
      </c>
      <c r="C83574">
        <v>1.09555</v>
      </c>
      <c r="D83574" t="s">
        <v>21916</v>
      </c>
      <c r="E83574" t="s">
        <v>8</v>
      </c>
      <c r="F83574" t="s">
        <v>9</v>
      </c>
    </row>
    <row r="83575" spans="1:6" x14ac:dyDescent="0.25">
      <c r="A83575" s="1" t="s">
        <v>16738</v>
      </c>
      <c r="B83575">
        <v>0.57560500000000003</v>
      </c>
      <c r="C83575">
        <v>1.09562</v>
      </c>
      <c r="D83575" t="s">
        <v>21916</v>
      </c>
      <c r="E83575" t="s">
        <v>8</v>
      </c>
      <c r="F83575" t="s">
        <v>9</v>
      </c>
    </row>
    <row r="83576" spans="1:6" x14ac:dyDescent="0.25">
      <c r="A83576" s="1" t="s">
        <v>16739</v>
      </c>
      <c r="B83576">
        <v>0.33645799999999998</v>
      </c>
      <c r="C83576">
        <v>1.0956300000000001</v>
      </c>
      <c r="D83576" t="s">
        <v>21916</v>
      </c>
      <c r="E83576" t="s">
        <v>8</v>
      </c>
      <c r="F83576" t="s">
        <v>9</v>
      </c>
    </row>
    <row r="83577" spans="1:6" x14ac:dyDescent="0.25">
      <c r="A83577" s="1" t="s">
        <v>16740</v>
      </c>
      <c r="B83577">
        <v>0.43181799999999998</v>
      </c>
      <c r="C83577">
        <v>1.0956399999999999</v>
      </c>
      <c r="D83577" t="s">
        <v>21916</v>
      </c>
      <c r="E83577" t="s">
        <v>8</v>
      </c>
      <c r="F83577" t="s">
        <v>9</v>
      </c>
    </row>
    <row r="83578" spans="1:6" x14ac:dyDescent="0.25">
      <c r="A83578" s="1" t="s">
        <v>16741</v>
      </c>
      <c r="B83578">
        <v>0.49043399999999998</v>
      </c>
      <c r="C83578">
        <v>1.09565</v>
      </c>
      <c r="D83578" t="s">
        <v>21916</v>
      </c>
      <c r="E83578" t="s">
        <v>8</v>
      </c>
      <c r="F83578" t="s">
        <v>9</v>
      </c>
    </row>
    <row r="83579" spans="1:6" x14ac:dyDescent="0.25">
      <c r="A83579" s="1" t="s">
        <v>16742</v>
      </c>
      <c r="B83579">
        <v>0.485628</v>
      </c>
      <c r="C83579">
        <v>1.09568</v>
      </c>
      <c r="D83579" t="s">
        <v>21916</v>
      </c>
      <c r="E83579" t="s">
        <v>8</v>
      </c>
      <c r="F83579" t="s">
        <v>9</v>
      </c>
    </row>
    <row r="83580" spans="1:6" x14ac:dyDescent="0.25">
      <c r="A83580" s="1" t="s">
        <v>16743</v>
      </c>
      <c r="B83580">
        <v>0.115649</v>
      </c>
      <c r="C83580">
        <v>1.0956900000000001</v>
      </c>
      <c r="D83580" t="s">
        <v>21916</v>
      </c>
      <c r="E83580" t="s">
        <v>8</v>
      </c>
      <c r="F83580" t="s">
        <v>9</v>
      </c>
    </row>
    <row r="83581" spans="1:6" x14ac:dyDescent="0.25">
      <c r="A83581" s="1" t="s">
        <v>16744</v>
      </c>
      <c r="B83581">
        <v>0.29200300000000001</v>
      </c>
      <c r="C83581">
        <v>1.0956999999999999</v>
      </c>
      <c r="D83581" t="s">
        <v>21916</v>
      </c>
      <c r="E83581" t="s">
        <v>8</v>
      </c>
      <c r="F83581" t="s">
        <v>9</v>
      </c>
    </row>
    <row r="83582" spans="1:6" x14ac:dyDescent="0.25">
      <c r="A83582" s="1" t="s">
        <v>4520</v>
      </c>
      <c r="B83582">
        <v>0.268432</v>
      </c>
      <c r="C83582">
        <v>1.09572</v>
      </c>
      <c r="D83582" t="s">
        <v>21916</v>
      </c>
      <c r="E83582" t="s">
        <v>8</v>
      </c>
      <c r="F83582" t="s">
        <v>9</v>
      </c>
    </row>
    <row r="83583" spans="1:6" x14ac:dyDescent="0.25">
      <c r="A83583" s="1" t="s">
        <v>16745</v>
      </c>
      <c r="B83583">
        <v>0.71626900000000004</v>
      </c>
      <c r="C83583">
        <v>1.09572</v>
      </c>
      <c r="D83583" t="s">
        <v>21916</v>
      </c>
      <c r="E83583" t="s">
        <v>8</v>
      </c>
      <c r="F83583" t="s">
        <v>9</v>
      </c>
    </row>
    <row r="83584" spans="1:6" x14ac:dyDescent="0.25">
      <c r="A83584" s="1" t="s">
        <v>16746</v>
      </c>
      <c r="B83584">
        <v>0.22491700000000001</v>
      </c>
      <c r="C83584">
        <v>1.0957399999999999</v>
      </c>
      <c r="D83584" t="s">
        <v>21916</v>
      </c>
      <c r="E83584" t="s">
        <v>8</v>
      </c>
      <c r="F83584" t="s">
        <v>9</v>
      </c>
    </row>
    <row r="83585" spans="1:6" x14ac:dyDescent="0.25">
      <c r="A83585" s="1" t="s">
        <v>16747</v>
      </c>
      <c r="B83585">
        <v>0.20888699999999999</v>
      </c>
      <c r="C83585">
        <v>1.09579</v>
      </c>
      <c r="D83585" t="s">
        <v>21916</v>
      </c>
      <c r="E83585" t="s">
        <v>8</v>
      </c>
      <c r="F83585" t="s">
        <v>9</v>
      </c>
    </row>
    <row r="83586" spans="1:6" x14ac:dyDescent="0.25">
      <c r="A83586" s="1" t="s">
        <v>16748</v>
      </c>
      <c r="B83586">
        <v>0.41494900000000001</v>
      </c>
      <c r="C83586">
        <v>1.0959099999999999</v>
      </c>
      <c r="D83586" t="s">
        <v>21916</v>
      </c>
      <c r="E83586" t="s">
        <v>8</v>
      </c>
      <c r="F83586" t="s">
        <v>9</v>
      </c>
    </row>
    <row r="83587" spans="1:6" x14ac:dyDescent="0.25">
      <c r="A83587" s="1" t="s">
        <v>16749</v>
      </c>
      <c r="B83587">
        <v>0.34242600000000001</v>
      </c>
      <c r="C83587">
        <v>1.0959399999999999</v>
      </c>
      <c r="D83587" t="s">
        <v>21916</v>
      </c>
      <c r="E83587" t="s">
        <v>8</v>
      </c>
      <c r="F83587" t="s">
        <v>9</v>
      </c>
    </row>
    <row r="83588" spans="1:6" x14ac:dyDescent="0.25">
      <c r="A83588" s="1" t="s">
        <v>16750</v>
      </c>
      <c r="B83588">
        <v>0.53599699999999995</v>
      </c>
      <c r="C83588">
        <v>1.09595</v>
      </c>
      <c r="D83588" t="s">
        <v>21916</v>
      </c>
      <c r="E83588" t="s">
        <v>8</v>
      </c>
      <c r="F83588" t="s">
        <v>9</v>
      </c>
    </row>
    <row r="83589" spans="1:6" x14ac:dyDescent="0.25">
      <c r="A83589" s="1" t="s">
        <v>16751</v>
      </c>
      <c r="B83589">
        <v>0.274287</v>
      </c>
      <c r="C83589">
        <v>1.09596</v>
      </c>
      <c r="D83589" t="s">
        <v>21916</v>
      </c>
      <c r="E83589" t="s">
        <v>8</v>
      </c>
      <c r="F83589" t="s">
        <v>9</v>
      </c>
    </row>
    <row r="83590" spans="1:6" x14ac:dyDescent="0.25">
      <c r="A83590" s="1" t="s">
        <v>16752</v>
      </c>
      <c r="B83590">
        <v>0.16184999999999999</v>
      </c>
      <c r="C83590">
        <v>1.09599</v>
      </c>
      <c r="D83590" t="s">
        <v>21916</v>
      </c>
      <c r="E83590" t="s">
        <v>8</v>
      </c>
      <c r="F83590" t="s">
        <v>9</v>
      </c>
    </row>
    <row r="83591" spans="1:6" x14ac:dyDescent="0.25">
      <c r="A83591" s="1" t="s">
        <v>16753</v>
      </c>
      <c r="B83591">
        <v>0.28710400000000003</v>
      </c>
      <c r="C83591">
        <v>1.09599</v>
      </c>
      <c r="D83591" t="s">
        <v>21916</v>
      </c>
      <c r="E83591" t="s">
        <v>8</v>
      </c>
      <c r="F83591" t="s">
        <v>9</v>
      </c>
    </row>
    <row r="83592" spans="1:6" x14ac:dyDescent="0.25">
      <c r="A83592" s="1" t="s">
        <v>16754</v>
      </c>
      <c r="B83592">
        <v>0.500722</v>
      </c>
      <c r="C83592">
        <v>1.0960300000000001</v>
      </c>
      <c r="D83592" t="s">
        <v>21916</v>
      </c>
      <c r="E83592" t="s">
        <v>8</v>
      </c>
      <c r="F83592" t="s">
        <v>9</v>
      </c>
    </row>
    <row r="83593" spans="1:6" x14ac:dyDescent="0.25">
      <c r="A83593" s="1" t="s">
        <v>16755</v>
      </c>
      <c r="B83593">
        <v>0.49928899999999998</v>
      </c>
      <c r="C83593">
        <v>1.0960799999999999</v>
      </c>
      <c r="D83593" t="s">
        <v>21916</v>
      </c>
      <c r="E83593" t="s">
        <v>8</v>
      </c>
      <c r="F83593" t="s">
        <v>9</v>
      </c>
    </row>
    <row r="83594" spans="1:6" x14ac:dyDescent="0.25">
      <c r="A83594" s="1" t="s">
        <v>16756</v>
      </c>
      <c r="B83594">
        <v>0.41262399999999999</v>
      </c>
      <c r="C83594">
        <v>1.09609</v>
      </c>
      <c r="D83594" t="s">
        <v>21916</v>
      </c>
      <c r="E83594" t="s">
        <v>8</v>
      </c>
      <c r="F83594" t="s">
        <v>9</v>
      </c>
    </row>
    <row r="83595" spans="1:6" x14ac:dyDescent="0.25">
      <c r="A83595" s="1" t="s">
        <v>16757</v>
      </c>
      <c r="B83595">
        <v>0.49678499999999998</v>
      </c>
      <c r="C83595">
        <v>1.0961000000000001</v>
      </c>
      <c r="D83595" t="s">
        <v>21916</v>
      </c>
      <c r="E83595" t="s">
        <v>8</v>
      </c>
      <c r="F83595" t="s">
        <v>9</v>
      </c>
    </row>
    <row r="83596" spans="1:6" x14ac:dyDescent="0.25">
      <c r="A83596" s="1" t="s">
        <v>16758</v>
      </c>
      <c r="B83596">
        <v>5.1721000000000003E-2</v>
      </c>
      <c r="C83596">
        <v>1.0961000000000001</v>
      </c>
      <c r="D83596" t="s">
        <v>21916</v>
      </c>
      <c r="E83596" t="s">
        <v>8</v>
      </c>
      <c r="F83596" t="s">
        <v>9</v>
      </c>
    </row>
    <row r="83597" spans="1:6" x14ac:dyDescent="0.25">
      <c r="A83597" s="1" t="s">
        <v>16759</v>
      </c>
      <c r="B83597">
        <v>0.119197</v>
      </c>
      <c r="C83597">
        <v>1.09616</v>
      </c>
      <c r="D83597" t="s">
        <v>21916</v>
      </c>
      <c r="E83597" t="s">
        <v>8</v>
      </c>
      <c r="F83597" t="s">
        <v>9</v>
      </c>
    </row>
    <row r="83598" spans="1:6" x14ac:dyDescent="0.25">
      <c r="A83598" s="1" t="s">
        <v>16760</v>
      </c>
      <c r="B83598">
        <v>0.35787400000000003</v>
      </c>
      <c r="C83598">
        <v>1.09619</v>
      </c>
      <c r="D83598" t="s">
        <v>21916</v>
      </c>
      <c r="E83598" t="s">
        <v>8</v>
      </c>
      <c r="F83598" t="s">
        <v>9</v>
      </c>
    </row>
    <row r="83599" spans="1:6" x14ac:dyDescent="0.25">
      <c r="A83599" s="1" t="s">
        <v>16761</v>
      </c>
      <c r="B83599">
        <v>0.22257099999999999</v>
      </c>
      <c r="C83599">
        <v>1.09622</v>
      </c>
      <c r="D83599" t="s">
        <v>21916</v>
      </c>
      <c r="E83599" t="s">
        <v>8</v>
      </c>
      <c r="F83599" t="s">
        <v>9</v>
      </c>
    </row>
    <row r="83600" spans="1:6" x14ac:dyDescent="0.25">
      <c r="A83600" s="1" t="s">
        <v>16762</v>
      </c>
      <c r="B83600">
        <v>0.58140499999999995</v>
      </c>
      <c r="C83600">
        <v>1.09623</v>
      </c>
      <c r="D83600" t="s">
        <v>21916</v>
      </c>
      <c r="E83600" t="s">
        <v>8</v>
      </c>
      <c r="F83600" t="s">
        <v>9</v>
      </c>
    </row>
    <row r="83601" spans="1:6" x14ac:dyDescent="0.25">
      <c r="A83601" s="1" t="s">
        <v>16763</v>
      </c>
      <c r="B83601">
        <v>0.35944700000000002</v>
      </c>
      <c r="C83601">
        <v>1.0962400000000001</v>
      </c>
      <c r="D83601" t="s">
        <v>21916</v>
      </c>
      <c r="E83601" t="s">
        <v>8</v>
      </c>
      <c r="F83601" t="s">
        <v>9</v>
      </c>
    </row>
    <row r="83602" spans="1:6" x14ac:dyDescent="0.25">
      <c r="A83602" s="1" t="s">
        <v>16764</v>
      </c>
      <c r="B83602">
        <v>0.65756999999999999</v>
      </c>
      <c r="C83602">
        <v>1.09629</v>
      </c>
      <c r="D83602" t="s">
        <v>21916</v>
      </c>
      <c r="E83602" t="s">
        <v>8</v>
      </c>
      <c r="F83602" t="s">
        <v>9</v>
      </c>
    </row>
    <row r="83603" spans="1:6" x14ac:dyDescent="0.25">
      <c r="A83603" s="1" t="s">
        <v>16765</v>
      </c>
      <c r="B83603">
        <v>0.56182399999999999</v>
      </c>
      <c r="C83603">
        <v>1.0963099999999999</v>
      </c>
      <c r="D83603" t="s">
        <v>21916</v>
      </c>
      <c r="E83603" t="s">
        <v>8</v>
      </c>
      <c r="F83603" t="s">
        <v>9</v>
      </c>
    </row>
    <row r="83604" spans="1:6" x14ac:dyDescent="0.25">
      <c r="A83604" s="1" t="s">
        <v>16766</v>
      </c>
      <c r="B83604">
        <v>0.21728800000000001</v>
      </c>
      <c r="C83604">
        <v>1.0963099999999999</v>
      </c>
      <c r="D83604" t="s">
        <v>21916</v>
      </c>
      <c r="E83604" t="s">
        <v>8</v>
      </c>
      <c r="F83604" t="s">
        <v>9</v>
      </c>
    </row>
    <row r="83605" spans="1:6" x14ac:dyDescent="0.25">
      <c r="A83605" s="1" t="s">
        <v>2550</v>
      </c>
      <c r="B83605">
        <v>0.25765900000000003</v>
      </c>
      <c r="C83605">
        <v>1.0963400000000001</v>
      </c>
      <c r="D83605" t="s">
        <v>21916</v>
      </c>
      <c r="E83605" t="s">
        <v>8</v>
      </c>
      <c r="F83605" t="s">
        <v>9</v>
      </c>
    </row>
    <row r="83606" spans="1:6" x14ac:dyDescent="0.25">
      <c r="A83606" s="1" t="s">
        <v>2550</v>
      </c>
      <c r="B83606">
        <v>0.25765900000000003</v>
      </c>
      <c r="C83606">
        <v>1.0963400000000001</v>
      </c>
      <c r="D83606" t="s">
        <v>21916</v>
      </c>
      <c r="E83606" t="s">
        <v>8</v>
      </c>
      <c r="F83606" t="s">
        <v>9</v>
      </c>
    </row>
    <row r="83607" spans="1:6" x14ac:dyDescent="0.25">
      <c r="A83607" s="1" t="s">
        <v>2550</v>
      </c>
      <c r="B83607">
        <v>0.25765900000000003</v>
      </c>
      <c r="C83607">
        <v>1.0963400000000001</v>
      </c>
      <c r="D83607" t="s">
        <v>21916</v>
      </c>
      <c r="E83607" t="s">
        <v>8</v>
      </c>
      <c r="F83607" t="s">
        <v>9</v>
      </c>
    </row>
    <row r="83608" spans="1:6" x14ac:dyDescent="0.25">
      <c r="A83608" s="1" t="s">
        <v>16767</v>
      </c>
      <c r="B83608">
        <v>0.120489</v>
      </c>
      <c r="C83608">
        <v>1.0963499999999999</v>
      </c>
      <c r="D83608" t="s">
        <v>21916</v>
      </c>
      <c r="E83608" t="s">
        <v>8</v>
      </c>
      <c r="F83608" t="s">
        <v>9</v>
      </c>
    </row>
    <row r="83609" spans="1:6" x14ac:dyDescent="0.25">
      <c r="A83609" s="1" t="s">
        <v>16768</v>
      </c>
      <c r="B83609">
        <v>0.79117999999999999</v>
      </c>
      <c r="C83609">
        <v>1.09636</v>
      </c>
      <c r="D83609" t="s">
        <v>21916</v>
      </c>
      <c r="E83609" t="s">
        <v>8</v>
      </c>
      <c r="F83609" t="s">
        <v>9</v>
      </c>
    </row>
    <row r="83610" spans="1:6" x14ac:dyDescent="0.25">
      <c r="A83610" s="1" t="s">
        <v>16769</v>
      </c>
      <c r="B83610">
        <v>0.24315200000000001</v>
      </c>
      <c r="C83610">
        <v>1.0963799999999999</v>
      </c>
      <c r="D83610" t="s">
        <v>21916</v>
      </c>
      <c r="E83610" t="s">
        <v>8</v>
      </c>
      <c r="F83610" t="s">
        <v>9</v>
      </c>
    </row>
    <row r="83611" spans="1:6" x14ac:dyDescent="0.25">
      <c r="A83611" s="1" t="s">
        <v>13749</v>
      </c>
      <c r="B83611">
        <v>0.51336499999999996</v>
      </c>
      <c r="C83611">
        <v>1.0963799999999999</v>
      </c>
      <c r="D83611" t="s">
        <v>21916</v>
      </c>
      <c r="E83611" t="s">
        <v>8</v>
      </c>
      <c r="F83611" t="s">
        <v>9</v>
      </c>
    </row>
    <row r="83612" spans="1:6" x14ac:dyDescent="0.25">
      <c r="A83612" s="1" t="s">
        <v>16770</v>
      </c>
      <c r="B83612">
        <v>0.39637499999999998</v>
      </c>
      <c r="C83612">
        <v>1.09639</v>
      </c>
      <c r="D83612" t="s">
        <v>21916</v>
      </c>
      <c r="E83612" t="s">
        <v>8</v>
      </c>
      <c r="F83612" t="s">
        <v>9</v>
      </c>
    </row>
    <row r="83613" spans="1:6" x14ac:dyDescent="0.25">
      <c r="A83613" s="1" t="s">
        <v>16771</v>
      </c>
      <c r="B83613">
        <v>0.29457499999999998</v>
      </c>
      <c r="C83613">
        <v>1.0964100000000001</v>
      </c>
      <c r="D83613" t="s">
        <v>21916</v>
      </c>
      <c r="E83613" t="s">
        <v>8</v>
      </c>
      <c r="F83613" t="s">
        <v>9</v>
      </c>
    </row>
    <row r="83614" spans="1:6" x14ac:dyDescent="0.25">
      <c r="A83614" s="1" t="s">
        <v>16772</v>
      </c>
      <c r="B83614">
        <v>0.23207</v>
      </c>
      <c r="C83614">
        <v>1.0964499999999999</v>
      </c>
      <c r="D83614" t="s">
        <v>21916</v>
      </c>
      <c r="E83614" t="s">
        <v>8</v>
      </c>
      <c r="F83614" t="s">
        <v>9</v>
      </c>
    </row>
    <row r="83615" spans="1:6" x14ac:dyDescent="0.25">
      <c r="A83615" s="1" t="s">
        <v>16773</v>
      </c>
      <c r="B83615">
        <v>0.23046</v>
      </c>
      <c r="C83615">
        <v>1.0965199999999999</v>
      </c>
      <c r="D83615" t="s">
        <v>21916</v>
      </c>
      <c r="E83615" t="s">
        <v>8</v>
      </c>
      <c r="F83615" t="s">
        <v>9</v>
      </c>
    </row>
    <row r="83616" spans="1:6" x14ac:dyDescent="0.25">
      <c r="A83616" s="1" t="s">
        <v>16774</v>
      </c>
      <c r="B83616">
        <v>0.392183</v>
      </c>
      <c r="C83616">
        <v>1.09656</v>
      </c>
      <c r="D83616" t="s">
        <v>21916</v>
      </c>
      <c r="E83616" t="s">
        <v>8</v>
      </c>
      <c r="F83616" t="s">
        <v>9</v>
      </c>
    </row>
    <row r="83617" spans="1:6" x14ac:dyDescent="0.25">
      <c r="A83617" s="1" t="s">
        <v>16775</v>
      </c>
      <c r="B83617">
        <v>0.46313399999999999</v>
      </c>
      <c r="C83617">
        <v>1.09657</v>
      </c>
      <c r="D83617" t="s">
        <v>21916</v>
      </c>
      <c r="E83617" t="s">
        <v>8</v>
      </c>
      <c r="F83617" t="s">
        <v>9</v>
      </c>
    </row>
    <row r="83618" spans="1:6" x14ac:dyDescent="0.25">
      <c r="A83618" s="1" t="s">
        <v>16776</v>
      </c>
      <c r="B83618">
        <v>0.30885099999999999</v>
      </c>
      <c r="C83618">
        <v>1.0966</v>
      </c>
      <c r="D83618" t="s">
        <v>21916</v>
      </c>
      <c r="E83618" t="s">
        <v>8</v>
      </c>
      <c r="F83618" t="s">
        <v>9</v>
      </c>
    </row>
    <row r="83619" spans="1:6" x14ac:dyDescent="0.25">
      <c r="A83619" s="1" t="s">
        <v>16777</v>
      </c>
      <c r="B83619">
        <v>0.21026900000000001</v>
      </c>
      <c r="C83619">
        <v>1.0966199999999999</v>
      </c>
      <c r="D83619" t="s">
        <v>21916</v>
      </c>
      <c r="E83619" t="s">
        <v>8</v>
      </c>
      <c r="F83619" t="s">
        <v>9</v>
      </c>
    </row>
    <row r="83620" spans="1:6" x14ac:dyDescent="0.25">
      <c r="A83620" s="1" t="s">
        <v>16778</v>
      </c>
      <c r="B83620">
        <v>0.583426</v>
      </c>
      <c r="C83620">
        <v>1.0966199999999999</v>
      </c>
      <c r="D83620" t="s">
        <v>21916</v>
      </c>
      <c r="E83620" t="s">
        <v>8</v>
      </c>
      <c r="F83620" t="s">
        <v>9</v>
      </c>
    </row>
    <row r="83621" spans="1:6" x14ac:dyDescent="0.25">
      <c r="A83621" s="1" t="s">
        <v>16779</v>
      </c>
      <c r="B83621">
        <v>0.58989599999999998</v>
      </c>
      <c r="C83621">
        <v>1.0966199999999999</v>
      </c>
      <c r="D83621" t="s">
        <v>21916</v>
      </c>
      <c r="E83621" t="s">
        <v>8</v>
      </c>
      <c r="F83621" t="s">
        <v>9</v>
      </c>
    </row>
    <row r="83622" spans="1:6" x14ac:dyDescent="0.25">
      <c r="A83622" s="1" t="s">
        <v>16780</v>
      </c>
      <c r="B83622">
        <v>0.22723699999999999</v>
      </c>
      <c r="C83622">
        <v>1.0966499999999999</v>
      </c>
      <c r="D83622" t="s">
        <v>21916</v>
      </c>
      <c r="E83622" t="s">
        <v>8</v>
      </c>
      <c r="F83622" t="s">
        <v>9</v>
      </c>
    </row>
    <row r="83623" spans="1:6" x14ac:dyDescent="0.25">
      <c r="A83623" s="1" t="s">
        <v>16781</v>
      </c>
      <c r="B83623">
        <v>0.55219499999999999</v>
      </c>
      <c r="C83623">
        <v>1.09667</v>
      </c>
      <c r="D83623" t="s">
        <v>21916</v>
      </c>
      <c r="E83623" t="s">
        <v>8</v>
      </c>
      <c r="F83623" t="s">
        <v>9</v>
      </c>
    </row>
    <row r="83624" spans="1:6" x14ac:dyDescent="0.25">
      <c r="A83624" s="1" t="s">
        <v>16782</v>
      </c>
      <c r="B83624">
        <v>0.458874</v>
      </c>
      <c r="C83624">
        <v>1.0967</v>
      </c>
      <c r="D83624" t="s">
        <v>21916</v>
      </c>
      <c r="E83624" t="s">
        <v>8</v>
      </c>
      <c r="F83624" t="s">
        <v>9</v>
      </c>
    </row>
    <row r="83625" spans="1:6" x14ac:dyDescent="0.25">
      <c r="A83625" s="1" t="s">
        <v>16783</v>
      </c>
      <c r="B83625">
        <v>0.21395600000000001</v>
      </c>
      <c r="C83625">
        <v>1.09673</v>
      </c>
      <c r="D83625" t="s">
        <v>21916</v>
      </c>
      <c r="E83625" t="s">
        <v>8</v>
      </c>
      <c r="F83625" t="s">
        <v>9</v>
      </c>
    </row>
    <row r="83626" spans="1:6" x14ac:dyDescent="0.25">
      <c r="A83626" s="1" t="s">
        <v>16784</v>
      </c>
      <c r="B83626">
        <v>0.60414199999999996</v>
      </c>
      <c r="C83626">
        <v>1.09674</v>
      </c>
      <c r="D83626" t="s">
        <v>21916</v>
      </c>
      <c r="E83626" t="s">
        <v>8</v>
      </c>
      <c r="F83626" t="s">
        <v>9</v>
      </c>
    </row>
    <row r="83627" spans="1:6" x14ac:dyDescent="0.25">
      <c r="A83627" s="1" t="s">
        <v>16785</v>
      </c>
      <c r="B83627">
        <v>0.48025099999999998</v>
      </c>
      <c r="C83627">
        <v>1.09676</v>
      </c>
      <c r="D83627" t="s">
        <v>21916</v>
      </c>
      <c r="E83627" t="s">
        <v>8</v>
      </c>
      <c r="F83627" t="s">
        <v>9</v>
      </c>
    </row>
    <row r="83628" spans="1:6" x14ac:dyDescent="0.25">
      <c r="A83628" s="1" t="s">
        <v>16786</v>
      </c>
      <c r="B83628">
        <v>0.49273800000000001</v>
      </c>
      <c r="C83628">
        <v>1.09677</v>
      </c>
      <c r="D83628" t="s">
        <v>21916</v>
      </c>
      <c r="E83628" t="s">
        <v>8</v>
      </c>
      <c r="F83628" t="s">
        <v>9</v>
      </c>
    </row>
    <row r="83629" spans="1:6" x14ac:dyDescent="0.25">
      <c r="A83629" s="1" t="s">
        <v>16787</v>
      </c>
      <c r="B83629">
        <v>0.392731</v>
      </c>
      <c r="C83629">
        <v>1.0967899999999999</v>
      </c>
      <c r="D83629" t="s">
        <v>21916</v>
      </c>
      <c r="E83629" t="s">
        <v>8</v>
      </c>
      <c r="F83629" t="s">
        <v>9</v>
      </c>
    </row>
    <row r="83630" spans="1:6" x14ac:dyDescent="0.25">
      <c r="A83630" s="1" t="s">
        <v>16788</v>
      </c>
      <c r="B83630">
        <v>0.40721800000000002</v>
      </c>
      <c r="C83630">
        <v>1.0968</v>
      </c>
      <c r="D83630" t="s">
        <v>21916</v>
      </c>
      <c r="E83630" t="s">
        <v>8</v>
      </c>
      <c r="F83630" t="s">
        <v>9</v>
      </c>
    </row>
    <row r="83631" spans="1:6" x14ac:dyDescent="0.25">
      <c r="A83631" s="1" t="s">
        <v>16789</v>
      </c>
      <c r="B83631">
        <v>0.48861700000000002</v>
      </c>
      <c r="C83631">
        <v>1.0968100000000001</v>
      </c>
      <c r="D83631" t="s">
        <v>21916</v>
      </c>
      <c r="E83631" t="s">
        <v>8</v>
      </c>
      <c r="F83631" t="s">
        <v>9</v>
      </c>
    </row>
    <row r="83632" spans="1:6" x14ac:dyDescent="0.25">
      <c r="A83632" s="1" t="s">
        <v>16790</v>
      </c>
      <c r="B83632">
        <v>0.39634999999999998</v>
      </c>
      <c r="C83632">
        <v>1.09683</v>
      </c>
      <c r="D83632" t="s">
        <v>21916</v>
      </c>
      <c r="E83632" t="s">
        <v>8</v>
      </c>
      <c r="F83632" t="s">
        <v>9</v>
      </c>
    </row>
    <row r="83633" spans="1:6" x14ac:dyDescent="0.25">
      <c r="A83633" s="1" t="s">
        <v>16791</v>
      </c>
      <c r="B83633">
        <v>0.22881299999999999</v>
      </c>
      <c r="C83633">
        <v>1.09684</v>
      </c>
      <c r="D83633" t="s">
        <v>21916</v>
      </c>
      <c r="E83633" t="s">
        <v>8</v>
      </c>
      <c r="F83633" t="s">
        <v>9</v>
      </c>
    </row>
    <row r="83634" spans="1:6" x14ac:dyDescent="0.25">
      <c r="A83634" s="1" t="s">
        <v>16792</v>
      </c>
      <c r="B83634">
        <v>0.452291</v>
      </c>
      <c r="C83634">
        <v>1.0968500000000001</v>
      </c>
      <c r="D83634" t="s">
        <v>21916</v>
      </c>
      <c r="E83634" t="s">
        <v>8</v>
      </c>
      <c r="F83634" t="s">
        <v>9</v>
      </c>
    </row>
    <row r="83635" spans="1:6" x14ac:dyDescent="0.25">
      <c r="A83635" s="1" t="s">
        <v>16793</v>
      </c>
      <c r="B83635">
        <v>0.41105900000000001</v>
      </c>
      <c r="C83635">
        <v>1.0968899999999999</v>
      </c>
      <c r="D83635" t="s">
        <v>21916</v>
      </c>
      <c r="E83635" t="s">
        <v>8</v>
      </c>
      <c r="F83635" t="s">
        <v>9</v>
      </c>
    </row>
    <row r="83636" spans="1:6" x14ac:dyDescent="0.25">
      <c r="A83636" s="1" t="s">
        <v>16794</v>
      </c>
      <c r="B83636">
        <v>0.23888999999999999</v>
      </c>
      <c r="C83636">
        <v>1.0969</v>
      </c>
      <c r="D83636" t="s">
        <v>21916</v>
      </c>
      <c r="E83636" t="s">
        <v>8</v>
      </c>
      <c r="F83636" t="s">
        <v>9</v>
      </c>
    </row>
    <row r="83637" spans="1:6" x14ac:dyDescent="0.25">
      <c r="A83637" s="1" t="s">
        <v>16795</v>
      </c>
      <c r="B83637">
        <v>0.38109599999999999</v>
      </c>
      <c r="C83637">
        <v>1.09693</v>
      </c>
      <c r="D83637" t="s">
        <v>21916</v>
      </c>
      <c r="E83637" t="s">
        <v>8</v>
      </c>
      <c r="F83637" t="s">
        <v>9</v>
      </c>
    </row>
    <row r="83638" spans="1:6" x14ac:dyDescent="0.25">
      <c r="A83638" s="1" t="s">
        <v>16796</v>
      </c>
      <c r="B83638">
        <v>0.346385</v>
      </c>
      <c r="C83638">
        <v>1.0969800000000001</v>
      </c>
      <c r="D83638" t="s">
        <v>21916</v>
      </c>
      <c r="E83638" t="s">
        <v>8</v>
      </c>
      <c r="F83638" t="s">
        <v>9</v>
      </c>
    </row>
    <row r="83639" spans="1:6" x14ac:dyDescent="0.25">
      <c r="A83639" s="1" t="s">
        <v>16797</v>
      </c>
      <c r="B83639">
        <v>0.42668899999999998</v>
      </c>
      <c r="C83639">
        <v>1.097</v>
      </c>
      <c r="D83639" t="s">
        <v>21916</v>
      </c>
      <c r="E83639" t="s">
        <v>8</v>
      </c>
      <c r="F83639" t="s">
        <v>9</v>
      </c>
    </row>
    <row r="83640" spans="1:6" x14ac:dyDescent="0.25">
      <c r="A83640" s="1" t="s">
        <v>16798</v>
      </c>
      <c r="B83640">
        <v>0.114078</v>
      </c>
      <c r="C83640">
        <v>1.0970500000000001</v>
      </c>
      <c r="D83640" t="s">
        <v>21916</v>
      </c>
      <c r="E83640" t="s">
        <v>8</v>
      </c>
      <c r="F83640" t="s">
        <v>9</v>
      </c>
    </row>
    <row r="83641" spans="1:6" x14ac:dyDescent="0.25">
      <c r="A83641" s="1" t="s">
        <v>16799</v>
      </c>
      <c r="B83641">
        <v>0.55662500000000004</v>
      </c>
      <c r="C83641">
        <v>1.0970599999999999</v>
      </c>
      <c r="D83641" t="s">
        <v>21916</v>
      </c>
      <c r="E83641" t="s">
        <v>8</v>
      </c>
      <c r="F83641" t="s">
        <v>9</v>
      </c>
    </row>
    <row r="83642" spans="1:6" x14ac:dyDescent="0.25">
      <c r="A83642" s="1" t="s">
        <v>16800</v>
      </c>
      <c r="B83642">
        <v>0.198597</v>
      </c>
      <c r="C83642">
        <v>1.09707</v>
      </c>
      <c r="D83642" t="s">
        <v>21916</v>
      </c>
      <c r="E83642" t="s">
        <v>8</v>
      </c>
      <c r="F83642" t="s">
        <v>9</v>
      </c>
    </row>
    <row r="83643" spans="1:6" x14ac:dyDescent="0.25">
      <c r="A83643" s="1" t="s">
        <v>16801</v>
      </c>
      <c r="B83643">
        <v>0.65198599999999995</v>
      </c>
      <c r="C83643">
        <v>1.0971</v>
      </c>
      <c r="D83643" t="s">
        <v>21916</v>
      </c>
      <c r="E83643" t="s">
        <v>8</v>
      </c>
      <c r="F83643" t="s">
        <v>9</v>
      </c>
    </row>
    <row r="83644" spans="1:6" x14ac:dyDescent="0.25">
      <c r="A83644" s="1" t="s">
        <v>16802</v>
      </c>
      <c r="B83644">
        <v>0.57952099999999995</v>
      </c>
      <c r="C83644">
        <v>1.0971</v>
      </c>
      <c r="D83644" t="s">
        <v>21916</v>
      </c>
      <c r="E83644" t="s">
        <v>8</v>
      </c>
      <c r="F83644" t="s">
        <v>9</v>
      </c>
    </row>
    <row r="83645" spans="1:6" x14ac:dyDescent="0.25">
      <c r="A83645" s="1" t="s">
        <v>16803</v>
      </c>
      <c r="B83645">
        <v>0.43499300000000002</v>
      </c>
      <c r="C83645">
        <v>1.0971</v>
      </c>
      <c r="D83645" t="s">
        <v>21916</v>
      </c>
      <c r="E83645" t="s">
        <v>8</v>
      </c>
      <c r="F83645" t="s">
        <v>9</v>
      </c>
    </row>
    <row r="83646" spans="1:6" x14ac:dyDescent="0.25">
      <c r="A83646" s="1" t="s">
        <v>16804</v>
      </c>
      <c r="B83646">
        <v>0.34570899999999999</v>
      </c>
      <c r="C83646">
        <v>1.0971</v>
      </c>
      <c r="D83646" t="s">
        <v>21916</v>
      </c>
      <c r="E83646" t="s">
        <v>8</v>
      </c>
      <c r="F83646" t="s">
        <v>9</v>
      </c>
    </row>
    <row r="83647" spans="1:6" x14ac:dyDescent="0.25">
      <c r="A83647" s="1" t="s">
        <v>16805</v>
      </c>
      <c r="B83647">
        <v>0.452158</v>
      </c>
      <c r="C83647">
        <v>1.09711</v>
      </c>
      <c r="D83647" t="s">
        <v>21916</v>
      </c>
      <c r="E83647" t="s">
        <v>8</v>
      </c>
      <c r="F83647" t="s">
        <v>9</v>
      </c>
    </row>
    <row r="83648" spans="1:6" x14ac:dyDescent="0.25">
      <c r="A83648" s="1" t="s">
        <v>16806</v>
      </c>
      <c r="B83648">
        <v>0.49653000000000003</v>
      </c>
      <c r="C83648">
        <v>1.0971500000000001</v>
      </c>
      <c r="D83648" t="s">
        <v>21916</v>
      </c>
      <c r="E83648" t="s">
        <v>8</v>
      </c>
      <c r="F83648" t="s">
        <v>9</v>
      </c>
    </row>
    <row r="83649" spans="1:6" x14ac:dyDescent="0.25">
      <c r="A83649" s="1" t="s">
        <v>16807</v>
      </c>
      <c r="B83649">
        <v>0.30878899999999998</v>
      </c>
      <c r="C83649">
        <v>1.0971599999999999</v>
      </c>
      <c r="D83649" t="s">
        <v>21916</v>
      </c>
      <c r="E83649" t="s">
        <v>8</v>
      </c>
      <c r="F83649" t="s">
        <v>9</v>
      </c>
    </row>
    <row r="83650" spans="1:6" x14ac:dyDescent="0.25">
      <c r="A83650" s="1" t="s">
        <v>16808</v>
      </c>
      <c r="B83650">
        <v>0.29939700000000002</v>
      </c>
      <c r="C83650">
        <v>1.09717</v>
      </c>
      <c r="D83650" t="s">
        <v>21916</v>
      </c>
      <c r="E83650" t="s">
        <v>8</v>
      </c>
      <c r="F83650" t="s">
        <v>9</v>
      </c>
    </row>
    <row r="83651" spans="1:6" x14ac:dyDescent="0.25">
      <c r="A83651" s="1" t="s">
        <v>16809</v>
      </c>
      <c r="B83651">
        <v>0.35972700000000002</v>
      </c>
      <c r="C83651">
        <v>1.0971900000000001</v>
      </c>
      <c r="D83651" t="s">
        <v>21916</v>
      </c>
      <c r="E83651" t="s">
        <v>8</v>
      </c>
      <c r="F83651" t="s">
        <v>9</v>
      </c>
    </row>
    <row r="83652" spans="1:6" x14ac:dyDescent="0.25">
      <c r="A83652" s="1" t="s">
        <v>16810</v>
      </c>
      <c r="B83652">
        <v>0.48235800000000001</v>
      </c>
      <c r="C83652">
        <v>1.09721</v>
      </c>
      <c r="D83652" t="s">
        <v>21916</v>
      </c>
      <c r="E83652" t="s">
        <v>8</v>
      </c>
      <c r="F83652" t="s">
        <v>9</v>
      </c>
    </row>
    <row r="83653" spans="1:6" x14ac:dyDescent="0.25">
      <c r="A83653" s="1" t="s">
        <v>16811</v>
      </c>
      <c r="B83653">
        <v>0.20410500000000001</v>
      </c>
      <c r="C83653">
        <v>1.0972500000000001</v>
      </c>
      <c r="D83653" t="s">
        <v>21916</v>
      </c>
      <c r="E83653" t="s">
        <v>8</v>
      </c>
      <c r="F83653" t="s">
        <v>9</v>
      </c>
    </row>
    <row r="83654" spans="1:6" x14ac:dyDescent="0.25">
      <c r="A83654" s="1" t="s">
        <v>16812</v>
      </c>
      <c r="B83654">
        <v>0.42908299999999999</v>
      </c>
      <c r="C83654">
        <v>1.09728</v>
      </c>
      <c r="D83654" t="s">
        <v>21916</v>
      </c>
      <c r="E83654" t="s">
        <v>8</v>
      </c>
      <c r="F83654" t="s">
        <v>9</v>
      </c>
    </row>
    <row r="83655" spans="1:6" x14ac:dyDescent="0.25">
      <c r="A83655" s="1" t="s">
        <v>16813</v>
      </c>
      <c r="B83655">
        <v>0.31101800000000002</v>
      </c>
      <c r="C83655">
        <v>1.0972999999999999</v>
      </c>
      <c r="D83655" t="s">
        <v>21916</v>
      </c>
      <c r="E83655" t="s">
        <v>8</v>
      </c>
      <c r="F83655" t="s">
        <v>9</v>
      </c>
    </row>
    <row r="83656" spans="1:6" x14ac:dyDescent="0.25">
      <c r="A83656" s="1" t="s">
        <v>16814</v>
      </c>
      <c r="B83656">
        <v>0.39805200000000002</v>
      </c>
      <c r="C83656">
        <v>1.09734</v>
      </c>
      <c r="D83656" t="s">
        <v>21916</v>
      </c>
      <c r="E83656" t="s">
        <v>8</v>
      </c>
      <c r="F83656" t="s">
        <v>9</v>
      </c>
    </row>
    <row r="83657" spans="1:6" x14ac:dyDescent="0.25">
      <c r="A83657" s="1" t="s">
        <v>16815</v>
      </c>
      <c r="B83657">
        <v>0.21293699999999999</v>
      </c>
      <c r="C83657">
        <v>1.09734</v>
      </c>
      <c r="D83657" t="s">
        <v>21916</v>
      </c>
      <c r="E83657" t="s">
        <v>8</v>
      </c>
      <c r="F83657" t="s">
        <v>9</v>
      </c>
    </row>
    <row r="83658" spans="1:6" x14ac:dyDescent="0.25">
      <c r="A83658" s="1" t="s">
        <v>16816</v>
      </c>
      <c r="B83658">
        <v>0.108625</v>
      </c>
      <c r="C83658">
        <v>1.0973999999999999</v>
      </c>
      <c r="D83658" t="s">
        <v>21916</v>
      </c>
      <c r="E83658" t="s">
        <v>8</v>
      </c>
      <c r="F83658" t="s">
        <v>9</v>
      </c>
    </row>
    <row r="83659" spans="1:6" x14ac:dyDescent="0.25">
      <c r="A83659" s="1" t="s">
        <v>16817</v>
      </c>
      <c r="B83659">
        <v>0.61889099999999997</v>
      </c>
      <c r="C83659">
        <v>1.0973999999999999</v>
      </c>
      <c r="D83659" t="s">
        <v>21916</v>
      </c>
      <c r="E83659" t="s">
        <v>8</v>
      </c>
      <c r="F83659" t="s">
        <v>9</v>
      </c>
    </row>
    <row r="83660" spans="1:6" x14ac:dyDescent="0.25">
      <c r="A83660" s="1" t="s">
        <v>16818</v>
      </c>
      <c r="B83660">
        <v>0.45747100000000002</v>
      </c>
      <c r="C83660">
        <v>1.09741</v>
      </c>
      <c r="D83660" t="s">
        <v>21916</v>
      </c>
      <c r="E83660" t="s">
        <v>8</v>
      </c>
      <c r="F83660" t="s">
        <v>9</v>
      </c>
    </row>
    <row r="83661" spans="1:6" x14ac:dyDescent="0.25">
      <c r="A83661" s="1" t="s">
        <v>16819</v>
      </c>
      <c r="B83661">
        <v>0.45472000000000001</v>
      </c>
      <c r="C83661">
        <v>1.09744</v>
      </c>
      <c r="D83661" t="s">
        <v>21916</v>
      </c>
      <c r="E83661" t="s">
        <v>8</v>
      </c>
      <c r="F83661" t="s">
        <v>9</v>
      </c>
    </row>
    <row r="83662" spans="1:6" x14ac:dyDescent="0.25">
      <c r="A83662" s="1" t="s">
        <v>16820</v>
      </c>
      <c r="B83662">
        <v>0.34553699999999998</v>
      </c>
      <c r="C83662">
        <v>1.0974600000000001</v>
      </c>
      <c r="D83662" t="s">
        <v>21916</v>
      </c>
      <c r="E83662" t="s">
        <v>8</v>
      </c>
      <c r="F83662" t="s">
        <v>9</v>
      </c>
    </row>
    <row r="83663" spans="1:6" x14ac:dyDescent="0.25">
      <c r="A83663" s="1" t="s">
        <v>16821</v>
      </c>
      <c r="B83663">
        <v>0.19803799999999999</v>
      </c>
      <c r="C83663">
        <v>1.0974699999999999</v>
      </c>
      <c r="D83663" t="s">
        <v>21916</v>
      </c>
      <c r="E83663" t="s">
        <v>8</v>
      </c>
      <c r="F83663" t="s">
        <v>9</v>
      </c>
    </row>
    <row r="83664" spans="1:6" x14ac:dyDescent="0.25">
      <c r="A83664" s="1" t="s">
        <v>16822</v>
      </c>
      <c r="B83664">
        <v>0.22492599999999999</v>
      </c>
      <c r="C83664">
        <v>1.09748</v>
      </c>
      <c r="D83664" t="s">
        <v>21916</v>
      </c>
      <c r="E83664" t="s">
        <v>8</v>
      </c>
      <c r="F83664" t="s">
        <v>9</v>
      </c>
    </row>
    <row r="83665" spans="1:6" x14ac:dyDescent="0.25">
      <c r="A83665" s="1" t="s">
        <v>16823</v>
      </c>
      <c r="B83665">
        <v>0.288244</v>
      </c>
      <c r="C83665">
        <v>1.0974999999999999</v>
      </c>
      <c r="D83665" t="s">
        <v>21916</v>
      </c>
      <c r="E83665" t="s">
        <v>8</v>
      </c>
      <c r="F83665" t="s">
        <v>9</v>
      </c>
    </row>
    <row r="83666" spans="1:6" x14ac:dyDescent="0.25">
      <c r="A83666" s="1" t="s">
        <v>16824</v>
      </c>
      <c r="B83666">
        <v>0.38666</v>
      </c>
      <c r="C83666">
        <v>1.0974999999999999</v>
      </c>
      <c r="D83666" t="s">
        <v>21916</v>
      </c>
      <c r="E83666" t="s">
        <v>8</v>
      </c>
      <c r="F83666" t="s">
        <v>9</v>
      </c>
    </row>
    <row r="83667" spans="1:6" x14ac:dyDescent="0.25">
      <c r="A83667" s="1" t="s">
        <v>16825</v>
      </c>
      <c r="B83667">
        <v>0.41982999999999998</v>
      </c>
      <c r="C83667">
        <v>1.0975699999999999</v>
      </c>
      <c r="D83667" t="s">
        <v>21916</v>
      </c>
      <c r="E83667" t="s">
        <v>8</v>
      </c>
      <c r="F83667" t="s">
        <v>9</v>
      </c>
    </row>
    <row r="83668" spans="1:6" x14ac:dyDescent="0.25">
      <c r="A83668" s="1" t="s">
        <v>16826</v>
      </c>
      <c r="B83668">
        <v>0.35531299999999999</v>
      </c>
      <c r="C83668">
        <v>1.0975699999999999</v>
      </c>
      <c r="D83668" t="s">
        <v>21916</v>
      </c>
      <c r="E83668" t="s">
        <v>8</v>
      </c>
      <c r="F83668" t="s">
        <v>9</v>
      </c>
    </row>
    <row r="83669" spans="1:6" x14ac:dyDescent="0.25">
      <c r="A83669" s="1" t="s">
        <v>16827</v>
      </c>
      <c r="B83669">
        <v>0.30893300000000001</v>
      </c>
      <c r="C83669">
        <v>1.09761</v>
      </c>
      <c r="D83669" t="s">
        <v>21916</v>
      </c>
      <c r="E83669" t="s">
        <v>8</v>
      </c>
      <c r="F83669" t="s">
        <v>9</v>
      </c>
    </row>
    <row r="83670" spans="1:6" x14ac:dyDescent="0.25">
      <c r="A83670" s="1" t="s">
        <v>16828</v>
      </c>
      <c r="B83670">
        <v>0.32573099999999999</v>
      </c>
      <c r="C83670">
        <v>1.09762</v>
      </c>
      <c r="D83670" t="s">
        <v>21916</v>
      </c>
      <c r="E83670" t="s">
        <v>8</v>
      </c>
      <c r="F83670" t="s">
        <v>9</v>
      </c>
    </row>
    <row r="83671" spans="1:6" x14ac:dyDescent="0.25">
      <c r="A83671" s="1" t="s">
        <v>16829</v>
      </c>
      <c r="B83671">
        <v>0.37720100000000001</v>
      </c>
      <c r="C83671">
        <v>1.09762</v>
      </c>
      <c r="D83671" t="s">
        <v>21916</v>
      </c>
      <c r="E83671" t="s">
        <v>8</v>
      </c>
      <c r="F83671" t="s">
        <v>9</v>
      </c>
    </row>
    <row r="83672" spans="1:6" x14ac:dyDescent="0.25">
      <c r="A83672" s="1" t="s">
        <v>16830</v>
      </c>
      <c r="B83672">
        <v>0.21821599999999999</v>
      </c>
      <c r="C83672">
        <v>1.0976300000000001</v>
      </c>
      <c r="D83672" t="s">
        <v>21916</v>
      </c>
      <c r="E83672" t="s">
        <v>8</v>
      </c>
      <c r="F83672" t="s">
        <v>9</v>
      </c>
    </row>
    <row r="83673" spans="1:6" x14ac:dyDescent="0.25">
      <c r="A83673" s="1" t="s">
        <v>16831</v>
      </c>
      <c r="B83673">
        <v>0.32516699999999998</v>
      </c>
      <c r="C83673">
        <v>1.09765</v>
      </c>
      <c r="D83673" t="s">
        <v>21916</v>
      </c>
      <c r="E83673" t="s">
        <v>8</v>
      </c>
      <c r="F83673" t="s">
        <v>9</v>
      </c>
    </row>
    <row r="83674" spans="1:6" x14ac:dyDescent="0.25">
      <c r="A83674" s="1" t="s">
        <v>16832</v>
      </c>
      <c r="B83674">
        <v>0.26804899999999998</v>
      </c>
      <c r="C83674">
        <v>1.0976699999999999</v>
      </c>
      <c r="D83674" t="s">
        <v>21916</v>
      </c>
      <c r="E83674" t="s">
        <v>8</v>
      </c>
      <c r="F83674" t="s">
        <v>9</v>
      </c>
    </row>
    <row r="83675" spans="1:6" x14ac:dyDescent="0.25">
      <c r="A83675" s="1" t="s">
        <v>16833</v>
      </c>
      <c r="B83675">
        <v>0.283439</v>
      </c>
      <c r="C83675">
        <v>1.09768</v>
      </c>
      <c r="D83675" t="s">
        <v>21916</v>
      </c>
      <c r="E83675" t="s">
        <v>8</v>
      </c>
      <c r="F83675" t="s">
        <v>9</v>
      </c>
    </row>
    <row r="83676" spans="1:6" x14ac:dyDescent="0.25">
      <c r="A83676" s="1" t="s">
        <v>16834</v>
      </c>
      <c r="B83676">
        <v>0.89890499999999995</v>
      </c>
      <c r="C83676">
        <v>1.0976999999999999</v>
      </c>
      <c r="D83676" t="s">
        <v>21916</v>
      </c>
      <c r="E83676" t="s">
        <v>8</v>
      </c>
      <c r="F83676" t="s">
        <v>9</v>
      </c>
    </row>
    <row r="83677" spans="1:6" x14ac:dyDescent="0.25">
      <c r="A83677" s="1" t="s">
        <v>16835</v>
      </c>
      <c r="B83677">
        <v>0.38449699999999998</v>
      </c>
      <c r="C83677">
        <v>1.09772</v>
      </c>
      <c r="D83677" t="s">
        <v>21916</v>
      </c>
      <c r="E83677" t="s">
        <v>8</v>
      </c>
      <c r="F83677" t="s">
        <v>9</v>
      </c>
    </row>
    <row r="83678" spans="1:6" x14ac:dyDescent="0.25">
      <c r="A83678" s="1" t="s">
        <v>16836</v>
      </c>
      <c r="B83678">
        <v>0.45194899999999999</v>
      </c>
      <c r="C83678">
        <v>1.09772</v>
      </c>
      <c r="D83678" t="s">
        <v>21916</v>
      </c>
      <c r="E83678" t="s">
        <v>8</v>
      </c>
      <c r="F83678" t="s">
        <v>9</v>
      </c>
    </row>
    <row r="83679" spans="1:6" x14ac:dyDescent="0.25">
      <c r="A83679" s="1" t="s">
        <v>16837</v>
      </c>
      <c r="B83679">
        <v>0.36863499999999999</v>
      </c>
      <c r="C83679">
        <v>1.0977300000000001</v>
      </c>
      <c r="D83679" t="s">
        <v>21916</v>
      </c>
      <c r="E83679" t="s">
        <v>8</v>
      </c>
      <c r="F83679" t="s">
        <v>9</v>
      </c>
    </row>
    <row r="83680" spans="1:6" x14ac:dyDescent="0.25">
      <c r="A83680" s="1" t="s">
        <v>16838</v>
      </c>
      <c r="B83680">
        <v>0.13713800000000001</v>
      </c>
      <c r="C83680">
        <v>1.0977600000000001</v>
      </c>
      <c r="D83680" t="s">
        <v>21916</v>
      </c>
      <c r="E83680" t="s">
        <v>8</v>
      </c>
      <c r="F83680" t="s">
        <v>9</v>
      </c>
    </row>
    <row r="83681" spans="1:6" x14ac:dyDescent="0.25">
      <c r="A83681" s="1" t="s">
        <v>16839</v>
      </c>
      <c r="B83681">
        <v>0.52103200000000005</v>
      </c>
      <c r="C83681">
        <v>1.0978399999999999</v>
      </c>
      <c r="D83681" t="s">
        <v>21916</v>
      </c>
      <c r="E83681" t="s">
        <v>8</v>
      </c>
      <c r="F83681" t="s">
        <v>9</v>
      </c>
    </row>
    <row r="83682" spans="1:6" x14ac:dyDescent="0.25">
      <c r="A83682" s="1" t="s">
        <v>16840</v>
      </c>
      <c r="B83682">
        <v>0.68915099999999996</v>
      </c>
      <c r="C83682">
        <v>1.0979099999999999</v>
      </c>
      <c r="D83682" t="s">
        <v>21916</v>
      </c>
      <c r="E83682" t="s">
        <v>8</v>
      </c>
      <c r="F83682" t="s">
        <v>9</v>
      </c>
    </row>
    <row r="83683" spans="1:6" x14ac:dyDescent="0.25">
      <c r="A83683" s="1" t="s">
        <v>16841</v>
      </c>
      <c r="B83683">
        <v>0.41317599999999999</v>
      </c>
      <c r="C83683">
        <v>1.0979099999999999</v>
      </c>
      <c r="D83683" t="s">
        <v>21916</v>
      </c>
      <c r="E83683" t="s">
        <v>8</v>
      </c>
      <c r="F83683" t="s">
        <v>9</v>
      </c>
    </row>
    <row r="83684" spans="1:6" x14ac:dyDescent="0.25">
      <c r="A83684" s="1" t="s">
        <v>16842</v>
      </c>
      <c r="B83684">
        <v>0.495529</v>
      </c>
      <c r="C83684">
        <v>1.09792</v>
      </c>
      <c r="D83684" t="s">
        <v>21916</v>
      </c>
      <c r="E83684" t="s">
        <v>8</v>
      </c>
      <c r="F83684" t="s">
        <v>9</v>
      </c>
    </row>
    <row r="83685" spans="1:6" x14ac:dyDescent="0.25">
      <c r="A83685" s="1" t="s">
        <v>16843</v>
      </c>
      <c r="B83685">
        <v>0.45362000000000002</v>
      </c>
      <c r="C83685">
        <v>1.0979300000000001</v>
      </c>
      <c r="D83685" t="s">
        <v>21916</v>
      </c>
      <c r="E83685" t="s">
        <v>8</v>
      </c>
      <c r="F83685" t="s">
        <v>9</v>
      </c>
    </row>
    <row r="83686" spans="1:6" x14ac:dyDescent="0.25">
      <c r="A83686" s="1" t="s">
        <v>16844</v>
      </c>
      <c r="B83686">
        <v>0.27292699999999998</v>
      </c>
      <c r="C83686">
        <v>1.0979300000000001</v>
      </c>
      <c r="D83686" t="s">
        <v>21916</v>
      </c>
      <c r="E83686" t="s">
        <v>8</v>
      </c>
      <c r="F83686" t="s">
        <v>9</v>
      </c>
    </row>
    <row r="83687" spans="1:6" x14ac:dyDescent="0.25">
      <c r="A83687" s="1" t="s">
        <v>16845</v>
      </c>
      <c r="B83687">
        <v>0.13320299999999999</v>
      </c>
      <c r="C83687">
        <v>1.0979399999999999</v>
      </c>
      <c r="D83687" t="s">
        <v>21916</v>
      </c>
      <c r="E83687" t="s">
        <v>8</v>
      </c>
      <c r="F83687" t="s">
        <v>9</v>
      </c>
    </row>
    <row r="83688" spans="1:6" x14ac:dyDescent="0.25">
      <c r="A83688" s="1" t="s">
        <v>16846</v>
      </c>
      <c r="B83688">
        <v>0.50256100000000004</v>
      </c>
      <c r="C83688">
        <v>1.09795</v>
      </c>
      <c r="D83688" t="s">
        <v>21916</v>
      </c>
      <c r="E83688" t="s">
        <v>8</v>
      </c>
      <c r="F83688" t="s">
        <v>9</v>
      </c>
    </row>
    <row r="83689" spans="1:6" x14ac:dyDescent="0.25">
      <c r="A83689" s="1" t="s">
        <v>16847</v>
      </c>
      <c r="B83689">
        <v>0.50046100000000004</v>
      </c>
      <c r="C83689">
        <v>1.09796</v>
      </c>
      <c r="D83689" t="s">
        <v>21916</v>
      </c>
      <c r="E83689" t="s">
        <v>8</v>
      </c>
      <c r="F83689" t="s">
        <v>9</v>
      </c>
    </row>
    <row r="83690" spans="1:6" x14ac:dyDescent="0.25">
      <c r="A83690" s="1" t="s">
        <v>16848</v>
      </c>
      <c r="B83690">
        <v>0.17474799999999999</v>
      </c>
      <c r="C83690">
        <v>1.09798</v>
      </c>
      <c r="D83690" t="s">
        <v>21916</v>
      </c>
      <c r="E83690" t="s">
        <v>8</v>
      </c>
      <c r="F83690" t="s">
        <v>9</v>
      </c>
    </row>
    <row r="83691" spans="1:6" x14ac:dyDescent="0.25">
      <c r="A83691" s="1" t="s">
        <v>16849</v>
      </c>
      <c r="B83691">
        <v>0.49679400000000001</v>
      </c>
      <c r="C83691">
        <v>1.0980099999999999</v>
      </c>
      <c r="D83691" t="s">
        <v>21916</v>
      </c>
      <c r="E83691" t="s">
        <v>8</v>
      </c>
      <c r="F83691" t="s">
        <v>9</v>
      </c>
    </row>
    <row r="83692" spans="1:6" x14ac:dyDescent="0.25">
      <c r="A83692" s="1" t="s">
        <v>16850</v>
      </c>
      <c r="B83692">
        <v>0.43888700000000003</v>
      </c>
      <c r="C83692">
        <v>1.09806</v>
      </c>
      <c r="D83692" t="s">
        <v>21916</v>
      </c>
      <c r="E83692" t="s">
        <v>8</v>
      </c>
      <c r="F83692" t="s">
        <v>9</v>
      </c>
    </row>
    <row r="83693" spans="1:6" x14ac:dyDescent="0.25">
      <c r="A83693" s="1" t="s">
        <v>16851</v>
      </c>
      <c r="B83693">
        <v>0.29034100000000002</v>
      </c>
      <c r="C83693">
        <v>1.09809</v>
      </c>
      <c r="D83693" t="s">
        <v>21916</v>
      </c>
      <c r="E83693" t="s">
        <v>8</v>
      </c>
      <c r="F83693" t="s">
        <v>9</v>
      </c>
    </row>
    <row r="83694" spans="1:6" x14ac:dyDescent="0.25">
      <c r="A83694" s="1" t="s">
        <v>16852</v>
      </c>
      <c r="B83694">
        <v>0.54570399999999997</v>
      </c>
      <c r="C83694">
        <v>1.0981700000000001</v>
      </c>
      <c r="D83694" t="s">
        <v>21916</v>
      </c>
      <c r="E83694" t="s">
        <v>8</v>
      </c>
      <c r="F83694" t="s">
        <v>9</v>
      </c>
    </row>
    <row r="83695" spans="1:6" x14ac:dyDescent="0.25">
      <c r="A83695" s="1" t="s">
        <v>8010</v>
      </c>
      <c r="B83695">
        <v>0.59567599999999998</v>
      </c>
      <c r="C83695">
        <v>1.09819</v>
      </c>
      <c r="D83695" t="s">
        <v>21916</v>
      </c>
      <c r="E83695" t="s">
        <v>8</v>
      </c>
      <c r="F83695" t="s">
        <v>9</v>
      </c>
    </row>
    <row r="83696" spans="1:6" x14ac:dyDescent="0.25">
      <c r="A83696" s="1" t="s">
        <v>16853</v>
      </c>
      <c r="B83696">
        <v>0.219335</v>
      </c>
      <c r="C83696">
        <v>1.0982099999999999</v>
      </c>
      <c r="D83696" t="s">
        <v>21916</v>
      </c>
      <c r="E83696" t="s">
        <v>8</v>
      </c>
      <c r="F83696" t="s">
        <v>9</v>
      </c>
    </row>
    <row r="83697" spans="1:6" x14ac:dyDescent="0.25">
      <c r="A83697" s="1" t="s">
        <v>16854</v>
      </c>
      <c r="B83697">
        <v>0.150231</v>
      </c>
      <c r="C83697">
        <v>1.0982400000000001</v>
      </c>
      <c r="D83697" t="s">
        <v>21916</v>
      </c>
      <c r="E83697" t="s">
        <v>8</v>
      </c>
      <c r="F83697" t="s">
        <v>9</v>
      </c>
    </row>
    <row r="83698" spans="1:6" x14ac:dyDescent="0.25">
      <c r="A83698" s="1" t="s">
        <v>16855</v>
      </c>
      <c r="B83698">
        <v>0.43692599999999998</v>
      </c>
      <c r="C83698">
        <v>1.0982499999999999</v>
      </c>
      <c r="D83698" t="s">
        <v>21916</v>
      </c>
      <c r="E83698" t="s">
        <v>8</v>
      </c>
      <c r="F83698" t="s">
        <v>9</v>
      </c>
    </row>
    <row r="83699" spans="1:6" x14ac:dyDescent="0.25">
      <c r="A83699" s="1" t="s">
        <v>16856</v>
      </c>
      <c r="B83699">
        <v>0.36367699999999997</v>
      </c>
      <c r="C83699">
        <v>1.09826</v>
      </c>
      <c r="D83699" t="s">
        <v>21916</v>
      </c>
      <c r="E83699" t="s">
        <v>8</v>
      </c>
      <c r="F83699" t="s">
        <v>9</v>
      </c>
    </row>
    <row r="83700" spans="1:6" x14ac:dyDescent="0.25">
      <c r="A83700" s="1" t="s">
        <v>16857</v>
      </c>
      <c r="B83700">
        <v>0.71335899999999997</v>
      </c>
      <c r="C83700">
        <v>1.09826</v>
      </c>
      <c r="D83700" t="s">
        <v>21916</v>
      </c>
      <c r="E83700" t="s">
        <v>8</v>
      </c>
      <c r="F83700" t="s">
        <v>9</v>
      </c>
    </row>
    <row r="83701" spans="1:6" x14ac:dyDescent="0.25">
      <c r="A83701" s="1" t="s">
        <v>16858</v>
      </c>
      <c r="B83701">
        <v>0.38783699999999999</v>
      </c>
      <c r="C83701">
        <v>1.0982799999999999</v>
      </c>
      <c r="D83701" t="s">
        <v>21916</v>
      </c>
      <c r="E83701" t="s">
        <v>8</v>
      </c>
      <c r="F83701" t="s">
        <v>9</v>
      </c>
    </row>
    <row r="83702" spans="1:6" x14ac:dyDescent="0.25">
      <c r="A83702" s="1" t="s">
        <v>16859</v>
      </c>
      <c r="B83702">
        <v>0.51343700000000003</v>
      </c>
      <c r="C83702">
        <v>1.09829</v>
      </c>
      <c r="D83702" t="s">
        <v>21916</v>
      </c>
      <c r="E83702" t="s">
        <v>8</v>
      </c>
      <c r="F83702" t="s">
        <v>9</v>
      </c>
    </row>
    <row r="83703" spans="1:6" x14ac:dyDescent="0.25">
      <c r="A83703" s="1" t="s">
        <v>16860</v>
      </c>
      <c r="B83703">
        <v>0.425375</v>
      </c>
      <c r="C83703">
        <v>1.0983000000000001</v>
      </c>
      <c r="D83703" t="s">
        <v>21916</v>
      </c>
      <c r="E83703" t="s">
        <v>8</v>
      </c>
      <c r="F83703" t="s">
        <v>9</v>
      </c>
    </row>
    <row r="83704" spans="1:6" x14ac:dyDescent="0.25">
      <c r="A83704" s="1" t="s">
        <v>16861</v>
      </c>
      <c r="B83704">
        <v>0.43389</v>
      </c>
      <c r="C83704">
        <v>1.0983099999999999</v>
      </c>
      <c r="D83704" t="s">
        <v>21916</v>
      </c>
      <c r="E83704" t="s">
        <v>8</v>
      </c>
      <c r="F83704" t="s">
        <v>9</v>
      </c>
    </row>
    <row r="83705" spans="1:6" x14ac:dyDescent="0.25">
      <c r="A83705" s="1" t="s">
        <v>16862</v>
      </c>
      <c r="B83705">
        <v>8.4918199999999999E-2</v>
      </c>
      <c r="C83705">
        <v>1.0983400000000001</v>
      </c>
      <c r="D83705" t="s">
        <v>21916</v>
      </c>
      <c r="E83705" t="s">
        <v>8</v>
      </c>
      <c r="F83705" t="s">
        <v>9</v>
      </c>
    </row>
    <row r="83706" spans="1:6" x14ac:dyDescent="0.25">
      <c r="A83706" s="1" t="s">
        <v>16863</v>
      </c>
      <c r="B83706">
        <v>0.62717599999999996</v>
      </c>
      <c r="C83706">
        <v>1.0983499999999999</v>
      </c>
      <c r="D83706" t="s">
        <v>21916</v>
      </c>
      <c r="E83706" t="s">
        <v>8</v>
      </c>
      <c r="F83706" t="s">
        <v>9</v>
      </c>
    </row>
    <row r="83707" spans="1:6" x14ac:dyDescent="0.25">
      <c r="A83707" s="1" t="s">
        <v>16864</v>
      </c>
      <c r="B83707">
        <v>0.53415900000000005</v>
      </c>
      <c r="C83707">
        <v>1.0983499999999999</v>
      </c>
      <c r="D83707" t="s">
        <v>21916</v>
      </c>
      <c r="E83707" t="s">
        <v>8</v>
      </c>
      <c r="F83707" t="s">
        <v>9</v>
      </c>
    </row>
    <row r="83708" spans="1:6" x14ac:dyDescent="0.25">
      <c r="A83708" s="1" t="s">
        <v>16865</v>
      </c>
      <c r="B83708">
        <v>0.21562999999999999</v>
      </c>
      <c r="C83708">
        <v>1.0983700000000001</v>
      </c>
      <c r="D83708" t="s">
        <v>21916</v>
      </c>
      <c r="E83708" t="s">
        <v>8</v>
      </c>
      <c r="F83708" t="s">
        <v>9</v>
      </c>
    </row>
    <row r="83709" spans="1:6" x14ac:dyDescent="0.25">
      <c r="A83709" s="1" t="s">
        <v>16866</v>
      </c>
      <c r="B83709">
        <v>8.1574599999999997E-2</v>
      </c>
      <c r="C83709">
        <v>1.0983799999999999</v>
      </c>
      <c r="D83709" t="s">
        <v>21916</v>
      </c>
      <c r="E83709" t="s">
        <v>8</v>
      </c>
      <c r="F83709" t="s">
        <v>9</v>
      </c>
    </row>
    <row r="83710" spans="1:6" x14ac:dyDescent="0.25">
      <c r="A83710" s="1" t="s">
        <v>16867</v>
      </c>
      <c r="B83710">
        <v>0.252743</v>
      </c>
      <c r="C83710">
        <v>1.0983799999999999</v>
      </c>
      <c r="D83710" t="s">
        <v>21916</v>
      </c>
      <c r="E83710" t="s">
        <v>8</v>
      </c>
      <c r="F83710" t="s">
        <v>9</v>
      </c>
    </row>
    <row r="83711" spans="1:6" x14ac:dyDescent="0.25">
      <c r="A83711" s="1" t="s">
        <v>16868</v>
      </c>
      <c r="B83711">
        <v>0.28899200000000003</v>
      </c>
      <c r="C83711">
        <v>1.0983799999999999</v>
      </c>
      <c r="D83711" t="s">
        <v>21916</v>
      </c>
      <c r="E83711" t="s">
        <v>8</v>
      </c>
      <c r="F83711" t="s">
        <v>9</v>
      </c>
    </row>
    <row r="83712" spans="1:6" x14ac:dyDescent="0.25">
      <c r="A83712" s="1" t="s">
        <v>16869</v>
      </c>
      <c r="B83712">
        <v>0.34415299999999999</v>
      </c>
      <c r="C83712">
        <v>1.0984499999999999</v>
      </c>
      <c r="D83712" t="s">
        <v>21916</v>
      </c>
      <c r="E83712" t="s">
        <v>8</v>
      </c>
      <c r="F83712" t="s">
        <v>9</v>
      </c>
    </row>
    <row r="83713" spans="1:6" x14ac:dyDescent="0.25">
      <c r="A83713" s="1" t="s">
        <v>16870</v>
      </c>
      <c r="B83713">
        <v>0.278221</v>
      </c>
      <c r="C83713">
        <v>1.0984499999999999</v>
      </c>
      <c r="D83713" t="s">
        <v>21916</v>
      </c>
      <c r="E83713" t="s">
        <v>8</v>
      </c>
      <c r="F83713" t="s">
        <v>9</v>
      </c>
    </row>
    <row r="83714" spans="1:6" x14ac:dyDescent="0.25">
      <c r="A83714" s="1" t="s">
        <v>16871</v>
      </c>
      <c r="B83714">
        <v>0.4592</v>
      </c>
      <c r="C83714">
        <v>1.0984499999999999</v>
      </c>
      <c r="D83714" t="s">
        <v>21916</v>
      </c>
      <c r="E83714" t="s">
        <v>8</v>
      </c>
      <c r="F83714" t="s">
        <v>9</v>
      </c>
    </row>
    <row r="83715" spans="1:6" x14ac:dyDescent="0.25">
      <c r="A83715" s="1" t="s">
        <v>16872</v>
      </c>
      <c r="B83715">
        <v>0.49492900000000001</v>
      </c>
      <c r="C83715">
        <v>1.09846</v>
      </c>
      <c r="D83715" t="s">
        <v>21916</v>
      </c>
      <c r="E83715" t="s">
        <v>8</v>
      </c>
      <c r="F83715" t="s">
        <v>9</v>
      </c>
    </row>
    <row r="83716" spans="1:6" x14ac:dyDescent="0.25">
      <c r="A83716" s="1" t="s">
        <v>16873</v>
      </c>
      <c r="B83716">
        <v>0.57089900000000005</v>
      </c>
      <c r="C83716">
        <v>1.0984700000000001</v>
      </c>
      <c r="D83716" t="s">
        <v>21916</v>
      </c>
      <c r="E83716" t="s">
        <v>8</v>
      </c>
      <c r="F83716" t="s">
        <v>9</v>
      </c>
    </row>
    <row r="83717" spans="1:6" x14ac:dyDescent="0.25">
      <c r="A83717" s="1" t="s">
        <v>16874</v>
      </c>
      <c r="B83717">
        <v>0.23540900000000001</v>
      </c>
      <c r="C83717">
        <v>1.0986100000000001</v>
      </c>
      <c r="D83717" t="s">
        <v>21916</v>
      </c>
      <c r="E83717" t="s">
        <v>8</v>
      </c>
      <c r="F83717" t="s">
        <v>9</v>
      </c>
    </row>
    <row r="83718" spans="1:6" x14ac:dyDescent="0.25">
      <c r="A83718" s="1" t="s">
        <v>16875</v>
      </c>
      <c r="B83718">
        <v>0.39201200000000003</v>
      </c>
      <c r="C83718">
        <v>1.0986100000000001</v>
      </c>
      <c r="D83718" t="s">
        <v>21916</v>
      </c>
      <c r="E83718" t="s">
        <v>8</v>
      </c>
      <c r="F83718" t="s">
        <v>9</v>
      </c>
    </row>
    <row r="83719" spans="1:6" x14ac:dyDescent="0.25">
      <c r="A83719" s="1" t="s">
        <v>16876</v>
      </c>
      <c r="B83719">
        <v>0.29306500000000002</v>
      </c>
      <c r="C83719">
        <v>1.0986400000000001</v>
      </c>
      <c r="D83719" t="s">
        <v>21916</v>
      </c>
      <c r="E83719" t="s">
        <v>8</v>
      </c>
      <c r="F83719" t="s">
        <v>9</v>
      </c>
    </row>
    <row r="83720" spans="1:6" x14ac:dyDescent="0.25">
      <c r="A83720" s="1" t="s">
        <v>16877</v>
      </c>
      <c r="B83720">
        <v>0.40626099999999998</v>
      </c>
      <c r="C83720">
        <v>1.0986499999999999</v>
      </c>
      <c r="D83720" t="s">
        <v>21916</v>
      </c>
      <c r="E83720" t="s">
        <v>8</v>
      </c>
      <c r="F83720" t="s">
        <v>9</v>
      </c>
    </row>
    <row r="83721" spans="1:6" x14ac:dyDescent="0.25">
      <c r="A83721" s="1" t="s">
        <v>16878</v>
      </c>
      <c r="B83721">
        <v>0.318886</v>
      </c>
      <c r="C83721">
        <v>1.0986499999999999</v>
      </c>
      <c r="D83721" t="s">
        <v>21916</v>
      </c>
      <c r="E83721" t="s">
        <v>8</v>
      </c>
      <c r="F83721" t="s">
        <v>9</v>
      </c>
    </row>
    <row r="83722" spans="1:6" x14ac:dyDescent="0.25">
      <c r="A83722" s="1" t="s">
        <v>16879</v>
      </c>
      <c r="B83722">
        <v>0.74492999999999998</v>
      </c>
      <c r="C83722">
        <v>1.09866</v>
      </c>
      <c r="D83722" t="s">
        <v>21916</v>
      </c>
      <c r="E83722" t="s">
        <v>8</v>
      </c>
      <c r="F83722" t="s">
        <v>9</v>
      </c>
    </row>
    <row r="83723" spans="1:6" x14ac:dyDescent="0.25">
      <c r="A83723" s="1" t="s">
        <v>16880</v>
      </c>
      <c r="B83723">
        <v>0.42450900000000003</v>
      </c>
      <c r="C83723">
        <v>1.09873</v>
      </c>
      <c r="D83723" t="s">
        <v>21916</v>
      </c>
      <c r="E83723" t="s">
        <v>8</v>
      </c>
      <c r="F83723" t="s">
        <v>9</v>
      </c>
    </row>
    <row r="83724" spans="1:6" x14ac:dyDescent="0.25">
      <c r="A83724" s="1" t="s">
        <v>16881</v>
      </c>
      <c r="B83724">
        <v>0.35636299999999999</v>
      </c>
      <c r="C83724">
        <v>1.09874</v>
      </c>
      <c r="D83724" t="s">
        <v>21916</v>
      </c>
      <c r="E83724" t="s">
        <v>8</v>
      </c>
      <c r="F83724" t="s">
        <v>9</v>
      </c>
    </row>
    <row r="83725" spans="1:6" x14ac:dyDescent="0.25">
      <c r="A83725" s="1" t="s">
        <v>16882</v>
      </c>
      <c r="B83725">
        <v>0.39982200000000001</v>
      </c>
      <c r="C83725">
        <v>1.0987499999999999</v>
      </c>
      <c r="D83725" t="s">
        <v>21916</v>
      </c>
      <c r="E83725" t="s">
        <v>8</v>
      </c>
      <c r="F83725" t="s">
        <v>9</v>
      </c>
    </row>
    <row r="83726" spans="1:6" x14ac:dyDescent="0.25">
      <c r="A83726" s="1" t="s">
        <v>16883</v>
      </c>
      <c r="B83726">
        <v>0.51228700000000005</v>
      </c>
      <c r="C83726">
        <v>1.09876</v>
      </c>
      <c r="D83726" t="s">
        <v>21916</v>
      </c>
      <c r="E83726" t="s">
        <v>8</v>
      </c>
      <c r="F83726" t="s">
        <v>9</v>
      </c>
    </row>
    <row r="83727" spans="1:6" x14ac:dyDescent="0.25">
      <c r="A83727" s="1" t="s">
        <v>16884</v>
      </c>
      <c r="B83727">
        <v>0.21806</v>
      </c>
      <c r="C83727">
        <v>1.09877</v>
      </c>
      <c r="D83727" t="s">
        <v>21916</v>
      </c>
      <c r="E83727" t="s">
        <v>8</v>
      </c>
      <c r="F83727" t="s">
        <v>9</v>
      </c>
    </row>
    <row r="83728" spans="1:6" x14ac:dyDescent="0.25">
      <c r="A83728" s="1" t="s">
        <v>16885</v>
      </c>
      <c r="B83728">
        <v>0.65234400000000003</v>
      </c>
      <c r="C83728">
        <v>1.0987899999999999</v>
      </c>
      <c r="D83728" t="s">
        <v>21916</v>
      </c>
      <c r="E83728" t="s">
        <v>8</v>
      </c>
      <c r="F83728" t="s">
        <v>9</v>
      </c>
    </row>
    <row r="83729" spans="1:6" x14ac:dyDescent="0.25">
      <c r="A83729" s="1" t="s">
        <v>10259</v>
      </c>
      <c r="B83729">
        <v>0.29242099999999999</v>
      </c>
      <c r="C83729">
        <v>1.0988</v>
      </c>
      <c r="D83729" t="s">
        <v>21916</v>
      </c>
      <c r="E83729" t="s">
        <v>8</v>
      </c>
      <c r="F83729" t="s">
        <v>9</v>
      </c>
    </row>
    <row r="83730" spans="1:6" x14ac:dyDescent="0.25">
      <c r="A83730" s="1" t="s">
        <v>16886</v>
      </c>
      <c r="B83730">
        <v>0.51205900000000004</v>
      </c>
      <c r="C83730">
        <v>1.0988100000000001</v>
      </c>
      <c r="D83730" t="s">
        <v>21916</v>
      </c>
      <c r="E83730" t="s">
        <v>8</v>
      </c>
      <c r="F83730" t="s">
        <v>9</v>
      </c>
    </row>
    <row r="83731" spans="1:6" x14ac:dyDescent="0.25">
      <c r="A83731" s="1" t="s">
        <v>16887</v>
      </c>
      <c r="B83731">
        <v>0.175844</v>
      </c>
      <c r="C83731">
        <v>1.0988199999999999</v>
      </c>
      <c r="D83731" t="s">
        <v>21916</v>
      </c>
      <c r="E83731" t="s">
        <v>8</v>
      </c>
      <c r="F83731" t="s">
        <v>9</v>
      </c>
    </row>
    <row r="83732" spans="1:6" x14ac:dyDescent="0.25">
      <c r="A83732" s="1" t="s">
        <v>16888</v>
      </c>
      <c r="B83732">
        <v>0.50512400000000002</v>
      </c>
      <c r="C83732">
        <v>1.0988199999999999</v>
      </c>
      <c r="D83732" t="s">
        <v>21916</v>
      </c>
      <c r="E83732" t="s">
        <v>8</v>
      </c>
      <c r="F83732" t="s">
        <v>9</v>
      </c>
    </row>
    <row r="83733" spans="1:6" x14ac:dyDescent="0.25">
      <c r="A83733" s="1" t="s">
        <v>16889</v>
      </c>
      <c r="B83733">
        <v>0.40304099999999998</v>
      </c>
      <c r="C83733">
        <v>1.0988599999999999</v>
      </c>
      <c r="D83733" t="s">
        <v>21916</v>
      </c>
      <c r="E83733" t="s">
        <v>8</v>
      </c>
      <c r="F83733" t="s">
        <v>9</v>
      </c>
    </row>
    <row r="83734" spans="1:6" x14ac:dyDescent="0.25">
      <c r="A83734" s="1" t="s">
        <v>16890</v>
      </c>
      <c r="B83734">
        <v>0.33625899999999997</v>
      </c>
      <c r="C83734">
        <v>1.0989</v>
      </c>
      <c r="D83734" t="s">
        <v>21916</v>
      </c>
      <c r="E83734" t="s">
        <v>8</v>
      </c>
      <c r="F83734" t="s">
        <v>9</v>
      </c>
    </row>
    <row r="83735" spans="1:6" x14ac:dyDescent="0.25">
      <c r="A83735" s="1" t="s">
        <v>16891</v>
      </c>
      <c r="B83735">
        <v>0.40836600000000001</v>
      </c>
      <c r="C83735">
        <v>1.0989100000000001</v>
      </c>
      <c r="D83735" t="s">
        <v>21916</v>
      </c>
      <c r="E83735" t="s">
        <v>8</v>
      </c>
      <c r="F83735" t="s">
        <v>9</v>
      </c>
    </row>
    <row r="83736" spans="1:6" x14ac:dyDescent="0.25">
      <c r="A83736" s="1" t="s">
        <v>16892</v>
      </c>
      <c r="B83736">
        <v>0.39686399999999999</v>
      </c>
      <c r="C83736">
        <v>1.0989199999999999</v>
      </c>
      <c r="D83736" t="s">
        <v>21916</v>
      </c>
      <c r="E83736" t="s">
        <v>8</v>
      </c>
      <c r="F83736" t="s">
        <v>9</v>
      </c>
    </row>
    <row r="83737" spans="1:6" x14ac:dyDescent="0.25">
      <c r="A83737" s="1" t="s">
        <v>16893</v>
      </c>
      <c r="B83737">
        <v>0.24640699999999999</v>
      </c>
      <c r="C83737">
        <v>1.09894</v>
      </c>
      <c r="D83737" t="s">
        <v>21916</v>
      </c>
      <c r="E83737" t="s">
        <v>8</v>
      </c>
      <c r="F83737" t="s">
        <v>9</v>
      </c>
    </row>
    <row r="83738" spans="1:6" x14ac:dyDescent="0.25">
      <c r="A83738" s="1" t="s">
        <v>16894</v>
      </c>
      <c r="B83738">
        <v>0.369315</v>
      </c>
      <c r="C83738">
        <v>1.09894</v>
      </c>
      <c r="D83738" t="s">
        <v>21916</v>
      </c>
      <c r="E83738" t="s">
        <v>8</v>
      </c>
      <c r="F83738" t="s">
        <v>9</v>
      </c>
    </row>
    <row r="83739" spans="1:6" x14ac:dyDescent="0.25">
      <c r="A83739" s="1" t="s">
        <v>16895</v>
      </c>
      <c r="B83739">
        <v>0.52473199999999998</v>
      </c>
      <c r="C83739">
        <v>1.0989899999999999</v>
      </c>
      <c r="D83739" t="s">
        <v>21916</v>
      </c>
      <c r="E83739" t="s">
        <v>8</v>
      </c>
      <c r="F83739" t="s">
        <v>9</v>
      </c>
    </row>
    <row r="83740" spans="1:6" x14ac:dyDescent="0.25">
      <c r="A83740" s="1" t="s">
        <v>16896</v>
      </c>
      <c r="B83740">
        <v>0.45594699999999999</v>
      </c>
      <c r="C83740">
        <v>1.0989899999999999</v>
      </c>
      <c r="D83740" t="s">
        <v>21916</v>
      </c>
      <c r="E83740" t="s">
        <v>8</v>
      </c>
      <c r="F83740" t="s">
        <v>9</v>
      </c>
    </row>
    <row r="83741" spans="1:6" x14ac:dyDescent="0.25">
      <c r="A83741" s="1" t="s">
        <v>16897</v>
      </c>
      <c r="B83741">
        <v>0.44228600000000001</v>
      </c>
      <c r="C83741">
        <v>1.09901</v>
      </c>
      <c r="D83741" t="s">
        <v>21916</v>
      </c>
      <c r="E83741" t="s">
        <v>8</v>
      </c>
      <c r="F83741" t="s">
        <v>9</v>
      </c>
    </row>
    <row r="83742" spans="1:6" x14ac:dyDescent="0.25">
      <c r="A83742" s="1" t="s">
        <v>16898</v>
      </c>
      <c r="B83742">
        <v>0.476464</v>
      </c>
      <c r="C83742">
        <v>1.09904</v>
      </c>
      <c r="D83742" t="s">
        <v>21916</v>
      </c>
      <c r="E83742" t="s">
        <v>8</v>
      </c>
      <c r="F83742" t="s">
        <v>9</v>
      </c>
    </row>
    <row r="83743" spans="1:6" x14ac:dyDescent="0.25">
      <c r="A83743" s="1" t="s">
        <v>16899</v>
      </c>
      <c r="B83743">
        <v>0.27063100000000001</v>
      </c>
      <c r="C83743">
        <v>1.09907</v>
      </c>
      <c r="D83743" t="s">
        <v>21916</v>
      </c>
      <c r="E83743" t="s">
        <v>8</v>
      </c>
      <c r="F83743" t="s">
        <v>9</v>
      </c>
    </row>
    <row r="83744" spans="1:6" x14ac:dyDescent="0.25">
      <c r="A83744" s="1" t="s">
        <v>16900</v>
      </c>
      <c r="B83744">
        <v>0.61121099999999995</v>
      </c>
      <c r="C83744">
        <v>1.0990800000000001</v>
      </c>
      <c r="D83744" t="s">
        <v>21916</v>
      </c>
      <c r="E83744" t="s">
        <v>8</v>
      </c>
      <c r="F83744" t="s">
        <v>9</v>
      </c>
    </row>
    <row r="83745" spans="1:6" x14ac:dyDescent="0.25">
      <c r="A83745" s="1" t="s">
        <v>16901</v>
      </c>
      <c r="B83745">
        <v>0.12697900000000001</v>
      </c>
      <c r="C83745">
        <v>1.0990899999999999</v>
      </c>
      <c r="D83745" t="s">
        <v>21916</v>
      </c>
      <c r="E83745" t="s">
        <v>8</v>
      </c>
      <c r="F83745" t="s">
        <v>9</v>
      </c>
    </row>
    <row r="83746" spans="1:6" x14ac:dyDescent="0.25">
      <c r="A83746" s="1" t="s">
        <v>16902</v>
      </c>
      <c r="B83746">
        <v>0.38049100000000002</v>
      </c>
      <c r="C83746">
        <v>1.0990899999999999</v>
      </c>
      <c r="D83746" t="s">
        <v>21916</v>
      </c>
      <c r="E83746" t="s">
        <v>8</v>
      </c>
      <c r="F83746" t="s">
        <v>9</v>
      </c>
    </row>
    <row r="83747" spans="1:6" x14ac:dyDescent="0.25">
      <c r="A83747" s="1" t="s">
        <v>16903</v>
      </c>
      <c r="B83747">
        <v>0.33750200000000002</v>
      </c>
      <c r="C83747">
        <v>1.09914</v>
      </c>
      <c r="D83747" t="s">
        <v>21916</v>
      </c>
      <c r="E83747" t="s">
        <v>8</v>
      </c>
      <c r="F83747" t="s">
        <v>9</v>
      </c>
    </row>
    <row r="83748" spans="1:6" x14ac:dyDescent="0.25">
      <c r="A83748" s="1" t="s">
        <v>16904</v>
      </c>
      <c r="B83748">
        <v>0.23977100000000001</v>
      </c>
      <c r="C83748">
        <v>1.09917</v>
      </c>
      <c r="D83748" t="s">
        <v>21916</v>
      </c>
      <c r="E83748" t="s">
        <v>8</v>
      </c>
      <c r="F83748" t="s">
        <v>9</v>
      </c>
    </row>
    <row r="83749" spans="1:6" x14ac:dyDescent="0.25">
      <c r="A83749" s="1" t="s">
        <v>16905</v>
      </c>
      <c r="B83749">
        <v>0.54454800000000003</v>
      </c>
      <c r="C83749">
        <v>1.0992500000000001</v>
      </c>
      <c r="D83749" t="s">
        <v>21916</v>
      </c>
      <c r="E83749" t="s">
        <v>8</v>
      </c>
      <c r="F83749" t="s">
        <v>9</v>
      </c>
    </row>
    <row r="83750" spans="1:6" x14ac:dyDescent="0.25">
      <c r="A83750" s="1" t="s">
        <v>16906</v>
      </c>
      <c r="B83750">
        <v>0.45968599999999998</v>
      </c>
      <c r="C83750">
        <v>1.0992599999999999</v>
      </c>
      <c r="D83750" t="s">
        <v>21916</v>
      </c>
      <c r="E83750" t="s">
        <v>8</v>
      </c>
      <c r="F83750" t="s">
        <v>9</v>
      </c>
    </row>
    <row r="83751" spans="1:6" x14ac:dyDescent="0.25">
      <c r="A83751" s="1" t="s">
        <v>16907</v>
      </c>
      <c r="B83751">
        <v>0.25147900000000001</v>
      </c>
      <c r="C83751">
        <v>1.09934</v>
      </c>
      <c r="D83751" t="s">
        <v>21916</v>
      </c>
      <c r="E83751" t="s">
        <v>8</v>
      </c>
      <c r="F83751" t="s">
        <v>9</v>
      </c>
    </row>
    <row r="83752" spans="1:6" x14ac:dyDescent="0.25">
      <c r="A83752" s="1" t="s">
        <v>16908</v>
      </c>
      <c r="B83752">
        <v>0.39888600000000002</v>
      </c>
      <c r="C83752">
        <v>1.0994900000000001</v>
      </c>
      <c r="D83752" t="s">
        <v>21916</v>
      </c>
      <c r="E83752" t="s">
        <v>8</v>
      </c>
      <c r="F83752" t="s">
        <v>9</v>
      </c>
    </row>
    <row r="83753" spans="1:6" x14ac:dyDescent="0.25">
      <c r="A83753" s="1" t="s">
        <v>16909</v>
      </c>
      <c r="B83753">
        <v>0.52366299999999999</v>
      </c>
      <c r="C83753">
        <v>1.0994999999999999</v>
      </c>
      <c r="D83753" t="s">
        <v>21916</v>
      </c>
      <c r="E83753" t="s">
        <v>8</v>
      </c>
      <c r="F83753" t="s">
        <v>9</v>
      </c>
    </row>
    <row r="83754" spans="1:6" x14ac:dyDescent="0.25">
      <c r="A83754" s="1" t="s">
        <v>16910</v>
      </c>
      <c r="B83754">
        <v>0.36519099999999999</v>
      </c>
      <c r="C83754">
        <v>1.0995299999999999</v>
      </c>
      <c r="D83754" t="s">
        <v>21916</v>
      </c>
      <c r="E83754" t="s">
        <v>8</v>
      </c>
      <c r="F83754" t="s">
        <v>9</v>
      </c>
    </row>
    <row r="83755" spans="1:6" x14ac:dyDescent="0.25">
      <c r="A83755" s="1" t="s">
        <v>16911</v>
      </c>
      <c r="B83755">
        <v>0.227489</v>
      </c>
      <c r="C83755">
        <v>1.0995299999999999</v>
      </c>
      <c r="D83755" t="s">
        <v>21916</v>
      </c>
      <c r="E83755" t="s">
        <v>8</v>
      </c>
      <c r="F83755" t="s">
        <v>9</v>
      </c>
    </row>
    <row r="83756" spans="1:6" x14ac:dyDescent="0.25">
      <c r="A83756" s="1" t="s">
        <v>16912</v>
      </c>
      <c r="B83756">
        <v>0.14337800000000001</v>
      </c>
      <c r="C83756">
        <v>1.0995900000000001</v>
      </c>
      <c r="D83756" t="s">
        <v>21916</v>
      </c>
      <c r="E83756" t="s">
        <v>8</v>
      </c>
      <c r="F83756" t="s">
        <v>9</v>
      </c>
    </row>
    <row r="83757" spans="1:6" x14ac:dyDescent="0.25">
      <c r="A83757" s="1" t="s">
        <v>16913</v>
      </c>
      <c r="B83757">
        <v>0.45326499999999997</v>
      </c>
      <c r="C83757">
        <v>1.0995999999999999</v>
      </c>
      <c r="D83757" t="s">
        <v>21916</v>
      </c>
      <c r="E83757" t="s">
        <v>8</v>
      </c>
      <c r="F83757" t="s">
        <v>9</v>
      </c>
    </row>
    <row r="83758" spans="1:6" x14ac:dyDescent="0.25">
      <c r="A83758" s="1" t="s">
        <v>16914</v>
      </c>
      <c r="B83758">
        <v>0.78619899999999998</v>
      </c>
      <c r="C83758">
        <v>1.0995999999999999</v>
      </c>
      <c r="D83758" t="s">
        <v>21916</v>
      </c>
      <c r="E83758" t="s">
        <v>8</v>
      </c>
      <c r="F83758" t="s">
        <v>9</v>
      </c>
    </row>
    <row r="83759" spans="1:6" x14ac:dyDescent="0.25">
      <c r="A83759" s="1" t="s">
        <v>16915</v>
      </c>
      <c r="B83759">
        <v>0.63089700000000004</v>
      </c>
      <c r="C83759">
        <v>1.09961</v>
      </c>
      <c r="D83759" t="s">
        <v>21916</v>
      </c>
      <c r="E83759" t="s">
        <v>8</v>
      </c>
      <c r="F83759" t="s">
        <v>9</v>
      </c>
    </row>
    <row r="83760" spans="1:6" x14ac:dyDescent="0.25">
      <c r="A83760" s="1" t="s">
        <v>16916</v>
      </c>
      <c r="B83760">
        <v>0.36587900000000001</v>
      </c>
      <c r="C83760">
        <v>1.09962</v>
      </c>
      <c r="D83760" t="s">
        <v>21916</v>
      </c>
      <c r="E83760" t="s">
        <v>8</v>
      </c>
      <c r="F83760" t="s">
        <v>9</v>
      </c>
    </row>
    <row r="83761" spans="1:6" x14ac:dyDescent="0.25">
      <c r="A83761" s="1" t="s">
        <v>16917</v>
      </c>
      <c r="B83761">
        <v>0.13999800000000001</v>
      </c>
      <c r="C83761">
        <v>1.0996300000000001</v>
      </c>
      <c r="D83761" t="s">
        <v>21916</v>
      </c>
      <c r="E83761" t="s">
        <v>8</v>
      </c>
      <c r="F83761" t="s">
        <v>9</v>
      </c>
    </row>
    <row r="83762" spans="1:6" x14ac:dyDescent="0.25">
      <c r="A83762" s="1" t="s">
        <v>16918</v>
      </c>
      <c r="B83762">
        <v>0.38798100000000002</v>
      </c>
      <c r="C83762">
        <v>1.09971</v>
      </c>
      <c r="D83762" t="s">
        <v>21916</v>
      </c>
      <c r="E83762" t="s">
        <v>8</v>
      </c>
      <c r="F83762" t="s">
        <v>9</v>
      </c>
    </row>
    <row r="83763" spans="1:6" x14ac:dyDescent="0.25">
      <c r="A83763" s="1" t="s">
        <v>16919</v>
      </c>
      <c r="B83763">
        <v>0.33177099999999998</v>
      </c>
      <c r="C83763">
        <v>1.09972</v>
      </c>
      <c r="D83763" t="s">
        <v>21916</v>
      </c>
      <c r="E83763" t="s">
        <v>8</v>
      </c>
      <c r="F83763" t="s">
        <v>9</v>
      </c>
    </row>
    <row r="83764" spans="1:6" x14ac:dyDescent="0.25">
      <c r="A83764" s="1" t="s">
        <v>16920</v>
      </c>
      <c r="B83764">
        <v>0.13661300000000001</v>
      </c>
      <c r="C83764">
        <v>1.09975</v>
      </c>
      <c r="D83764" t="s">
        <v>21916</v>
      </c>
      <c r="E83764" t="s">
        <v>8</v>
      </c>
      <c r="F83764" t="s">
        <v>9</v>
      </c>
    </row>
    <row r="83765" spans="1:6" x14ac:dyDescent="0.25">
      <c r="A83765" s="1" t="s">
        <v>16921</v>
      </c>
      <c r="B83765">
        <v>0.34248899999999999</v>
      </c>
      <c r="C83765">
        <v>1.09975</v>
      </c>
      <c r="D83765" t="s">
        <v>21916</v>
      </c>
      <c r="E83765" t="s">
        <v>8</v>
      </c>
      <c r="F83765" t="s">
        <v>9</v>
      </c>
    </row>
    <row r="83766" spans="1:6" x14ac:dyDescent="0.25">
      <c r="A83766" s="1" t="s">
        <v>16922</v>
      </c>
      <c r="B83766">
        <v>0.29956899999999997</v>
      </c>
      <c r="C83766">
        <v>1.0997600000000001</v>
      </c>
      <c r="D83766" t="s">
        <v>21916</v>
      </c>
      <c r="E83766" t="s">
        <v>8</v>
      </c>
      <c r="F83766" t="s">
        <v>9</v>
      </c>
    </row>
    <row r="83767" spans="1:6" x14ac:dyDescent="0.25">
      <c r="A83767" s="1" t="s">
        <v>16923</v>
      </c>
      <c r="B83767">
        <v>0.29936200000000002</v>
      </c>
      <c r="C83767">
        <v>1.09978</v>
      </c>
      <c r="D83767" t="s">
        <v>21916</v>
      </c>
      <c r="E83767" t="s">
        <v>8</v>
      </c>
      <c r="F83767" t="s">
        <v>9</v>
      </c>
    </row>
    <row r="83768" spans="1:6" x14ac:dyDescent="0.25">
      <c r="A83768" s="1" t="s">
        <v>16924</v>
      </c>
      <c r="B83768">
        <v>0.72531599999999996</v>
      </c>
      <c r="C83768">
        <v>1.09979</v>
      </c>
      <c r="D83768" t="s">
        <v>21916</v>
      </c>
      <c r="E83768" t="s">
        <v>8</v>
      </c>
      <c r="F83768" t="s">
        <v>9</v>
      </c>
    </row>
    <row r="83769" spans="1:6" x14ac:dyDescent="0.25">
      <c r="A83769" s="1" t="s">
        <v>16925</v>
      </c>
      <c r="B83769">
        <v>0.53560700000000006</v>
      </c>
      <c r="C83769">
        <v>1.0998000000000001</v>
      </c>
      <c r="D83769" t="s">
        <v>21916</v>
      </c>
      <c r="E83769" t="s">
        <v>8</v>
      </c>
      <c r="F83769" t="s">
        <v>9</v>
      </c>
    </row>
    <row r="83770" spans="1:6" x14ac:dyDescent="0.25">
      <c r="A83770" s="1" t="s">
        <v>16926</v>
      </c>
      <c r="B83770">
        <v>8.8553499999999993E-2</v>
      </c>
      <c r="C83770">
        <v>1.09981</v>
      </c>
      <c r="D83770" t="s">
        <v>21916</v>
      </c>
      <c r="E83770" t="s">
        <v>8</v>
      </c>
      <c r="F83770" t="s">
        <v>9</v>
      </c>
    </row>
    <row r="83771" spans="1:6" x14ac:dyDescent="0.25">
      <c r="A83771" s="1" t="s">
        <v>16927</v>
      </c>
      <c r="B83771">
        <v>0.54605999999999999</v>
      </c>
      <c r="C83771">
        <v>1.0998600000000001</v>
      </c>
      <c r="D83771" t="s">
        <v>21916</v>
      </c>
      <c r="E83771" t="s">
        <v>8</v>
      </c>
      <c r="F83771" t="s">
        <v>9</v>
      </c>
    </row>
    <row r="83772" spans="1:6" x14ac:dyDescent="0.25">
      <c r="A83772" s="1" t="s">
        <v>16928</v>
      </c>
      <c r="B83772">
        <v>0.45834599999999998</v>
      </c>
      <c r="C83772">
        <v>1.09989</v>
      </c>
      <c r="D83772" t="s">
        <v>21916</v>
      </c>
      <c r="E83772" t="s">
        <v>8</v>
      </c>
      <c r="F83772" t="s">
        <v>9</v>
      </c>
    </row>
    <row r="83773" spans="1:6" x14ac:dyDescent="0.25">
      <c r="A83773" s="1" t="s">
        <v>16929</v>
      </c>
      <c r="B83773">
        <v>0.19817799999999999</v>
      </c>
      <c r="C83773">
        <v>1.0999300000000001</v>
      </c>
      <c r="D83773" t="s">
        <v>21916</v>
      </c>
      <c r="E83773" t="s">
        <v>8</v>
      </c>
      <c r="F83773" t="s">
        <v>9</v>
      </c>
    </row>
    <row r="83774" spans="1:6" x14ac:dyDescent="0.25">
      <c r="A83774" s="1" t="s">
        <v>16930</v>
      </c>
      <c r="B83774">
        <v>0.466034</v>
      </c>
      <c r="C83774">
        <v>1.09995</v>
      </c>
      <c r="D83774" t="s">
        <v>21916</v>
      </c>
      <c r="E83774" t="s">
        <v>8</v>
      </c>
      <c r="F83774" t="s">
        <v>9</v>
      </c>
    </row>
    <row r="83775" spans="1:6" x14ac:dyDescent="0.25">
      <c r="A83775" s="1" t="s">
        <v>16931</v>
      </c>
      <c r="B83775">
        <v>0.52599899999999999</v>
      </c>
      <c r="C83775">
        <v>1.09996</v>
      </c>
      <c r="D83775" t="s">
        <v>21916</v>
      </c>
      <c r="E83775" t="s">
        <v>8</v>
      </c>
      <c r="F83775" t="s">
        <v>9</v>
      </c>
    </row>
    <row r="83776" spans="1:6" x14ac:dyDescent="0.25">
      <c r="A83776" s="1" t="s">
        <v>16932</v>
      </c>
      <c r="B83776">
        <v>0.40244600000000003</v>
      </c>
      <c r="C83776">
        <v>1.0999699999999999</v>
      </c>
      <c r="D83776" t="s">
        <v>21916</v>
      </c>
      <c r="E83776" t="s">
        <v>8</v>
      </c>
      <c r="F83776" t="s">
        <v>9</v>
      </c>
    </row>
    <row r="83777" spans="1:6" x14ac:dyDescent="0.25">
      <c r="A83777" s="1" t="s">
        <v>16933</v>
      </c>
      <c r="B83777">
        <v>0.35939399999999999</v>
      </c>
      <c r="C83777">
        <v>1.0999699999999999</v>
      </c>
      <c r="D83777" t="s">
        <v>21916</v>
      </c>
      <c r="E83777" t="s">
        <v>8</v>
      </c>
      <c r="F83777" t="s">
        <v>9</v>
      </c>
    </row>
    <row r="83778" spans="1:6" x14ac:dyDescent="0.25">
      <c r="A83778" s="1" t="s">
        <v>16934</v>
      </c>
      <c r="B83778">
        <v>0.66633100000000001</v>
      </c>
      <c r="C83778">
        <v>1.09998</v>
      </c>
      <c r="D83778" t="s">
        <v>21916</v>
      </c>
      <c r="E83778" t="s">
        <v>8</v>
      </c>
      <c r="F83778" t="s">
        <v>9</v>
      </c>
    </row>
    <row r="83779" spans="1:6" x14ac:dyDescent="0.25">
      <c r="A83779" s="1" t="s">
        <v>16935</v>
      </c>
      <c r="B83779">
        <v>0.60484499999999997</v>
      </c>
      <c r="C83779">
        <v>1.09998</v>
      </c>
      <c r="D83779" t="s">
        <v>21916</v>
      </c>
      <c r="E83779" t="s">
        <v>8</v>
      </c>
      <c r="F83779" t="s">
        <v>9</v>
      </c>
    </row>
    <row r="83780" spans="1:6" x14ac:dyDescent="0.25">
      <c r="A83780" s="1" t="s">
        <v>16936</v>
      </c>
      <c r="B83780">
        <v>0.49938399999999999</v>
      </c>
      <c r="C83780">
        <v>1.09998</v>
      </c>
      <c r="D83780" t="s">
        <v>21916</v>
      </c>
      <c r="E83780" t="s">
        <v>8</v>
      </c>
      <c r="F83780" t="s">
        <v>9</v>
      </c>
    </row>
    <row r="83781" spans="1:6" x14ac:dyDescent="0.25">
      <c r="A83781" s="1" t="s">
        <v>16937</v>
      </c>
      <c r="B83781">
        <v>0.49938399999999999</v>
      </c>
      <c r="C83781">
        <v>1.09998</v>
      </c>
      <c r="D83781" t="s">
        <v>21916</v>
      </c>
      <c r="E83781" t="s">
        <v>8</v>
      </c>
      <c r="F83781" t="s">
        <v>9</v>
      </c>
    </row>
    <row r="83782" spans="1:6" x14ac:dyDescent="0.25">
      <c r="A83782" s="1" t="s">
        <v>16938</v>
      </c>
      <c r="B83782">
        <v>0.34169699999999997</v>
      </c>
      <c r="C83782">
        <v>1.10002</v>
      </c>
      <c r="D83782" t="s">
        <v>21916</v>
      </c>
      <c r="E83782" t="s">
        <v>8</v>
      </c>
      <c r="F83782" t="s">
        <v>9</v>
      </c>
    </row>
    <row r="83783" spans="1:6" x14ac:dyDescent="0.25">
      <c r="A83783" s="1" t="s">
        <v>16939</v>
      </c>
      <c r="B83783">
        <v>0.345439</v>
      </c>
      <c r="C83783">
        <v>1.1000799999999999</v>
      </c>
      <c r="D83783" t="s">
        <v>21916</v>
      </c>
      <c r="E83783" t="s">
        <v>8</v>
      </c>
      <c r="F83783" t="s">
        <v>9</v>
      </c>
    </row>
    <row r="83784" spans="1:6" x14ac:dyDescent="0.25">
      <c r="A83784" s="1" t="s">
        <v>16940</v>
      </c>
      <c r="B83784">
        <v>0.52281999999999995</v>
      </c>
      <c r="C83784">
        <v>1.10012</v>
      </c>
      <c r="D83784" t="s">
        <v>21916</v>
      </c>
      <c r="E83784" t="s">
        <v>8</v>
      </c>
      <c r="F83784" t="s">
        <v>9</v>
      </c>
    </row>
    <row r="83785" spans="1:6" x14ac:dyDescent="0.25">
      <c r="A83785" s="1" t="s">
        <v>16941</v>
      </c>
      <c r="B83785">
        <v>0.320384</v>
      </c>
      <c r="C83785">
        <v>1.1001399999999999</v>
      </c>
      <c r="D83785" t="s">
        <v>21916</v>
      </c>
      <c r="E83785" t="s">
        <v>8</v>
      </c>
      <c r="F83785" t="s">
        <v>9</v>
      </c>
    </row>
    <row r="83786" spans="1:6" x14ac:dyDescent="0.25">
      <c r="A83786" s="1" t="s">
        <v>16942</v>
      </c>
      <c r="B83786">
        <v>0.450075</v>
      </c>
      <c r="C83786">
        <v>1.1001399999999999</v>
      </c>
      <c r="D83786" t="s">
        <v>21916</v>
      </c>
      <c r="E83786" t="s">
        <v>8</v>
      </c>
      <c r="F83786" t="s">
        <v>9</v>
      </c>
    </row>
    <row r="83787" spans="1:6" x14ac:dyDescent="0.25">
      <c r="A83787" s="1" t="s">
        <v>16943</v>
      </c>
      <c r="B83787">
        <v>0.658582</v>
      </c>
      <c r="C83787">
        <v>1.1001700000000001</v>
      </c>
      <c r="D83787" t="s">
        <v>21916</v>
      </c>
      <c r="E83787" t="s">
        <v>8</v>
      </c>
      <c r="F83787" t="s">
        <v>9</v>
      </c>
    </row>
    <row r="83788" spans="1:6" x14ac:dyDescent="0.25">
      <c r="A83788" s="1" t="s">
        <v>16944</v>
      </c>
      <c r="B83788">
        <v>0.39780100000000002</v>
      </c>
      <c r="C83788">
        <v>1.1001799999999999</v>
      </c>
      <c r="D83788" t="s">
        <v>21916</v>
      </c>
      <c r="E83788" t="s">
        <v>8</v>
      </c>
      <c r="F83788" t="s">
        <v>9</v>
      </c>
    </row>
    <row r="83789" spans="1:6" x14ac:dyDescent="0.25">
      <c r="A83789" s="1" t="s">
        <v>16945</v>
      </c>
      <c r="B83789">
        <v>0.61119999999999997</v>
      </c>
      <c r="C83789">
        <v>1.1002000000000001</v>
      </c>
      <c r="D83789" t="s">
        <v>21916</v>
      </c>
      <c r="E83789" t="s">
        <v>8</v>
      </c>
      <c r="F83789" t="s">
        <v>9</v>
      </c>
    </row>
    <row r="83790" spans="1:6" x14ac:dyDescent="0.25">
      <c r="A83790" s="1" t="s">
        <v>16946</v>
      </c>
      <c r="B83790">
        <v>0.64037999999999995</v>
      </c>
      <c r="C83790">
        <v>1.1002400000000001</v>
      </c>
      <c r="D83790" t="s">
        <v>21916</v>
      </c>
      <c r="E83790" t="s">
        <v>8</v>
      </c>
      <c r="F83790" t="s">
        <v>9</v>
      </c>
    </row>
    <row r="83791" spans="1:6" x14ac:dyDescent="0.25">
      <c r="A83791" s="1" t="s">
        <v>16947</v>
      </c>
      <c r="B83791">
        <v>0.58307799999999999</v>
      </c>
      <c r="C83791">
        <v>1.1003099999999999</v>
      </c>
      <c r="D83791" t="s">
        <v>21916</v>
      </c>
      <c r="E83791" t="s">
        <v>8</v>
      </c>
      <c r="F83791" t="s">
        <v>9</v>
      </c>
    </row>
    <row r="83792" spans="1:6" x14ac:dyDescent="0.25">
      <c r="A83792" s="1" t="s">
        <v>16948</v>
      </c>
      <c r="B83792">
        <v>0.50558599999999998</v>
      </c>
      <c r="C83792">
        <v>1.10033</v>
      </c>
      <c r="D83792" t="s">
        <v>21916</v>
      </c>
      <c r="E83792" t="s">
        <v>8</v>
      </c>
      <c r="F83792" t="s">
        <v>9</v>
      </c>
    </row>
    <row r="83793" spans="1:6" x14ac:dyDescent="0.25">
      <c r="A83793" s="1" t="s">
        <v>13780</v>
      </c>
      <c r="B83793">
        <v>0.25243399999999999</v>
      </c>
      <c r="C83793">
        <v>1.10036</v>
      </c>
      <c r="D83793" t="s">
        <v>21916</v>
      </c>
      <c r="E83793" t="s">
        <v>8</v>
      </c>
      <c r="F83793" t="s">
        <v>9</v>
      </c>
    </row>
    <row r="83794" spans="1:6" x14ac:dyDescent="0.25">
      <c r="A83794" s="1" t="s">
        <v>16949</v>
      </c>
      <c r="B83794">
        <v>0.244945</v>
      </c>
      <c r="C83794">
        <v>1.10039</v>
      </c>
      <c r="D83794" t="s">
        <v>21916</v>
      </c>
      <c r="E83794" t="s">
        <v>8</v>
      </c>
      <c r="F83794" t="s">
        <v>9</v>
      </c>
    </row>
    <row r="83795" spans="1:6" x14ac:dyDescent="0.25">
      <c r="A83795" s="1" t="s">
        <v>16950</v>
      </c>
      <c r="B83795">
        <v>0.37643599999999999</v>
      </c>
      <c r="C83795">
        <v>1.1004100000000001</v>
      </c>
      <c r="D83795" t="s">
        <v>21916</v>
      </c>
      <c r="E83795" t="s">
        <v>8</v>
      </c>
      <c r="F83795" t="s">
        <v>9</v>
      </c>
    </row>
    <row r="83796" spans="1:6" x14ac:dyDescent="0.25">
      <c r="A83796" s="1" t="s">
        <v>16951</v>
      </c>
      <c r="B83796">
        <v>0.29595399999999999</v>
      </c>
      <c r="C83796">
        <v>1.1004100000000001</v>
      </c>
      <c r="D83796" t="s">
        <v>21916</v>
      </c>
      <c r="E83796" t="s">
        <v>8</v>
      </c>
      <c r="F83796" t="s">
        <v>9</v>
      </c>
    </row>
    <row r="83797" spans="1:6" x14ac:dyDescent="0.25">
      <c r="A83797" s="1" t="s">
        <v>16952</v>
      </c>
      <c r="B83797">
        <v>0.79475700000000005</v>
      </c>
      <c r="C83797">
        <v>1.10046</v>
      </c>
      <c r="D83797" t="s">
        <v>21916</v>
      </c>
      <c r="E83797" t="s">
        <v>8</v>
      </c>
      <c r="F83797" t="s">
        <v>9</v>
      </c>
    </row>
    <row r="83798" spans="1:6" x14ac:dyDescent="0.25">
      <c r="A83798" s="1" t="s">
        <v>16953</v>
      </c>
      <c r="B83798">
        <v>0.37134400000000001</v>
      </c>
      <c r="C83798">
        <v>1.10046</v>
      </c>
      <c r="D83798" t="s">
        <v>21916</v>
      </c>
      <c r="E83798" t="s">
        <v>8</v>
      </c>
      <c r="F83798" t="s">
        <v>9</v>
      </c>
    </row>
    <row r="83799" spans="1:6" x14ac:dyDescent="0.25">
      <c r="A83799" s="1" t="s">
        <v>16954</v>
      </c>
      <c r="B83799">
        <v>0.34477400000000002</v>
      </c>
      <c r="C83799">
        <v>1.10049</v>
      </c>
      <c r="D83799" t="s">
        <v>21916</v>
      </c>
      <c r="E83799" t="s">
        <v>8</v>
      </c>
      <c r="F83799" t="s">
        <v>9</v>
      </c>
    </row>
    <row r="83800" spans="1:6" x14ac:dyDescent="0.25">
      <c r="A83800" s="1" t="s">
        <v>16955</v>
      </c>
      <c r="B83800">
        <v>0.56807700000000005</v>
      </c>
      <c r="C83800">
        <v>1.10053</v>
      </c>
      <c r="D83800" t="s">
        <v>21916</v>
      </c>
      <c r="E83800" t="s">
        <v>8</v>
      </c>
      <c r="F83800" t="s">
        <v>9</v>
      </c>
    </row>
    <row r="83801" spans="1:6" x14ac:dyDescent="0.25">
      <c r="A83801" s="1" t="s">
        <v>16956</v>
      </c>
      <c r="B83801">
        <v>0.78542400000000001</v>
      </c>
      <c r="C83801">
        <v>1.1005799999999999</v>
      </c>
      <c r="D83801" t="s">
        <v>21916</v>
      </c>
      <c r="E83801" t="s">
        <v>8</v>
      </c>
      <c r="F83801" t="s">
        <v>9</v>
      </c>
    </row>
    <row r="83802" spans="1:6" x14ac:dyDescent="0.25">
      <c r="A83802" s="1" t="s">
        <v>16957</v>
      </c>
      <c r="B83802">
        <v>0.45144200000000001</v>
      </c>
      <c r="C83802">
        <v>1.1006499999999999</v>
      </c>
      <c r="D83802" t="s">
        <v>21916</v>
      </c>
      <c r="E83802" t="s">
        <v>8</v>
      </c>
      <c r="F83802" t="s">
        <v>9</v>
      </c>
    </row>
    <row r="83803" spans="1:6" x14ac:dyDescent="0.25">
      <c r="A83803" s="1" t="s">
        <v>16958</v>
      </c>
      <c r="B83803">
        <v>0.29936600000000002</v>
      </c>
      <c r="C83803">
        <v>1.1006499999999999</v>
      </c>
      <c r="D83803" t="s">
        <v>21916</v>
      </c>
      <c r="E83803" t="s">
        <v>8</v>
      </c>
      <c r="F83803" t="s">
        <v>9</v>
      </c>
    </row>
    <row r="83804" spans="1:6" x14ac:dyDescent="0.25">
      <c r="A83804" s="1" t="s">
        <v>16959</v>
      </c>
      <c r="B83804">
        <v>0.18741099999999999</v>
      </c>
      <c r="C83804">
        <v>1.1006899999999999</v>
      </c>
      <c r="D83804" t="s">
        <v>21916</v>
      </c>
      <c r="E83804" t="s">
        <v>8</v>
      </c>
      <c r="F83804" t="s">
        <v>9</v>
      </c>
    </row>
    <row r="83805" spans="1:6" x14ac:dyDescent="0.25">
      <c r="A83805" s="1" t="s">
        <v>16960</v>
      </c>
      <c r="B83805">
        <v>0.43363400000000002</v>
      </c>
      <c r="C83805">
        <v>1.1007499999999999</v>
      </c>
      <c r="D83805" t="s">
        <v>21916</v>
      </c>
      <c r="E83805" t="s">
        <v>8</v>
      </c>
      <c r="F83805" t="s">
        <v>9</v>
      </c>
    </row>
    <row r="83806" spans="1:6" x14ac:dyDescent="0.25">
      <c r="A83806" s="1" t="s">
        <v>16961</v>
      </c>
      <c r="B83806">
        <v>0.262851</v>
      </c>
      <c r="C83806">
        <v>1.1007800000000001</v>
      </c>
      <c r="D83806" t="s">
        <v>21916</v>
      </c>
      <c r="E83806" t="s">
        <v>8</v>
      </c>
      <c r="F83806" t="s">
        <v>9</v>
      </c>
    </row>
    <row r="83807" spans="1:6" x14ac:dyDescent="0.25">
      <c r="A83807" s="1" t="s">
        <v>16962</v>
      </c>
      <c r="B83807">
        <v>0.59983600000000004</v>
      </c>
      <c r="C83807">
        <v>1.1008199999999999</v>
      </c>
      <c r="D83807" t="s">
        <v>21916</v>
      </c>
      <c r="E83807" t="s">
        <v>8</v>
      </c>
      <c r="F83807" t="s">
        <v>9</v>
      </c>
    </row>
    <row r="83808" spans="1:6" x14ac:dyDescent="0.25">
      <c r="A83808" s="1" t="s">
        <v>16963</v>
      </c>
      <c r="B83808">
        <v>0.78469699999999998</v>
      </c>
      <c r="C83808">
        <v>1.1008199999999999</v>
      </c>
      <c r="D83808" t="s">
        <v>21916</v>
      </c>
      <c r="E83808" t="s">
        <v>8</v>
      </c>
      <c r="F83808" t="s">
        <v>9</v>
      </c>
    </row>
    <row r="83809" spans="1:6" x14ac:dyDescent="0.25">
      <c r="A83809" s="1" t="s">
        <v>16964</v>
      </c>
      <c r="B83809">
        <v>0.16824500000000001</v>
      </c>
      <c r="C83809">
        <v>1.10084</v>
      </c>
      <c r="D83809" t="s">
        <v>21916</v>
      </c>
      <c r="E83809" t="s">
        <v>8</v>
      </c>
      <c r="F83809" t="s">
        <v>9</v>
      </c>
    </row>
    <row r="83810" spans="1:6" x14ac:dyDescent="0.25">
      <c r="A83810" s="1" t="s">
        <v>16965</v>
      </c>
      <c r="B83810">
        <v>0.45340399999999997</v>
      </c>
      <c r="C83810">
        <v>1.1008599999999999</v>
      </c>
      <c r="D83810" t="s">
        <v>21916</v>
      </c>
      <c r="E83810" t="s">
        <v>8</v>
      </c>
      <c r="F83810" t="s">
        <v>9</v>
      </c>
    </row>
    <row r="83811" spans="1:6" x14ac:dyDescent="0.25">
      <c r="A83811" s="1" t="s">
        <v>16966</v>
      </c>
      <c r="B83811">
        <v>0.60977899999999996</v>
      </c>
      <c r="C83811">
        <v>1.1008599999999999</v>
      </c>
      <c r="D83811" t="s">
        <v>21916</v>
      </c>
      <c r="E83811" t="s">
        <v>8</v>
      </c>
      <c r="F83811" t="s">
        <v>9</v>
      </c>
    </row>
    <row r="83812" spans="1:6" x14ac:dyDescent="0.25">
      <c r="A83812" s="1" t="s">
        <v>4973</v>
      </c>
      <c r="B83812">
        <v>0.499361</v>
      </c>
      <c r="C83812">
        <v>1.10087</v>
      </c>
      <c r="D83812" t="s">
        <v>21916</v>
      </c>
      <c r="E83812" t="s">
        <v>8</v>
      </c>
      <c r="F83812" t="s">
        <v>9</v>
      </c>
    </row>
    <row r="83813" spans="1:6" x14ac:dyDescent="0.25">
      <c r="A83813" s="1" t="s">
        <v>16967</v>
      </c>
      <c r="B83813">
        <v>0.23752499999999999</v>
      </c>
      <c r="C83813">
        <v>1.1009</v>
      </c>
      <c r="D83813" t="s">
        <v>21916</v>
      </c>
      <c r="E83813" t="s">
        <v>8</v>
      </c>
      <c r="F83813" t="s">
        <v>9</v>
      </c>
    </row>
    <row r="83814" spans="1:6" x14ac:dyDescent="0.25">
      <c r="A83814" s="1" t="s">
        <v>16968</v>
      </c>
      <c r="B83814">
        <v>0.38197700000000001</v>
      </c>
      <c r="C83814">
        <v>1.1009500000000001</v>
      </c>
      <c r="D83814" t="s">
        <v>21916</v>
      </c>
      <c r="E83814" t="s">
        <v>8</v>
      </c>
      <c r="F83814" t="s">
        <v>9</v>
      </c>
    </row>
    <row r="83815" spans="1:6" x14ac:dyDescent="0.25">
      <c r="A83815" s="1" t="s">
        <v>16969</v>
      </c>
      <c r="B83815">
        <v>0.302591</v>
      </c>
      <c r="C83815">
        <v>1.1009599999999999</v>
      </c>
      <c r="D83815" t="s">
        <v>21916</v>
      </c>
      <c r="E83815" t="s">
        <v>8</v>
      </c>
      <c r="F83815" t="s">
        <v>9</v>
      </c>
    </row>
    <row r="83816" spans="1:6" x14ac:dyDescent="0.25">
      <c r="A83816" s="1" t="s">
        <v>16970</v>
      </c>
      <c r="B83816">
        <v>0.246146</v>
      </c>
      <c r="C83816">
        <v>1.10103</v>
      </c>
      <c r="D83816" t="s">
        <v>21916</v>
      </c>
      <c r="E83816" t="s">
        <v>8</v>
      </c>
      <c r="F83816" t="s">
        <v>9</v>
      </c>
    </row>
    <row r="83817" spans="1:6" x14ac:dyDescent="0.25">
      <c r="A83817" s="1" t="s">
        <v>16971</v>
      </c>
      <c r="B83817">
        <v>0.75194000000000005</v>
      </c>
      <c r="C83817">
        <v>1.1010899999999999</v>
      </c>
      <c r="D83817" t="s">
        <v>21916</v>
      </c>
      <c r="E83817" t="s">
        <v>8</v>
      </c>
      <c r="F83817" t="s">
        <v>9</v>
      </c>
    </row>
    <row r="83818" spans="1:6" x14ac:dyDescent="0.25">
      <c r="A83818" s="1" t="s">
        <v>16972</v>
      </c>
      <c r="B83818">
        <v>0.173869</v>
      </c>
      <c r="C83818">
        <v>1.1010899999999999</v>
      </c>
      <c r="D83818" t="s">
        <v>21916</v>
      </c>
      <c r="E83818" t="s">
        <v>8</v>
      </c>
      <c r="F83818" t="s">
        <v>9</v>
      </c>
    </row>
    <row r="83819" spans="1:6" x14ac:dyDescent="0.25">
      <c r="A83819" s="1" t="s">
        <v>16973</v>
      </c>
      <c r="B83819">
        <v>0.47753699999999999</v>
      </c>
      <c r="C83819">
        <v>1.1011200000000001</v>
      </c>
      <c r="D83819" t="s">
        <v>21916</v>
      </c>
      <c r="E83819" t="s">
        <v>8</v>
      </c>
      <c r="F83819" t="s">
        <v>9</v>
      </c>
    </row>
    <row r="83820" spans="1:6" x14ac:dyDescent="0.25">
      <c r="A83820" s="1" t="s">
        <v>16974</v>
      </c>
      <c r="B83820">
        <v>0.353294</v>
      </c>
      <c r="C83820">
        <v>1.1012299999999999</v>
      </c>
      <c r="D83820" t="s">
        <v>21916</v>
      </c>
      <c r="E83820" t="s">
        <v>8</v>
      </c>
      <c r="F83820" t="s">
        <v>9</v>
      </c>
    </row>
    <row r="83821" spans="1:6" x14ac:dyDescent="0.25">
      <c r="A83821" s="1" t="s">
        <v>16975</v>
      </c>
      <c r="B83821">
        <v>0.39690599999999998</v>
      </c>
      <c r="C83821">
        <v>1.10124</v>
      </c>
      <c r="D83821" t="s">
        <v>21916</v>
      </c>
      <c r="E83821" t="s">
        <v>8</v>
      </c>
      <c r="F83821" t="s">
        <v>9</v>
      </c>
    </row>
    <row r="83822" spans="1:6" x14ac:dyDescent="0.25">
      <c r="A83822" s="1" t="s">
        <v>16976</v>
      </c>
      <c r="B83822">
        <v>0.27579500000000001</v>
      </c>
      <c r="C83822">
        <v>1.1012599999999999</v>
      </c>
      <c r="D83822" t="s">
        <v>21916</v>
      </c>
      <c r="E83822" t="s">
        <v>8</v>
      </c>
      <c r="F83822" t="s">
        <v>9</v>
      </c>
    </row>
    <row r="83823" spans="1:6" x14ac:dyDescent="0.25">
      <c r="A83823" s="1" t="s">
        <v>16977</v>
      </c>
      <c r="B83823">
        <v>0.18484900000000001</v>
      </c>
      <c r="C83823">
        <v>1.1012599999999999</v>
      </c>
      <c r="D83823" t="s">
        <v>21916</v>
      </c>
      <c r="E83823" t="s">
        <v>8</v>
      </c>
      <c r="F83823" t="s">
        <v>9</v>
      </c>
    </row>
    <row r="83824" spans="1:6" x14ac:dyDescent="0.25">
      <c r="A83824" s="1" t="s">
        <v>16978</v>
      </c>
      <c r="B83824">
        <v>0.141044</v>
      </c>
      <c r="C83824">
        <v>1.1012599999999999</v>
      </c>
      <c r="D83824" t="s">
        <v>21916</v>
      </c>
      <c r="E83824" t="s">
        <v>8</v>
      </c>
      <c r="F83824" t="s">
        <v>9</v>
      </c>
    </row>
    <row r="83825" spans="1:6" x14ac:dyDescent="0.25">
      <c r="A83825" s="1" t="s">
        <v>16979</v>
      </c>
      <c r="B83825">
        <v>0.19353500000000001</v>
      </c>
      <c r="C83825">
        <v>1.10127</v>
      </c>
      <c r="D83825" t="s">
        <v>21916</v>
      </c>
      <c r="E83825" t="s">
        <v>8</v>
      </c>
      <c r="F83825" t="s">
        <v>9</v>
      </c>
    </row>
    <row r="83826" spans="1:6" x14ac:dyDescent="0.25">
      <c r="A83826" s="1" t="s">
        <v>16980</v>
      </c>
      <c r="B83826">
        <v>0.212501</v>
      </c>
      <c r="C83826">
        <v>1.1012900000000001</v>
      </c>
      <c r="D83826" t="s">
        <v>21916</v>
      </c>
      <c r="E83826" t="s">
        <v>8</v>
      </c>
      <c r="F83826" t="s">
        <v>9</v>
      </c>
    </row>
    <row r="83827" spans="1:6" x14ac:dyDescent="0.25">
      <c r="A83827" s="1" t="s">
        <v>16981</v>
      </c>
      <c r="B83827">
        <v>0.456015</v>
      </c>
      <c r="C83827">
        <v>1.1012900000000001</v>
      </c>
      <c r="D83827" t="s">
        <v>21916</v>
      </c>
      <c r="E83827" t="s">
        <v>8</v>
      </c>
      <c r="F83827" t="s">
        <v>9</v>
      </c>
    </row>
    <row r="83828" spans="1:6" x14ac:dyDescent="0.25">
      <c r="A83828" s="1" t="s">
        <v>16982</v>
      </c>
      <c r="B83828">
        <v>0.499218</v>
      </c>
      <c r="C83828">
        <v>1.10131</v>
      </c>
      <c r="D83828" t="s">
        <v>21916</v>
      </c>
      <c r="E83828" t="s">
        <v>8</v>
      </c>
      <c r="F83828" t="s">
        <v>9</v>
      </c>
    </row>
    <row r="83829" spans="1:6" x14ac:dyDescent="0.25">
      <c r="A83829" s="1" t="s">
        <v>16983</v>
      </c>
      <c r="B83829">
        <v>0.24144499999999999</v>
      </c>
      <c r="C83829">
        <v>1.1013200000000001</v>
      </c>
      <c r="D83829" t="s">
        <v>21916</v>
      </c>
      <c r="E83829" t="s">
        <v>8</v>
      </c>
      <c r="F83829" t="s">
        <v>9</v>
      </c>
    </row>
    <row r="83830" spans="1:6" x14ac:dyDescent="0.25">
      <c r="A83830" s="1" t="s">
        <v>14422</v>
      </c>
      <c r="B83830">
        <v>0.27146300000000001</v>
      </c>
      <c r="C83830">
        <v>1.1013999999999999</v>
      </c>
      <c r="D83830" t="s">
        <v>21916</v>
      </c>
      <c r="E83830" t="s">
        <v>8</v>
      </c>
      <c r="F83830" t="s">
        <v>9</v>
      </c>
    </row>
    <row r="83831" spans="1:6" x14ac:dyDescent="0.25">
      <c r="A83831" s="1" t="s">
        <v>16984</v>
      </c>
      <c r="B83831">
        <v>0.159273</v>
      </c>
      <c r="C83831">
        <v>1.10144</v>
      </c>
      <c r="D83831" t="s">
        <v>21916</v>
      </c>
      <c r="E83831" t="s">
        <v>8</v>
      </c>
      <c r="F83831" t="s">
        <v>9</v>
      </c>
    </row>
    <row r="83832" spans="1:6" x14ac:dyDescent="0.25">
      <c r="A83832" s="1" t="s">
        <v>16985</v>
      </c>
      <c r="B83832">
        <v>0.22635</v>
      </c>
      <c r="C83832">
        <v>1.1015699999999999</v>
      </c>
      <c r="D83832" t="s">
        <v>21916</v>
      </c>
      <c r="E83832" t="s">
        <v>8</v>
      </c>
      <c r="F83832" t="s">
        <v>9</v>
      </c>
    </row>
    <row r="83833" spans="1:6" x14ac:dyDescent="0.25">
      <c r="A83833" s="1" t="s">
        <v>16986</v>
      </c>
      <c r="B83833">
        <v>0.71973799999999999</v>
      </c>
      <c r="C83833">
        <v>1.10158</v>
      </c>
      <c r="D83833" t="s">
        <v>21916</v>
      </c>
      <c r="E83833" t="s">
        <v>8</v>
      </c>
      <c r="F83833" t="s">
        <v>9</v>
      </c>
    </row>
    <row r="83834" spans="1:6" x14ac:dyDescent="0.25">
      <c r="A83834" s="1" t="s">
        <v>16987</v>
      </c>
      <c r="B83834">
        <v>0.114879</v>
      </c>
      <c r="C83834">
        <v>1.10158</v>
      </c>
      <c r="D83834" t="s">
        <v>21916</v>
      </c>
      <c r="E83834" t="s">
        <v>8</v>
      </c>
      <c r="F83834" t="s">
        <v>9</v>
      </c>
    </row>
    <row r="83835" spans="1:6" x14ac:dyDescent="0.25">
      <c r="A83835" s="1" t="s">
        <v>16988</v>
      </c>
      <c r="B83835">
        <v>0.37778200000000001</v>
      </c>
      <c r="C83835">
        <v>1.10161</v>
      </c>
      <c r="D83835" t="s">
        <v>21916</v>
      </c>
      <c r="E83835" t="s">
        <v>8</v>
      </c>
      <c r="F83835" t="s">
        <v>9</v>
      </c>
    </row>
    <row r="83836" spans="1:6" x14ac:dyDescent="0.25">
      <c r="A83836" s="1" t="s">
        <v>16989</v>
      </c>
      <c r="B83836">
        <v>0.42989300000000003</v>
      </c>
      <c r="C83836">
        <v>1.1016600000000001</v>
      </c>
      <c r="D83836" t="s">
        <v>21916</v>
      </c>
      <c r="E83836" t="s">
        <v>8</v>
      </c>
      <c r="F83836" t="s">
        <v>9</v>
      </c>
    </row>
    <row r="83837" spans="1:6" x14ac:dyDescent="0.25">
      <c r="A83837" s="1" t="s">
        <v>16990</v>
      </c>
      <c r="B83837">
        <v>0.46716999999999997</v>
      </c>
      <c r="C83837">
        <v>1.10168</v>
      </c>
      <c r="D83837" t="s">
        <v>21916</v>
      </c>
      <c r="E83837" t="s">
        <v>8</v>
      </c>
      <c r="F83837" t="s">
        <v>9</v>
      </c>
    </row>
    <row r="83838" spans="1:6" x14ac:dyDescent="0.25">
      <c r="A83838" s="1" t="s">
        <v>16991</v>
      </c>
      <c r="B83838">
        <v>0.46390500000000001</v>
      </c>
      <c r="C83838">
        <v>1.1016900000000001</v>
      </c>
      <c r="D83838" t="s">
        <v>21916</v>
      </c>
      <c r="E83838" t="s">
        <v>8</v>
      </c>
      <c r="F83838" t="s">
        <v>9</v>
      </c>
    </row>
    <row r="83839" spans="1:6" x14ac:dyDescent="0.25">
      <c r="A83839" s="1" t="s">
        <v>16992</v>
      </c>
      <c r="B83839">
        <v>0.403831</v>
      </c>
      <c r="C83839">
        <v>1.10171</v>
      </c>
      <c r="D83839" t="s">
        <v>21916</v>
      </c>
      <c r="E83839" t="s">
        <v>8</v>
      </c>
      <c r="F83839" t="s">
        <v>9</v>
      </c>
    </row>
    <row r="83840" spans="1:6" x14ac:dyDescent="0.25">
      <c r="A83840" s="1" t="s">
        <v>16993</v>
      </c>
      <c r="B83840">
        <v>0.42283900000000002</v>
      </c>
      <c r="C83840">
        <v>1.10172</v>
      </c>
      <c r="D83840" t="s">
        <v>21916</v>
      </c>
      <c r="E83840" t="s">
        <v>8</v>
      </c>
      <c r="F83840" t="s">
        <v>9</v>
      </c>
    </row>
    <row r="83841" spans="1:6" x14ac:dyDescent="0.25">
      <c r="A83841" s="1" t="s">
        <v>16994</v>
      </c>
      <c r="B83841">
        <v>0.51179399999999997</v>
      </c>
      <c r="C83841">
        <v>1.10175</v>
      </c>
      <c r="D83841" t="s">
        <v>21916</v>
      </c>
      <c r="E83841" t="s">
        <v>8</v>
      </c>
      <c r="F83841" t="s">
        <v>9</v>
      </c>
    </row>
    <row r="83842" spans="1:6" x14ac:dyDescent="0.25">
      <c r="A83842" s="1" t="s">
        <v>16995</v>
      </c>
      <c r="B83842">
        <v>0.14304800000000001</v>
      </c>
      <c r="C83842">
        <v>1.1017999999999999</v>
      </c>
      <c r="D83842" t="s">
        <v>21916</v>
      </c>
      <c r="E83842" t="s">
        <v>8</v>
      </c>
      <c r="F83842" t="s">
        <v>9</v>
      </c>
    </row>
    <row r="83843" spans="1:6" x14ac:dyDescent="0.25">
      <c r="A83843" s="1" t="s">
        <v>16996</v>
      </c>
      <c r="B83843">
        <v>7.0169899999999993E-2</v>
      </c>
      <c r="C83843">
        <v>1.10188</v>
      </c>
      <c r="D83843" t="s">
        <v>21916</v>
      </c>
      <c r="E83843" t="s">
        <v>8</v>
      </c>
      <c r="F83843" t="s">
        <v>9</v>
      </c>
    </row>
    <row r="83844" spans="1:6" x14ac:dyDescent="0.25">
      <c r="A83844" s="1" t="s">
        <v>16997</v>
      </c>
      <c r="B83844">
        <v>0.485095</v>
      </c>
      <c r="C83844">
        <v>1.1019300000000001</v>
      </c>
      <c r="D83844" t="s">
        <v>21916</v>
      </c>
      <c r="E83844" t="s">
        <v>8</v>
      </c>
      <c r="F83844" t="s">
        <v>9</v>
      </c>
    </row>
    <row r="83845" spans="1:6" x14ac:dyDescent="0.25">
      <c r="A83845" s="1" t="s">
        <v>16998</v>
      </c>
      <c r="B83845">
        <v>0.72061600000000003</v>
      </c>
      <c r="C83845">
        <v>1.1019399999999999</v>
      </c>
      <c r="D83845" t="s">
        <v>21916</v>
      </c>
      <c r="E83845" t="s">
        <v>8</v>
      </c>
      <c r="F83845" t="s">
        <v>9</v>
      </c>
    </row>
    <row r="83846" spans="1:6" x14ac:dyDescent="0.25">
      <c r="A83846" s="1" t="s">
        <v>16999</v>
      </c>
      <c r="B83846">
        <v>0.284306</v>
      </c>
      <c r="C83846">
        <v>1.10195</v>
      </c>
      <c r="D83846" t="s">
        <v>21916</v>
      </c>
      <c r="E83846" t="s">
        <v>8</v>
      </c>
      <c r="F83846" t="s">
        <v>9</v>
      </c>
    </row>
    <row r="83847" spans="1:6" x14ac:dyDescent="0.25">
      <c r="A83847" s="1" t="s">
        <v>17000</v>
      </c>
      <c r="B83847">
        <v>0.200709</v>
      </c>
      <c r="C83847">
        <v>1.1019600000000001</v>
      </c>
      <c r="D83847" t="s">
        <v>21916</v>
      </c>
      <c r="E83847" t="s">
        <v>8</v>
      </c>
      <c r="F83847" t="s">
        <v>9</v>
      </c>
    </row>
    <row r="83848" spans="1:6" x14ac:dyDescent="0.25">
      <c r="A83848" s="1" t="s">
        <v>15692</v>
      </c>
      <c r="B83848">
        <v>0.309054</v>
      </c>
      <c r="C83848">
        <v>1.1019699999999999</v>
      </c>
      <c r="D83848" t="s">
        <v>21916</v>
      </c>
      <c r="E83848" t="s">
        <v>8</v>
      </c>
      <c r="F83848" t="s">
        <v>9</v>
      </c>
    </row>
    <row r="83849" spans="1:6" x14ac:dyDescent="0.25">
      <c r="A83849" s="1" t="s">
        <v>17001</v>
      </c>
      <c r="B83849">
        <v>0.41270899999999999</v>
      </c>
      <c r="C83849">
        <v>1.1020300000000001</v>
      </c>
      <c r="D83849" t="s">
        <v>21916</v>
      </c>
      <c r="E83849" t="s">
        <v>8</v>
      </c>
      <c r="F83849" t="s">
        <v>9</v>
      </c>
    </row>
    <row r="83850" spans="1:6" x14ac:dyDescent="0.25">
      <c r="A83850" s="1" t="s">
        <v>17002</v>
      </c>
      <c r="B83850">
        <v>0.73046599999999995</v>
      </c>
      <c r="C83850">
        <v>1.10216</v>
      </c>
      <c r="D83850" t="s">
        <v>21916</v>
      </c>
      <c r="E83850" t="s">
        <v>8</v>
      </c>
      <c r="F83850" t="s">
        <v>9</v>
      </c>
    </row>
    <row r="83851" spans="1:6" x14ac:dyDescent="0.25">
      <c r="A83851" s="1" t="s">
        <v>17003</v>
      </c>
      <c r="B83851">
        <v>0.46243899999999999</v>
      </c>
      <c r="C83851">
        <v>1.10216</v>
      </c>
      <c r="D83851" t="s">
        <v>21916</v>
      </c>
      <c r="E83851" t="s">
        <v>8</v>
      </c>
      <c r="F83851" t="s">
        <v>9</v>
      </c>
    </row>
    <row r="83852" spans="1:6" x14ac:dyDescent="0.25">
      <c r="A83852" s="1" t="s">
        <v>17004</v>
      </c>
      <c r="B83852">
        <v>0.31207099999999999</v>
      </c>
      <c r="C83852">
        <v>1.1021700000000001</v>
      </c>
      <c r="D83852" t="s">
        <v>21916</v>
      </c>
      <c r="E83852" t="s">
        <v>8</v>
      </c>
      <c r="F83852" t="s">
        <v>9</v>
      </c>
    </row>
    <row r="83853" spans="1:6" x14ac:dyDescent="0.25">
      <c r="A83853" s="1" t="s">
        <v>17005</v>
      </c>
      <c r="B83853">
        <v>0.45003900000000002</v>
      </c>
      <c r="C83853">
        <v>1.1021700000000001</v>
      </c>
      <c r="D83853" t="s">
        <v>21916</v>
      </c>
      <c r="E83853" t="s">
        <v>8</v>
      </c>
      <c r="F83853" t="s">
        <v>9</v>
      </c>
    </row>
    <row r="83854" spans="1:6" x14ac:dyDescent="0.25">
      <c r="A83854" s="1" t="s">
        <v>17006</v>
      </c>
      <c r="B83854">
        <v>0.52895599999999998</v>
      </c>
      <c r="C83854">
        <v>1.10222</v>
      </c>
      <c r="D83854" t="s">
        <v>21916</v>
      </c>
      <c r="E83854" t="s">
        <v>8</v>
      </c>
      <c r="F83854" t="s">
        <v>9</v>
      </c>
    </row>
    <row r="83855" spans="1:6" x14ac:dyDescent="0.25">
      <c r="A83855" s="1" t="s">
        <v>17007</v>
      </c>
      <c r="B83855">
        <v>0.40703299999999998</v>
      </c>
      <c r="C83855">
        <v>1.1022700000000001</v>
      </c>
      <c r="D83855" t="s">
        <v>21916</v>
      </c>
      <c r="E83855" t="s">
        <v>8</v>
      </c>
      <c r="F83855" t="s">
        <v>9</v>
      </c>
    </row>
    <row r="83856" spans="1:6" x14ac:dyDescent="0.25">
      <c r="A83856" s="1" t="s">
        <v>17008</v>
      </c>
      <c r="B83856">
        <v>0.39117400000000002</v>
      </c>
      <c r="C83856">
        <v>1.10229</v>
      </c>
      <c r="D83856" t="s">
        <v>21916</v>
      </c>
      <c r="E83856" t="s">
        <v>8</v>
      </c>
      <c r="F83856" t="s">
        <v>9</v>
      </c>
    </row>
    <row r="83857" spans="1:6" x14ac:dyDescent="0.25">
      <c r="A83857" s="1" t="s">
        <v>17009</v>
      </c>
      <c r="B83857">
        <v>0.27223399999999998</v>
      </c>
      <c r="C83857">
        <v>1.10232</v>
      </c>
      <c r="D83857" t="s">
        <v>21916</v>
      </c>
      <c r="E83857" t="s">
        <v>8</v>
      </c>
      <c r="F83857" t="s">
        <v>9</v>
      </c>
    </row>
    <row r="83858" spans="1:6" x14ac:dyDescent="0.25">
      <c r="A83858" s="1" t="s">
        <v>17010</v>
      </c>
      <c r="B83858">
        <v>0.13239500000000001</v>
      </c>
      <c r="C83858">
        <v>1.1023799999999999</v>
      </c>
      <c r="D83858" t="s">
        <v>21916</v>
      </c>
      <c r="E83858" t="s">
        <v>8</v>
      </c>
      <c r="F83858" t="s">
        <v>9</v>
      </c>
    </row>
    <row r="83859" spans="1:6" x14ac:dyDescent="0.25">
      <c r="A83859" s="1" t="s">
        <v>17011</v>
      </c>
      <c r="B83859">
        <v>0.50395400000000001</v>
      </c>
      <c r="C83859">
        <v>1.1024799999999999</v>
      </c>
      <c r="D83859" t="s">
        <v>21916</v>
      </c>
      <c r="E83859" t="s">
        <v>8</v>
      </c>
      <c r="F83859" t="s">
        <v>9</v>
      </c>
    </row>
    <row r="83860" spans="1:6" x14ac:dyDescent="0.25">
      <c r="A83860" s="1" t="s">
        <v>17012</v>
      </c>
      <c r="B83860">
        <v>0.17496999999999999</v>
      </c>
      <c r="C83860">
        <v>1.10249</v>
      </c>
      <c r="D83860" t="s">
        <v>21916</v>
      </c>
      <c r="E83860" t="s">
        <v>8</v>
      </c>
      <c r="F83860" t="s">
        <v>9</v>
      </c>
    </row>
    <row r="83861" spans="1:6" x14ac:dyDescent="0.25">
      <c r="A83861" s="1" t="s">
        <v>17013</v>
      </c>
      <c r="B83861">
        <v>0.64867699999999995</v>
      </c>
      <c r="C83861">
        <v>1.1025</v>
      </c>
      <c r="D83861" t="s">
        <v>21916</v>
      </c>
      <c r="E83861" t="s">
        <v>8</v>
      </c>
      <c r="F83861" t="s">
        <v>9</v>
      </c>
    </row>
    <row r="83862" spans="1:6" x14ac:dyDescent="0.25">
      <c r="A83862" s="1" t="s">
        <v>17014</v>
      </c>
      <c r="B83862">
        <v>0.18345400000000001</v>
      </c>
      <c r="C83862">
        <v>1.1025199999999999</v>
      </c>
      <c r="D83862" t="s">
        <v>21916</v>
      </c>
      <c r="E83862" t="s">
        <v>8</v>
      </c>
      <c r="F83862" t="s">
        <v>9</v>
      </c>
    </row>
    <row r="83863" spans="1:6" x14ac:dyDescent="0.25">
      <c r="A83863" s="1" t="s">
        <v>17015</v>
      </c>
      <c r="B83863">
        <v>0.26827099999999998</v>
      </c>
      <c r="C83863">
        <v>1.1025199999999999</v>
      </c>
      <c r="D83863" t="s">
        <v>21916</v>
      </c>
      <c r="E83863" t="s">
        <v>8</v>
      </c>
      <c r="F83863" t="s">
        <v>9</v>
      </c>
    </row>
    <row r="83864" spans="1:6" x14ac:dyDescent="0.25">
      <c r="A83864" s="1" t="s">
        <v>17016</v>
      </c>
      <c r="B83864">
        <v>0.37566699999999997</v>
      </c>
      <c r="C83864">
        <v>1.10253</v>
      </c>
      <c r="D83864" t="s">
        <v>21916</v>
      </c>
      <c r="E83864" t="s">
        <v>8</v>
      </c>
      <c r="F83864" t="s">
        <v>9</v>
      </c>
    </row>
    <row r="83865" spans="1:6" x14ac:dyDescent="0.25">
      <c r="A83865" s="1" t="s">
        <v>17017</v>
      </c>
      <c r="B83865">
        <v>0.46269199999999999</v>
      </c>
      <c r="C83865">
        <v>1.1025400000000001</v>
      </c>
      <c r="D83865" t="s">
        <v>21916</v>
      </c>
      <c r="E83865" t="s">
        <v>8</v>
      </c>
      <c r="F83865" t="s">
        <v>9</v>
      </c>
    </row>
    <row r="83866" spans="1:6" x14ac:dyDescent="0.25">
      <c r="A83866" s="1" t="s">
        <v>17018</v>
      </c>
      <c r="B83866">
        <v>0.34394999999999998</v>
      </c>
      <c r="C83866">
        <v>1.1025499999999999</v>
      </c>
      <c r="D83866" t="s">
        <v>21916</v>
      </c>
      <c r="E83866" t="s">
        <v>8</v>
      </c>
      <c r="F83866" t="s">
        <v>9</v>
      </c>
    </row>
    <row r="83867" spans="1:6" x14ac:dyDescent="0.25">
      <c r="A83867" s="1" t="s">
        <v>17019</v>
      </c>
      <c r="B83867">
        <v>0.32919300000000001</v>
      </c>
      <c r="C83867">
        <v>1.1025499999999999</v>
      </c>
      <c r="D83867" t="s">
        <v>21916</v>
      </c>
      <c r="E83867" t="s">
        <v>8</v>
      </c>
      <c r="F83867" t="s">
        <v>9</v>
      </c>
    </row>
    <row r="83868" spans="1:6" x14ac:dyDescent="0.25">
      <c r="A83868" s="1" t="s">
        <v>17020</v>
      </c>
      <c r="B83868">
        <v>0.19831299999999999</v>
      </c>
      <c r="C83868">
        <v>1.10256</v>
      </c>
      <c r="D83868" t="s">
        <v>21916</v>
      </c>
      <c r="E83868" t="s">
        <v>8</v>
      </c>
      <c r="F83868" t="s">
        <v>9</v>
      </c>
    </row>
    <row r="83869" spans="1:6" x14ac:dyDescent="0.25">
      <c r="A83869" s="1" t="s">
        <v>17021</v>
      </c>
      <c r="B83869">
        <v>0.35111599999999998</v>
      </c>
      <c r="C83869">
        <v>1.1025799999999999</v>
      </c>
      <c r="D83869" t="s">
        <v>21916</v>
      </c>
      <c r="E83869" t="s">
        <v>8</v>
      </c>
      <c r="F83869" t="s">
        <v>9</v>
      </c>
    </row>
    <row r="83870" spans="1:6" x14ac:dyDescent="0.25">
      <c r="A83870" s="1" t="s">
        <v>17022</v>
      </c>
      <c r="B83870">
        <v>0.69014699999999995</v>
      </c>
      <c r="C83870">
        <v>1.10259</v>
      </c>
      <c r="D83870" t="s">
        <v>21916</v>
      </c>
      <c r="E83870" t="s">
        <v>8</v>
      </c>
      <c r="F83870" t="s">
        <v>9</v>
      </c>
    </row>
    <row r="83871" spans="1:6" x14ac:dyDescent="0.25">
      <c r="A83871" s="1" t="s">
        <v>17023</v>
      </c>
      <c r="B83871">
        <v>0.63483599999999996</v>
      </c>
      <c r="C83871">
        <v>1.10259</v>
      </c>
      <c r="D83871" t="s">
        <v>21916</v>
      </c>
      <c r="E83871" t="s">
        <v>8</v>
      </c>
      <c r="F83871" t="s">
        <v>9</v>
      </c>
    </row>
    <row r="83872" spans="1:6" x14ac:dyDescent="0.25">
      <c r="A83872" s="1" t="s">
        <v>17024</v>
      </c>
      <c r="B83872">
        <v>0.335808</v>
      </c>
      <c r="C83872">
        <v>1.1027100000000001</v>
      </c>
      <c r="D83872" t="s">
        <v>21916</v>
      </c>
      <c r="E83872" t="s">
        <v>8</v>
      </c>
      <c r="F83872" t="s">
        <v>9</v>
      </c>
    </row>
    <row r="83873" spans="1:6" x14ac:dyDescent="0.25">
      <c r="A83873" s="1" t="s">
        <v>17025</v>
      </c>
      <c r="B83873">
        <v>0.38053399999999998</v>
      </c>
      <c r="C83873">
        <v>1.1027499999999999</v>
      </c>
      <c r="D83873" t="s">
        <v>21916</v>
      </c>
      <c r="E83873" t="s">
        <v>8</v>
      </c>
      <c r="F83873" t="s">
        <v>9</v>
      </c>
    </row>
    <row r="83874" spans="1:6" x14ac:dyDescent="0.25">
      <c r="A83874" s="1" t="s">
        <v>17026</v>
      </c>
      <c r="B83874">
        <v>0.39070100000000002</v>
      </c>
      <c r="C83874">
        <v>1.10276</v>
      </c>
      <c r="D83874" t="s">
        <v>21916</v>
      </c>
      <c r="E83874" t="s">
        <v>8</v>
      </c>
      <c r="F83874" t="s">
        <v>9</v>
      </c>
    </row>
    <row r="83875" spans="1:6" x14ac:dyDescent="0.25">
      <c r="A83875" s="1" t="s">
        <v>17027</v>
      </c>
      <c r="B83875">
        <v>0.36100700000000002</v>
      </c>
      <c r="C83875">
        <v>1.10276</v>
      </c>
      <c r="D83875" t="s">
        <v>21916</v>
      </c>
      <c r="E83875" t="s">
        <v>8</v>
      </c>
      <c r="F83875" t="s">
        <v>9</v>
      </c>
    </row>
    <row r="83876" spans="1:6" x14ac:dyDescent="0.25">
      <c r="A83876" s="1" t="s">
        <v>17028</v>
      </c>
      <c r="B83876">
        <v>0.84280299999999997</v>
      </c>
      <c r="C83876">
        <v>1.1028100000000001</v>
      </c>
      <c r="D83876" t="s">
        <v>21916</v>
      </c>
      <c r="E83876" t="s">
        <v>8</v>
      </c>
      <c r="F83876" t="s">
        <v>9</v>
      </c>
    </row>
    <row r="83877" spans="1:6" x14ac:dyDescent="0.25">
      <c r="A83877" s="1" t="s">
        <v>17029</v>
      </c>
      <c r="B83877">
        <v>0.37385299999999999</v>
      </c>
      <c r="C83877">
        <v>1.1028199999999999</v>
      </c>
      <c r="D83877" t="s">
        <v>21916</v>
      </c>
      <c r="E83877" t="s">
        <v>8</v>
      </c>
      <c r="F83877" t="s">
        <v>9</v>
      </c>
    </row>
    <row r="83878" spans="1:6" x14ac:dyDescent="0.25">
      <c r="A83878" s="1" t="s">
        <v>17030</v>
      </c>
      <c r="B83878">
        <v>0.562002</v>
      </c>
      <c r="C83878">
        <v>1.1028199999999999</v>
      </c>
      <c r="D83878" t="s">
        <v>21916</v>
      </c>
      <c r="E83878" t="s">
        <v>8</v>
      </c>
      <c r="F83878" t="s">
        <v>9</v>
      </c>
    </row>
    <row r="83879" spans="1:6" x14ac:dyDescent="0.25">
      <c r="A83879" s="1" t="s">
        <v>17031</v>
      </c>
      <c r="B83879">
        <v>0.59179499999999996</v>
      </c>
      <c r="C83879">
        <v>1.10283</v>
      </c>
      <c r="D83879" t="s">
        <v>21916</v>
      </c>
      <c r="E83879" t="s">
        <v>8</v>
      </c>
      <c r="F83879" t="s">
        <v>9</v>
      </c>
    </row>
    <row r="83880" spans="1:6" x14ac:dyDescent="0.25">
      <c r="A83880" s="1" t="s">
        <v>17032</v>
      </c>
      <c r="B83880">
        <v>0.205257</v>
      </c>
      <c r="C83880">
        <v>1.10286</v>
      </c>
      <c r="D83880" t="s">
        <v>21916</v>
      </c>
      <c r="E83880" t="s">
        <v>8</v>
      </c>
      <c r="F83880" t="s">
        <v>9</v>
      </c>
    </row>
    <row r="83881" spans="1:6" x14ac:dyDescent="0.25">
      <c r="A83881" s="1" t="s">
        <v>17033</v>
      </c>
      <c r="B83881">
        <v>0.201156</v>
      </c>
      <c r="C83881">
        <v>1.10286</v>
      </c>
      <c r="D83881" t="s">
        <v>21916</v>
      </c>
      <c r="E83881" t="s">
        <v>8</v>
      </c>
      <c r="F83881" t="s">
        <v>9</v>
      </c>
    </row>
    <row r="83882" spans="1:6" x14ac:dyDescent="0.25">
      <c r="A83882" s="1" t="s">
        <v>17034</v>
      </c>
      <c r="B83882">
        <v>0.43464999999999998</v>
      </c>
      <c r="C83882">
        <v>1.1029199999999999</v>
      </c>
      <c r="D83882" t="s">
        <v>21916</v>
      </c>
      <c r="E83882" t="s">
        <v>8</v>
      </c>
      <c r="F83882" t="s">
        <v>9</v>
      </c>
    </row>
    <row r="83883" spans="1:6" x14ac:dyDescent="0.25">
      <c r="A83883" s="1" t="s">
        <v>17035</v>
      </c>
      <c r="B83883">
        <v>0.34490199999999999</v>
      </c>
      <c r="C83883">
        <v>1.10294</v>
      </c>
      <c r="D83883" t="s">
        <v>21916</v>
      </c>
      <c r="E83883" t="s">
        <v>8</v>
      </c>
      <c r="F83883" t="s">
        <v>9</v>
      </c>
    </row>
    <row r="83884" spans="1:6" x14ac:dyDescent="0.25">
      <c r="A83884" s="1" t="s">
        <v>17036</v>
      </c>
      <c r="B83884">
        <v>0.35947000000000001</v>
      </c>
      <c r="C83884">
        <v>1.10297</v>
      </c>
      <c r="D83884" t="s">
        <v>21916</v>
      </c>
      <c r="E83884" t="s">
        <v>8</v>
      </c>
      <c r="F83884" t="s">
        <v>9</v>
      </c>
    </row>
    <row r="83885" spans="1:6" x14ac:dyDescent="0.25">
      <c r="A83885" s="1" t="s">
        <v>17037</v>
      </c>
      <c r="B83885">
        <v>0.20543800000000001</v>
      </c>
      <c r="C83885">
        <v>1.10297</v>
      </c>
      <c r="D83885" t="s">
        <v>21916</v>
      </c>
      <c r="E83885" t="s">
        <v>8</v>
      </c>
      <c r="F83885" t="s">
        <v>9</v>
      </c>
    </row>
    <row r="83886" spans="1:6" x14ac:dyDescent="0.25">
      <c r="A83886" s="1" t="s">
        <v>17038</v>
      </c>
      <c r="B83886">
        <v>0.47115600000000002</v>
      </c>
      <c r="C83886">
        <v>1.1030199999999999</v>
      </c>
      <c r="D83886" t="s">
        <v>21916</v>
      </c>
      <c r="E83886" t="s">
        <v>8</v>
      </c>
      <c r="F83886" t="s">
        <v>9</v>
      </c>
    </row>
    <row r="83887" spans="1:6" x14ac:dyDescent="0.25">
      <c r="A83887" s="1" t="s">
        <v>17039</v>
      </c>
      <c r="B83887">
        <v>0.14766399999999999</v>
      </c>
      <c r="C83887">
        <v>1.10303</v>
      </c>
      <c r="D83887" t="s">
        <v>21916</v>
      </c>
      <c r="E83887" t="s">
        <v>8</v>
      </c>
      <c r="F83887" t="s">
        <v>9</v>
      </c>
    </row>
    <row r="83888" spans="1:6" x14ac:dyDescent="0.25">
      <c r="A83888" s="1" t="s">
        <v>17040</v>
      </c>
      <c r="B83888">
        <v>0.37252299999999999</v>
      </c>
      <c r="C83888">
        <v>1.10311</v>
      </c>
      <c r="D83888" t="s">
        <v>21916</v>
      </c>
      <c r="E83888" t="s">
        <v>8</v>
      </c>
      <c r="F83888" t="s">
        <v>9</v>
      </c>
    </row>
    <row r="83889" spans="1:6" x14ac:dyDescent="0.25">
      <c r="A83889" s="1" t="s">
        <v>17041</v>
      </c>
      <c r="B83889">
        <v>0.47443600000000002</v>
      </c>
      <c r="C83889">
        <v>1.10311</v>
      </c>
      <c r="D83889" t="s">
        <v>21916</v>
      </c>
      <c r="E83889" t="s">
        <v>8</v>
      </c>
      <c r="F83889" t="s">
        <v>9</v>
      </c>
    </row>
    <row r="83890" spans="1:6" x14ac:dyDescent="0.25">
      <c r="A83890" s="1" t="s">
        <v>17042</v>
      </c>
      <c r="B83890">
        <v>0.41176099999999999</v>
      </c>
      <c r="C83890">
        <v>1.1031200000000001</v>
      </c>
      <c r="D83890" t="s">
        <v>21916</v>
      </c>
      <c r="E83890" t="s">
        <v>8</v>
      </c>
      <c r="F83890" t="s">
        <v>9</v>
      </c>
    </row>
    <row r="83891" spans="1:6" x14ac:dyDescent="0.25">
      <c r="A83891" s="1" t="s">
        <v>17043</v>
      </c>
      <c r="B83891">
        <v>0.34055999999999997</v>
      </c>
      <c r="C83891">
        <v>1.1031200000000001</v>
      </c>
      <c r="D83891" t="s">
        <v>21916</v>
      </c>
      <c r="E83891" t="s">
        <v>8</v>
      </c>
      <c r="F83891" t="s">
        <v>9</v>
      </c>
    </row>
    <row r="83892" spans="1:6" x14ac:dyDescent="0.25">
      <c r="A83892" s="1" t="s">
        <v>17044</v>
      </c>
      <c r="B83892">
        <v>0.18441299999999999</v>
      </c>
      <c r="C83892">
        <v>1.10314</v>
      </c>
      <c r="D83892" t="s">
        <v>21916</v>
      </c>
      <c r="E83892" t="s">
        <v>8</v>
      </c>
      <c r="F83892" t="s">
        <v>9</v>
      </c>
    </row>
    <row r="83893" spans="1:6" x14ac:dyDescent="0.25">
      <c r="A83893" s="1" t="s">
        <v>17045</v>
      </c>
      <c r="B83893">
        <v>0.48316100000000001</v>
      </c>
      <c r="C83893">
        <v>1.10317</v>
      </c>
      <c r="D83893" t="s">
        <v>21916</v>
      </c>
      <c r="E83893" t="s">
        <v>8</v>
      </c>
      <c r="F83893" t="s">
        <v>9</v>
      </c>
    </row>
    <row r="83894" spans="1:6" x14ac:dyDescent="0.25">
      <c r="A83894" s="1" t="s">
        <v>17046</v>
      </c>
      <c r="B83894">
        <v>0.241505</v>
      </c>
      <c r="C83894">
        <v>1.10321</v>
      </c>
      <c r="D83894" t="s">
        <v>21916</v>
      </c>
      <c r="E83894" t="s">
        <v>8</v>
      </c>
      <c r="F83894" t="s">
        <v>9</v>
      </c>
    </row>
    <row r="83895" spans="1:6" x14ac:dyDescent="0.25">
      <c r="A83895" s="1" t="s">
        <v>15396</v>
      </c>
      <c r="B83895">
        <v>0.44965100000000002</v>
      </c>
      <c r="C83895">
        <v>1.1032299999999999</v>
      </c>
      <c r="D83895" t="s">
        <v>21916</v>
      </c>
      <c r="E83895" t="s">
        <v>8</v>
      </c>
      <c r="F83895" t="s">
        <v>9</v>
      </c>
    </row>
    <row r="83896" spans="1:6" x14ac:dyDescent="0.25">
      <c r="A83896" s="1" t="s">
        <v>17047</v>
      </c>
      <c r="B83896">
        <v>0.382046</v>
      </c>
      <c r="C83896">
        <v>1.10324</v>
      </c>
      <c r="D83896" t="s">
        <v>21916</v>
      </c>
      <c r="E83896" t="s">
        <v>8</v>
      </c>
      <c r="F83896" t="s">
        <v>9</v>
      </c>
    </row>
    <row r="83897" spans="1:6" x14ac:dyDescent="0.25">
      <c r="A83897" s="1" t="s">
        <v>17048</v>
      </c>
      <c r="B83897">
        <v>0.27763199999999999</v>
      </c>
      <c r="C83897">
        <v>1.1032599999999999</v>
      </c>
      <c r="D83897" t="s">
        <v>21916</v>
      </c>
      <c r="E83897" t="s">
        <v>8</v>
      </c>
      <c r="F83897" t="s">
        <v>9</v>
      </c>
    </row>
    <row r="83898" spans="1:6" x14ac:dyDescent="0.25">
      <c r="A83898" s="1" t="s">
        <v>17049</v>
      </c>
      <c r="B83898">
        <v>0.28362999999999999</v>
      </c>
      <c r="C83898">
        <v>1.10331</v>
      </c>
      <c r="D83898" t="s">
        <v>21916</v>
      </c>
      <c r="E83898" t="s">
        <v>8</v>
      </c>
      <c r="F83898" t="s">
        <v>9</v>
      </c>
    </row>
    <row r="83899" spans="1:6" x14ac:dyDescent="0.25">
      <c r="A83899" s="1" t="s">
        <v>17050</v>
      </c>
      <c r="B83899">
        <v>0.29325299999999999</v>
      </c>
      <c r="C83899">
        <v>1.1033200000000001</v>
      </c>
      <c r="D83899" t="s">
        <v>21916</v>
      </c>
      <c r="E83899" t="s">
        <v>8</v>
      </c>
      <c r="F83899" t="s">
        <v>9</v>
      </c>
    </row>
    <row r="83900" spans="1:6" x14ac:dyDescent="0.25">
      <c r="A83900" s="1" t="s">
        <v>17051</v>
      </c>
      <c r="B83900">
        <v>0.15499299999999999</v>
      </c>
      <c r="C83900">
        <v>1.10337</v>
      </c>
      <c r="D83900" t="s">
        <v>21916</v>
      </c>
      <c r="E83900" t="s">
        <v>8</v>
      </c>
      <c r="F83900" t="s">
        <v>9</v>
      </c>
    </row>
    <row r="83901" spans="1:6" x14ac:dyDescent="0.25">
      <c r="A83901" s="1" t="s">
        <v>17052</v>
      </c>
      <c r="B83901">
        <v>0.51501600000000003</v>
      </c>
      <c r="C83901">
        <v>1.10341</v>
      </c>
      <c r="D83901" t="s">
        <v>21916</v>
      </c>
      <c r="E83901" t="s">
        <v>8</v>
      </c>
      <c r="F83901" t="s">
        <v>9</v>
      </c>
    </row>
    <row r="83902" spans="1:6" x14ac:dyDescent="0.25">
      <c r="A83902" s="1" t="s">
        <v>17053</v>
      </c>
      <c r="B83902">
        <v>0.50115399999999999</v>
      </c>
      <c r="C83902">
        <v>1.1034200000000001</v>
      </c>
      <c r="D83902" t="s">
        <v>21916</v>
      </c>
      <c r="E83902" t="s">
        <v>8</v>
      </c>
      <c r="F83902" t="s">
        <v>9</v>
      </c>
    </row>
    <row r="83903" spans="1:6" x14ac:dyDescent="0.25">
      <c r="A83903" s="1" t="s">
        <v>17054</v>
      </c>
      <c r="B83903">
        <v>0.33806199999999997</v>
      </c>
      <c r="C83903">
        <v>1.10348</v>
      </c>
      <c r="D83903" t="s">
        <v>21916</v>
      </c>
      <c r="E83903" t="s">
        <v>8</v>
      </c>
      <c r="F83903" t="s">
        <v>9</v>
      </c>
    </row>
    <row r="83904" spans="1:6" x14ac:dyDescent="0.25">
      <c r="A83904" s="1" t="s">
        <v>17055</v>
      </c>
      <c r="B83904">
        <v>0.55306500000000003</v>
      </c>
      <c r="C83904">
        <v>1.1034900000000001</v>
      </c>
      <c r="D83904" t="s">
        <v>21916</v>
      </c>
      <c r="E83904" t="s">
        <v>8</v>
      </c>
      <c r="F83904" t="s">
        <v>9</v>
      </c>
    </row>
    <row r="83905" spans="1:6" x14ac:dyDescent="0.25">
      <c r="A83905" s="1" t="s">
        <v>17056</v>
      </c>
      <c r="B83905">
        <v>0.34642299999999998</v>
      </c>
      <c r="C83905">
        <v>1.1035299999999999</v>
      </c>
      <c r="D83905" t="s">
        <v>21916</v>
      </c>
      <c r="E83905" t="s">
        <v>8</v>
      </c>
      <c r="F83905" t="s">
        <v>9</v>
      </c>
    </row>
    <row r="83906" spans="1:6" x14ac:dyDescent="0.25">
      <c r="A83906" s="1" t="s">
        <v>17057</v>
      </c>
      <c r="B83906">
        <v>0.38456400000000002</v>
      </c>
      <c r="C83906">
        <v>1.10355</v>
      </c>
      <c r="D83906" t="s">
        <v>21916</v>
      </c>
      <c r="E83906" t="s">
        <v>8</v>
      </c>
      <c r="F83906" t="s">
        <v>9</v>
      </c>
    </row>
    <row r="83907" spans="1:6" x14ac:dyDescent="0.25">
      <c r="A83907" s="1" t="s">
        <v>17058</v>
      </c>
      <c r="B83907">
        <v>0.59615700000000005</v>
      </c>
      <c r="C83907">
        <v>1.1035699999999999</v>
      </c>
      <c r="D83907" t="s">
        <v>21916</v>
      </c>
      <c r="E83907" t="s">
        <v>8</v>
      </c>
      <c r="F83907" t="s">
        <v>9</v>
      </c>
    </row>
    <row r="83908" spans="1:6" x14ac:dyDescent="0.25">
      <c r="A83908" s="1" t="s">
        <v>17059</v>
      </c>
      <c r="B83908">
        <v>0.39960299999999999</v>
      </c>
      <c r="C83908">
        <v>1.1035999999999999</v>
      </c>
      <c r="D83908" t="s">
        <v>21916</v>
      </c>
      <c r="E83908" t="s">
        <v>8</v>
      </c>
      <c r="F83908" t="s">
        <v>9</v>
      </c>
    </row>
    <row r="83909" spans="1:6" x14ac:dyDescent="0.25">
      <c r="A83909" s="1" t="s">
        <v>17060</v>
      </c>
      <c r="B83909">
        <v>0.20208000000000001</v>
      </c>
      <c r="C83909">
        <v>1.1035999999999999</v>
      </c>
      <c r="D83909" t="s">
        <v>21916</v>
      </c>
      <c r="E83909" t="s">
        <v>8</v>
      </c>
      <c r="F83909" t="s">
        <v>9</v>
      </c>
    </row>
    <row r="83910" spans="1:6" x14ac:dyDescent="0.25">
      <c r="A83910" s="1" t="s">
        <v>17061</v>
      </c>
      <c r="B83910">
        <v>0.56625999999999999</v>
      </c>
      <c r="C83910">
        <v>1.1035999999999999</v>
      </c>
      <c r="D83910" t="s">
        <v>21916</v>
      </c>
      <c r="E83910" t="s">
        <v>8</v>
      </c>
      <c r="F83910" t="s">
        <v>9</v>
      </c>
    </row>
    <row r="83911" spans="1:6" x14ac:dyDescent="0.25">
      <c r="A83911" s="1" t="s">
        <v>17062</v>
      </c>
      <c r="B83911">
        <v>0.113554</v>
      </c>
      <c r="C83911">
        <v>1.10361</v>
      </c>
      <c r="D83911" t="s">
        <v>21916</v>
      </c>
      <c r="E83911" t="s">
        <v>8</v>
      </c>
      <c r="F83911" t="s">
        <v>9</v>
      </c>
    </row>
    <row r="83912" spans="1:6" x14ac:dyDescent="0.25">
      <c r="A83912" s="1" t="s">
        <v>17063</v>
      </c>
      <c r="B83912">
        <v>0.52022400000000002</v>
      </c>
      <c r="C83912">
        <v>1.1036600000000001</v>
      </c>
      <c r="D83912" t="s">
        <v>21916</v>
      </c>
      <c r="E83912" t="s">
        <v>8</v>
      </c>
      <c r="F83912" t="s">
        <v>9</v>
      </c>
    </row>
    <row r="83913" spans="1:6" x14ac:dyDescent="0.25">
      <c r="A83913" s="1" t="s">
        <v>17064</v>
      </c>
      <c r="B83913">
        <v>0.83839900000000001</v>
      </c>
      <c r="C83913">
        <v>1.10368</v>
      </c>
      <c r="D83913" t="s">
        <v>21916</v>
      </c>
      <c r="E83913" t="s">
        <v>8</v>
      </c>
      <c r="F83913" t="s">
        <v>9</v>
      </c>
    </row>
    <row r="83914" spans="1:6" x14ac:dyDescent="0.25">
      <c r="A83914" s="1" t="s">
        <v>17065</v>
      </c>
      <c r="B83914">
        <v>0.368257</v>
      </c>
      <c r="C83914">
        <v>1.10368</v>
      </c>
      <c r="D83914" t="s">
        <v>21916</v>
      </c>
      <c r="E83914" t="s">
        <v>8</v>
      </c>
      <c r="F83914" t="s">
        <v>9</v>
      </c>
    </row>
    <row r="83915" spans="1:6" x14ac:dyDescent="0.25">
      <c r="A83915" s="1" t="s">
        <v>17066</v>
      </c>
      <c r="B83915">
        <v>0.51535399999999998</v>
      </c>
      <c r="C83915">
        <v>1.10371</v>
      </c>
      <c r="D83915" t="s">
        <v>21916</v>
      </c>
      <c r="E83915" t="s">
        <v>8</v>
      </c>
      <c r="F83915" t="s">
        <v>9</v>
      </c>
    </row>
    <row r="83916" spans="1:6" x14ac:dyDescent="0.25">
      <c r="A83916" s="1" t="s">
        <v>17067</v>
      </c>
      <c r="B83916">
        <v>0.31635400000000002</v>
      </c>
      <c r="C83916">
        <v>1.10371</v>
      </c>
      <c r="D83916" t="s">
        <v>21916</v>
      </c>
      <c r="E83916" t="s">
        <v>8</v>
      </c>
      <c r="F83916" t="s">
        <v>9</v>
      </c>
    </row>
    <row r="83917" spans="1:6" x14ac:dyDescent="0.25">
      <c r="A83917" s="1" t="s">
        <v>17068</v>
      </c>
      <c r="B83917">
        <v>0.56048299999999995</v>
      </c>
      <c r="C83917">
        <v>1.1037600000000001</v>
      </c>
      <c r="D83917" t="s">
        <v>21916</v>
      </c>
      <c r="E83917" t="s">
        <v>8</v>
      </c>
      <c r="F83917" t="s">
        <v>9</v>
      </c>
    </row>
    <row r="83918" spans="1:6" x14ac:dyDescent="0.25">
      <c r="A83918" s="1" t="s">
        <v>17069</v>
      </c>
      <c r="B83918">
        <v>0.34175499999999998</v>
      </c>
      <c r="C83918">
        <v>1.10382</v>
      </c>
      <c r="D83918" t="s">
        <v>21916</v>
      </c>
      <c r="E83918" t="s">
        <v>8</v>
      </c>
      <c r="F83918" t="s">
        <v>9</v>
      </c>
    </row>
    <row r="83919" spans="1:6" x14ac:dyDescent="0.25">
      <c r="A83919" s="1" t="s">
        <v>17070</v>
      </c>
      <c r="B83919">
        <v>0.49084299999999997</v>
      </c>
      <c r="C83919">
        <v>1.10382</v>
      </c>
      <c r="D83919" t="s">
        <v>21916</v>
      </c>
      <c r="E83919" t="s">
        <v>8</v>
      </c>
      <c r="F83919" t="s">
        <v>9</v>
      </c>
    </row>
    <row r="83920" spans="1:6" x14ac:dyDescent="0.25">
      <c r="A83920" s="1" t="s">
        <v>17071</v>
      </c>
      <c r="B83920">
        <v>0.38499</v>
      </c>
      <c r="C83920">
        <v>1.1038399999999999</v>
      </c>
      <c r="D83920" t="s">
        <v>21916</v>
      </c>
      <c r="E83920" t="s">
        <v>8</v>
      </c>
      <c r="F83920" t="s">
        <v>9</v>
      </c>
    </row>
    <row r="83921" spans="1:6" x14ac:dyDescent="0.25">
      <c r="A83921" s="1" t="s">
        <v>17072</v>
      </c>
      <c r="B83921">
        <v>0.66867399999999999</v>
      </c>
      <c r="C83921">
        <v>1.1038600000000001</v>
      </c>
      <c r="D83921" t="s">
        <v>21916</v>
      </c>
      <c r="E83921" t="s">
        <v>8</v>
      </c>
      <c r="F83921" t="s">
        <v>9</v>
      </c>
    </row>
    <row r="83922" spans="1:6" x14ac:dyDescent="0.25">
      <c r="A83922" s="1" t="s">
        <v>17073</v>
      </c>
      <c r="B83922">
        <v>0.434807</v>
      </c>
      <c r="C83922">
        <v>1.1038699999999999</v>
      </c>
      <c r="D83922" t="s">
        <v>21916</v>
      </c>
      <c r="E83922" t="s">
        <v>8</v>
      </c>
      <c r="F83922" t="s">
        <v>9</v>
      </c>
    </row>
    <row r="83923" spans="1:6" x14ac:dyDescent="0.25">
      <c r="A83923" s="1" t="s">
        <v>17074</v>
      </c>
      <c r="B83923">
        <v>0.257492</v>
      </c>
      <c r="C83923">
        <v>1.10388</v>
      </c>
      <c r="D83923" t="s">
        <v>21916</v>
      </c>
      <c r="E83923" t="s">
        <v>8</v>
      </c>
      <c r="F83923" t="s">
        <v>9</v>
      </c>
    </row>
    <row r="83924" spans="1:6" x14ac:dyDescent="0.25">
      <c r="A83924" s="1" t="s">
        <v>17075</v>
      </c>
      <c r="B83924">
        <v>0.38338699999999998</v>
      </c>
      <c r="C83924">
        <v>1.10389</v>
      </c>
      <c r="D83924" t="s">
        <v>21916</v>
      </c>
      <c r="E83924" t="s">
        <v>8</v>
      </c>
      <c r="F83924" t="s">
        <v>9</v>
      </c>
    </row>
    <row r="83925" spans="1:6" x14ac:dyDescent="0.25">
      <c r="A83925" s="1" t="s">
        <v>17076</v>
      </c>
      <c r="B83925">
        <v>0.53016600000000003</v>
      </c>
      <c r="C83925">
        <v>1.1039099999999999</v>
      </c>
      <c r="D83925" t="s">
        <v>21916</v>
      </c>
      <c r="E83925" t="s">
        <v>8</v>
      </c>
      <c r="F83925" t="s">
        <v>9</v>
      </c>
    </row>
    <row r="83926" spans="1:6" x14ac:dyDescent="0.25">
      <c r="A83926" s="1" t="s">
        <v>17077</v>
      </c>
      <c r="B83926">
        <v>0.20863699999999999</v>
      </c>
      <c r="C83926">
        <v>1.1039300000000001</v>
      </c>
      <c r="D83926" t="s">
        <v>21916</v>
      </c>
      <c r="E83926" t="s">
        <v>8</v>
      </c>
      <c r="F83926" t="s">
        <v>9</v>
      </c>
    </row>
    <row r="83927" spans="1:6" x14ac:dyDescent="0.25">
      <c r="A83927" s="1" t="s">
        <v>17078</v>
      </c>
      <c r="B83927">
        <v>0.508857</v>
      </c>
      <c r="C83927">
        <v>1.10395</v>
      </c>
      <c r="D83927" t="s">
        <v>21916</v>
      </c>
      <c r="E83927" t="s">
        <v>8</v>
      </c>
      <c r="F83927" t="s">
        <v>9</v>
      </c>
    </row>
    <row r="83928" spans="1:6" x14ac:dyDescent="0.25">
      <c r="A83928" s="1" t="s">
        <v>17079</v>
      </c>
      <c r="B83928">
        <v>0.26016899999999998</v>
      </c>
      <c r="C83928">
        <v>1.10395</v>
      </c>
      <c r="D83928" t="s">
        <v>21916</v>
      </c>
      <c r="E83928" t="s">
        <v>8</v>
      </c>
      <c r="F83928" t="s">
        <v>9</v>
      </c>
    </row>
    <row r="83929" spans="1:6" x14ac:dyDescent="0.25">
      <c r="A83929" s="1" t="s">
        <v>17080</v>
      </c>
      <c r="B83929">
        <v>0.34707199999999999</v>
      </c>
      <c r="C83929">
        <v>1.1039600000000001</v>
      </c>
      <c r="D83929" t="s">
        <v>21916</v>
      </c>
      <c r="E83929" t="s">
        <v>8</v>
      </c>
      <c r="F83929" t="s">
        <v>9</v>
      </c>
    </row>
    <row r="83930" spans="1:6" x14ac:dyDescent="0.25">
      <c r="A83930" s="1" t="s">
        <v>17081</v>
      </c>
      <c r="B83930">
        <v>0.51898599999999995</v>
      </c>
      <c r="C83930">
        <v>1.1039600000000001</v>
      </c>
      <c r="D83930" t="s">
        <v>21916</v>
      </c>
      <c r="E83930" t="s">
        <v>8</v>
      </c>
      <c r="F83930" t="s">
        <v>9</v>
      </c>
    </row>
    <row r="83931" spans="1:6" x14ac:dyDescent="0.25">
      <c r="A83931" s="1" t="s">
        <v>17082</v>
      </c>
      <c r="B83931">
        <v>0.58520799999999995</v>
      </c>
      <c r="C83931">
        <v>1.10402</v>
      </c>
      <c r="D83931" t="s">
        <v>21916</v>
      </c>
      <c r="E83931" t="s">
        <v>8</v>
      </c>
      <c r="F83931" t="s">
        <v>9</v>
      </c>
    </row>
    <row r="83932" spans="1:6" x14ac:dyDescent="0.25">
      <c r="A83932" s="1" t="s">
        <v>17083</v>
      </c>
      <c r="B83932">
        <v>0.44930500000000001</v>
      </c>
      <c r="C83932">
        <v>1.1040700000000001</v>
      </c>
      <c r="D83932" t="s">
        <v>21916</v>
      </c>
      <c r="E83932" t="s">
        <v>8</v>
      </c>
      <c r="F83932" t="s">
        <v>9</v>
      </c>
    </row>
    <row r="83933" spans="1:6" x14ac:dyDescent="0.25">
      <c r="A83933" s="1" t="s">
        <v>17084</v>
      </c>
      <c r="B83933">
        <v>0.153645</v>
      </c>
      <c r="C83933">
        <v>1.1040700000000001</v>
      </c>
      <c r="D83933" t="s">
        <v>21916</v>
      </c>
      <c r="E83933" t="s">
        <v>8</v>
      </c>
      <c r="F83933" t="s">
        <v>9</v>
      </c>
    </row>
    <row r="83934" spans="1:6" x14ac:dyDescent="0.25">
      <c r="A83934" s="1" t="s">
        <v>17085</v>
      </c>
      <c r="B83934">
        <v>0.13475000000000001</v>
      </c>
      <c r="C83934">
        <v>1.10408</v>
      </c>
      <c r="D83934" t="s">
        <v>21916</v>
      </c>
      <c r="E83934" t="s">
        <v>8</v>
      </c>
      <c r="F83934" t="s">
        <v>9</v>
      </c>
    </row>
    <row r="83935" spans="1:6" x14ac:dyDescent="0.25">
      <c r="A83935" s="1" t="s">
        <v>17086</v>
      </c>
      <c r="B83935">
        <v>9.4635399999999995E-2</v>
      </c>
      <c r="C83935">
        <v>1.10409</v>
      </c>
      <c r="D83935" t="s">
        <v>21916</v>
      </c>
      <c r="E83935" t="s">
        <v>8</v>
      </c>
      <c r="F83935" t="s">
        <v>9</v>
      </c>
    </row>
    <row r="83936" spans="1:6" x14ac:dyDescent="0.25">
      <c r="A83936" s="1" t="s">
        <v>17087</v>
      </c>
      <c r="B83936">
        <v>0.55161499999999997</v>
      </c>
      <c r="C83936">
        <v>1.10409</v>
      </c>
      <c r="D83936" t="s">
        <v>21916</v>
      </c>
      <c r="E83936" t="s">
        <v>8</v>
      </c>
      <c r="F83936" t="s">
        <v>9</v>
      </c>
    </row>
    <row r="83937" spans="1:6" x14ac:dyDescent="0.25">
      <c r="A83937" s="1" t="s">
        <v>17088</v>
      </c>
      <c r="B83937">
        <v>0.33299299999999998</v>
      </c>
      <c r="C83937">
        <v>1.1041000000000001</v>
      </c>
      <c r="D83937" t="s">
        <v>21916</v>
      </c>
      <c r="E83937" t="s">
        <v>8</v>
      </c>
      <c r="F83937" t="s">
        <v>9</v>
      </c>
    </row>
    <row r="83938" spans="1:6" x14ac:dyDescent="0.25">
      <c r="A83938" s="1" t="s">
        <v>17089</v>
      </c>
      <c r="B83938">
        <v>0.36990000000000001</v>
      </c>
      <c r="C83938">
        <v>1.1041399999999999</v>
      </c>
      <c r="D83938" t="s">
        <v>21916</v>
      </c>
      <c r="E83938" t="s">
        <v>8</v>
      </c>
      <c r="F83938" t="s">
        <v>9</v>
      </c>
    </row>
    <row r="83939" spans="1:6" x14ac:dyDescent="0.25">
      <c r="A83939" s="1" t="s">
        <v>17090</v>
      </c>
      <c r="B83939">
        <v>5.3544599999999998E-2</v>
      </c>
      <c r="C83939">
        <v>1.10415</v>
      </c>
      <c r="D83939" t="s">
        <v>21916</v>
      </c>
      <c r="E83939" t="s">
        <v>8</v>
      </c>
      <c r="F83939" t="s">
        <v>9</v>
      </c>
    </row>
    <row r="83940" spans="1:6" x14ac:dyDescent="0.25">
      <c r="A83940" s="1" t="s">
        <v>17091</v>
      </c>
      <c r="B83940">
        <v>0.23349600000000001</v>
      </c>
      <c r="C83940">
        <v>1.1041700000000001</v>
      </c>
      <c r="D83940" t="s">
        <v>21916</v>
      </c>
      <c r="E83940" t="s">
        <v>8</v>
      </c>
      <c r="F83940" t="s">
        <v>9</v>
      </c>
    </row>
    <row r="83941" spans="1:6" x14ac:dyDescent="0.25">
      <c r="A83941" s="1" t="s">
        <v>17092</v>
      </c>
      <c r="B83941">
        <v>9.4505099999999995E-2</v>
      </c>
      <c r="C83941">
        <v>1.10419</v>
      </c>
      <c r="D83941" t="s">
        <v>21916</v>
      </c>
      <c r="E83941" t="s">
        <v>8</v>
      </c>
      <c r="F83941" t="s">
        <v>9</v>
      </c>
    </row>
    <row r="83942" spans="1:6" x14ac:dyDescent="0.25">
      <c r="A83942" s="1" t="s">
        <v>17093</v>
      </c>
      <c r="B83942">
        <v>0.44555899999999998</v>
      </c>
      <c r="C83942">
        <v>1.1042000000000001</v>
      </c>
      <c r="D83942" t="s">
        <v>21916</v>
      </c>
      <c r="E83942" t="s">
        <v>8</v>
      </c>
      <c r="F83942" t="s">
        <v>9</v>
      </c>
    </row>
    <row r="83943" spans="1:6" x14ac:dyDescent="0.25">
      <c r="A83943" s="1" t="s">
        <v>17094</v>
      </c>
      <c r="B83943">
        <v>0.60161399999999998</v>
      </c>
      <c r="C83943">
        <v>1.1042400000000001</v>
      </c>
      <c r="D83943" t="s">
        <v>21916</v>
      </c>
      <c r="E83943" t="s">
        <v>8</v>
      </c>
      <c r="F83943" t="s">
        <v>9</v>
      </c>
    </row>
    <row r="83944" spans="1:6" x14ac:dyDescent="0.25">
      <c r="A83944" s="1" t="s">
        <v>17095</v>
      </c>
      <c r="B83944">
        <v>0.352103</v>
      </c>
      <c r="C83944">
        <v>1.10425</v>
      </c>
      <c r="D83944" t="s">
        <v>21916</v>
      </c>
      <c r="E83944" t="s">
        <v>8</v>
      </c>
      <c r="F83944" t="s">
        <v>9</v>
      </c>
    </row>
    <row r="83945" spans="1:6" x14ac:dyDescent="0.25">
      <c r="A83945" s="1" t="s">
        <v>17096</v>
      </c>
      <c r="B83945">
        <v>0.28532000000000002</v>
      </c>
      <c r="C83945">
        <v>1.1043400000000001</v>
      </c>
      <c r="D83945" t="s">
        <v>21916</v>
      </c>
      <c r="E83945" t="s">
        <v>8</v>
      </c>
      <c r="F83945" t="s">
        <v>9</v>
      </c>
    </row>
    <row r="83946" spans="1:6" x14ac:dyDescent="0.25">
      <c r="A83946" s="1" t="s">
        <v>17097</v>
      </c>
      <c r="B83946">
        <v>0.33937400000000001</v>
      </c>
      <c r="C83946">
        <v>1.1043400000000001</v>
      </c>
      <c r="D83946" t="s">
        <v>21916</v>
      </c>
      <c r="E83946" t="s">
        <v>8</v>
      </c>
      <c r="F83946" t="s">
        <v>9</v>
      </c>
    </row>
    <row r="83947" spans="1:6" x14ac:dyDescent="0.25">
      <c r="A83947" s="1" t="s">
        <v>17098</v>
      </c>
      <c r="B83947">
        <v>0.60477700000000001</v>
      </c>
      <c r="C83947">
        <v>1.1043700000000001</v>
      </c>
      <c r="D83947" t="s">
        <v>21916</v>
      </c>
      <c r="E83947" t="s">
        <v>8</v>
      </c>
      <c r="F83947" t="s">
        <v>9</v>
      </c>
    </row>
    <row r="83948" spans="1:6" x14ac:dyDescent="0.25">
      <c r="A83948" s="1" t="s">
        <v>17099</v>
      </c>
      <c r="B83948">
        <v>0.39657900000000001</v>
      </c>
      <c r="C83948">
        <v>1.1043799999999999</v>
      </c>
      <c r="D83948" t="s">
        <v>21916</v>
      </c>
      <c r="E83948" t="s">
        <v>8</v>
      </c>
      <c r="F83948" t="s">
        <v>9</v>
      </c>
    </row>
    <row r="83949" spans="1:6" x14ac:dyDescent="0.25">
      <c r="A83949" s="1" t="s">
        <v>17100</v>
      </c>
      <c r="B83949">
        <v>0.66468499999999997</v>
      </c>
      <c r="C83949">
        <v>1.1044499999999999</v>
      </c>
      <c r="D83949" t="s">
        <v>21916</v>
      </c>
      <c r="E83949" t="s">
        <v>8</v>
      </c>
      <c r="F83949" t="s">
        <v>9</v>
      </c>
    </row>
    <row r="83950" spans="1:6" x14ac:dyDescent="0.25">
      <c r="A83950" s="1" t="s">
        <v>17101</v>
      </c>
      <c r="B83950">
        <v>0.61514500000000005</v>
      </c>
      <c r="C83950">
        <v>1.10446</v>
      </c>
      <c r="D83950" t="s">
        <v>21916</v>
      </c>
      <c r="E83950" t="s">
        <v>8</v>
      </c>
      <c r="F83950" t="s">
        <v>9</v>
      </c>
    </row>
    <row r="83951" spans="1:6" x14ac:dyDescent="0.25">
      <c r="A83951" s="1" t="s">
        <v>17102</v>
      </c>
      <c r="B83951">
        <v>0.33662900000000001</v>
      </c>
      <c r="C83951">
        <v>1.1045199999999999</v>
      </c>
      <c r="D83951" t="s">
        <v>21916</v>
      </c>
      <c r="E83951" t="s">
        <v>8</v>
      </c>
      <c r="F83951" t="s">
        <v>9</v>
      </c>
    </row>
    <row r="83952" spans="1:6" x14ac:dyDescent="0.25">
      <c r="A83952" s="1" t="s">
        <v>17103</v>
      </c>
      <c r="B83952">
        <v>0.228856</v>
      </c>
      <c r="C83952">
        <v>1.10453</v>
      </c>
      <c r="D83952" t="s">
        <v>21916</v>
      </c>
      <c r="E83952" t="s">
        <v>8</v>
      </c>
      <c r="F83952" t="s">
        <v>9</v>
      </c>
    </row>
    <row r="83953" spans="1:6" x14ac:dyDescent="0.25">
      <c r="A83953" s="1" t="s">
        <v>17104</v>
      </c>
      <c r="B83953">
        <v>0.36423299999999997</v>
      </c>
      <c r="C83953">
        <v>1.1045400000000001</v>
      </c>
      <c r="D83953" t="s">
        <v>21916</v>
      </c>
      <c r="E83953" t="s">
        <v>8</v>
      </c>
      <c r="F83953" t="s">
        <v>9</v>
      </c>
    </row>
    <row r="83954" spans="1:6" x14ac:dyDescent="0.25">
      <c r="A83954" s="1" t="s">
        <v>17105</v>
      </c>
      <c r="B83954">
        <v>0.19537399999999999</v>
      </c>
      <c r="C83954">
        <v>1.10456</v>
      </c>
      <c r="D83954" t="s">
        <v>21916</v>
      </c>
      <c r="E83954" t="s">
        <v>8</v>
      </c>
      <c r="F83954" t="s">
        <v>9</v>
      </c>
    </row>
    <row r="83955" spans="1:6" x14ac:dyDescent="0.25">
      <c r="A83955" s="1" t="s">
        <v>17106</v>
      </c>
      <c r="B83955">
        <v>0.42984899999999998</v>
      </c>
      <c r="C83955">
        <v>1.1046</v>
      </c>
      <c r="D83955" t="s">
        <v>21916</v>
      </c>
      <c r="E83955" t="s">
        <v>8</v>
      </c>
      <c r="F83955" t="s">
        <v>9</v>
      </c>
    </row>
    <row r="83956" spans="1:6" x14ac:dyDescent="0.25">
      <c r="A83956" s="1" t="s">
        <v>17107</v>
      </c>
      <c r="B83956">
        <v>0.50481699999999996</v>
      </c>
      <c r="C83956">
        <v>1.1046100000000001</v>
      </c>
      <c r="D83956" t="s">
        <v>21916</v>
      </c>
      <c r="E83956" t="s">
        <v>8</v>
      </c>
      <c r="F83956" t="s">
        <v>9</v>
      </c>
    </row>
    <row r="83957" spans="1:6" x14ac:dyDescent="0.25">
      <c r="A83957" s="1" t="s">
        <v>17108</v>
      </c>
      <c r="B83957">
        <v>0.41058099999999997</v>
      </c>
      <c r="C83957">
        <v>1.1046100000000001</v>
      </c>
      <c r="D83957" t="s">
        <v>21916</v>
      </c>
      <c r="E83957" t="s">
        <v>8</v>
      </c>
      <c r="F83957" t="s">
        <v>9</v>
      </c>
    </row>
    <row r="83958" spans="1:6" x14ac:dyDescent="0.25">
      <c r="A83958" s="1" t="s">
        <v>17109</v>
      </c>
      <c r="B83958">
        <v>0.496091</v>
      </c>
      <c r="C83958">
        <v>1.10463</v>
      </c>
      <c r="D83958" t="s">
        <v>21916</v>
      </c>
      <c r="E83958" t="s">
        <v>8</v>
      </c>
      <c r="F83958" t="s">
        <v>9</v>
      </c>
    </row>
    <row r="83959" spans="1:6" x14ac:dyDescent="0.25">
      <c r="A83959" s="1" t="s">
        <v>17110</v>
      </c>
      <c r="B83959">
        <v>0.76446999999999998</v>
      </c>
      <c r="C83959">
        <v>1.10467</v>
      </c>
      <c r="D83959" t="s">
        <v>21916</v>
      </c>
      <c r="E83959" t="s">
        <v>8</v>
      </c>
      <c r="F83959" t="s">
        <v>9</v>
      </c>
    </row>
    <row r="83960" spans="1:6" x14ac:dyDescent="0.25">
      <c r="A83960" s="1" t="s">
        <v>17111</v>
      </c>
      <c r="B83960">
        <v>0.45918100000000001</v>
      </c>
      <c r="C83960">
        <v>1.10467</v>
      </c>
      <c r="D83960" t="s">
        <v>21916</v>
      </c>
      <c r="E83960" t="s">
        <v>8</v>
      </c>
      <c r="F83960" t="s">
        <v>9</v>
      </c>
    </row>
    <row r="83961" spans="1:6" x14ac:dyDescent="0.25">
      <c r="A83961" s="1" t="s">
        <v>17112</v>
      </c>
      <c r="B83961">
        <v>0.27492499999999997</v>
      </c>
      <c r="C83961">
        <v>1.1047199999999999</v>
      </c>
      <c r="D83961" t="s">
        <v>21916</v>
      </c>
      <c r="E83961" t="s">
        <v>8</v>
      </c>
      <c r="F83961" t="s">
        <v>9</v>
      </c>
    </row>
    <row r="83962" spans="1:6" x14ac:dyDescent="0.25">
      <c r="A83962" s="1" t="s">
        <v>17113</v>
      </c>
      <c r="B83962">
        <v>0.438469</v>
      </c>
      <c r="C83962">
        <v>1.10473</v>
      </c>
      <c r="D83962" t="s">
        <v>21916</v>
      </c>
      <c r="E83962" t="s">
        <v>8</v>
      </c>
      <c r="F83962" t="s">
        <v>9</v>
      </c>
    </row>
    <row r="83963" spans="1:6" x14ac:dyDescent="0.25">
      <c r="A83963" s="1" t="s">
        <v>17114</v>
      </c>
      <c r="B83963">
        <v>0.37041499999999999</v>
      </c>
      <c r="C83963">
        <v>1.1047899999999999</v>
      </c>
      <c r="D83963" t="s">
        <v>21916</v>
      </c>
      <c r="E83963" t="s">
        <v>8</v>
      </c>
      <c r="F83963" t="s">
        <v>9</v>
      </c>
    </row>
    <row r="83964" spans="1:6" x14ac:dyDescent="0.25">
      <c r="A83964" s="1" t="s">
        <v>17115</v>
      </c>
      <c r="B83964">
        <v>0.59050599999999998</v>
      </c>
      <c r="C83964">
        <v>1.1048199999999999</v>
      </c>
      <c r="D83964" t="s">
        <v>21916</v>
      </c>
      <c r="E83964" t="s">
        <v>8</v>
      </c>
      <c r="F83964" t="s">
        <v>9</v>
      </c>
    </row>
    <row r="83965" spans="1:6" x14ac:dyDescent="0.25">
      <c r="A83965" s="1" t="s">
        <v>17116</v>
      </c>
      <c r="B83965">
        <v>0.29367399999999999</v>
      </c>
      <c r="C83965">
        <v>1.10483</v>
      </c>
      <c r="D83965" t="s">
        <v>21916</v>
      </c>
      <c r="E83965" t="s">
        <v>8</v>
      </c>
      <c r="F83965" t="s">
        <v>9</v>
      </c>
    </row>
    <row r="83966" spans="1:6" x14ac:dyDescent="0.25">
      <c r="A83966" s="1" t="s">
        <v>17117</v>
      </c>
      <c r="B83966">
        <v>0.31088399999999999</v>
      </c>
      <c r="C83966">
        <v>1.10487</v>
      </c>
      <c r="D83966" t="s">
        <v>21916</v>
      </c>
      <c r="E83966" t="s">
        <v>8</v>
      </c>
      <c r="F83966" t="s">
        <v>9</v>
      </c>
    </row>
    <row r="83967" spans="1:6" x14ac:dyDescent="0.25">
      <c r="A83967" s="1" t="s">
        <v>17118</v>
      </c>
      <c r="B83967">
        <v>0.464646</v>
      </c>
      <c r="C83967">
        <v>1.1048800000000001</v>
      </c>
      <c r="D83967" t="s">
        <v>21916</v>
      </c>
      <c r="E83967" t="s">
        <v>8</v>
      </c>
      <c r="F83967" t="s">
        <v>9</v>
      </c>
    </row>
    <row r="83968" spans="1:6" x14ac:dyDescent="0.25">
      <c r="A83968" s="1" t="s">
        <v>17119</v>
      </c>
      <c r="B83968">
        <v>0.512984</v>
      </c>
      <c r="C83968">
        <v>1.1048899999999999</v>
      </c>
      <c r="D83968" t="s">
        <v>21916</v>
      </c>
      <c r="E83968" t="s">
        <v>8</v>
      </c>
      <c r="F83968" t="s">
        <v>9</v>
      </c>
    </row>
    <row r="83969" spans="1:6" x14ac:dyDescent="0.25">
      <c r="A83969" s="1" t="s">
        <v>17120</v>
      </c>
      <c r="B83969">
        <v>0.15984999999999999</v>
      </c>
      <c r="C83969">
        <v>1.1048899999999999</v>
      </c>
      <c r="D83969" t="s">
        <v>21916</v>
      </c>
      <c r="E83969" t="s">
        <v>8</v>
      </c>
      <c r="F83969" t="s">
        <v>9</v>
      </c>
    </row>
    <row r="83970" spans="1:6" x14ac:dyDescent="0.25">
      <c r="A83970" s="1" t="s">
        <v>17121</v>
      </c>
      <c r="B83970">
        <v>0.50097999999999998</v>
      </c>
      <c r="C83970">
        <v>1.1049</v>
      </c>
      <c r="D83970" t="s">
        <v>21916</v>
      </c>
      <c r="E83970" t="s">
        <v>8</v>
      </c>
      <c r="F83970" t="s">
        <v>9</v>
      </c>
    </row>
    <row r="83971" spans="1:6" x14ac:dyDescent="0.25">
      <c r="A83971" s="1" t="s">
        <v>17122</v>
      </c>
      <c r="B83971">
        <v>0.27627400000000002</v>
      </c>
      <c r="C83971">
        <v>1.10494</v>
      </c>
      <c r="D83971" t="s">
        <v>21916</v>
      </c>
      <c r="E83971" t="s">
        <v>8</v>
      </c>
      <c r="F83971" t="s">
        <v>9</v>
      </c>
    </row>
    <row r="83972" spans="1:6" x14ac:dyDescent="0.25">
      <c r="A83972" s="1" t="s">
        <v>17123</v>
      </c>
      <c r="B83972">
        <v>0.65982300000000005</v>
      </c>
      <c r="C83972">
        <v>1.10501</v>
      </c>
      <c r="D83972" t="s">
        <v>21916</v>
      </c>
      <c r="E83972" t="s">
        <v>8</v>
      </c>
      <c r="F83972" t="s">
        <v>9</v>
      </c>
    </row>
    <row r="83973" spans="1:6" x14ac:dyDescent="0.25">
      <c r="A83973" s="1" t="s">
        <v>17124</v>
      </c>
      <c r="B83973">
        <v>0.35817100000000002</v>
      </c>
      <c r="C83973">
        <v>1.10504</v>
      </c>
      <c r="D83973" t="s">
        <v>21916</v>
      </c>
      <c r="E83973" t="s">
        <v>8</v>
      </c>
      <c r="F83973" t="s">
        <v>9</v>
      </c>
    </row>
    <row r="83974" spans="1:6" x14ac:dyDescent="0.25">
      <c r="A83974" s="1" t="s">
        <v>17125</v>
      </c>
      <c r="B83974">
        <v>0.28506599999999999</v>
      </c>
      <c r="C83974">
        <v>1.10504</v>
      </c>
      <c r="D83974" t="s">
        <v>21916</v>
      </c>
      <c r="E83974" t="s">
        <v>8</v>
      </c>
      <c r="F83974" t="s">
        <v>9</v>
      </c>
    </row>
    <row r="83975" spans="1:6" x14ac:dyDescent="0.25">
      <c r="A83975" s="1" t="s">
        <v>17126</v>
      </c>
      <c r="B83975">
        <v>0.451154</v>
      </c>
      <c r="C83975">
        <v>1.1050800000000001</v>
      </c>
      <c r="D83975" t="s">
        <v>21916</v>
      </c>
      <c r="E83975" t="s">
        <v>8</v>
      </c>
      <c r="F83975" t="s">
        <v>9</v>
      </c>
    </row>
    <row r="83976" spans="1:6" x14ac:dyDescent="0.25">
      <c r="A83976" s="1" t="s">
        <v>17127</v>
      </c>
      <c r="B83976">
        <v>0.38719999999999999</v>
      </c>
      <c r="C83976">
        <v>1.10511</v>
      </c>
      <c r="D83976" t="s">
        <v>21916</v>
      </c>
      <c r="E83976" t="s">
        <v>8</v>
      </c>
      <c r="F83976" t="s">
        <v>9</v>
      </c>
    </row>
    <row r="83977" spans="1:6" x14ac:dyDescent="0.25">
      <c r="A83977" s="1" t="s">
        <v>17128</v>
      </c>
      <c r="B83977">
        <v>0.39077299999999998</v>
      </c>
      <c r="C83977">
        <v>1.1051899999999999</v>
      </c>
      <c r="D83977" t="s">
        <v>21916</v>
      </c>
      <c r="E83977" t="s">
        <v>8</v>
      </c>
      <c r="F83977" t="s">
        <v>9</v>
      </c>
    </row>
    <row r="83978" spans="1:6" x14ac:dyDescent="0.25">
      <c r="A83978" s="1" t="s">
        <v>17129</v>
      </c>
      <c r="B83978">
        <v>0.46674300000000002</v>
      </c>
      <c r="C83978">
        <v>1.1052200000000001</v>
      </c>
      <c r="D83978" t="s">
        <v>21916</v>
      </c>
      <c r="E83978" t="s">
        <v>8</v>
      </c>
      <c r="F83978" t="s">
        <v>9</v>
      </c>
    </row>
    <row r="83979" spans="1:6" x14ac:dyDescent="0.25">
      <c r="A83979" s="1" t="s">
        <v>17130</v>
      </c>
      <c r="B83979">
        <v>0.54497899999999999</v>
      </c>
      <c r="C83979">
        <v>1.10528</v>
      </c>
      <c r="D83979" t="s">
        <v>21916</v>
      </c>
      <c r="E83979" t="s">
        <v>8</v>
      </c>
      <c r="F83979" t="s">
        <v>9</v>
      </c>
    </row>
    <row r="83980" spans="1:6" x14ac:dyDescent="0.25">
      <c r="A83980" s="1" t="s">
        <v>17131</v>
      </c>
      <c r="B83980">
        <v>0.30645800000000001</v>
      </c>
      <c r="C83980">
        <v>1.10528</v>
      </c>
      <c r="D83980" t="s">
        <v>21916</v>
      </c>
      <c r="E83980" t="s">
        <v>8</v>
      </c>
      <c r="F83980" t="s">
        <v>9</v>
      </c>
    </row>
    <row r="83981" spans="1:6" x14ac:dyDescent="0.25">
      <c r="A83981" s="1" t="s">
        <v>17132</v>
      </c>
      <c r="B83981">
        <v>0.34560099999999999</v>
      </c>
      <c r="C83981">
        <v>1.1052900000000001</v>
      </c>
      <c r="D83981" t="s">
        <v>21916</v>
      </c>
      <c r="E83981" t="s">
        <v>8</v>
      </c>
      <c r="F83981" t="s">
        <v>9</v>
      </c>
    </row>
    <row r="83982" spans="1:6" x14ac:dyDescent="0.25">
      <c r="A83982" s="1" t="s">
        <v>17133</v>
      </c>
      <c r="B83982">
        <v>0.34477799999999997</v>
      </c>
      <c r="C83982">
        <v>1.1053500000000001</v>
      </c>
      <c r="D83982" t="s">
        <v>21916</v>
      </c>
      <c r="E83982" t="s">
        <v>8</v>
      </c>
      <c r="F83982" t="s">
        <v>9</v>
      </c>
    </row>
    <row r="83983" spans="1:6" x14ac:dyDescent="0.25">
      <c r="A83983" s="1" t="s">
        <v>17134</v>
      </c>
      <c r="B83983">
        <v>0.27490999999999999</v>
      </c>
      <c r="C83983">
        <v>1.10537</v>
      </c>
      <c r="D83983" t="s">
        <v>21916</v>
      </c>
      <c r="E83983" t="s">
        <v>8</v>
      </c>
      <c r="F83983" t="s">
        <v>9</v>
      </c>
    </row>
    <row r="83984" spans="1:6" x14ac:dyDescent="0.25">
      <c r="A83984" s="1" t="s">
        <v>17135</v>
      </c>
      <c r="B83984">
        <v>0.69804600000000006</v>
      </c>
      <c r="C83984">
        <v>1.1053999999999999</v>
      </c>
      <c r="D83984" t="s">
        <v>21916</v>
      </c>
      <c r="E83984" t="s">
        <v>8</v>
      </c>
      <c r="F83984" t="s">
        <v>9</v>
      </c>
    </row>
    <row r="83985" spans="1:6" x14ac:dyDescent="0.25">
      <c r="A83985" s="1" t="s">
        <v>17136</v>
      </c>
      <c r="B83985">
        <v>0.75342500000000001</v>
      </c>
      <c r="C83985">
        <v>1.10541</v>
      </c>
      <c r="D83985" t="s">
        <v>21916</v>
      </c>
      <c r="E83985" t="s">
        <v>8</v>
      </c>
      <c r="F83985" t="s">
        <v>9</v>
      </c>
    </row>
    <row r="83986" spans="1:6" x14ac:dyDescent="0.25">
      <c r="A83986" s="1" t="s">
        <v>17137</v>
      </c>
      <c r="B83986">
        <v>0.253969</v>
      </c>
      <c r="C83986">
        <v>1.1054299999999999</v>
      </c>
      <c r="D83986" t="s">
        <v>21916</v>
      </c>
      <c r="E83986" t="s">
        <v>8</v>
      </c>
      <c r="F83986" t="s">
        <v>9</v>
      </c>
    </row>
    <row r="83987" spans="1:6" x14ac:dyDescent="0.25">
      <c r="A83987" s="1" t="s">
        <v>17138</v>
      </c>
      <c r="B83987">
        <v>0.45777000000000001</v>
      </c>
      <c r="C83987">
        <v>1.10545</v>
      </c>
      <c r="D83987" t="s">
        <v>21916</v>
      </c>
      <c r="E83987" t="s">
        <v>8</v>
      </c>
      <c r="F83987" t="s">
        <v>9</v>
      </c>
    </row>
    <row r="83988" spans="1:6" x14ac:dyDescent="0.25">
      <c r="A83988" s="1" t="s">
        <v>17139</v>
      </c>
      <c r="B83988">
        <v>0.42505999999999999</v>
      </c>
      <c r="C83988">
        <v>1.10545</v>
      </c>
      <c r="D83988" t="s">
        <v>21916</v>
      </c>
      <c r="E83988" t="s">
        <v>8</v>
      </c>
      <c r="F83988" t="s">
        <v>9</v>
      </c>
    </row>
    <row r="83989" spans="1:6" x14ac:dyDescent="0.25">
      <c r="A83989" s="1" t="s">
        <v>17140</v>
      </c>
      <c r="B83989">
        <v>0.69640599999999997</v>
      </c>
      <c r="C83989">
        <v>1.10547</v>
      </c>
      <c r="D83989" t="s">
        <v>21916</v>
      </c>
      <c r="E83989" t="s">
        <v>8</v>
      </c>
      <c r="F83989" t="s">
        <v>9</v>
      </c>
    </row>
    <row r="83990" spans="1:6" x14ac:dyDescent="0.25">
      <c r="A83990" s="1" t="s">
        <v>17141</v>
      </c>
      <c r="B83990">
        <v>0.19569600000000001</v>
      </c>
      <c r="C83990">
        <v>1.1055200000000001</v>
      </c>
      <c r="D83990" t="s">
        <v>21916</v>
      </c>
      <c r="E83990" t="s">
        <v>8</v>
      </c>
      <c r="F83990" t="s">
        <v>9</v>
      </c>
    </row>
    <row r="83991" spans="1:6" x14ac:dyDescent="0.25">
      <c r="A83991" s="1" t="s">
        <v>17142</v>
      </c>
      <c r="B83991">
        <v>0.30180800000000002</v>
      </c>
      <c r="C83991">
        <v>1.1055600000000001</v>
      </c>
      <c r="D83991" t="s">
        <v>21916</v>
      </c>
      <c r="E83991" t="s">
        <v>8</v>
      </c>
      <c r="F83991" t="s">
        <v>9</v>
      </c>
    </row>
    <row r="83992" spans="1:6" x14ac:dyDescent="0.25">
      <c r="A83992" s="1" t="s">
        <v>17143</v>
      </c>
      <c r="B83992">
        <v>0.18426999999999999</v>
      </c>
      <c r="C83992">
        <v>1.1055900000000001</v>
      </c>
      <c r="D83992" t="s">
        <v>21916</v>
      </c>
      <c r="E83992" t="s">
        <v>8</v>
      </c>
      <c r="F83992" t="s">
        <v>9</v>
      </c>
    </row>
    <row r="83993" spans="1:6" x14ac:dyDescent="0.25">
      <c r="A83993" s="1" t="s">
        <v>17144</v>
      </c>
      <c r="B83993">
        <v>0.59453100000000003</v>
      </c>
      <c r="C83993">
        <v>1.1055999999999999</v>
      </c>
      <c r="D83993" t="s">
        <v>21916</v>
      </c>
      <c r="E83993" t="s">
        <v>8</v>
      </c>
      <c r="F83993" t="s">
        <v>9</v>
      </c>
    </row>
    <row r="83994" spans="1:6" x14ac:dyDescent="0.25">
      <c r="A83994" s="1" t="s">
        <v>17145</v>
      </c>
      <c r="B83994">
        <v>0.25927099999999997</v>
      </c>
      <c r="C83994">
        <v>1.10562</v>
      </c>
      <c r="D83994" t="s">
        <v>21916</v>
      </c>
      <c r="E83994" t="s">
        <v>8</v>
      </c>
      <c r="F83994" t="s">
        <v>9</v>
      </c>
    </row>
    <row r="83995" spans="1:6" x14ac:dyDescent="0.25">
      <c r="A83995" s="1" t="s">
        <v>17146</v>
      </c>
      <c r="B83995">
        <v>0.46448800000000001</v>
      </c>
      <c r="C83995">
        <v>1.10564</v>
      </c>
      <c r="D83995" t="s">
        <v>21916</v>
      </c>
      <c r="E83995" t="s">
        <v>8</v>
      </c>
      <c r="F83995" t="s">
        <v>9</v>
      </c>
    </row>
    <row r="83996" spans="1:6" x14ac:dyDescent="0.25">
      <c r="A83996" s="1" t="s">
        <v>17147</v>
      </c>
      <c r="B83996">
        <v>0.33255299999999999</v>
      </c>
      <c r="C83996">
        <v>1.10565</v>
      </c>
      <c r="D83996" t="s">
        <v>21916</v>
      </c>
      <c r="E83996" t="s">
        <v>8</v>
      </c>
      <c r="F83996" t="s">
        <v>9</v>
      </c>
    </row>
    <row r="83997" spans="1:6" x14ac:dyDescent="0.25">
      <c r="A83997" s="1" t="s">
        <v>17148</v>
      </c>
      <c r="B83997">
        <v>0.37007699999999999</v>
      </c>
      <c r="C83997">
        <v>1.1056699999999999</v>
      </c>
      <c r="D83997" t="s">
        <v>21916</v>
      </c>
      <c r="E83997" t="s">
        <v>8</v>
      </c>
      <c r="F83997" t="s">
        <v>9</v>
      </c>
    </row>
    <row r="83998" spans="1:6" x14ac:dyDescent="0.25">
      <c r="A83998" s="1" t="s">
        <v>17149</v>
      </c>
      <c r="B83998">
        <v>0.26810099999999998</v>
      </c>
      <c r="C83998">
        <v>1.10568</v>
      </c>
      <c r="D83998" t="s">
        <v>21916</v>
      </c>
      <c r="E83998" t="s">
        <v>8</v>
      </c>
      <c r="F83998" t="s">
        <v>9</v>
      </c>
    </row>
    <row r="83999" spans="1:6" x14ac:dyDescent="0.25">
      <c r="A83999" s="1" t="s">
        <v>17150</v>
      </c>
      <c r="B83999">
        <v>0.54119700000000004</v>
      </c>
      <c r="C83999">
        <v>1.1056900000000001</v>
      </c>
      <c r="D83999" t="s">
        <v>21916</v>
      </c>
      <c r="E83999" t="s">
        <v>8</v>
      </c>
      <c r="F83999" t="s">
        <v>9</v>
      </c>
    </row>
    <row r="84000" spans="1:6" x14ac:dyDescent="0.25">
      <c r="A84000" s="1" t="s">
        <v>17151</v>
      </c>
      <c r="B84000">
        <v>0.23710000000000001</v>
      </c>
      <c r="C84000">
        <v>1.10571</v>
      </c>
      <c r="D84000" t="s">
        <v>21916</v>
      </c>
      <c r="E84000" t="s">
        <v>8</v>
      </c>
      <c r="F84000" t="s">
        <v>9</v>
      </c>
    </row>
    <row r="84001" spans="1:6" x14ac:dyDescent="0.25">
      <c r="A84001" s="1" t="s">
        <v>17152</v>
      </c>
      <c r="B84001">
        <v>0.46627999999999997</v>
      </c>
      <c r="C84001">
        <v>1.1057399999999999</v>
      </c>
      <c r="D84001" t="s">
        <v>21916</v>
      </c>
      <c r="E84001" t="s">
        <v>8</v>
      </c>
      <c r="F84001" t="s">
        <v>9</v>
      </c>
    </row>
    <row r="84002" spans="1:6" x14ac:dyDescent="0.25">
      <c r="A84002" s="1" t="s">
        <v>17153</v>
      </c>
      <c r="B84002">
        <v>0.35482900000000001</v>
      </c>
      <c r="C84002">
        <v>1.10575</v>
      </c>
      <c r="D84002" t="s">
        <v>21916</v>
      </c>
      <c r="E84002" t="s">
        <v>8</v>
      </c>
      <c r="F84002" t="s">
        <v>9</v>
      </c>
    </row>
    <row r="84003" spans="1:6" x14ac:dyDescent="0.25">
      <c r="A84003" s="1" t="s">
        <v>17154</v>
      </c>
      <c r="B84003">
        <v>0.370309</v>
      </c>
      <c r="C84003">
        <v>1.1057600000000001</v>
      </c>
      <c r="D84003" t="s">
        <v>21916</v>
      </c>
      <c r="E84003" t="s">
        <v>8</v>
      </c>
      <c r="F84003" t="s">
        <v>9</v>
      </c>
    </row>
    <row r="84004" spans="1:6" x14ac:dyDescent="0.25">
      <c r="A84004" s="1" t="s">
        <v>17155</v>
      </c>
      <c r="B84004">
        <v>0.11665</v>
      </c>
      <c r="C84004">
        <v>1.1057699999999999</v>
      </c>
      <c r="D84004" t="s">
        <v>21916</v>
      </c>
      <c r="E84004" t="s">
        <v>8</v>
      </c>
      <c r="F84004" t="s">
        <v>9</v>
      </c>
    </row>
    <row r="84005" spans="1:6" x14ac:dyDescent="0.25">
      <c r="A84005" s="1" t="s">
        <v>17156</v>
      </c>
      <c r="B84005">
        <v>0.40280899999999997</v>
      </c>
      <c r="C84005">
        <v>1.10578</v>
      </c>
      <c r="D84005" t="s">
        <v>21916</v>
      </c>
      <c r="E84005" t="s">
        <v>8</v>
      </c>
      <c r="F84005" t="s">
        <v>9</v>
      </c>
    </row>
    <row r="84006" spans="1:6" x14ac:dyDescent="0.25">
      <c r="A84006" s="1" t="s">
        <v>17157</v>
      </c>
      <c r="B84006">
        <v>0.13666</v>
      </c>
      <c r="C84006">
        <v>1.10581</v>
      </c>
      <c r="D84006" t="s">
        <v>21916</v>
      </c>
      <c r="E84006" t="s">
        <v>8</v>
      </c>
      <c r="F84006" t="s">
        <v>9</v>
      </c>
    </row>
    <row r="84007" spans="1:6" x14ac:dyDescent="0.25">
      <c r="A84007" s="1" t="s">
        <v>17158</v>
      </c>
      <c r="B84007">
        <v>0.126025</v>
      </c>
      <c r="C84007">
        <v>1.10581</v>
      </c>
      <c r="D84007" t="s">
        <v>21916</v>
      </c>
      <c r="E84007" t="s">
        <v>8</v>
      </c>
      <c r="F84007" t="s">
        <v>9</v>
      </c>
    </row>
    <row r="84008" spans="1:6" x14ac:dyDescent="0.25">
      <c r="A84008" s="1" t="s">
        <v>17159</v>
      </c>
      <c r="B84008">
        <v>8.5365200000000002E-2</v>
      </c>
      <c r="C84008">
        <v>1.10582</v>
      </c>
      <c r="D84008" t="s">
        <v>21916</v>
      </c>
      <c r="E84008" t="s">
        <v>8</v>
      </c>
      <c r="F84008" t="s">
        <v>9</v>
      </c>
    </row>
    <row r="84009" spans="1:6" x14ac:dyDescent="0.25">
      <c r="A84009" s="1" t="s">
        <v>17160</v>
      </c>
      <c r="B84009">
        <v>0.373805</v>
      </c>
      <c r="C84009">
        <v>1.1058399999999999</v>
      </c>
      <c r="D84009" t="s">
        <v>21916</v>
      </c>
      <c r="E84009" t="s">
        <v>8</v>
      </c>
      <c r="F84009" t="s">
        <v>9</v>
      </c>
    </row>
    <row r="84010" spans="1:6" x14ac:dyDescent="0.25">
      <c r="A84010" s="1" t="s">
        <v>17161</v>
      </c>
      <c r="B84010">
        <v>0.15956400000000001</v>
      </c>
      <c r="C84010">
        <v>1.1058399999999999</v>
      </c>
      <c r="D84010" t="s">
        <v>21916</v>
      </c>
      <c r="E84010" t="s">
        <v>8</v>
      </c>
      <c r="F84010" t="s">
        <v>9</v>
      </c>
    </row>
    <row r="84011" spans="1:6" x14ac:dyDescent="0.25">
      <c r="A84011" s="1" t="s">
        <v>17162</v>
      </c>
      <c r="B84011">
        <v>0.70382900000000004</v>
      </c>
      <c r="C84011">
        <v>1.1058600000000001</v>
      </c>
      <c r="D84011" t="s">
        <v>21916</v>
      </c>
      <c r="E84011" t="s">
        <v>8</v>
      </c>
      <c r="F84011" t="s">
        <v>9</v>
      </c>
    </row>
    <row r="84012" spans="1:6" x14ac:dyDescent="0.25">
      <c r="A84012" s="1" t="s">
        <v>17163</v>
      </c>
      <c r="B84012">
        <v>0.44956400000000002</v>
      </c>
      <c r="C84012">
        <v>1.10589</v>
      </c>
      <c r="D84012" t="s">
        <v>21916</v>
      </c>
      <c r="E84012" t="s">
        <v>8</v>
      </c>
      <c r="F84012" t="s">
        <v>9</v>
      </c>
    </row>
    <row r="84013" spans="1:6" x14ac:dyDescent="0.25">
      <c r="A84013" s="1" t="s">
        <v>17164</v>
      </c>
      <c r="B84013">
        <v>0.34432200000000002</v>
      </c>
      <c r="C84013">
        <v>1.1059300000000001</v>
      </c>
      <c r="D84013" t="s">
        <v>21916</v>
      </c>
      <c r="E84013" t="s">
        <v>8</v>
      </c>
      <c r="F84013" t="s">
        <v>9</v>
      </c>
    </row>
    <row r="84014" spans="1:6" x14ac:dyDescent="0.25">
      <c r="A84014" s="1" t="s">
        <v>17165</v>
      </c>
      <c r="B84014">
        <v>0.22731199999999999</v>
      </c>
      <c r="C84014">
        <v>1.1059699999999999</v>
      </c>
      <c r="D84014" t="s">
        <v>21916</v>
      </c>
      <c r="E84014" t="s">
        <v>8</v>
      </c>
      <c r="F84014" t="s">
        <v>9</v>
      </c>
    </row>
    <row r="84015" spans="1:6" x14ac:dyDescent="0.25">
      <c r="A84015" s="1" t="s">
        <v>17166</v>
      </c>
      <c r="B84015">
        <v>0.20832600000000001</v>
      </c>
      <c r="C84015">
        <v>1.1059699999999999</v>
      </c>
      <c r="D84015" t="s">
        <v>21916</v>
      </c>
      <c r="E84015" t="s">
        <v>8</v>
      </c>
      <c r="F84015" t="s">
        <v>9</v>
      </c>
    </row>
    <row r="84016" spans="1:6" x14ac:dyDescent="0.25">
      <c r="A84016" s="1" t="s">
        <v>17167</v>
      </c>
      <c r="B84016">
        <v>0.17883199999999999</v>
      </c>
      <c r="C84016">
        <v>1.10598</v>
      </c>
      <c r="D84016" t="s">
        <v>21916</v>
      </c>
      <c r="E84016" t="s">
        <v>8</v>
      </c>
      <c r="F84016" t="s">
        <v>9</v>
      </c>
    </row>
    <row r="84017" spans="1:6" x14ac:dyDescent="0.25">
      <c r="A84017" s="1" t="s">
        <v>17168</v>
      </c>
      <c r="B84017">
        <v>0.51705699999999999</v>
      </c>
      <c r="C84017">
        <v>1.10598</v>
      </c>
      <c r="D84017" t="s">
        <v>21916</v>
      </c>
      <c r="E84017" t="s">
        <v>8</v>
      </c>
      <c r="F84017" t="s">
        <v>9</v>
      </c>
    </row>
    <row r="84018" spans="1:6" x14ac:dyDescent="0.25">
      <c r="A84018" s="1" t="s">
        <v>17169</v>
      </c>
      <c r="B84018">
        <v>0.426873</v>
      </c>
      <c r="C84018">
        <v>1.10598</v>
      </c>
      <c r="D84018" t="s">
        <v>21916</v>
      </c>
      <c r="E84018" t="s">
        <v>8</v>
      </c>
      <c r="F84018" t="s">
        <v>9</v>
      </c>
    </row>
    <row r="84019" spans="1:6" x14ac:dyDescent="0.25">
      <c r="A84019" s="1" t="s">
        <v>17170</v>
      </c>
      <c r="B84019">
        <v>0.68141600000000002</v>
      </c>
      <c r="C84019">
        <v>1.10602</v>
      </c>
      <c r="D84019" t="s">
        <v>21916</v>
      </c>
      <c r="E84019" t="s">
        <v>8</v>
      </c>
      <c r="F84019" t="s">
        <v>9</v>
      </c>
    </row>
    <row r="84020" spans="1:6" x14ac:dyDescent="0.25">
      <c r="A84020" s="1" t="s">
        <v>17171</v>
      </c>
      <c r="B84020">
        <v>0.68077799999999999</v>
      </c>
      <c r="C84020">
        <v>1.1060399999999999</v>
      </c>
      <c r="D84020" t="s">
        <v>21916</v>
      </c>
      <c r="E84020" t="s">
        <v>8</v>
      </c>
      <c r="F84020" t="s">
        <v>9</v>
      </c>
    </row>
    <row r="84021" spans="1:6" x14ac:dyDescent="0.25">
      <c r="A84021" s="1" t="s">
        <v>17172</v>
      </c>
      <c r="B84021">
        <v>0.448463</v>
      </c>
      <c r="C84021">
        <v>1.10609</v>
      </c>
      <c r="D84021" t="s">
        <v>21916</v>
      </c>
      <c r="E84021" t="s">
        <v>8</v>
      </c>
      <c r="F84021" t="s">
        <v>9</v>
      </c>
    </row>
    <row r="84022" spans="1:6" x14ac:dyDescent="0.25">
      <c r="A84022" s="1" t="s">
        <v>17173</v>
      </c>
      <c r="B84022">
        <v>9.36718E-2</v>
      </c>
      <c r="C84022">
        <v>1.1061000000000001</v>
      </c>
      <c r="D84022" t="s">
        <v>21916</v>
      </c>
      <c r="E84022" t="s">
        <v>8</v>
      </c>
      <c r="F84022" t="s">
        <v>9</v>
      </c>
    </row>
    <row r="84023" spans="1:6" x14ac:dyDescent="0.25">
      <c r="A84023" s="1" t="s">
        <v>17174</v>
      </c>
      <c r="B84023">
        <v>0.39024199999999998</v>
      </c>
      <c r="C84023">
        <v>1.10616</v>
      </c>
      <c r="D84023" t="s">
        <v>21916</v>
      </c>
      <c r="E84023" t="s">
        <v>8</v>
      </c>
      <c r="F84023" t="s">
        <v>9</v>
      </c>
    </row>
    <row r="84024" spans="1:6" x14ac:dyDescent="0.25">
      <c r="A84024" s="1" t="s">
        <v>17175</v>
      </c>
      <c r="B84024">
        <v>0.35714400000000002</v>
      </c>
      <c r="C84024">
        <v>1.10616</v>
      </c>
      <c r="D84024" t="s">
        <v>21916</v>
      </c>
      <c r="E84024" t="s">
        <v>8</v>
      </c>
      <c r="F84024" t="s">
        <v>9</v>
      </c>
    </row>
    <row r="84025" spans="1:6" x14ac:dyDescent="0.25">
      <c r="A84025" s="1" t="s">
        <v>17176</v>
      </c>
      <c r="B84025">
        <v>0.343501</v>
      </c>
      <c r="C84025">
        <v>1.1062000000000001</v>
      </c>
      <c r="D84025" t="s">
        <v>21916</v>
      </c>
      <c r="E84025" t="s">
        <v>8</v>
      </c>
      <c r="F84025" t="s">
        <v>9</v>
      </c>
    </row>
    <row r="84026" spans="1:6" x14ac:dyDescent="0.25">
      <c r="A84026" s="1" t="s">
        <v>17177</v>
      </c>
      <c r="B84026">
        <v>0.37381300000000001</v>
      </c>
      <c r="C84026">
        <v>1.10626</v>
      </c>
      <c r="D84026" t="s">
        <v>21916</v>
      </c>
      <c r="E84026" t="s">
        <v>8</v>
      </c>
      <c r="F84026" t="s">
        <v>9</v>
      </c>
    </row>
    <row r="84027" spans="1:6" x14ac:dyDescent="0.25">
      <c r="A84027" s="1" t="s">
        <v>17178</v>
      </c>
      <c r="B84027">
        <v>0.49488599999999999</v>
      </c>
      <c r="C84027">
        <v>1.1062700000000001</v>
      </c>
      <c r="D84027" t="s">
        <v>21916</v>
      </c>
      <c r="E84027" t="s">
        <v>8</v>
      </c>
      <c r="F84027" t="s">
        <v>9</v>
      </c>
    </row>
    <row r="84028" spans="1:6" x14ac:dyDescent="0.25">
      <c r="A84028" s="1" t="s">
        <v>17179</v>
      </c>
      <c r="B84028">
        <v>0.15909100000000001</v>
      </c>
      <c r="C84028">
        <v>1.1062700000000001</v>
      </c>
      <c r="D84028" t="s">
        <v>21916</v>
      </c>
      <c r="E84028" t="s">
        <v>8</v>
      </c>
      <c r="F84028" t="s">
        <v>9</v>
      </c>
    </row>
    <row r="84029" spans="1:6" x14ac:dyDescent="0.25">
      <c r="A84029" s="1" t="s">
        <v>17180</v>
      </c>
      <c r="B84029">
        <v>0.121355</v>
      </c>
      <c r="C84029">
        <v>1.1062799999999999</v>
      </c>
      <c r="D84029" t="s">
        <v>21916</v>
      </c>
      <c r="E84029" t="s">
        <v>8</v>
      </c>
      <c r="F84029" t="s">
        <v>9</v>
      </c>
    </row>
    <row r="84030" spans="1:6" x14ac:dyDescent="0.25">
      <c r="A84030" s="1" t="s">
        <v>17181</v>
      </c>
      <c r="B84030">
        <v>0.19738600000000001</v>
      </c>
      <c r="C84030">
        <v>1.10629</v>
      </c>
      <c r="D84030" t="s">
        <v>21916</v>
      </c>
      <c r="E84030" t="s">
        <v>8</v>
      </c>
      <c r="F84030" t="s">
        <v>9</v>
      </c>
    </row>
    <row r="84031" spans="1:6" x14ac:dyDescent="0.25">
      <c r="A84031" s="1" t="s">
        <v>17182</v>
      </c>
      <c r="B84031">
        <v>0.52059599999999995</v>
      </c>
      <c r="C84031">
        <v>1.10629</v>
      </c>
      <c r="D84031" t="s">
        <v>21916</v>
      </c>
      <c r="E84031" t="s">
        <v>8</v>
      </c>
      <c r="F84031" t="s">
        <v>9</v>
      </c>
    </row>
    <row r="84032" spans="1:6" x14ac:dyDescent="0.25">
      <c r="A84032" s="1" t="s">
        <v>17183</v>
      </c>
      <c r="B84032">
        <v>0.348354</v>
      </c>
      <c r="C84032">
        <v>1.1063099999999999</v>
      </c>
      <c r="D84032" t="s">
        <v>21916</v>
      </c>
      <c r="E84032" t="s">
        <v>8</v>
      </c>
      <c r="F84032" t="s">
        <v>9</v>
      </c>
    </row>
    <row r="84033" spans="1:6" x14ac:dyDescent="0.25">
      <c r="A84033" s="1" t="s">
        <v>17184</v>
      </c>
      <c r="B84033">
        <v>0.28519699999999998</v>
      </c>
      <c r="C84033">
        <v>1.1063099999999999</v>
      </c>
      <c r="D84033" t="s">
        <v>21916</v>
      </c>
      <c r="E84033" t="s">
        <v>8</v>
      </c>
      <c r="F84033" t="s">
        <v>9</v>
      </c>
    </row>
    <row r="84034" spans="1:6" x14ac:dyDescent="0.25">
      <c r="A84034" s="1" t="s">
        <v>17185</v>
      </c>
      <c r="B84034">
        <v>0.43759999999999999</v>
      </c>
      <c r="C84034">
        <v>1.10632</v>
      </c>
      <c r="D84034" t="s">
        <v>21916</v>
      </c>
      <c r="E84034" t="s">
        <v>8</v>
      </c>
      <c r="F84034" t="s">
        <v>9</v>
      </c>
    </row>
    <row r="84035" spans="1:6" x14ac:dyDescent="0.25">
      <c r="A84035" s="1" t="s">
        <v>17186</v>
      </c>
      <c r="B84035">
        <v>0.41663299999999998</v>
      </c>
      <c r="C84035">
        <v>1.1063799999999999</v>
      </c>
      <c r="D84035" t="s">
        <v>21916</v>
      </c>
      <c r="E84035" t="s">
        <v>8</v>
      </c>
      <c r="F84035" t="s">
        <v>9</v>
      </c>
    </row>
    <row r="84036" spans="1:6" x14ac:dyDescent="0.25">
      <c r="A84036" s="1" t="s">
        <v>17187</v>
      </c>
      <c r="B84036">
        <v>0.21703800000000001</v>
      </c>
      <c r="C84036">
        <v>1.10639</v>
      </c>
      <c r="D84036" t="s">
        <v>21916</v>
      </c>
      <c r="E84036" t="s">
        <v>8</v>
      </c>
      <c r="F84036" t="s">
        <v>9</v>
      </c>
    </row>
    <row r="84037" spans="1:6" x14ac:dyDescent="0.25">
      <c r="A84037" s="1" t="s">
        <v>17188</v>
      </c>
      <c r="B84037">
        <v>0.22033</v>
      </c>
      <c r="C84037">
        <v>1.1064000000000001</v>
      </c>
      <c r="D84037" t="s">
        <v>21916</v>
      </c>
      <c r="E84037" t="s">
        <v>8</v>
      </c>
      <c r="F84037" t="s">
        <v>9</v>
      </c>
    </row>
    <row r="84038" spans="1:6" x14ac:dyDescent="0.25">
      <c r="A84038" s="1" t="s">
        <v>14105</v>
      </c>
      <c r="B84038">
        <v>0.22033</v>
      </c>
      <c r="C84038">
        <v>1.1064000000000001</v>
      </c>
      <c r="D84038" t="s">
        <v>21916</v>
      </c>
      <c r="E84038" t="s">
        <v>8</v>
      </c>
      <c r="F84038" t="s">
        <v>9</v>
      </c>
    </row>
    <row r="84039" spans="1:6" x14ac:dyDescent="0.25">
      <c r="A84039" s="1" t="s">
        <v>17189</v>
      </c>
      <c r="B84039">
        <v>0.49754500000000002</v>
      </c>
      <c r="C84039">
        <v>1.1064400000000001</v>
      </c>
      <c r="D84039" t="s">
        <v>21916</v>
      </c>
      <c r="E84039" t="s">
        <v>8</v>
      </c>
      <c r="F84039" t="s">
        <v>9</v>
      </c>
    </row>
    <row r="84040" spans="1:6" x14ac:dyDescent="0.25">
      <c r="A84040" s="1" t="s">
        <v>17190</v>
      </c>
      <c r="B84040">
        <v>0.16339300000000001</v>
      </c>
      <c r="C84040">
        <v>1.1064499999999999</v>
      </c>
      <c r="D84040" t="s">
        <v>21916</v>
      </c>
      <c r="E84040" t="s">
        <v>8</v>
      </c>
      <c r="F84040" t="s">
        <v>9</v>
      </c>
    </row>
    <row r="84041" spans="1:6" x14ac:dyDescent="0.25">
      <c r="A84041" s="1" t="s">
        <v>17191</v>
      </c>
      <c r="B84041">
        <v>0.25186199999999997</v>
      </c>
      <c r="C84041">
        <v>1.1064700000000001</v>
      </c>
      <c r="D84041" t="s">
        <v>21916</v>
      </c>
      <c r="E84041" t="s">
        <v>8</v>
      </c>
      <c r="F84041" t="s">
        <v>9</v>
      </c>
    </row>
    <row r="84042" spans="1:6" x14ac:dyDescent="0.25">
      <c r="A84042" s="1" t="s">
        <v>17192</v>
      </c>
      <c r="B84042">
        <v>0.628166</v>
      </c>
      <c r="C84042">
        <v>1.1064700000000001</v>
      </c>
      <c r="D84042" t="s">
        <v>21916</v>
      </c>
      <c r="E84042" t="s">
        <v>8</v>
      </c>
      <c r="F84042" t="s">
        <v>9</v>
      </c>
    </row>
    <row r="84043" spans="1:6" x14ac:dyDescent="0.25">
      <c r="A84043" s="1" t="s">
        <v>17193</v>
      </c>
      <c r="B84043">
        <v>0.41683700000000001</v>
      </c>
      <c r="C84043">
        <v>1.1064799999999999</v>
      </c>
      <c r="D84043" t="s">
        <v>21916</v>
      </c>
      <c r="E84043" t="s">
        <v>8</v>
      </c>
      <c r="F84043" t="s">
        <v>9</v>
      </c>
    </row>
    <row r="84044" spans="1:6" x14ac:dyDescent="0.25">
      <c r="A84044" s="1" t="s">
        <v>17194</v>
      </c>
      <c r="B84044">
        <v>0.31205899999999998</v>
      </c>
      <c r="C84044">
        <v>1.10649</v>
      </c>
      <c r="D84044" t="s">
        <v>21916</v>
      </c>
      <c r="E84044" t="s">
        <v>8</v>
      </c>
      <c r="F84044" t="s">
        <v>9</v>
      </c>
    </row>
    <row r="84045" spans="1:6" x14ac:dyDescent="0.25">
      <c r="A84045" s="1" t="s">
        <v>17195</v>
      </c>
      <c r="B84045">
        <v>0.25866499999999998</v>
      </c>
      <c r="C84045">
        <v>1.10649</v>
      </c>
      <c r="D84045" t="s">
        <v>21916</v>
      </c>
      <c r="E84045" t="s">
        <v>8</v>
      </c>
      <c r="F84045" t="s">
        <v>9</v>
      </c>
    </row>
    <row r="84046" spans="1:6" x14ac:dyDescent="0.25">
      <c r="A84046" s="1" t="s">
        <v>17196</v>
      </c>
      <c r="B84046">
        <v>0.184808</v>
      </c>
      <c r="C84046">
        <v>1.1065499999999999</v>
      </c>
      <c r="D84046" t="s">
        <v>21916</v>
      </c>
      <c r="E84046" t="s">
        <v>8</v>
      </c>
      <c r="F84046" t="s">
        <v>9</v>
      </c>
    </row>
    <row r="84047" spans="1:6" x14ac:dyDescent="0.25">
      <c r="A84047" s="1" t="s">
        <v>17197</v>
      </c>
      <c r="B84047">
        <v>0.37950299999999998</v>
      </c>
      <c r="C84047">
        <v>1.1065799999999999</v>
      </c>
      <c r="D84047" t="s">
        <v>21916</v>
      </c>
      <c r="E84047" t="s">
        <v>8</v>
      </c>
      <c r="F84047" t="s">
        <v>9</v>
      </c>
    </row>
    <row r="84048" spans="1:6" x14ac:dyDescent="0.25">
      <c r="A84048" s="1" t="s">
        <v>17198</v>
      </c>
      <c r="B84048">
        <v>0.311749</v>
      </c>
      <c r="C84048">
        <v>1.10659</v>
      </c>
      <c r="D84048" t="s">
        <v>21916</v>
      </c>
      <c r="E84048" t="s">
        <v>8</v>
      </c>
      <c r="F84048" t="s">
        <v>9</v>
      </c>
    </row>
    <row r="84049" spans="1:6" x14ac:dyDescent="0.25">
      <c r="A84049" s="1" t="s">
        <v>17199</v>
      </c>
      <c r="B84049">
        <v>0.61505399999999999</v>
      </c>
      <c r="C84049">
        <v>1.10659</v>
      </c>
      <c r="D84049" t="s">
        <v>21916</v>
      </c>
      <c r="E84049" t="s">
        <v>8</v>
      </c>
      <c r="F84049" t="s">
        <v>9</v>
      </c>
    </row>
    <row r="84050" spans="1:6" x14ac:dyDescent="0.25">
      <c r="A84050" s="1" t="s">
        <v>17200</v>
      </c>
      <c r="B84050">
        <v>0.11021300000000001</v>
      </c>
      <c r="C84050">
        <v>1.1066</v>
      </c>
      <c r="D84050" t="s">
        <v>21916</v>
      </c>
      <c r="E84050" t="s">
        <v>8</v>
      </c>
      <c r="F84050" t="s">
        <v>9</v>
      </c>
    </row>
    <row r="84051" spans="1:6" x14ac:dyDescent="0.25">
      <c r="A84051" s="1" t="s">
        <v>17201</v>
      </c>
      <c r="B84051">
        <v>0.116378</v>
      </c>
      <c r="C84051">
        <v>1.1066199999999999</v>
      </c>
      <c r="D84051" t="s">
        <v>21916</v>
      </c>
      <c r="E84051" t="s">
        <v>8</v>
      </c>
      <c r="F84051" t="s">
        <v>9</v>
      </c>
    </row>
    <row r="84052" spans="1:6" x14ac:dyDescent="0.25">
      <c r="A84052" s="1" t="s">
        <v>17202</v>
      </c>
      <c r="B84052">
        <v>0.20580799999999999</v>
      </c>
      <c r="C84052">
        <v>1.1066199999999999</v>
      </c>
      <c r="D84052" t="s">
        <v>21916</v>
      </c>
      <c r="E84052" t="s">
        <v>8</v>
      </c>
      <c r="F84052" t="s">
        <v>9</v>
      </c>
    </row>
    <row r="84053" spans="1:6" x14ac:dyDescent="0.25">
      <c r="A84053" s="1" t="s">
        <v>17203</v>
      </c>
      <c r="B84053">
        <v>0.39487</v>
      </c>
      <c r="C84053">
        <v>1.10666</v>
      </c>
      <c r="D84053" t="s">
        <v>21916</v>
      </c>
      <c r="E84053" t="s">
        <v>8</v>
      </c>
      <c r="F84053" t="s">
        <v>9</v>
      </c>
    </row>
    <row r="84054" spans="1:6" x14ac:dyDescent="0.25">
      <c r="A84054" s="1" t="s">
        <v>17204</v>
      </c>
      <c r="B84054">
        <v>0.44556600000000002</v>
      </c>
      <c r="C84054">
        <v>1.1067499999999999</v>
      </c>
      <c r="D84054" t="s">
        <v>21916</v>
      </c>
      <c r="E84054" t="s">
        <v>8</v>
      </c>
      <c r="F84054" t="s">
        <v>9</v>
      </c>
    </row>
    <row r="84055" spans="1:6" x14ac:dyDescent="0.25">
      <c r="A84055" s="1" t="s">
        <v>17205</v>
      </c>
      <c r="B84055">
        <v>0.53492700000000004</v>
      </c>
      <c r="C84055">
        <v>1.10676</v>
      </c>
      <c r="D84055" t="s">
        <v>21916</v>
      </c>
      <c r="E84055" t="s">
        <v>8</v>
      </c>
      <c r="F84055" t="s">
        <v>9</v>
      </c>
    </row>
    <row r="84056" spans="1:6" x14ac:dyDescent="0.25">
      <c r="A84056" s="1" t="s">
        <v>17206</v>
      </c>
      <c r="B84056">
        <v>0.39082899999999998</v>
      </c>
      <c r="C84056">
        <v>1.10677</v>
      </c>
      <c r="D84056" t="s">
        <v>21916</v>
      </c>
      <c r="E84056" t="s">
        <v>8</v>
      </c>
      <c r="F84056" t="s">
        <v>9</v>
      </c>
    </row>
    <row r="84057" spans="1:6" x14ac:dyDescent="0.25">
      <c r="A84057" s="1" t="s">
        <v>17207</v>
      </c>
      <c r="B84057">
        <v>0.22484499999999999</v>
      </c>
      <c r="C84057">
        <v>1.10677</v>
      </c>
      <c r="D84057" t="s">
        <v>21916</v>
      </c>
      <c r="E84057" t="s">
        <v>8</v>
      </c>
      <c r="F84057" t="s">
        <v>9</v>
      </c>
    </row>
    <row r="84058" spans="1:6" x14ac:dyDescent="0.25">
      <c r="A84058" s="1" t="s">
        <v>17208</v>
      </c>
      <c r="B84058">
        <v>0.28964099999999998</v>
      </c>
      <c r="C84058">
        <v>1.1067800000000001</v>
      </c>
      <c r="D84058" t="s">
        <v>21916</v>
      </c>
      <c r="E84058" t="s">
        <v>8</v>
      </c>
      <c r="F84058" t="s">
        <v>9</v>
      </c>
    </row>
    <row r="84059" spans="1:6" x14ac:dyDescent="0.25">
      <c r="A84059" s="1" t="s">
        <v>17209</v>
      </c>
      <c r="B84059">
        <v>0.68571899999999997</v>
      </c>
      <c r="C84059">
        <v>1.1068199999999999</v>
      </c>
      <c r="D84059" t="s">
        <v>21916</v>
      </c>
      <c r="E84059" t="s">
        <v>8</v>
      </c>
      <c r="F84059" t="s">
        <v>9</v>
      </c>
    </row>
    <row r="84060" spans="1:6" x14ac:dyDescent="0.25">
      <c r="A84060" s="1" t="s">
        <v>17210</v>
      </c>
      <c r="B84060">
        <v>0.56611500000000003</v>
      </c>
      <c r="C84060">
        <v>1.1068499999999999</v>
      </c>
      <c r="D84060" t="s">
        <v>21916</v>
      </c>
      <c r="E84060" t="s">
        <v>8</v>
      </c>
      <c r="F84060" t="s">
        <v>9</v>
      </c>
    </row>
    <row r="84061" spans="1:6" x14ac:dyDescent="0.25">
      <c r="A84061" s="1" t="s">
        <v>17211</v>
      </c>
      <c r="B84061">
        <v>0.51231099999999996</v>
      </c>
      <c r="C84061">
        <v>1.1069100000000001</v>
      </c>
      <c r="D84061" t="s">
        <v>21916</v>
      </c>
      <c r="E84061" t="s">
        <v>8</v>
      </c>
      <c r="F84061" t="s">
        <v>9</v>
      </c>
    </row>
    <row r="84062" spans="1:6" x14ac:dyDescent="0.25">
      <c r="A84062" s="1" t="s">
        <v>17212</v>
      </c>
      <c r="B84062">
        <v>0.28007399999999999</v>
      </c>
      <c r="C84062">
        <v>1.10693</v>
      </c>
      <c r="D84062" t="s">
        <v>21916</v>
      </c>
      <c r="E84062" t="s">
        <v>8</v>
      </c>
      <c r="F84062" t="s">
        <v>9</v>
      </c>
    </row>
    <row r="84063" spans="1:6" x14ac:dyDescent="0.25">
      <c r="A84063" s="1" t="s">
        <v>17213</v>
      </c>
      <c r="B84063">
        <v>0.56462599999999996</v>
      </c>
      <c r="C84063">
        <v>1.10693</v>
      </c>
      <c r="D84063" t="s">
        <v>21916</v>
      </c>
      <c r="E84063" t="s">
        <v>8</v>
      </c>
      <c r="F84063" t="s">
        <v>9</v>
      </c>
    </row>
    <row r="84064" spans="1:6" x14ac:dyDescent="0.25">
      <c r="A84064" s="1" t="s">
        <v>17214</v>
      </c>
      <c r="B84064">
        <v>0.46297700000000003</v>
      </c>
      <c r="C84064">
        <v>1.10693</v>
      </c>
      <c r="D84064" t="s">
        <v>21916</v>
      </c>
      <c r="E84064" t="s">
        <v>8</v>
      </c>
      <c r="F84064" t="s">
        <v>9</v>
      </c>
    </row>
    <row r="84065" spans="1:6" x14ac:dyDescent="0.25">
      <c r="A84065" s="1" t="s">
        <v>17215</v>
      </c>
      <c r="B84065">
        <v>0.175925</v>
      </c>
      <c r="C84065">
        <v>1.1069899999999999</v>
      </c>
      <c r="D84065" t="s">
        <v>21916</v>
      </c>
      <c r="E84065" t="s">
        <v>8</v>
      </c>
      <c r="F84065" t="s">
        <v>9</v>
      </c>
    </row>
    <row r="84066" spans="1:6" x14ac:dyDescent="0.25">
      <c r="A84066" s="1" t="s">
        <v>17216</v>
      </c>
      <c r="B84066">
        <v>0.32755699999999999</v>
      </c>
      <c r="C84066">
        <v>1.1070199999999999</v>
      </c>
      <c r="D84066" t="s">
        <v>21916</v>
      </c>
      <c r="E84066" t="s">
        <v>8</v>
      </c>
      <c r="F84066" t="s">
        <v>9</v>
      </c>
    </row>
    <row r="84067" spans="1:6" x14ac:dyDescent="0.25">
      <c r="A84067" s="1" t="s">
        <v>17217</v>
      </c>
      <c r="B84067">
        <v>0.36718400000000001</v>
      </c>
      <c r="C84067">
        <v>1.1070199999999999</v>
      </c>
      <c r="D84067" t="s">
        <v>21916</v>
      </c>
      <c r="E84067" t="s">
        <v>8</v>
      </c>
      <c r="F84067" t="s">
        <v>9</v>
      </c>
    </row>
    <row r="84068" spans="1:6" x14ac:dyDescent="0.25">
      <c r="A84068" s="1" t="s">
        <v>17218</v>
      </c>
      <c r="B84068">
        <v>0.52950399999999997</v>
      </c>
      <c r="C84068">
        <v>1.1070599999999999</v>
      </c>
      <c r="D84068" t="s">
        <v>21916</v>
      </c>
      <c r="E84068" t="s">
        <v>8</v>
      </c>
      <c r="F84068" t="s">
        <v>9</v>
      </c>
    </row>
    <row r="84069" spans="1:6" x14ac:dyDescent="0.25">
      <c r="A84069" s="1" t="s">
        <v>17219</v>
      </c>
      <c r="B84069">
        <v>0.20396400000000001</v>
      </c>
      <c r="C84069">
        <v>1.10707</v>
      </c>
      <c r="D84069" t="s">
        <v>21916</v>
      </c>
      <c r="E84069" t="s">
        <v>8</v>
      </c>
      <c r="F84069" t="s">
        <v>9</v>
      </c>
    </row>
    <row r="84070" spans="1:6" x14ac:dyDescent="0.25">
      <c r="A84070" s="1" t="s">
        <v>17220</v>
      </c>
      <c r="B84070">
        <v>0.27412900000000001</v>
      </c>
      <c r="C84070">
        <v>1.10707</v>
      </c>
      <c r="D84070" t="s">
        <v>21916</v>
      </c>
      <c r="E84070" t="s">
        <v>8</v>
      </c>
      <c r="F84070" t="s">
        <v>9</v>
      </c>
    </row>
    <row r="84071" spans="1:6" x14ac:dyDescent="0.25">
      <c r="A84071" s="1" t="s">
        <v>17221</v>
      </c>
      <c r="B84071">
        <v>0.17837500000000001</v>
      </c>
      <c r="C84071">
        <v>1.1070800000000001</v>
      </c>
      <c r="D84071" t="s">
        <v>21916</v>
      </c>
      <c r="E84071" t="s">
        <v>8</v>
      </c>
      <c r="F84071" t="s">
        <v>9</v>
      </c>
    </row>
    <row r="84072" spans="1:6" x14ac:dyDescent="0.25">
      <c r="A84072" s="1" t="s">
        <v>17222</v>
      </c>
      <c r="B84072">
        <v>0.26794299999999999</v>
      </c>
      <c r="C84072">
        <v>1.1071299999999999</v>
      </c>
      <c r="D84072" t="s">
        <v>21916</v>
      </c>
      <c r="E84072" t="s">
        <v>8</v>
      </c>
      <c r="F84072" t="s">
        <v>9</v>
      </c>
    </row>
    <row r="84073" spans="1:6" x14ac:dyDescent="0.25">
      <c r="A84073" s="1" t="s">
        <v>17223</v>
      </c>
      <c r="B84073">
        <v>0.587059</v>
      </c>
      <c r="C84073">
        <v>1.1071500000000001</v>
      </c>
      <c r="D84073" t="s">
        <v>21916</v>
      </c>
      <c r="E84073" t="s">
        <v>8</v>
      </c>
      <c r="F84073" t="s">
        <v>9</v>
      </c>
    </row>
    <row r="84074" spans="1:6" x14ac:dyDescent="0.25">
      <c r="A84074" s="1" t="s">
        <v>17224</v>
      </c>
      <c r="B84074">
        <v>0.221166</v>
      </c>
      <c r="C84074">
        <v>1.1071599999999999</v>
      </c>
      <c r="D84074" t="s">
        <v>21916</v>
      </c>
      <c r="E84074" t="s">
        <v>8</v>
      </c>
      <c r="F84074" t="s">
        <v>9</v>
      </c>
    </row>
    <row r="84075" spans="1:6" x14ac:dyDescent="0.25">
      <c r="A84075" s="1" t="s">
        <v>17225</v>
      </c>
      <c r="B84075">
        <v>0.218363</v>
      </c>
      <c r="C84075">
        <v>1.10721</v>
      </c>
      <c r="D84075" t="s">
        <v>21916</v>
      </c>
      <c r="E84075" t="s">
        <v>8</v>
      </c>
      <c r="F84075" t="s">
        <v>9</v>
      </c>
    </row>
    <row r="84076" spans="1:6" x14ac:dyDescent="0.25">
      <c r="A84076" s="1" t="s">
        <v>17226</v>
      </c>
      <c r="B84076">
        <v>0.18771499999999999</v>
      </c>
      <c r="C84076">
        <v>1.10721</v>
      </c>
      <c r="D84076" t="s">
        <v>21916</v>
      </c>
      <c r="E84076" t="s">
        <v>8</v>
      </c>
      <c r="F84076" t="s">
        <v>9</v>
      </c>
    </row>
    <row r="84077" spans="1:6" x14ac:dyDescent="0.25">
      <c r="A84077" s="1" t="s">
        <v>17227</v>
      </c>
      <c r="B84077">
        <v>0.42915900000000001</v>
      </c>
      <c r="C84077">
        <v>1.10721</v>
      </c>
      <c r="D84077" t="s">
        <v>21916</v>
      </c>
      <c r="E84077" t="s">
        <v>8</v>
      </c>
      <c r="F84077" t="s">
        <v>9</v>
      </c>
    </row>
    <row r="84078" spans="1:6" x14ac:dyDescent="0.25">
      <c r="A84078" s="1" t="s">
        <v>17228</v>
      </c>
      <c r="B84078">
        <v>0.25870399999999999</v>
      </c>
      <c r="C84078">
        <v>1.1072599999999999</v>
      </c>
      <c r="D84078" t="s">
        <v>21916</v>
      </c>
      <c r="E84078" t="s">
        <v>8</v>
      </c>
      <c r="F84078" t="s">
        <v>9</v>
      </c>
    </row>
    <row r="84079" spans="1:6" x14ac:dyDescent="0.25">
      <c r="A84079" s="1" t="s">
        <v>17229</v>
      </c>
      <c r="B84079">
        <v>0.242509</v>
      </c>
      <c r="C84079">
        <v>1.10728</v>
      </c>
      <c r="D84079" t="s">
        <v>21916</v>
      </c>
      <c r="E84079" t="s">
        <v>8</v>
      </c>
      <c r="F84079" t="s">
        <v>9</v>
      </c>
    </row>
    <row r="84080" spans="1:6" x14ac:dyDescent="0.25">
      <c r="A84080" s="1" t="s">
        <v>17230</v>
      </c>
      <c r="B84080">
        <v>0.37986999999999999</v>
      </c>
      <c r="C84080">
        <v>1.1073299999999999</v>
      </c>
      <c r="D84080" t="s">
        <v>21916</v>
      </c>
      <c r="E84080" t="s">
        <v>8</v>
      </c>
      <c r="F84080" t="s">
        <v>9</v>
      </c>
    </row>
    <row r="84081" spans="1:6" x14ac:dyDescent="0.25">
      <c r="A84081" s="1" t="s">
        <v>17231</v>
      </c>
      <c r="B84081">
        <v>0.104961</v>
      </c>
      <c r="C84081">
        <v>1.10737</v>
      </c>
      <c r="D84081" t="s">
        <v>21916</v>
      </c>
      <c r="E84081" t="s">
        <v>8</v>
      </c>
      <c r="F84081" t="s">
        <v>9</v>
      </c>
    </row>
    <row r="84082" spans="1:6" x14ac:dyDescent="0.25">
      <c r="A84082" s="1" t="s">
        <v>17232</v>
      </c>
      <c r="B84082">
        <v>0.346391</v>
      </c>
      <c r="C84082">
        <v>1.1073900000000001</v>
      </c>
      <c r="D84082" t="s">
        <v>21916</v>
      </c>
      <c r="E84082" t="s">
        <v>8</v>
      </c>
      <c r="F84082" t="s">
        <v>9</v>
      </c>
    </row>
    <row r="84083" spans="1:6" x14ac:dyDescent="0.25">
      <c r="A84083" s="1" t="s">
        <v>17233</v>
      </c>
      <c r="B84083">
        <v>0.31191400000000002</v>
      </c>
      <c r="C84083">
        <v>1.1073999999999999</v>
      </c>
      <c r="D84083" t="s">
        <v>21916</v>
      </c>
      <c r="E84083" t="s">
        <v>8</v>
      </c>
      <c r="F84083" t="s">
        <v>9</v>
      </c>
    </row>
    <row r="84084" spans="1:6" x14ac:dyDescent="0.25">
      <c r="A84084" s="1" t="s">
        <v>17234</v>
      </c>
      <c r="B84084">
        <v>0.287107</v>
      </c>
      <c r="C84084">
        <v>1.10741</v>
      </c>
      <c r="D84084" t="s">
        <v>21916</v>
      </c>
      <c r="E84084" t="s">
        <v>8</v>
      </c>
      <c r="F84084" t="s">
        <v>9</v>
      </c>
    </row>
    <row r="84085" spans="1:6" x14ac:dyDescent="0.25">
      <c r="A84085" s="1" t="s">
        <v>17235</v>
      </c>
      <c r="B84085">
        <v>0.30399100000000001</v>
      </c>
      <c r="C84085">
        <v>1.10744</v>
      </c>
      <c r="D84085" t="s">
        <v>21916</v>
      </c>
      <c r="E84085" t="s">
        <v>8</v>
      </c>
      <c r="F84085" t="s">
        <v>9</v>
      </c>
    </row>
    <row r="84086" spans="1:6" x14ac:dyDescent="0.25">
      <c r="A84086" s="1" t="s">
        <v>17236</v>
      </c>
      <c r="B84086">
        <v>0.30641499999999999</v>
      </c>
      <c r="C84086">
        <v>1.10745</v>
      </c>
      <c r="D84086" t="s">
        <v>21916</v>
      </c>
      <c r="E84086" t="s">
        <v>8</v>
      </c>
      <c r="F84086" t="s">
        <v>9</v>
      </c>
    </row>
    <row r="84087" spans="1:6" x14ac:dyDescent="0.25">
      <c r="A84087" s="1" t="s">
        <v>17237</v>
      </c>
      <c r="B84087">
        <v>0.33446799999999999</v>
      </c>
      <c r="C84087">
        <v>1.1074900000000001</v>
      </c>
      <c r="D84087" t="s">
        <v>21916</v>
      </c>
      <c r="E84087" t="s">
        <v>8</v>
      </c>
      <c r="F84087" t="s">
        <v>9</v>
      </c>
    </row>
    <row r="84088" spans="1:6" x14ac:dyDescent="0.25">
      <c r="A84088" s="1" t="s">
        <v>17238</v>
      </c>
      <c r="B84088">
        <v>0.54233399999999998</v>
      </c>
      <c r="C84088">
        <v>1.1075699999999999</v>
      </c>
      <c r="D84088" t="s">
        <v>21916</v>
      </c>
      <c r="E84088" t="s">
        <v>8</v>
      </c>
      <c r="F84088" t="s">
        <v>9</v>
      </c>
    </row>
    <row r="84089" spans="1:6" x14ac:dyDescent="0.25">
      <c r="A84089" s="1" t="s">
        <v>17239</v>
      </c>
      <c r="B84089">
        <v>0.14072000000000001</v>
      </c>
      <c r="C84089">
        <v>1.1075699999999999</v>
      </c>
      <c r="D84089" t="s">
        <v>21916</v>
      </c>
      <c r="E84089" t="s">
        <v>8</v>
      </c>
      <c r="F84089" t="s">
        <v>9</v>
      </c>
    </row>
    <row r="84090" spans="1:6" x14ac:dyDescent="0.25">
      <c r="A84090" s="1" t="s">
        <v>17240</v>
      </c>
      <c r="B84090">
        <v>0.31218600000000002</v>
      </c>
      <c r="C84090">
        <v>1.10758</v>
      </c>
      <c r="D84090" t="s">
        <v>21916</v>
      </c>
      <c r="E84090" t="s">
        <v>8</v>
      </c>
      <c r="F84090" t="s">
        <v>9</v>
      </c>
    </row>
    <row r="84091" spans="1:6" x14ac:dyDescent="0.25">
      <c r="A84091" s="1" t="s">
        <v>17241</v>
      </c>
      <c r="B84091">
        <v>0.38274399999999997</v>
      </c>
      <c r="C84091">
        <v>1.10758</v>
      </c>
      <c r="D84091" t="s">
        <v>21916</v>
      </c>
      <c r="E84091" t="s">
        <v>8</v>
      </c>
      <c r="F84091" t="s">
        <v>9</v>
      </c>
    </row>
    <row r="84092" spans="1:6" x14ac:dyDescent="0.25">
      <c r="A84092" s="1" t="s">
        <v>17242</v>
      </c>
      <c r="B84092">
        <v>0.37423499999999998</v>
      </c>
      <c r="C84092">
        <v>1.1076299999999999</v>
      </c>
      <c r="D84092" t="s">
        <v>21916</v>
      </c>
      <c r="E84092" t="s">
        <v>8</v>
      </c>
      <c r="F84092" t="s">
        <v>9</v>
      </c>
    </row>
    <row r="84093" spans="1:6" x14ac:dyDescent="0.25">
      <c r="A84093" s="1" t="s">
        <v>17243</v>
      </c>
      <c r="B84093">
        <v>0.35727599999999998</v>
      </c>
      <c r="C84093">
        <v>1.10765</v>
      </c>
      <c r="D84093" t="s">
        <v>21916</v>
      </c>
      <c r="E84093" t="s">
        <v>8</v>
      </c>
      <c r="F84093" t="s">
        <v>9</v>
      </c>
    </row>
    <row r="84094" spans="1:6" x14ac:dyDescent="0.25">
      <c r="A84094" s="1" t="s">
        <v>17244</v>
      </c>
      <c r="B84094">
        <v>0.35872599999999999</v>
      </c>
      <c r="C84094">
        <v>1.10775</v>
      </c>
      <c r="D84094" t="s">
        <v>21916</v>
      </c>
      <c r="E84094" t="s">
        <v>8</v>
      </c>
      <c r="F84094" t="s">
        <v>9</v>
      </c>
    </row>
    <row r="84095" spans="1:6" x14ac:dyDescent="0.25">
      <c r="A84095" s="1" t="s">
        <v>17245</v>
      </c>
      <c r="B84095">
        <v>0.30882599999999999</v>
      </c>
      <c r="C84095">
        <v>1.1077699999999999</v>
      </c>
      <c r="D84095" t="s">
        <v>21916</v>
      </c>
      <c r="E84095" t="s">
        <v>8</v>
      </c>
      <c r="F84095" t="s">
        <v>9</v>
      </c>
    </row>
    <row r="84096" spans="1:6" x14ac:dyDescent="0.25">
      <c r="A84096" s="1" t="s">
        <v>17246</v>
      </c>
      <c r="B84096">
        <v>0.39886199999999999</v>
      </c>
      <c r="C84096">
        <v>1.10778</v>
      </c>
      <c r="D84096" t="s">
        <v>21916</v>
      </c>
      <c r="E84096" t="s">
        <v>8</v>
      </c>
      <c r="F84096" t="s">
        <v>9</v>
      </c>
    </row>
    <row r="84097" spans="1:6" x14ac:dyDescent="0.25">
      <c r="A84097" s="1" t="s">
        <v>17247</v>
      </c>
      <c r="B84097">
        <v>0.11247</v>
      </c>
      <c r="C84097">
        <v>1.1077900000000001</v>
      </c>
      <c r="D84097" t="s">
        <v>21916</v>
      </c>
      <c r="E84097" t="s">
        <v>8</v>
      </c>
      <c r="F84097" t="s">
        <v>9</v>
      </c>
    </row>
    <row r="84098" spans="1:6" x14ac:dyDescent="0.25">
      <c r="A84098" s="1" t="s">
        <v>17248</v>
      </c>
      <c r="B84098">
        <v>0.139317</v>
      </c>
      <c r="C84098">
        <v>1.1078399999999999</v>
      </c>
      <c r="D84098" t="s">
        <v>21916</v>
      </c>
      <c r="E84098" t="s">
        <v>8</v>
      </c>
      <c r="F84098" t="s">
        <v>9</v>
      </c>
    </row>
    <row r="84099" spans="1:6" x14ac:dyDescent="0.25">
      <c r="A84099" s="1" t="s">
        <v>17249</v>
      </c>
      <c r="B84099">
        <v>0.46724700000000002</v>
      </c>
      <c r="C84099">
        <v>1.10799</v>
      </c>
      <c r="D84099" t="s">
        <v>21916</v>
      </c>
      <c r="E84099" t="s">
        <v>8</v>
      </c>
      <c r="F84099" t="s">
        <v>9</v>
      </c>
    </row>
    <row r="84100" spans="1:6" x14ac:dyDescent="0.25">
      <c r="A84100" s="1" t="s">
        <v>17250</v>
      </c>
      <c r="B84100">
        <v>0.10585799999999999</v>
      </c>
      <c r="C84100">
        <v>1.1080000000000001</v>
      </c>
      <c r="D84100" t="s">
        <v>21916</v>
      </c>
      <c r="E84100" t="s">
        <v>8</v>
      </c>
      <c r="F84100" t="s">
        <v>9</v>
      </c>
    </row>
    <row r="84101" spans="1:6" x14ac:dyDescent="0.25">
      <c r="A84101" s="1" t="s">
        <v>17251</v>
      </c>
      <c r="B84101">
        <v>0.31116899999999997</v>
      </c>
      <c r="C84101">
        <v>1.1080099999999999</v>
      </c>
      <c r="D84101" t="s">
        <v>21916</v>
      </c>
      <c r="E84101" t="s">
        <v>8</v>
      </c>
      <c r="F84101" t="s">
        <v>9</v>
      </c>
    </row>
    <row r="84102" spans="1:6" x14ac:dyDescent="0.25">
      <c r="A84102" s="1" t="s">
        <v>17252</v>
      </c>
      <c r="B84102">
        <v>7.1914699999999998E-2</v>
      </c>
      <c r="C84102">
        <v>1.1080700000000001</v>
      </c>
      <c r="D84102" t="s">
        <v>21916</v>
      </c>
      <c r="E84102" t="s">
        <v>8</v>
      </c>
      <c r="F84102" t="s">
        <v>9</v>
      </c>
    </row>
    <row r="84103" spans="1:6" x14ac:dyDescent="0.25">
      <c r="A84103" s="1" t="s">
        <v>17253</v>
      </c>
      <c r="B84103">
        <v>0.30819099999999999</v>
      </c>
      <c r="C84103">
        <v>1.1081000000000001</v>
      </c>
      <c r="D84103" t="s">
        <v>21916</v>
      </c>
      <c r="E84103" t="s">
        <v>8</v>
      </c>
      <c r="F84103" t="s">
        <v>9</v>
      </c>
    </row>
    <row r="84104" spans="1:6" x14ac:dyDescent="0.25">
      <c r="A84104" s="1" t="s">
        <v>17254</v>
      </c>
      <c r="B84104">
        <v>0.38195699999999999</v>
      </c>
      <c r="C84104">
        <v>1.1081799999999999</v>
      </c>
      <c r="D84104" t="s">
        <v>21916</v>
      </c>
      <c r="E84104" t="s">
        <v>8</v>
      </c>
      <c r="F84104" t="s">
        <v>9</v>
      </c>
    </row>
    <row r="84105" spans="1:6" x14ac:dyDescent="0.25">
      <c r="A84105" s="1" t="s">
        <v>17255</v>
      </c>
      <c r="B84105">
        <v>0.33354099999999998</v>
      </c>
      <c r="C84105">
        <v>1.10819</v>
      </c>
      <c r="D84105" t="s">
        <v>21916</v>
      </c>
      <c r="E84105" t="s">
        <v>8</v>
      </c>
      <c r="F84105" t="s">
        <v>9</v>
      </c>
    </row>
    <row r="84106" spans="1:6" x14ac:dyDescent="0.25">
      <c r="A84106" s="1" t="s">
        <v>17256</v>
      </c>
      <c r="B84106">
        <v>0.38489000000000001</v>
      </c>
      <c r="C84106">
        <v>1.1082000000000001</v>
      </c>
      <c r="D84106" t="s">
        <v>21916</v>
      </c>
      <c r="E84106" t="s">
        <v>8</v>
      </c>
      <c r="F84106" t="s">
        <v>9</v>
      </c>
    </row>
    <row r="84107" spans="1:6" x14ac:dyDescent="0.25">
      <c r="A84107" s="1" t="s">
        <v>17257</v>
      </c>
      <c r="B84107">
        <v>0.497498</v>
      </c>
      <c r="C84107">
        <v>1.1082099999999999</v>
      </c>
      <c r="D84107" t="s">
        <v>21916</v>
      </c>
      <c r="E84107" t="s">
        <v>8</v>
      </c>
      <c r="F84107" t="s">
        <v>9</v>
      </c>
    </row>
    <row r="84108" spans="1:6" x14ac:dyDescent="0.25">
      <c r="A84108" s="1" t="s">
        <v>17258</v>
      </c>
      <c r="B84108">
        <v>8.6018999999999998E-2</v>
      </c>
      <c r="C84108">
        <v>1.10825</v>
      </c>
      <c r="D84108" t="s">
        <v>21916</v>
      </c>
      <c r="E84108" t="s">
        <v>8</v>
      </c>
      <c r="F84108" t="s">
        <v>9</v>
      </c>
    </row>
    <row r="84109" spans="1:6" x14ac:dyDescent="0.25">
      <c r="A84109" s="1" t="s">
        <v>17259</v>
      </c>
      <c r="B84109">
        <v>0.156915</v>
      </c>
      <c r="C84109">
        <v>1.10832</v>
      </c>
      <c r="D84109" t="s">
        <v>21916</v>
      </c>
      <c r="E84109" t="s">
        <v>8</v>
      </c>
      <c r="F84109" t="s">
        <v>9</v>
      </c>
    </row>
    <row r="84110" spans="1:6" x14ac:dyDescent="0.25">
      <c r="A84110" s="1" t="s">
        <v>17260</v>
      </c>
      <c r="B84110">
        <v>0.42991000000000001</v>
      </c>
      <c r="C84110">
        <v>1.10832</v>
      </c>
      <c r="D84110" t="s">
        <v>21916</v>
      </c>
      <c r="E84110" t="s">
        <v>8</v>
      </c>
      <c r="F84110" t="s">
        <v>9</v>
      </c>
    </row>
    <row r="84111" spans="1:6" x14ac:dyDescent="0.25">
      <c r="A84111" s="1" t="s">
        <v>17261</v>
      </c>
      <c r="B84111">
        <v>0.49496400000000002</v>
      </c>
      <c r="C84111">
        <v>1.1083400000000001</v>
      </c>
      <c r="D84111" t="s">
        <v>21916</v>
      </c>
      <c r="E84111" t="s">
        <v>8</v>
      </c>
      <c r="F84111" t="s">
        <v>9</v>
      </c>
    </row>
    <row r="84112" spans="1:6" x14ac:dyDescent="0.25">
      <c r="A84112" s="1" t="s">
        <v>17262</v>
      </c>
      <c r="B84112">
        <v>0.208201</v>
      </c>
      <c r="C84112">
        <v>1.1083400000000001</v>
      </c>
      <c r="D84112" t="s">
        <v>21916</v>
      </c>
      <c r="E84112" t="s">
        <v>8</v>
      </c>
      <c r="F84112" t="s">
        <v>9</v>
      </c>
    </row>
    <row r="84113" spans="1:6" x14ac:dyDescent="0.25">
      <c r="A84113" s="1" t="s">
        <v>17263</v>
      </c>
      <c r="B84113">
        <v>0.418597</v>
      </c>
      <c r="C84113">
        <v>1.10836</v>
      </c>
      <c r="D84113" t="s">
        <v>21916</v>
      </c>
      <c r="E84113" t="s">
        <v>8</v>
      </c>
      <c r="F84113" t="s">
        <v>9</v>
      </c>
    </row>
    <row r="84114" spans="1:6" x14ac:dyDescent="0.25">
      <c r="A84114" s="1" t="s">
        <v>17264</v>
      </c>
      <c r="B84114">
        <v>0.40634500000000001</v>
      </c>
      <c r="C84114">
        <v>1.10836</v>
      </c>
      <c r="D84114" t="s">
        <v>21916</v>
      </c>
      <c r="E84114" t="s">
        <v>8</v>
      </c>
      <c r="F84114" t="s">
        <v>9</v>
      </c>
    </row>
    <row r="84115" spans="1:6" x14ac:dyDescent="0.25">
      <c r="A84115" s="1" t="s">
        <v>17265</v>
      </c>
      <c r="B84115">
        <v>0.46839599999999998</v>
      </c>
      <c r="C84115">
        <v>1.1083799999999999</v>
      </c>
      <c r="D84115" t="s">
        <v>21916</v>
      </c>
      <c r="E84115" t="s">
        <v>8</v>
      </c>
      <c r="F84115" t="s">
        <v>9</v>
      </c>
    </row>
    <row r="84116" spans="1:6" x14ac:dyDescent="0.25">
      <c r="A84116" s="1" t="s">
        <v>17266</v>
      </c>
      <c r="B84116">
        <v>0.37370100000000001</v>
      </c>
      <c r="C84116">
        <v>1.10842</v>
      </c>
      <c r="D84116" t="s">
        <v>21916</v>
      </c>
      <c r="E84116" t="s">
        <v>8</v>
      </c>
      <c r="F84116" t="s">
        <v>9</v>
      </c>
    </row>
    <row r="84117" spans="1:6" x14ac:dyDescent="0.25">
      <c r="A84117" s="1" t="s">
        <v>17267</v>
      </c>
      <c r="B84117">
        <v>6.2636999999999998E-2</v>
      </c>
      <c r="C84117">
        <v>1.1084400000000001</v>
      </c>
      <c r="D84117" t="s">
        <v>21916</v>
      </c>
      <c r="E84117" t="s">
        <v>8</v>
      </c>
      <c r="F84117" t="s">
        <v>9</v>
      </c>
    </row>
    <row r="84118" spans="1:6" x14ac:dyDescent="0.25">
      <c r="A84118" s="1" t="s">
        <v>17268</v>
      </c>
      <c r="B84118">
        <v>0.33582899999999999</v>
      </c>
      <c r="C84118">
        <v>1.1084499999999999</v>
      </c>
      <c r="D84118" t="s">
        <v>21916</v>
      </c>
      <c r="E84118" t="s">
        <v>8</v>
      </c>
      <c r="F84118" t="s">
        <v>9</v>
      </c>
    </row>
    <row r="84119" spans="1:6" x14ac:dyDescent="0.25">
      <c r="A84119" s="1" t="s">
        <v>17269</v>
      </c>
      <c r="B84119">
        <v>0.22331599999999999</v>
      </c>
      <c r="C84119">
        <v>1.10846</v>
      </c>
      <c r="D84119" t="s">
        <v>21916</v>
      </c>
      <c r="E84119" t="s">
        <v>8</v>
      </c>
      <c r="F84119" t="s">
        <v>9</v>
      </c>
    </row>
    <row r="84120" spans="1:6" x14ac:dyDescent="0.25">
      <c r="A84120" s="1" t="s">
        <v>17270</v>
      </c>
      <c r="B84120">
        <v>0.59504900000000005</v>
      </c>
      <c r="C84120">
        <v>1.1084700000000001</v>
      </c>
      <c r="D84120" t="s">
        <v>21916</v>
      </c>
      <c r="E84120" t="s">
        <v>8</v>
      </c>
      <c r="F84120" t="s">
        <v>9</v>
      </c>
    </row>
    <row r="84121" spans="1:6" x14ac:dyDescent="0.25">
      <c r="A84121" s="1" t="s">
        <v>17271</v>
      </c>
      <c r="B84121">
        <v>0.39904800000000001</v>
      </c>
      <c r="C84121">
        <v>1.1084799999999999</v>
      </c>
      <c r="D84121" t="s">
        <v>21916</v>
      </c>
      <c r="E84121" t="s">
        <v>8</v>
      </c>
      <c r="F84121" t="s">
        <v>9</v>
      </c>
    </row>
    <row r="84122" spans="1:6" x14ac:dyDescent="0.25">
      <c r="A84122" s="1" t="s">
        <v>17272</v>
      </c>
      <c r="B84122">
        <v>0.75719800000000004</v>
      </c>
      <c r="C84122">
        <v>1.1085</v>
      </c>
      <c r="D84122" t="s">
        <v>21916</v>
      </c>
      <c r="E84122" t="s">
        <v>8</v>
      </c>
      <c r="F84122" t="s">
        <v>9</v>
      </c>
    </row>
    <row r="84123" spans="1:6" x14ac:dyDescent="0.25">
      <c r="A84123" s="1" t="s">
        <v>17273</v>
      </c>
      <c r="B84123">
        <v>0.16154099999999999</v>
      </c>
      <c r="C84123">
        <v>1.1085</v>
      </c>
      <c r="D84123" t="s">
        <v>21916</v>
      </c>
      <c r="E84123" t="s">
        <v>8</v>
      </c>
      <c r="F84123" t="s">
        <v>9</v>
      </c>
    </row>
    <row r="84124" spans="1:6" x14ac:dyDescent="0.25">
      <c r="A84124" s="1" t="s">
        <v>17274</v>
      </c>
      <c r="B84124">
        <v>0.303647</v>
      </c>
      <c r="C84124">
        <v>1.1085100000000001</v>
      </c>
      <c r="D84124" t="s">
        <v>21916</v>
      </c>
      <c r="E84124" t="s">
        <v>8</v>
      </c>
      <c r="F84124" t="s">
        <v>9</v>
      </c>
    </row>
    <row r="84125" spans="1:6" x14ac:dyDescent="0.25">
      <c r="A84125" s="1" t="s">
        <v>17275</v>
      </c>
      <c r="B84125">
        <v>0.26820899999999998</v>
      </c>
      <c r="C84125">
        <v>1.1085100000000001</v>
      </c>
      <c r="D84125" t="s">
        <v>21916</v>
      </c>
      <c r="E84125" t="s">
        <v>8</v>
      </c>
      <c r="F84125" t="s">
        <v>9</v>
      </c>
    </row>
    <row r="84126" spans="1:6" x14ac:dyDescent="0.25">
      <c r="A84126" s="1" t="s">
        <v>17276</v>
      </c>
      <c r="B84126">
        <v>0.44989299999999999</v>
      </c>
      <c r="C84126">
        <v>1.1085199999999999</v>
      </c>
      <c r="D84126" t="s">
        <v>21916</v>
      </c>
      <c r="E84126" t="s">
        <v>8</v>
      </c>
      <c r="F84126" t="s">
        <v>9</v>
      </c>
    </row>
    <row r="84127" spans="1:6" x14ac:dyDescent="0.25">
      <c r="A84127" s="1" t="s">
        <v>17277</v>
      </c>
      <c r="B84127">
        <v>0.23663200000000001</v>
      </c>
      <c r="C84127">
        <v>1.1085400000000001</v>
      </c>
      <c r="D84127" t="s">
        <v>21916</v>
      </c>
      <c r="E84127" t="s">
        <v>8</v>
      </c>
      <c r="F84127" t="s">
        <v>9</v>
      </c>
    </row>
    <row r="84128" spans="1:6" x14ac:dyDescent="0.25">
      <c r="A84128" s="1" t="s">
        <v>17278</v>
      </c>
      <c r="B84128">
        <v>0.12970899999999999</v>
      </c>
      <c r="C84128">
        <v>1.1085499999999999</v>
      </c>
      <c r="D84128" t="s">
        <v>21916</v>
      </c>
      <c r="E84128" t="s">
        <v>8</v>
      </c>
      <c r="F84128" t="s">
        <v>9</v>
      </c>
    </row>
    <row r="84129" spans="1:6" x14ac:dyDescent="0.25">
      <c r="A84129" s="1" t="s">
        <v>17279</v>
      </c>
      <c r="B84129">
        <v>0.25259100000000001</v>
      </c>
      <c r="C84129">
        <v>1.1085499999999999</v>
      </c>
      <c r="D84129" t="s">
        <v>21916</v>
      </c>
      <c r="E84129" t="s">
        <v>8</v>
      </c>
      <c r="F84129" t="s">
        <v>9</v>
      </c>
    </row>
    <row r="84130" spans="1:6" x14ac:dyDescent="0.25">
      <c r="A84130" s="1" t="s">
        <v>17280</v>
      </c>
      <c r="B84130">
        <v>0.64558499999999996</v>
      </c>
      <c r="C84130">
        <v>1.1086199999999999</v>
      </c>
      <c r="D84130" t="s">
        <v>21916</v>
      </c>
      <c r="E84130" t="s">
        <v>8</v>
      </c>
      <c r="F84130" t="s">
        <v>9</v>
      </c>
    </row>
    <row r="84131" spans="1:6" x14ac:dyDescent="0.25">
      <c r="A84131" s="1" t="s">
        <v>17281</v>
      </c>
      <c r="B84131">
        <v>0.37664199999999998</v>
      </c>
      <c r="C84131">
        <v>1.1086199999999999</v>
      </c>
      <c r="D84131" t="s">
        <v>21916</v>
      </c>
      <c r="E84131" t="s">
        <v>8</v>
      </c>
      <c r="F84131" t="s">
        <v>9</v>
      </c>
    </row>
    <row r="84132" spans="1:6" x14ac:dyDescent="0.25">
      <c r="A84132" s="1" t="s">
        <v>17282</v>
      </c>
      <c r="B84132">
        <v>0.25997399999999998</v>
      </c>
      <c r="C84132">
        <v>1.1086400000000001</v>
      </c>
      <c r="D84132" t="s">
        <v>21916</v>
      </c>
      <c r="E84132" t="s">
        <v>8</v>
      </c>
      <c r="F84132" t="s">
        <v>9</v>
      </c>
    </row>
    <row r="84133" spans="1:6" x14ac:dyDescent="0.25">
      <c r="A84133" s="1" t="s">
        <v>17283</v>
      </c>
      <c r="B84133">
        <v>0.17732200000000001</v>
      </c>
      <c r="C84133">
        <v>1.10866</v>
      </c>
      <c r="D84133" t="s">
        <v>21916</v>
      </c>
      <c r="E84133" t="s">
        <v>8</v>
      </c>
      <c r="F84133" t="s">
        <v>9</v>
      </c>
    </row>
    <row r="84134" spans="1:6" x14ac:dyDescent="0.25">
      <c r="A84134" s="1" t="s">
        <v>17284</v>
      </c>
      <c r="B84134">
        <v>0.16397500000000001</v>
      </c>
      <c r="C84134">
        <v>1.1087100000000001</v>
      </c>
      <c r="D84134" t="s">
        <v>21916</v>
      </c>
      <c r="E84134" t="s">
        <v>8</v>
      </c>
      <c r="F84134" t="s">
        <v>9</v>
      </c>
    </row>
    <row r="84135" spans="1:6" x14ac:dyDescent="0.25">
      <c r="A84135" s="1" t="s">
        <v>17285</v>
      </c>
      <c r="B84135">
        <v>0.47847499999999998</v>
      </c>
      <c r="C84135">
        <v>1.10873</v>
      </c>
      <c r="D84135" t="s">
        <v>21916</v>
      </c>
      <c r="E84135" t="s">
        <v>8</v>
      </c>
      <c r="F84135" t="s">
        <v>9</v>
      </c>
    </row>
    <row r="84136" spans="1:6" x14ac:dyDescent="0.25">
      <c r="A84136" s="1" t="s">
        <v>14383</v>
      </c>
      <c r="B84136">
        <v>0.39593400000000001</v>
      </c>
      <c r="C84136">
        <v>1.10876</v>
      </c>
      <c r="D84136" t="s">
        <v>21916</v>
      </c>
      <c r="E84136" t="s">
        <v>8</v>
      </c>
      <c r="F84136" t="s">
        <v>9</v>
      </c>
    </row>
    <row r="84137" spans="1:6" x14ac:dyDescent="0.25">
      <c r="A84137" s="1" t="s">
        <v>17286</v>
      </c>
      <c r="B84137">
        <v>0.143924</v>
      </c>
      <c r="C84137">
        <v>1.1087800000000001</v>
      </c>
      <c r="D84137" t="s">
        <v>21916</v>
      </c>
      <c r="E84137" t="s">
        <v>8</v>
      </c>
      <c r="F84137" t="s">
        <v>9</v>
      </c>
    </row>
    <row r="84138" spans="1:6" x14ac:dyDescent="0.25">
      <c r="A84138" s="1" t="s">
        <v>17287</v>
      </c>
      <c r="B84138">
        <v>0.124125</v>
      </c>
      <c r="C84138">
        <v>1.1088100000000001</v>
      </c>
      <c r="D84138" t="s">
        <v>21916</v>
      </c>
      <c r="E84138" t="s">
        <v>8</v>
      </c>
      <c r="F84138" t="s">
        <v>9</v>
      </c>
    </row>
    <row r="84139" spans="1:6" x14ac:dyDescent="0.25">
      <c r="A84139" s="1" t="s">
        <v>17288</v>
      </c>
      <c r="B84139">
        <v>0.19473499999999999</v>
      </c>
      <c r="C84139">
        <v>1.1088800000000001</v>
      </c>
      <c r="D84139" t="s">
        <v>21916</v>
      </c>
      <c r="E84139" t="s">
        <v>8</v>
      </c>
      <c r="F84139" t="s">
        <v>9</v>
      </c>
    </row>
    <row r="84140" spans="1:6" x14ac:dyDescent="0.25">
      <c r="A84140" s="1" t="s">
        <v>17289</v>
      </c>
      <c r="B84140">
        <v>0.21813399999999999</v>
      </c>
      <c r="C84140">
        <v>1.1088800000000001</v>
      </c>
      <c r="D84140" t="s">
        <v>21916</v>
      </c>
      <c r="E84140" t="s">
        <v>8</v>
      </c>
      <c r="F84140" t="s">
        <v>9</v>
      </c>
    </row>
    <row r="84141" spans="1:6" x14ac:dyDescent="0.25">
      <c r="A84141" s="1" t="s">
        <v>17290</v>
      </c>
      <c r="B84141">
        <v>0.39132600000000001</v>
      </c>
      <c r="C84141">
        <v>1.1089</v>
      </c>
      <c r="D84141" t="s">
        <v>21916</v>
      </c>
      <c r="E84141" t="s">
        <v>8</v>
      </c>
      <c r="F84141" t="s">
        <v>9</v>
      </c>
    </row>
    <row r="84142" spans="1:6" x14ac:dyDescent="0.25">
      <c r="A84142" s="1" t="s">
        <v>17291</v>
      </c>
      <c r="B84142">
        <v>0.60406099999999996</v>
      </c>
      <c r="C84142">
        <v>1.1089199999999999</v>
      </c>
      <c r="D84142" t="s">
        <v>21916</v>
      </c>
      <c r="E84142" t="s">
        <v>8</v>
      </c>
      <c r="F84142" t="s">
        <v>9</v>
      </c>
    </row>
    <row r="84143" spans="1:6" x14ac:dyDescent="0.25">
      <c r="A84143" s="1" t="s">
        <v>17292</v>
      </c>
      <c r="B84143">
        <v>0.218169</v>
      </c>
      <c r="C84143">
        <v>1.1089599999999999</v>
      </c>
      <c r="D84143" t="s">
        <v>21916</v>
      </c>
      <c r="E84143" t="s">
        <v>8</v>
      </c>
      <c r="F84143" t="s">
        <v>9</v>
      </c>
    </row>
    <row r="84144" spans="1:6" x14ac:dyDescent="0.25">
      <c r="A84144" s="1" t="s">
        <v>17293</v>
      </c>
      <c r="B84144">
        <v>8.2227499999999995E-2</v>
      </c>
      <c r="C84144">
        <v>1.1089800000000001</v>
      </c>
      <c r="D84144" t="s">
        <v>21916</v>
      </c>
      <c r="E84144" t="s">
        <v>8</v>
      </c>
      <c r="F84144" t="s">
        <v>9</v>
      </c>
    </row>
    <row r="84145" spans="1:6" x14ac:dyDescent="0.25">
      <c r="A84145" s="1" t="s">
        <v>17294</v>
      </c>
      <c r="B84145">
        <v>0.28102700000000003</v>
      </c>
      <c r="C84145">
        <v>1.1089899999999999</v>
      </c>
      <c r="D84145" t="s">
        <v>21916</v>
      </c>
      <c r="E84145" t="s">
        <v>8</v>
      </c>
      <c r="F84145" t="s">
        <v>9</v>
      </c>
    </row>
    <row r="84146" spans="1:6" x14ac:dyDescent="0.25">
      <c r="A84146" s="1" t="s">
        <v>17295</v>
      </c>
      <c r="B84146">
        <v>0.48799599999999999</v>
      </c>
      <c r="C84146">
        <v>1.1090599999999999</v>
      </c>
      <c r="D84146" t="s">
        <v>21916</v>
      </c>
      <c r="E84146" t="s">
        <v>8</v>
      </c>
      <c r="F84146" t="s">
        <v>9</v>
      </c>
    </row>
    <row r="84147" spans="1:6" x14ac:dyDescent="0.25">
      <c r="A84147" s="1" t="s">
        <v>17296</v>
      </c>
      <c r="B84147">
        <v>0.41392099999999998</v>
      </c>
      <c r="C84147">
        <v>1.10907</v>
      </c>
      <c r="D84147" t="s">
        <v>21916</v>
      </c>
      <c r="E84147" t="s">
        <v>8</v>
      </c>
      <c r="F84147" t="s">
        <v>9</v>
      </c>
    </row>
    <row r="84148" spans="1:6" x14ac:dyDescent="0.25">
      <c r="A84148" s="1" t="s">
        <v>17297</v>
      </c>
      <c r="B84148">
        <v>0.62247200000000003</v>
      </c>
      <c r="C84148">
        <v>1.1091200000000001</v>
      </c>
      <c r="D84148" t="s">
        <v>21916</v>
      </c>
      <c r="E84148" t="s">
        <v>8</v>
      </c>
      <c r="F84148" t="s">
        <v>9</v>
      </c>
    </row>
    <row r="84149" spans="1:6" x14ac:dyDescent="0.25">
      <c r="A84149" s="1" t="s">
        <v>17298</v>
      </c>
      <c r="B84149">
        <v>0.18515899999999999</v>
      </c>
      <c r="C84149">
        <v>1.1091200000000001</v>
      </c>
      <c r="D84149" t="s">
        <v>21916</v>
      </c>
      <c r="E84149" t="s">
        <v>8</v>
      </c>
      <c r="F84149" t="s">
        <v>9</v>
      </c>
    </row>
    <row r="84150" spans="1:6" x14ac:dyDescent="0.25">
      <c r="A84150" s="1" t="s">
        <v>17299</v>
      </c>
      <c r="B84150">
        <v>0.24645300000000001</v>
      </c>
      <c r="C84150">
        <v>1.1091299999999999</v>
      </c>
      <c r="D84150" t="s">
        <v>21916</v>
      </c>
      <c r="E84150" t="s">
        <v>8</v>
      </c>
      <c r="F84150" t="s">
        <v>9</v>
      </c>
    </row>
    <row r="84151" spans="1:6" x14ac:dyDescent="0.25">
      <c r="A84151" s="1" t="s">
        <v>17300</v>
      </c>
      <c r="B84151">
        <v>0.216338</v>
      </c>
      <c r="C84151">
        <v>1.1091500000000001</v>
      </c>
      <c r="D84151" t="s">
        <v>21916</v>
      </c>
      <c r="E84151" t="s">
        <v>8</v>
      </c>
      <c r="F84151" t="s">
        <v>9</v>
      </c>
    </row>
    <row r="84152" spans="1:6" x14ac:dyDescent="0.25">
      <c r="A84152" s="1" t="s">
        <v>17301</v>
      </c>
      <c r="B84152">
        <v>0.28329700000000002</v>
      </c>
      <c r="C84152">
        <v>1.1091599999999999</v>
      </c>
      <c r="D84152" t="s">
        <v>21916</v>
      </c>
      <c r="E84152" t="s">
        <v>8</v>
      </c>
      <c r="F84152" t="s">
        <v>9</v>
      </c>
    </row>
    <row r="84153" spans="1:6" x14ac:dyDescent="0.25">
      <c r="A84153" s="1" t="s">
        <v>17302</v>
      </c>
      <c r="B84153">
        <v>0.43800800000000001</v>
      </c>
      <c r="C84153">
        <v>1.1091800000000001</v>
      </c>
      <c r="D84153" t="s">
        <v>21916</v>
      </c>
      <c r="E84153" t="s">
        <v>8</v>
      </c>
      <c r="F84153" t="s">
        <v>9</v>
      </c>
    </row>
    <row r="84154" spans="1:6" x14ac:dyDescent="0.25">
      <c r="A84154" s="1" t="s">
        <v>17303</v>
      </c>
      <c r="B84154">
        <v>0.295649</v>
      </c>
      <c r="C84154">
        <v>1.1092599999999999</v>
      </c>
      <c r="D84154" t="s">
        <v>21916</v>
      </c>
      <c r="E84154" t="s">
        <v>8</v>
      </c>
      <c r="F84154" t="s">
        <v>9</v>
      </c>
    </row>
    <row r="84155" spans="1:6" x14ac:dyDescent="0.25">
      <c r="A84155" s="1" t="s">
        <v>17304</v>
      </c>
      <c r="B84155">
        <v>0.37778299999999998</v>
      </c>
      <c r="C84155">
        <v>1.10928</v>
      </c>
      <c r="D84155" t="s">
        <v>21916</v>
      </c>
      <c r="E84155" t="s">
        <v>8</v>
      </c>
      <c r="F84155" t="s">
        <v>9</v>
      </c>
    </row>
    <row r="84156" spans="1:6" x14ac:dyDescent="0.25">
      <c r="A84156" s="1" t="s">
        <v>17305</v>
      </c>
      <c r="B84156">
        <v>0.68457800000000002</v>
      </c>
      <c r="C84156">
        <v>1.1093</v>
      </c>
      <c r="D84156" t="s">
        <v>21916</v>
      </c>
      <c r="E84156" t="s">
        <v>8</v>
      </c>
      <c r="F84156" t="s">
        <v>9</v>
      </c>
    </row>
    <row r="84157" spans="1:6" x14ac:dyDescent="0.25">
      <c r="A84157" s="1" t="s">
        <v>17306</v>
      </c>
      <c r="B84157">
        <v>6.2684599999999993E-2</v>
      </c>
      <c r="C84157">
        <v>1.10931</v>
      </c>
      <c r="D84157" t="s">
        <v>21916</v>
      </c>
      <c r="E84157" t="s">
        <v>8</v>
      </c>
      <c r="F84157" t="s">
        <v>9</v>
      </c>
    </row>
    <row r="84158" spans="1:6" x14ac:dyDescent="0.25">
      <c r="A84158" s="1" t="s">
        <v>17307</v>
      </c>
      <c r="B84158">
        <v>0.46018700000000001</v>
      </c>
      <c r="C84158">
        <v>1.10934</v>
      </c>
      <c r="D84158" t="s">
        <v>21916</v>
      </c>
      <c r="E84158" t="s">
        <v>8</v>
      </c>
      <c r="F84158" t="s">
        <v>9</v>
      </c>
    </row>
    <row r="84159" spans="1:6" x14ac:dyDescent="0.25">
      <c r="A84159" s="1" t="s">
        <v>17308</v>
      </c>
      <c r="B84159">
        <v>0.61963699999999999</v>
      </c>
      <c r="C84159">
        <v>1.10938</v>
      </c>
      <c r="D84159" t="s">
        <v>21916</v>
      </c>
      <c r="E84159" t="s">
        <v>8</v>
      </c>
      <c r="F84159" t="s">
        <v>9</v>
      </c>
    </row>
    <row r="84160" spans="1:6" x14ac:dyDescent="0.25">
      <c r="A84160" s="1" t="s">
        <v>17309</v>
      </c>
      <c r="B84160">
        <v>0.27495700000000001</v>
      </c>
      <c r="C84160">
        <v>1.10938</v>
      </c>
      <c r="D84160" t="s">
        <v>21916</v>
      </c>
      <c r="E84160" t="s">
        <v>8</v>
      </c>
      <c r="F84160" t="s">
        <v>9</v>
      </c>
    </row>
    <row r="84161" spans="1:6" x14ac:dyDescent="0.25">
      <c r="A84161" s="1" t="s">
        <v>17310</v>
      </c>
      <c r="B84161">
        <v>0.400501</v>
      </c>
      <c r="C84161">
        <v>1.1093900000000001</v>
      </c>
      <c r="D84161" t="s">
        <v>21916</v>
      </c>
      <c r="E84161" t="s">
        <v>8</v>
      </c>
      <c r="F84161" t="s">
        <v>9</v>
      </c>
    </row>
    <row r="84162" spans="1:6" x14ac:dyDescent="0.25">
      <c r="A84162" s="1" t="s">
        <v>17311</v>
      </c>
      <c r="B84162">
        <v>0.37063299999999999</v>
      </c>
      <c r="C84162">
        <v>1.1093999999999999</v>
      </c>
      <c r="D84162" t="s">
        <v>21916</v>
      </c>
      <c r="E84162" t="s">
        <v>8</v>
      </c>
      <c r="F84162" t="s">
        <v>9</v>
      </c>
    </row>
    <row r="84163" spans="1:6" x14ac:dyDescent="0.25">
      <c r="A84163" s="1" t="s">
        <v>17312</v>
      </c>
      <c r="B84163">
        <v>0.49560900000000002</v>
      </c>
      <c r="C84163">
        <v>1.1093999999999999</v>
      </c>
      <c r="D84163" t="s">
        <v>21916</v>
      </c>
      <c r="E84163" t="s">
        <v>8</v>
      </c>
      <c r="F84163" t="s">
        <v>9</v>
      </c>
    </row>
    <row r="84164" spans="1:6" x14ac:dyDescent="0.25">
      <c r="A84164" s="1" t="s">
        <v>17313</v>
      </c>
      <c r="B84164">
        <v>0.46594099999999999</v>
      </c>
      <c r="C84164">
        <v>1.1094299999999999</v>
      </c>
      <c r="D84164" t="s">
        <v>21916</v>
      </c>
      <c r="E84164" t="s">
        <v>8</v>
      </c>
      <c r="F84164" t="s">
        <v>9</v>
      </c>
    </row>
    <row r="84165" spans="1:6" x14ac:dyDescent="0.25">
      <c r="A84165" s="1" t="s">
        <v>17314</v>
      </c>
      <c r="B84165">
        <v>0.20652200000000001</v>
      </c>
      <c r="C84165">
        <v>1.10955</v>
      </c>
      <c r="D84165" t="s">
        <v>21916</v>
      </c>
      <c r="E84165" t="s">
        <v>8</v>
      </c>
      <c r="F84165" t="s">
        <v>9</v>
      </c>
    </row>
    <row r="84166" spans="1:6" x14ac:dyDescent="0.25">
      <c r="A84166" s="1" t="s">
        <v>17315</v>
      </c>
      <c r="B84166">
        <v>0.62047300000000005</v>
      </c>
      <c r="C84166">
        <v>1.1095600000000001</v>
      </c>
      <c r="D84166" t="s">
        <v>21916</v>
      </c>
      <c r="E84166" t="s">
        <v>8</v>
      </c>
      <c r="F84166" t="s">
        <v>9</v>
      </c>
    </row>
    <row r="84167" spans="1:6" x14ac:dyDescent="0.25">
      <c r="A84167" s="1" t="s">
        <v>17316</v>
      </c>
      <c r="B84167">
        <v>0.29283100000000001</v>
      </c>
      <c r="C84167">
        <v>1.1095600000000001</v>
      </c>
      <c r="D84167" t="s">
        <v>21916</v>
      </c>
      <c r="E84167" t="s">
        <v>8</v>
      </c>
      <c r="F84167" t="s">
        <v>9</v>
      </c>
    </row>
    <row r="84168" spans="1:6" x14ac:dyDescent="0.25">
      <c r="A84168" s="1" t="s">
        <v>17317</v>
      </c>
      <c r="B84168">
        <v>0.39369900000000002</v>
      </c>
      <c r="C84168">
        <v>1.1095900000000001</v>
      </c>
      <c r="D84168" t="s">
        <v>21916</v>
      </c>
      <c r="E84168" t="s">
        <v>8</v>
      </c>
      <c r="F84168" t="s">
        <v>9</v>
      </c>
    </row>
    <row r="84169" spans="1:6" x14ac:dyDescent="0.25">
      <c r="A84169" s="1" t="s">
        <v>17318</v>
      </c>
      <c r="B84169">
        <v>0.24488399999999999</v>
      </c>
      <c r="C84169">
        <v>1.1096299999999999</v>
      </c>
      <c r="D84169" t="s">
        <v>21916</v>
      </c>
      <c r="E84169" t="s">
        <v>8</v>
      </c>
      <c r="F84169" t="s">
        <v>9</v>
      </c>
    </row>
    <row r="84170" spans="1:6" x14ac:dyDescent="0.25">
      <c r="A84170" s="1" t="s">
        <v>17319</v>
      </c>
      <c r="B84170">
        <v>0.63322199999999995</v>
      </c>
      <c r="C84170">
        <v>1.10965</v>
      </c>
      <c r="D84170" t="s">
        <v>21916</v>
      </c>
      <c r="E84170" t="s">
        <v>8</v>
      </c>
      <c r="F84170" t="s">
        <v>9</v>
      </c>
    </row>
    <row r="84171" spans="1:6" x14ac:dyDescent="0.25">
      <c r="A84171" s="1" t="s">
        <v>17320</v>
      </c>
      <c r="B84171">
        <v>0.31391599999999997</v>
      </c>
      <c r="C84171">
        <v>1.10965</v>
      </c>
      <c r="D84171" t="s">
        <v>21916</v>
      </c>
      <c r="E84171" t="s">
        <v>8</v>
      </c>
      <c r="F84171" t="s">
        <v>9</v>
      </c>
    </row>
    <row r="84172" spans="1:6" x14ac:dyDescent="0.25">
      <c r="A84172" s="1" t="s">
        <v>17321</v>
      </c>
      <c r="B84172">
        <v>0.25831900000000002</v>
      </c>
      <c r="C84172">
        <v>1.1096600000000001</v>
      </c>
      <c r="D84172" t="s">
        <v>21916</v>
      </c>
      <c r="E84172" t="s">
        <v>8</v>
      </c>
      <c r="F84172" t="s">
        <v>9</v>
      </c>
    </row>
    <row r="84173" spans="1:6" x14ac:dyDescent="0.25">
      <c r="A84173" s="1" t="s">
        <v>17322</v>
      </c>
      <c r="B84173">
        <v>0.423898</v>
      </c>
      <c r="C84173">
        <v>1.10971</v>
      </c>
      <c r="D84173" t="s">
        <v>21916</v>
      </c>
      <c r="E84173" t="s">
        <v>8</v>
      </c>
      <c r="F84173" t="s">
        <v>9</v>
      </c>
    </row>
    <row r="84174" spans="1:6" x14ac:dyDescent="0.25">
      <c r="A84174" s="1" t="s">
        <v>17323</v>
      </c>
      <c r="B84174">
        <v>0.46092699999999998</v>
      </c>
      <c r="C84174">
        <v>1.1097699999999999</v>
      </c>
      <c r="D84174" t="s">
        <v>21916</v>
      </c>
      <c r="E84174" t="s">
        <v>8</v>
      </c>
      <c r="F84174" t="s">
        <v>9</v>
      </c>
    </row>
    <row r="84175" spans="1:6" x14ac:dyDescent="0.25">
      <c r="A84175" s="1" t="s">
        <v>17324</v>
      </c>
      <c r="B84175">
        <v>0.160109</v>
      </c>
      <c r="C84175">
        <v>1.1097999999999999</v>
      </c>
      <c r="D84175" t="s">
        <v>21916</v>
      </c>
      <c r="E84175" t="s">
        <v>8</v>
      </c>
      <c r="F84175" t="s">
        <v>9</v>
      </c>
    </row>
    <row r="84176" spans="1:6" x14ac:dyDescent="0.25">
      <c r="A84176" s="1" t="s">
        <v>17325</v>
      </c>
      <c r="B84176">
        <v>0.13945299999999999</v>
      </c>
      <c r="C84176">
        <v>1.1098300000000001</v>
      </c>
      <c r="D84176" t="s">
        <v>21916</v>
      </c>
      <c r="E84176" t="s">
        <v>8</v>
      </c>
      <c r="F84176" t="s">
        <v>9</v>
      </c>
    </row>
    <row r="84177" spans="1:6" x14ac:dyDescent="0.25">
      <c r="A84177" s="1" t="s">
        <v>17326</v>
      </c>
      <c r="B84177">
        <v>0.230875</v>
      </c>
      <c r="C84177">
        <v>1.1098300000000001</v>
      </c>
      <c r="D84177" t="s">
        <v>21916</v>
      </c>
      <c r="E84177" t="s">
        <v>8</v>
      </c>
      <c r="F84177" t="s">
        <v>9</v>
      </c>
    </row>
    <row r="84178" spans="1:6" x14ac:dyDescent="0.25">
      <c r="A84178" s="1" t="s">
        <v>17327</v>
      </c>
      <c r="B84178">
        <v>0.34309699999999999</v>
      </c>
      <c r="C84178">
        <v>1.10985</v>
      </c>
      <c r="D84178" t="s">
        <v>21916</v>
      </c>
      <c r="E84178" t="s">
        <v>8</v>
      </c>
      <c r="F84178" t="s">
        <v>9</v>
      </c>
    </row>
    <row r="84179" spans="1:6" x14ac:dyDescent="0.25">
      <c r="A84179" s="1" t="s">
        <v>17328</v>
      </c>
      <c r="B84179">
        <v>4.4339299999999998E-2</v>
      </c>
      <c r="C84179">
        <v>1.1098600000000001</v>
      </c>
      <c r="D84179" t="s">
        <v>21916</v>
      </c>
      <c r="E84179" t="s">
        <v>8</v>
      </c>
      <c r="F84179" t="s">
        <v>9</v>
      </c>
    </row>
    <row r="84180" spans="1:6" x14ac:dyDescent="0.25">
      <c r="A84180" s="1" t="s">
        <v>17329</v>
      </c>
      <c r="B84180">
        <v>0.30731000000000003</v>
      </c>
      <c r="C84180">
        <v>1.1099600000000001</v>
      </c>
      <c r="D84180" t="s">
        <v>21916</v>
      </c>
      <c r="E84180" t="s">
        <v>8</v>
      </c>
      <c r="F84180" t="s">
        <v>9</v>
      </c>
    </row>
    <row r="84181" spans="1:6" x14ac:dyDescent="0.25">
      <c r="A84181" s="1" t="s">
        <v>17330</v>
      </c>
      <c r="B84181">
        <v>0.158641</v>
      </c>
      <c r="C84181">
        <v>1.10998</v>
      </c>
      <c r="D84181" t="s">
        <v>21916</v>
      </c>
      <c r="E84181" t="s">
        <v>8</v>
      </c>
      <c r="F84181" t="s">
        <v>9</v>
      </c>
    </row>
    <row r="84182" spans="1:6" x14ac:dyDescent="0.25">
      <c r="A84182" s="1" t="s">
        <v>17331</v>
      </c>
      <c r="B84182">
        <v>0.55841099999999999</v>
      </c>
      <c r="C84182">
        <v>1.11005</v>
      </c>
      <c r="D84182" t="s">
        <v>21916</v>
      </c>
      <c r="E84182" t="s">
        <v>8</v>
      </c>
      <c r="F84182" t="s">
        <v>9</v>
      </c>
    </row>
    <row r="84183" spans="1:6" x14ac:dyDescent="0.25">
      <c r="A84183" s="1" t="s">
        <v>17332</v>
      </c>
      <c r="B84183">
        <v>0.246783</v>
      </c>
      <c r="C84183">
        <v>1.1101000000000001</v>
      </c>
      <c r="D84183" t="s">
        <v>21916</v>
      </c>
      <c r="E84183" t="s">
        <v>8</v>
      </c>
      <c r="F84183" t="s">
        <v>9</v>
      </c>
    </row>
    <row r="84184" spans="1:6" x14ac:dyDescent="0.25">
      <c r="A84184" s="1" t="s">
        <v>17333</v>
      </c>
      <c r="B84184">
        <v>0.30058400000000002</v>
      </c>
      <c r="C84184">
        <v>1.1101000000000001</v>
      </c>
      <c r="D84184" t="s">
        <v>21916</v>
      </c>
      <c r="E84184" t="s">
        <v>8</v>
      </c>
      <c r="F84184" t="s">
        <v>9</v>
      </c>
    </row>
    <row r="84185" spans="1:6" x14ac:dyDescent="0.25">
      <c r="A84185" s="1" t="s">
        <v>17334</v>
      </c>
      <c r="B84185">
        <v>0.27208300000000002</v>
      </c>
      <c r="C84185">
        <v>1.1101399999999999</v>
      </c>
      <c r="D84185" t="s">
        <v>21916</v>
      </c>
      <c r="E84185" t="s">
        <v>8</v>
      </c>
      <c r="F84185" t="s">
        <v>9</v>
      </c>
    </row>
    <row r="84186" spans="1:6" x14ac:dyDescent="0.25">
      <c r="A84186" s="1" t="s">
        <v>17335</v>
      </c>
      <c r="B84186">
        <v>0.25695400000000002</v>
      </c>
      <c r="C84186">
        <v>1.11022</v>
      </c>
      <c r="D84186" t="s">
        <v>21916</v>
      </c>
      <c r="E84186" t="s">
        <v>8</v>
      </c>
      <c r="F84186" t="s">
        <v>9</v>
      </c>
    </row>
    <row r="84187" spans="1:6" x14ac:dyDescent="0.25">
      <c r="A84187" s="1" t="s">
        <v>17336</v>
      </c>
      <c r="B84187">
        <v>0.37773000000000001</v>
      </c>
      <c r="C84187">
        <v>1.11022</v>
      </c>
      <c r="D84187" t="s">
        <v>21916</v>
      </c>
      <c r="E84187" t="s">
        <v>8</v>
      </c>
      <c r="F84187" t="s">
        <v>9</v>
      </c>
    </row>
    <row r="84188" spans="1:6" x14ac:dyDescent="0.25">
      <c r="A84188" s="1" t="s">
        <v>17337</v>
      </c>
      <c r="B84188">
        <v>0.47740899999999997</v>
      </c>
      <c r="C84188">
        <v>1.1102700000000001</v>
      </c>
      <c r="D84188" t="s">
        <v>21916</v>
      </c>
      <c r="E84188" t="s">
        <v>8</v>
      </c>
      <c r="F84188" t="s">
        <v>9</v>
      </c>
    </row>
    <row r="84189" spans="1:6" x14ac:dyDescent="0.25">
      <c r="A84189" s="1" t="s">
        <v>17338</v>
      </c>
      <c r="B84189">
        <v>0.51662699999999995</v>
      </c>
      <c r="C84189">
        <v>1.1103700000000001</v>
      </c>
      <c r="D84189" t="s">
        <v>21916</v>
      </c>
      <c r="E84189" t="s">
        <v>8</v>
      </c>
      <c r="F84189" t="s">
        <v>9</v>
      </c>
    </row>
    <row r="84190" spans="1:6" x14ac:dyDescent="0.25">
      <c r="A84190" s="1" t="s">
        <v>17339</v>
      </c>
      <c r="B84190">
        <v>0.54073400000000005</v>
      </c>
      <c r="C84190">
        <v>1.1104099999999999</v>
      </c>
      <c r="D84190" t="s">
        <v>21916</v>
      </c>
      <c r="E84190" t="s">
        <v>8</v>
      </c>
      <c r="F84190" t="s">
        <v>9</v>
      </c>
    </row>
    <row r="84191" spans="1:6" x14ac:dyDescent="0.25">
      <c r="A84191" s="1" t="s">
        <v>17340</v>
      </c>
      <c r="B84191">
        <v>0.16153400000000001</v>
      </c>
      <c r="C84191">
        <v>1.11043</v>
      </c>
      <c r="D84191" t="s">
        <v>21916</v>
      </c>
      <c r="E84191" t="s">
        <v>8</v>
      </c>
      <c r="F84191" t="s">
        <v>9</v>
      </c>
    </row>
    <row r="84192" spans="1:6" x14ac:dyDescent="0.25">
      <c r="A84192" s="1" t="s">
        <v>17341</v>
      </c>
      <c r="B84192">
        <v>8.9199100000000003E-2</v>
      </c>
      <c r="C84192">
        <v>1.1105100000000001</v>
      </c>
      <c r="D84192" t="s">
        <v>21916</v>
      </c>
      <c r="E84192" t="s">
        <v>8</v>
      </c>
      <c r="F84192" t="s">
        <v>9</v>
      </c>
    </row>
    <row r="84193" spans="1:6" x14ac:dyDescent="0.25">
      <c r="A84193" s="1" t="s">
        <v>17342</v>
      </c>
      <c r="B84193">
        <v>0.41734700000000002</v>
      </c>
      <c r="C84193">
        <v>1.11052</v>
      </c>
      <c r="D84193" t="s">
        <v>21916</v>
      </c>
      <c r="E84193" t="s">
        <v>8</v>
      </c>
      <c r="F84193" t="s">
        <v>9</v>
      </c>
    </row>
    <row r="84194" spans="1:6" x14ac:dyDescent="0.25">
      <c r="A84194" s="1" t="s">
        <v>17343</v>
      </c>
      <c r="B84194">
        <v>0.32946599999999998</v>
      </c>
      <c r="C84194">
        <v>1.1105400000000001</v>
      </c>
      <c r="D84194" t="s">
        <v>21916</v>
      </c>
      <c r="E84194" t="s">
        <v>8</v>
      </c>
      <c r="F84194" t="s">
        <v>9</v>
      </c>
    </row>
    <row r="84195" spans="1:6" x14ac:dyDescent="0.25">
      <c r="A84195" s="1" t="s">
        <v>17344</v>
      </c>
      <c r="B84195">
        <v>0.30455599999999999</v>
      </c>
      <c r="C84195">
        <v>1.1105499999999999</v>
      </c>
      <c r="D84195" t="s">
        <v>21916</v>
      </c>
      <c r="E84195" t="s">
        <v>8</v>
      </c>
      <c r="F84195" t="s">
        <v>9</v>
      </c>
    </row>
    <row r="84196" spans="1:6" x14ac:dyDescent="0.25">
      <c r="A84196" s="1" t="s">
        <v>17345</v>
      </c>
      <c r="B84196">
        <v>0.57162500000000005</v>
      </c>
      <c r="C84196">
        <v>1.1105700000000001</v>
      </c>
      <c r="D84196" t="s">
        <v>21916</v>
      </c>
      <c r="E84196" t="s">
        <v>8</v>
      </c>
      <c r="F84196" t="s">
        <v>9</v>
      </c>
    </row>
    <row r="84197" spans="1:6" x14ac:dyDescent="0.25">
      <c r="A84197" s="1" t="s">
        <v>17346</v>
      </c>
      <c r="B84197">
        <v>0.30335899999999999</v>
      </c>
      <c r="C84197">
        <v>1.1105799999999999</v>
      </c>
      <c r="D84197" t="s">
        <v>21916</v>
      </c>
      <c r="E84197" t="s">
        <v>8</v>
      </c>
      <c r="F84197" t="s">
        <v>9</v>
      </c>
    </row>
    <row r="84198" spans="1:6" x14ac:dyDescent="0.25">
      <c r="A84198" s="1" t="s">
        <v>17347</v>
      </c>
      <c r="B84198">
        <v>0.60993399999999998</v>
      </c>
      <c r="C84198">
        <v>1.11059</v>
      </c>
      <c r="D84198" t="s">
        <v>21916</v>
      </c>
      <c r="E84198" t="s">
        <v>8</v>
      </c>
      <c r="F84198" t="s">
        <v>9</v>
      </c>
    </row>
    <row r="84199" spans="1:6" x14ac:dyDescent="0.25">
      <c r="A84199" s="1" t="s">
        <v>17348</v>
      </c>
      <c r="B84199">
        <v>0.45532699999999998</v>
      </c>
      <c r="C84199">
        <v>1.1106</v>
      </c>
      <c r="D84199" t="s">
        <v>21916</v>
      </c>
      <c r="E84199" t="s">
        <v>8</v>
      </c>
      <c r="F84199" t="s">
        <v>9</v>
      </c>
    </row>
    <row r="84200" spans="1:6" x14ac:dyDescent="0.25">
      <c r="A84200" s="1" t="s">
        <v>17349</v>
      </c>
      <c r="B84200">
        <v>0.470028</v>
      </c>
      <c r="C84200">
        <v>1.1106100000000001</v>
      </c>
      <c r="D84200" t="s">
        <v>21916</v>
      </c>
      <c r="E84200" t="s">
        <v>8</v>
      </c>
      <c r="F84200" t="s">
        <v>9</v>
      </c>
    </row>
    <row r="84201" spans="1:6" x14ac:dyDescent="0.25">
      <c r="A84201" s="1" t="s">
        <v>17350</v>
      </c>
      <c r="B84201">
        <v>0.30759999999999998</v>
      </c>
      <c r="C84201">
        <v>1.11063</v>
      </c>
      <c r="D84201" t="s">
        <v>21916</v>
      </c>
      <c r="E84201" t="s">
        <v>8</v>
      </c>
      <c r="F84201" t="s">
        <v>9</v>
      </c>
    </row>
    <row r="84202" spans="1:6" x14ac:dyDescent="0.25">
      <c r="A84202" s="1" t="s">
        <v>17351</v>
      </c>
      <c r="B84202">
        <v>0.38864399999999999</v>
      </c>
      <c r="C84202">
        <v>1.11063</v>
      </c>
      <c r="D84202" t="s">
        <v>21916</v>
      </c>
      <c r="E84202" t="s">
        <v>8</v>
      </c>
      <c r="F84202" t="s">
        <v>9</v>
      </c>
    </row>
    <row r="84203" spans="1:6" x14ac:dyDescent="0.25">
      <c r="A84203" s="1" t="s">
        <v>17352</v>
      </c>
      <c r="B84203">
        <v>0.45133800000000002</v>
      </c>
      <c r="C84203">
        <v>1.11063</v>
      </c>
      <c r="D84203" t="s">
        <v>21916</v>
      </c>
      <c r="E84203" t="s">
        <v>8</v>
      </c>
      <c r="F84203" t="s">
        <v>9</v>
      </c>
    </row>
    <row r="84204" spans="1:6" x14ac:dyDescent="0.25">
      <c r="A84204" s="1" t="s">
        <v>17353</v>
      </c>
      <c r="B84204">
        <v>0.25085400000000002</v>
      </c>
      <c r="C84204">
        <v>1.1106499999999999</v>
      </c>
      <c r="D84204" t="s">
        <v>21916</v>
      </c>
      <c r="E84204" t="s">
        <v>8</v>
      </c>
      <c r="F84204" t="s">
        <v>9</v>
      </c>
    </row>
    <row r="84205" spans="1:6" x14ac:dyDescent="0.25">
      <c r="A84205" s="1" t="s">
        <v>17354</v>
      </c>
      <c r="B84205">
        <v>0.55978099999999997</v>
      </c>
      <c r="C84205">
        <v>1.1106499999999999</v>
      </c>
      <c r="D84205" t="s">
        <v>21916</v>
      </c>
      <c r="E84205" t="s">
        <v>8</v>
      </c>
      <c r="F84205" t="s">
        <v>9</v>
      </c>
    </row>
    <row r="84206" spans="1:6" x14ac:dyDescent="0.25">
      <c r="A84206" s="1" t="s">
        <v>17355</v>
      </c>
      <c r="B84206">
        <v>0.20847399999999999</v>
      </c>
      <c r="C84206">
        <v>1.11067</v>
      </c>
      <c r="D84206" t="s">
        <v>21916</v>
      </c>
      <c r="E84206" t="s">
        <v>8</v>
      </c>
      <c r="F84206" t="s">
        <v>9</v>
      </c>
    </row>
    <row r="84207" spans="1:6" x14ac:dyDescent="0.25">
      <c r="A84207" s="1" t="s">
        <v>17356</v>
      </c>
      <c r="B84207">
        <v>0.47446700000000003</v>
      </c>
      <c r="C84207">
        <v>1.1107</v>
      </c>
      <c r="D84207" t="s">
        <v>21916</v>
      </c>
      <c r="E84207" t="s">
        <v>8</v>
      </c>
      <c r="F84207" t="s">
        <v>9</v>
      </c>
    </row>
    <row r="84208" spans="1:6" x14ac:dyDescent="0.25">
      <c r="A84208" s="1" t="s">
        <v>17357</v>
      </c>
      <c r="B84208">
        <v>0.73798399999999997</v>
      </c>
      <c r="C84208">
        <v>1.11077</v>
      </c>
      <c r="D84208" t="s">
        <v>21916</v>
      </c>
      <c r="E84208" t="s">
        <v>8</v>
      </c>
      <c r="F84208" t="s">
        <v>9</v>
      </c>
    </row>
    <row r="84209" spans="1:6" x14ac:dyDescent="0.25">
      <c r="A84209" s="1" t="s">
        <v>17358</v>
      </c>
      <c r="B84209">
        <v>0.32733099999999998</v>
      </c>
      <c r="C84209">
        <v>1.11077</v>
      </c>
      <c r="D84209" t="s">
        <v>21916</v>
      </c>
      <c r="E84209" t="s">
        <v>8</v>
      </c>
      <c r="F84209" t="s">
        <v>9</v>
      </c>
    </row>
    <row r="84210" spans="1:6" x14ac:dyDescent="0.25">
      <c r="A84210" s="1" t="s">
        <v>17359</v>
      </c>
      <c r="B84210">
        <v>0.50189799999999996</v>
      </c>
      <c r="C84210">
        <v>1.11083</v>
      </c>
      <c r="D84210" t="s">
        <v>21916</v>
      </c>
      <c r="E84210" t="s">
        <v>8</v>
      </c>
      <c r="F84210" t="s">
        <v>9</v>
      </c>
    </row>
    <row r="84211" spans="1:6" x14ac:dyDescent="0.25">
      <c r="A84211" s="1" t="s">
        <v>17360</v>
      </c>
      <c r="B84211">
        <v>0.48486699999999999</v>
      </c>
      <c r="C84211">
        <v>1.11083</v>
      </c>
      <c r="D84211" t="s">
        <v>21916</v>
      </c>
      <c r="E84211" t="s">
        <v>8</v>
      </c>
      <c r="F84211" t="s">
        <v>9</v>
      </c>
    </row>
    <row r="84212" spans="1:6" x14ac:dyDescent="0.25">
      <c r="A84212" s="1" t="s">
        <v>17361</v>
      </c>
      <c r="B84212">
        <v>0.353854</v>
      </c>
      <c r="C84212">
        <v>1.1108499999999999</v>
      </c>
      <c r="D84212" t="s">
        <v>21916</v>
      </c>
      <c r="E84212" t="s">
        <v>8</v>
      </c>
      <c r="F84212" t="s">
        <v>9</v>
      </c>
    </row>
    <row r="84213" spans="1:6" x14ac:dyDescent="0.25">
      <c r="A84213" s="1" t="s">
        <v>17362</v>
      </c>
      <c r="B84213">
        <v>0.162801</v>
      </c>
      <c r="C84213">
        <v>1.1108800000000001</v>
      </c>
      <c r="D84213" t="s">
        <v>21916</v>
      </c>
      <c r="E84213" t="s">
        <v>8</v>
      </c>
      <c r="F84213" t="s">
        <v>9</v>
      </c>
    </row>
    <row r="84214" spans="1:6" x14ac:dyDescent="0.25">
      <c r="A84214" s="1" t="s">
        <v>17363</v>
      </c>
      <c r="B84214">
        <v>0.33587099999999998</v>
      </c>
      <c r="C84214">
        <v>1.1109199999999999</v>
      </c>
      <c r="D84214" t="s">
        <v>21916</v>
      </c>
      <c r="E84214" t="s">
        <v>8</v>
      </c>
      <c r="F84214" t="s">
        <v>9</v>
      </c>
    </row>
    <row r="84215" spans="1:6" x14ac:dyDescent="0.25">
      <c r="A84215" s="1" t="s">
        <v>17364</v>
      </c>
      <c r="B84215">
        <v>0.459345</v>
      </c>
      <c r="C84215">
        <v>1.11094</v>
      </c>
      <c r="D84215" t="s">
        <v>21916</v>
      </c>
      <c r="E84215" t="s">
        <v>8</v>
      </c>
      <c r="F84215" t="s">
        <v>9</v>
      </c>
    </row>
    <row r="84216" spans="1:6" x14ac:dyDescent="0.25">
      <c r="A84216" s="1" t="s">
        <v>17365</v>
      </c>
      <c r="B84216">
        <v>0.48327300000000001</v>
      </c>
      <c r="C84216">
        <v>1.1109500000000001</v>
      </c>
      <c r="D84216" t="s">
        <v>21916</v>
      </c>
      <c r="E84216" t="s">
        <v>8</v>
      </c>
      <c r="F84216" t="s">
        <v>9</v>
      </c>
    </row>
    <row r="84217" spans="1:6" x14ac:dyDescent="0.25">
      <c r="A84217" s="1" t="s">
        <v>17366</v>
      </c>
      <c r="B84217">
        <v>0.30794500000000002</v>
      </c>
      <c r="C84217">
        <v>1.11097</v>
      </c>
      <c r="D84217" t="s">
        <v>21916</v>
      </c>
      <c r="E84217" t="s">
        <v>8</v>
      </c>
      <c r="F84217" t="s">
        <v>9</v>
      </c>
    </row>
    <row r="84218" spans="1:6" x14ac:dyDescent="0.25">
      <c r="A84218" s="1" t="s">
        <v>17367</v>
      </c>
      <c r="B84218">
        <v>0.393121</v>
      </c>
      <c r="C84218">
        <v>1.1109800000000001</v>
      </c>
      <c r="D84218" t="s">
        <v>21916</v>
      </c>
      <c r="E84218" t="s">
        <v>8</v>
      </c>
      <c r="F84218" t="s">
        <v>9</v>
      </c>
    </row>
    <row r="84219" spans="1:6" x14ac:dyDescent="0.25">
      <c r="A84219" s="1" t="s">
        <v>17368</v>
      </c>
      <c r="B84219">
        <v>0.38168400000000002</v>
      </c>
      <c r="C84219">
        <v>1.1109800000000001</v>
      </c>
      <c r="D84219" t="s">
        <v>21916</v>
      </c>
      <c r="E84219" t="s">
        <v>8</v>
      </c>
      <c r="F84219" t="s">
        <v>9</v>
      </c>
    </row>
    <row r="84220" spans="1:6" x14ac:dyDescent="0.25">
      <c r="A84220" s="1" t="s">
        <v>17369</v>
      </c>
      <c r="B84220">
        <v>0.25105</v>
      </c>
      <c r="C84220">
        <v>1.1109800000000001</v>
      </c>
      <c r="D84220" t="s">
        <v>21916</v>
      </c>
      <c r="E84220" t="s">
        <v>8</v>
      </c>
      <c r="F84220" t="s">
        <v>9</v>
      </c>
    </row>
    <row r="84221" spans="1:6" x14ac:dyDescent="0.25">
      <c r="A84221" s="1" t="s">
        <v>17370</v>
      </c>
      <c r="B84221">
        <v>0.25105</v>
      </c>
      <c r="C84221">
        <v>1.1109800000000001</v>
      </c>
      <c r="D84221" t="s">
        <v>21916</v>
      </c>
      <c r="E84221" t="s">
        <v>8</v>
      </c>
      <c r="F84221" t="s">
        <v>9</v>
      </c>
    </row>
    <row r="84222" spans="1:6" x14ac:dyDescent="0.25">
      <c r="A84222" s="1" t="s">
        <v>17371</v>
      </c>
      <c r="B84222">
        <v>0.39871200000000001</v>
      </c>
      <c r="C84222">
        <v>1.1110199999999999</v>
      </c>
      <c r="D84222" t="s">
        <v>21916</v>
      </c>
      <c r="E84222" t="s">
        <v>8</v>
      </c>
      <c r="F84222" t="s">
        <v>9</v>
      </c>
    </row>
    <row r="84223" spans="1:6" x14ac:dyDescent="0.25">
      <c r="A84223" s="1" t="s">
        <v>17372</v>
      </c>
      <c r="B84223">
        <v>0.84014100000000003</v>
      </c>
      <c r="C84223">
        <v>1.11103</v>
      </c>
      <c r="D84223" t="s">
        <v>21916</v>
      </c>
      <c r="E84223" t="s">
        <v>8</v>
      </c>
      <c r="F84223" t="s">
        <v>9</v>
      </c>
    </row>
    <row r="84224" spans="1:6" x14ac:dyDescent="0.25">
      <c r="A84224" s="1" t="s">
        <v>17373</v>
      </c>
      <c r="B84224">
        <v>0.493419</v>
      </c>
      <c r="C84224">
        <v>1.1110599999999999</v>
      </c>
      <c r="D84224" t="s">
        <v>21916</v>
      </c>
      <c r="E84224" t="s">
        <v>8</v>
      </c>
      <c r="F84224" t="s">
        <v>9</v>
      </c>
    </row>
    <row r="84225" spans="1:6" x14ac:dyDescent="0.25">
      <c r="A84225" s="1" t="s">
        <v>17374</v>
      </c>
      <c r="B84225">
        <v>0.86302100000000004</v>
      </c>
      <c r="C84225">
        <v>1.1110599999999999</v>
      </c>
      <c r="D84225" t="s">
        <v>21916</v>
      </c>
      <c r="E84225" t="s">
        <v>8</v>
      </c>
      <c r="F84225" t="s">
        <v>9</v>
      </c>
    </row>
    <row r="84226" spans="1:6" x14ac:dyDescent="0.25">
      <c r="A84226" s="1" t="s">
        <v>17375</v>
      </c>
      <c r="B84226">
        <v>0.57225000000000004</v>
      </c>
      <c r="C84226">
        <v>1.1110800000000001</v>
      </c>
      <c r="D84226" t="s">
        <v>21916</v>
      </c>
      <c r="E84226" t="s">
        <v>8</v>
      </c>
      <c r="F84226" t="s">
        <v>9</v>
      </c>
    </row>
    <row r="84227" spans="1:6" x14ac:dyDescent="0.25">
      <c r="A84227" s="1" t="s">
        <v>17376</v>
      </c>
      <c r="B84227">
        <v>0.39965600000000001</v>
      </c>
      <c r="C84227">
        <v>1.1110899999999999</v>
      </c>
      <c r="D84227" t="s">
        <v>21916</v>
      </c>
      <c r="E84227" t="s">
        <v>8</v>
      </c>
      <c r="F84227" t="s">
        <v>9</v>
      </c>
    </row>
    <row r="84228" spans="1:6" x14ac:dyDescent="0.25">
      <c r="A84228" s="1" t="s">
        <v>17377</v>
      </c>
      <c r="B84228">
        <v>0.37132700000000002</v>
      </c>
      <c r="C84228">
        <v>1.11114</v>
      </c>
      <c r="D84228" t="s">
        <v>21916</v>
      </c>
      <c r="E84228" t="s">
        <v>8</v>
      </c>
      <c r="F84228" t="s">
        <v>9</v>
      </c>
    </row>
    <row r="84229" spans="1:6" x14ac:dyDescent="0.25">
      <c r="A84229" s="1" t="s">
        <v>17378</v>
      </c>
      <c r="B84229">
        <v>0.43852600000000003</v>
      </c>
      <c r="C84229">
        <v>1.1111599999999999</v>
      </c>
      <c r="D84229" t="s">
        <v>21916</v>
      </c>
      <c r="E84229" t="s">
        <v>8</v>
      </c>
      <c r="F84229" t="s">
        <v>9</v>
      </c>
    </row>
    <row r="84230" spans="1:6" x14ac:dyDescent="0.25">
      <c r="A84230" s="1" t="s">
        <v>17379</v>
      </c>
      <c r="B84230">
        <v>0.47070699999999999</v>
      </c>
      <c r="C84230">
        <v>1.1111599999999999</v>
      </c>
      <c r="D84230" t="s">
        <v>21916</v>
      </c>
      <c r="E84230" t="s">
        <v>8</v>
      </c>
      <c r="F84230" t="s">
        <v>9</v>
      </c>
    </row>
    <row r="84231" spans="1:6" x14ac:dyDescent="0.25">
      <c r="A84231" s="1" t="s">
        <v>17380</v>
      </c>
      <c r="B84231">
        <v>0.426201</v>
      </c>
      <c r="C84231">
        <v>1.1112899999999999</v>
      </c>
      <c r="D84231" t="s">
        <v>21916</v>
      </c>
      <c r="E84231" t="s">
        <v>8</v>
      </c>
      <c r="F84231" t="s">
        <v>9</v>
      </c>
    </row>
    <row r="84232" spans="1:6" x14ac:dyDescent="0.25">
      <c r="A84232" s="1" t="s">
        <v>17381</v>
      </c>
      <c r="B84232">
        <v>0.25208799999999998</v>
      </c>
      <c r="C84232">
        <v>1.11134</v>
      </c>
      <c r="D84232" t="s">
        <v>21916</v>
      </c>
      <c r="E84232" t="s">
        <v>8</v>
      </c>
      <c r="F84232" t="s">
        <v>9</v>
      </c>
    </row>
    <row r="84233" spans="1:6" x14ac:dyDescent="0.25">
      <c r="A84233" s="1" t="s">
        <v>17382</v>
      </c>
      <c r="B84233">
        <v>0.71569899999999997</v>
      </c>
      <c r="C84233">
        <v>1.1113500000000001</v>
      </c>
      <c r="D84233" t="s">
        <v>21916</v>
      </c>
      <c r="E84233" t="s">
        <v>8</v>
      </c>
      <c r="F84233" t="s">
        <v>9</v>
      </c>
    </row>
    <row r="84234" spans="1:6" x14ac:dyDescent="0.25">
      <c r="A84234" s="1" t="s">
        <v>17383</v>
      </c>
      <c r="B84234">
        <v>0.299211</v>
      </c>
      <c r="C84234">
        <v>1.1114599999999999</v>
      </c>
      <c r="D84234" t="s">
        <v>21916</v>
      </c>
      <c r="E84234" t="s">
        <v>8</v>
      </c>
      <c r="F84234" t="s">
        <v>9</v>
      </c>
    </row>
    <row r="84235" spans="1:6" x14ac:dyDescent="0.25">
      <c r="A84235" s="1" t="s">
        <v>17384</v>
      </c>
      <c r="B84235">
        <v>0.15446499999999999</v>
      </c>
      <c r="C84235">
        <v>1.11147</v>
      </c>
      <c r="D84235" t="s">
        <v>21916</v>
      </c>
      <c r="E84235" t="s">
        <v>8</v>
      </c>
      <c r="F84235" t="s">
        <v>9</v>
      </c>
    </row>
    <row r="84236" spans="1:6" x14ac:dyDescent="0.25">
      <c r="A84236" s="1" t="s">
        <v>17385</v>
      </c>
      <c r="B84236">
        <v>0.35208400000000001</v>
      </c>
      <c r="C84236">
        <v>1.1114999999999999</v>
      </c>
      <c r="D84236" t="s">
        <v>21916</v>
      </c>
      <c r="E84236" t="s">
        <v>8</v>
      </c>
      <c r="F84236" t="s">
        <v>9</v>
      </c>
    </row>
    <row r="84237" spans="1:6" x14ac:dyDescent="0.25">
      <c r="A84237" s="1" t="s">
        <v>17386</v>
      </c>
      <c r="B84237">
        <v>0.334754</v>
      </c>
      <c r="C84237">
        <v>1.11158</v>
      </c>
      <c r="D84237" t="s">
        <v>21916</v>
      </c>
      <c r="E84237" t="s">
        <v>8</v>
      </c>
      <c r="F84237" t="s">
        <v>9</v>
      </c>
    </row>
    <row r="84238" spans="1:6" x14ac:dyDescent="0.25">
      <c r="A84238" s="1" t="s">
        <v>17387</v>
      </c>
      <c r="B84238">
        <v>0.107681</v>
      </c>
      <c r="C84238">
        <v>1.11161</v>
      </c>
      <c r="D84238" t="s">
        <v>21916</v>
      </c>
      <c r="E84238" t="s">
        <v>8</v>
      </c>
      <c r="F84238" t="s">
        <v>9</v>
      </c>
    </row>
    <row r="84239" spans="1:6" x14ac:dyDescent="0.25">
      <c r="A84239" s="1" t="s">
        <v>17388</v>
      </c>
      <c r="B84239">
        <v>0.19392899999999999</v>
      </c>
      <c r="C84239">
        <v>1.11165</v>
      </c>
      <c r="D84239" t="s">
        <v>21916</v>
      </c>
      <c r="E84239" t="s">
        <v>8</v>
      </c>
      <c r="F84239" t="s">
        <v>9</v>
      </c>
    </row>
    <row r="84240" spans="1:6" x14ac:dyDescent="0.25">
      <c r="A84240" s="1" t="s">
        <v>6544</v>
      </c>
      <c r="B84240">
        <v>0.14421500000000001</v>
      </c>
      <c r="C84240">
        <v>1.1116600000000001</v>
      </c>
      <c r="D84240" t="s">
        <v>21916</v>
      </c>
      <c r="E84240" t="s">
        <v>8</v>
      </c>
      <c r="F84240" t="s">
        <v>9</v>
      </c>
    </row>
    <row r="84241" spans="1:6" x14ac:dyDescent="0.25">
      <c r="A84241" s="1" t="s">
        <v>17389</v>
      </c>
      <c r="B84241">
        <v>0.33960000000000001</v>
      </c>
      <c r="C84241">
        <v>1.1116600000000001</v>
      </c>
      <c r="D84241" t="s">
        <v>21916</v>
      </c>
      <c r="E84241" t="s">
        <v>8</v>
      </c>
      <c r="F84241" t="s">
        <v>9</v>
      </c>
    </row>
    <row r="84242" spans="1:6" x14ac:dyDescent="0.25">
      <c r="A84242" s="1" t="s">
        <v>17390</v>
      </c>
      <c r="B84242">
        <v>0.476105</v>
      </c>
      <c r="C84242">
        <v>1.11174</v>
      </c>
      <c r="D84242" t="s">
        <v>21916</v>
      </c>
      <c r="E84242" t="s">
        <v>8</v>
      </c>
      <c r="F84242" t="s">
        <v>9</v>
      </c>
    </row>
    <row r="84243" spans="1:6" x14ac:dyDescent="0.25">
      <c r="A84243" s="1" t="s">
        <v>17391</v>
      </c>
      <c r="B84243">
        <v>0.36775000000000002</v>
      </c>
      <c r="C84243">
        <v>1.11174</v>
      </c>
      <c r="D84243" t="s">
        <v>21916</v>
      </c>
      <c r="E84243" t="s">
        <v>8</v>
      </c>
      <c r="F84243" t="s">
        <v>9</v>
      </c>
    </row>
    <row r="84244" spans="1:6" x14ac:dyDescent="0.25">
      <c r="A84244" s="1" t="s">
        <v>17392</v>
      </c>
      <c r="B84244">
        <v>0.28040999999999999</v>
      </c>
      <c r="C84244">
        <v>1.1117600000000001</v>
      </c>
      <c r="D84244" t="s">
        <v>21916</v>
      </c>
      <c r="E84244" t="s">
        <v>8</v>
      </c>
      <c r="F84244" t="s">
        <v>9</v>
      </c>
    </row>
    <row r="84245" spans="1:6" x14ac:dyDescent="0.25">
      <c r="A84245" s="1" t="s">
        <v>17393</v>
      </c>
      <c r="B84245">
        <v>0.26896799999999998</v>
      </c>
      <c r="C84245">
        <v>1.1117699999999999</v>
      </c>
      <c r="D84245" t="s">
        <v>21916</v>
      </c>
      <c r="E84245" t="s">
        <v>8</v>
      </c>
      <c r="F84245" t="s">
        <v>9</v>
      </c>
    </row>
    <row r="84246" spans="1:6" x14ac:dyDescent="0.25">
      <c r="A84246" s="1" t="s">
        <v>17394</v>
      </c>
      <c r="B84246">
        <v>0.222908</v>
      </c>
      <c r="C84246">
        <v>1.1117999999999999</v>
      </c>
      <c r="D84246" t="s">
        <v>21916</v>
      </c>
      <c r="E84246" t="s">
        <v>8</v>
      </c>
      <c r="F84246" t="s">
        <v>9</v>
      </c>
    </row>
    <row r="84247" spans="1:6" x14ac:dyDescent="0.25">
      <c r="A84247" s="1" t="s">
        <v>17395</v>
      </c>
      <c r="B84247">
        <v>0.728881</v>
      </c>
      <c r="C84247">
        <v>1.11182</v>
      </c>
      <c r="D84247" t="s">
        <v>21916</v>
      </c>
      <c r="E84247" t="s">
        <v>8</v>
      </c>
      <c r="F84247" t="s">
        <v>9</v>
      </c>
    </row>
    <row r="84248" spans="1:6" x14ac:dyDescent="0.25">
      <c r="A84248" s="1" t="s">
        <v>17396</v>
      </c>
      <c r="B84248">
        <v>0.22960800000000001</v>
      </c>
      <c r="C84248">
        <v>1.1118699999999999</v>
      </c>
      <c r="D84248" t="s">
        <v>21916</v>
      </c>
      <c r="E84248" t="s">
        <v>8</v>
      </c>
      <c r="F84248" t="s">
        <v>9</v>
      </c>
    </row>
    <row r="84249" spans="1:6" x14ac:dyDescent="0.25">
      <c r="A84249" s="1" t="s">
        <v>17397</v>
      </c>
      <c r="B84249">
        <v>0.58953699999999998</v>
      </c>
      <c r="C84249">
        <v>1.1118699999999999</v>
      </c>
      <c r="D84249" t="s">
        <v>21916</v>
      </c>
      <c r="E84249" t="s">
        <v>8</v>
      </c>
      <c r="F84249" t="s">
        <v>9</v>
      </c>
    </row>
    <row r="84250" spans="1:6" x14ac:dyDescent="0.25">
      <c r="A84250" s="1" t="s">
        <v>17398</v>
      </c>
      <c r="B84250">
        <v>0.24638099999999999</v>
      </c>
      <c r="C84250">
        <v>1.1118699999999999</v>
      </c>
      <c r="D84250" t="s">
        <v>21916</v>
      </c>
      <c r="E84250" t="s">
        <v>8</v>
      </c>
      <c r="F84250" t="s">
        <v>9</v>
      </c>
    </row>
    <row r="84251" spans="1:6" x14ac:dyDescent="0.25">
      <c r="A84251" s="1" t="s">
        <v>17399</v>
      </c>
      <c r="B84251">
        <v>0.64206300000000005</v>
      </c>
      <c r="C84251">
        <v>1.1119399999999999</v>
      </c>
      <c r="D84251" t="s">
        <v>21916</v>
      </c>
      <c r="E84251" t="s">
        <v>8</v>
      </c>
      <c r="F84251" t="s">
        <v>9</v>
      </c>
    </row>
    <row r="84252" spans="1:6" x14ac:dyDescent="0.25">
      <c r="A84252" s="1" t="s">
        <v>17400</v>
      </c>
      <c r="B84252">
        <v>0.38153500000000001</v>
      </c>
      <c r="C84252">
        <v>1.1119399999999999</v>
      </c>
      <c r="D84252" t="s">
        <v>21916</v>
      </c>
      <c r="E84252" t="s">
        <v>8</v>
      </c>
      <c r="F84252" t="s">
        <v>9</v>
      </c>
    </row>
    <row r="84253" spans="1:6" x14ac:dyDescent="0.25">
      <c r="A84253" s="1" t="s">
        <v>17401</v>
      </c>
      <c r="B84253">
        <v>0.20264399999999999</v>
      </c>
      <c r="C84253">
        <v>1.1119600000000001</v>
      </c>
      <c r="D84253" t="s">
        <v>21916</v>
      </c>
      <c r="E84253" t="s">
        <v>8</v>
      </c>
      <c r="F84253" t="s">
        <v>9</v>
      </c>
    </row>
    <row r="84254" spans="1:6" x14ac:dyDescent="0.25">
      <c r="A84254" s="1" t="s">
        <v>17402</v>
      </c>
      <c r="B84254">
        <v>0.15737599999999999</v>
      </c>
      <c r="C84254">
        <v>1.1119699999999999</v>
      </c>
      <c r="D84254" t="s">
        <v>21916</v>
      </c>
      <c r="E84254" t="s">
        <v>8</v>
      </c>
      <c r="F84254" t="s">
        <v>9</v>
      </c>
    </row>
    <row r="84255" spans="1:6" x14ac:dyDescent="0.25">
      <c r="A84255" s="1" t="s">
        <v>17403</v>
      </c>
      <c r="B84255">
        <v>0.64345300000000005</v>
      </c>
      <c r="C84255">
        <v>1.1120300000000001</v>
      </c>
      <c r="D84255" t="s">
        <v>21916</v>
      </c>
      <c r="E84255" t="s">
        <v>8</v>
      </c>
      <c r="F84255" t="s">
        <v>9</v>
      </c>
    </row>
    <row r="84256" spans="1:6" x14ac:dyDescent="0.25">
      <c r="A84256" s="1" t="s">
        <v>17404</v>
      </c>
      <c r="B84256">
        <v>0.68500399999999995</v>
      </c>
      <c r="C84256">
        <v>1.11208</v>
      </c>
      <c r="D84256" t="s">
        <v>21916</v>
      </c>
      <c r="E84256" t="s">
        <v>8</v>
      </c>
      <c r="F84256" t="s">
        <v>9</v>
      </c>
    </row>
    <row r="84257" spans="1:6" x14ac:dyDescent="0.25">
      <c r="A84257" s="1" t="s">
        <v>17405</v>
      </c>
      <c r="B84257">
        <v>0.35033900000000001</v>
      </c>
      <c r="C84257">
        <v>1.11215</v>
      </c>
      <c r="D84257" t="s">
        <v>21916</v>
      </c>
      <c r="E84257" t="s">
        <v>8</v>
      </c>
      <c r="F84257" t="s">
        <v>9</v>
      </c>
    </row>
    <row r="84258" spans="1:6" x14ac:dyDescent="0.25">
      <c r="A84258" s="1" t="s">
        <v>17406</v>
      </c>
      <c r="B84258">
        <v>0.48929699999999998</v>
      </c>
      <c r="C84258">
        <v>1.11222</v>
      </c>
      <c r="D84258" t="s">
        <v>21916</v>
      </c>
      <c r="E84258" t="s">
        <v>8</v>
      </c>
      <c r="F84258" t="s">
        <v>9</v>
      </c>
    </row>
    <row r="84259" spans="1:6" x14ac:dyDescent="0.25">
      <c r="A84259" s="1" t="s">
        <v>17407</v>
      </c>
      <c r="B84259">
        <v>0.363431</v>
      </c>
      <c r="C84259">
        <v>1.1122399999999999</v>
      </c>
      <c r="D84259" t="s">
        <v>21916</v>
      </c>
      <c r="E84259" t="s">
        <v>8</v>
      </c>
      <c r="F84259" t="s">
        <v>9</v>
      </c>
    </row>
    <row r="84260" spans="1:6" x14ac:dyDescent="0.25">
      <c r="A84260" s="1" t="s">
        <v>17408</v>
      </c>
      <c r="B84260">
        <v>0.19712399999999999</v>
      </c>
      <c r="C84260">
        <v>1.11225</v>
      </c>
      <c r="D84260" t="s">
        <v>21916</v>
      </c>
      <c r="E84260" t="s">
        <v>8</v>
      </c>
      <c r="F84260" t="s">
        <v>9</v>
      </c>
    </row>
    <row r="84261" spans="1:6" x14ac:dyDescent="0.25">
      <c r="A84261" s="1" t="s">
        <v>17409</v>
      </c>
      <c r="B84261">
        <v>0.427319</v>
      </c>
      <c r="C84261">
        <v>1.11229</v>
      </c>
      <c r="D84261" t="s">
        <v>21916</v>
      </c>
      <c r="E84261" t="s">
        <v>8</v>
      </c>
      <c r="F84261" t="s">
        <v>9</v>
      </c>
    </row>
    <row r="84262" spans="1:6" x14ac:dyDescent="0.25">
      <c r="A84262" s="1" t="s">
        <v>17410</v>
      </c>
      <c r="B84262">
        <v>0.56581800000000004</v>
      </c>
      <c r="C84262">
        <v>1.1123000000000001</v>
      </c>
      <c r="D84262" t="s">
        <v>21916</v>
      </c>
      <c r="E84262" t="s">
        <v>8</v>
      </c>
      <c r="F84262" t="s">
        <v>9</v>
      </c>
    </row>
    <row r="84263" spans="1:6" x14ac:dyDescent="0.25">
      <c r="A84263" s="1" t="s">
        <v>17411</v>
      </c>
      <c r="B84263">
        <v>0.484794</v>
      </c>
      <c r="C84263">
        <v>1.1123400000000001</v>
      </c>
      <c r="D84263" t="s">
        <v>21916</v>
      </c>
      <c r="E84263" t="s">
        <v>8</v>
      </c>
      <c r="F84263" t="s">
        <v>9</v>
      </c>
    </row>
    <row r="84264" spans="1:6" x14ac:dyDescent="0.25">
      <c r="A84264" s="1" t="s">
        <v>17412</v>
      </c>
      <c r="B84264">
        <v>0.23033400000000001</v>
      </c>
      <c r="C84264">
        <v>1.11236</v>
      </c>
      <c r="D84264" t="s">
        <v>21916</v>
      </c>
      <c r="E84264" t="s">
        <v>8</v>
      </c>
      <c r="F84264" t="s">
        <v>9</v>
      </c>
    </row>
    <row r="84265" spans="1:6" x14ac:dyDescent="0.25">
      <c r="A84265" s="1" t="s">
        <v>17413</v>
      </c>
      <c r="B84265">
        <v>0.21482599999999999</v>
      </c>
      <c r="C84265">
        <v>1.1123700000000001</v>
      </c>
      <c r="D84265" t="s">
        <v>21916</v>
      </c>
      <c r="E84265" t="s">
        <v>8</v>
      </c>
      <c r="F84265" t="s">
        <v>9</v>
      </c>
    </row>
    <row r="84266" spans="1:6" x14ac:dyDescent="0.25">
      <c r="A84266" s="1" t="s">
        <v>17414</v>
      </c>
      <c r="B84266">
        <v>0.33490399999999998</v>
      </c>
      <c r="C84266">
        <v>1.1123799999999999</v>
      </c>
      <c r="D84266" t="s">
        <v>21916</v>
      </c>
      <c r="E84266" t="s">
        <v>8</v>
      </c>
      <c r="F84266" t="s">
        <v>9</v>
      </c>
    </row>
    <row r="84267" spans="1:6" x14ac:dyDescent="0.25">
      <c r="A84267" s="1" t="s">
        <v>17415</v>
      </c>
      <c r="B84267">
        <v>3.8644299999999999E-2</v>
      </c>
      <c r="C84267">
        <v>1.1123799999999999</v>
      </c>
      <c r="D84267" t="s">
        <v>21916</v>
      </c>
      <c r="E84267" t="s">
        <v>8</v>
      </c>
      <c r="F84267" t="s">
        <v>9</v>
      </c>
    </row>
    <row r="84268" spans="1:6" x14ac:dyDescent="0.25">
      <c r="A84268" s="1" t="s">
        <v>17416</v>
      </c>
      <c r="B84268">
        <v>0.13630999999999999</v>
      </c>
      <c r="C84268">
        <v>1.1124000000000001</v>
      </c>
      <c r="D84268" t="s">
        <v>21916</v>
      </c>
      <c r="E84268" t="s">
        <v>8</v>
      </c>
      <c r="F84268" t="s">
        <v>9</v>
      </c>
    </row>
    <row r="84269" spans="1:6" x14ac:dyDescent="0.25">
      <c r="A84269" s="1" t="s">
        <v>17417</v>
      </c>
      <c r="B84269">
        <v>0.41133799999999998</v>
      </c>
      <c r="C84269">
        <v>1.11242</v>
      </c>
      <c r="D84269" t="s">
        <v>21916</v>
      </c>
      <c r="E84269" t="s">
        <v>8</v>
      </c>
      <c r="F84269" t="s">
        <v>9</v>
      </c>
    </row>
    <row r="84270" spans="1:6" x14ac:dyDescent="0.25">
      <c r="A84270" s="1" t="s">
        <v>17418</v>
      </c>
      <c r="B84270">
        <v>0.30182300000000001</v>
      </c>
      <c r="C84270">
        <v>1.1124700000000001</v>
      </c>
      <c r="D84270" t="s">
        <v>21916</v>
      </c>
      <c r="E84270" t="s">
        <v>8</v>
      </c>
      <c r="F84270" t="s">
        <v>9</v>
      </c>
    </row>
    <row r="84271" spans="1:6" x14ac:dyDescent="0.25">
      <c r="A84271" s="1" t="s">
        <v>17419</v>
      </c>
      <c r="B84271">
        <v>0.114619</v>
      </c>
      <c r="C84271">
        <v>1.1124799999999999</v>
      </c>
      <c r="D84271" t="s">
        <v>21916</v>
      </c>
      <c r="E84271" t="s">
        <v>8</v>
      </c>
      <c r="F84271" t="s">
        <v>9</v>
      </c>
    </row>
    <row r="84272" spans="1:6" x14ac:dyDescent="0.25">
      <c r="A84272" s="1" t="s">
        <v>17420</v>
      </c>
      <c r="B84272">
        <v>0.39309100000000002</v>
      </c>
      <c r="C84272">
        <v>1.11256</v>
      </c>
      <c r="D84272" t="s">
        <v>21916</v>
      </c>
      <c r="E84272" t="s">
        <v>8</v>
      </c>
      <c r="F84272" t="s">
        <v>9</v>
      </c>
    </row>
    <row r="84273" spans="1:6" x14ac:dyDescent="0.25">
      <c r="A84273" s="1" t="s">
        <v>17421</v>
      </c>
      <c r="B84273">
        <v>0.32208999999999999</v>
      </c>
      <c r="C84273">
        <v>1.1125700000000001</v>
      </c>
      <c r="D84273" t="s">
        <v>21916</v>
      </c>
      <c r="E84273" t="s">
        <v>8</v>
      </c>
      <c r="F84273" t="s">
        <v>9</v>
      </c>
    </row>
    <row r="84274" spans="1:6" x14ac:dyDescent="0.25">
      <c r="A84274" s="1" t="s">
        <v>17422</v>
      </c>
      <c r="B84274">
        <v>0.441166</v>
      </c>
      <c r="C84274">
        <v>1.1125799999999999</v>
      </c>
      <c r="D84274" t="s">
        <v>21916</v>
      </c>
      <c r="E84274" t="s">
        <v>8</v>
      </c>
      <c r="F84274" t="s">
        <v>9</v>
      </c>
    </row>
    <row r="84275" spans="1:6" x14ac:dyDescent="0.25">
      <c r="A84275" s="1" t="s">
        <v>17423</v>
      </c>
      <c r="B84275">
        <v>0.33410899999999999</v>
      </c>
      <c r="C84275">
        <v>1.1126100000000001</v>
      </c>
      <c r="D84275" t="s">
        <v>21916</v>
      </c>
      <c r="E84275" t="s">
        <v>8</v>
      </c>
      <c r="F84275" t="s">
        <v>9</v>
      </c>
    </row>
    <row r="84276" spans="1:6" x14ac:dyDescent="0.25">
      <c r="A84276" s="1" t="s">
        <v>17424</v>
      </c>
      <c r="B84276">
        <v>0.124878</v>
      </c>
      <c r="C84276">
        <v>1.1126100000000001</v>
      </c>
      <c r="D84276" t="s">
        <v>21916</v>
      </c>
      <c r="E84276" t="s">
        <v>8</v>
      </c>
      <c r="F84276" t="s">
        <v>9</v>
      </c>
    </row>
    <row r="84277" spans="1:6" x14ac:dyDescent="0.25">
      <c r="A84277" s="1" t="s">
        <v>17425</v>
      </c>
      <c r="B84277">
        <v>0.32178200000000001</v>
      </c>
      <c r="C84277">
        <v>1.1126100000000001</v>
      </c>
      <c r="D84277" t="s">
        <v>21916</v>
      </c>
      <c r="E84277" t="s">
        <v>8</v>
      </c>
      <c r="F84277" t="s">
        <v>9</v>
      </c>
    </row>
    <row r="84278" spans="1:6" x14ac:dyDescent="0.25">
      <c r="A84278" s="1" t="s">
        <v>17426</v>
      </c>
      <c r="B84278">
        <v>0.15048500000000001</v>
      </c>
      <c r="C84278">
        <v>1.1126100000000001</v>
      </c>
      <c r="D84278" t="s">
        <v>21916</v>
      </c>
      <c r="E84278" t="s">
        <v>8</v>
      </c>
      <c r="F84278" t="s">
        <v>9</v>
      </c>
    </row>
    <row r="84279" spans="1:6" x14ac:dyDescent="0.25">
      <c r="A84279" s="1" t="s">
        <v>17427</v>
      </c>
      <c r="B84279">
        <v>0.17038700000000001</v>
      </c>
      <c r="C84279">
        <v>1.1126199999999999</v>
      </c>
      <c r="D84279" t="s">
        <v>21916</v>
      </c>
      <c r="E84279" t="s">
        <v>8</v>
      </c>
      <c r="F84279" t="s">
        <v>9</v>
      </c>
    </row>
    <row r="84280" spans="1:6" x14ac:dyDescent="0.25">
      <c r="A84280" s="1" t="s">
        <v>17428</v>
      </c>
      <c r="B84280">
        <v>0.65290700000000002</v>
      </c>
      <c r="C84280">
        <v>1.1126199999999999</v>
      </c>
      <c r="D84280" t="s">
        <v>21916</v>
      </c>
      <c r="E84280" t="s">
        <v>8</v>
      </c>
      <c r="F84280" t="s">
        <v>9</v>
      </c>
    </row>
    <row r="84281" spans="1:6" x14ac:dyDescent="0.25">
      <c r="A84281" s="1" t="s">
        <v>8083</v>
      </c>
      <c r="B84281">
        <v>0.32833600000000002</v>
      </c>
      <c r="C84281">
        <v>1.11267</v>
      </c>
      <c r="D84281" t="s">
        <v>21916</v>
      </c>
      <c r="E84281" t="s">
        <v>8</v>
      </c>
      <c r="F84281" t="s">
        <v>9</v>
      </c>
    </row>
    <row r="84282" spans="1:6" x14ac:dyDescent="0.25">
      <c r="A84282" s="1" t="s">
        <v>17429</v>
      </c>
      <c r="B84282">
        <v>0.28709299999999999</v>
      </c>
      <c r="C84282">
        <v>1.1127400000000001</v>
      </c>
      <c r="D84282" t="s">
        <v>21916</v>
      </c>
      <c r="E84282" t="s">
        <v>8</v>
      </c>
      <c r="F84282" t="s">
        <v>9</v>
      </c>
    </row>
    <row r="84283" spans="1:6" x14ac:dyDescent="0.25">
      <c r="A84283" s="1" t="s">
        <v>17430</v>
      </c>
      <c r="B84283">
        <v>0.13800599999999999</v>
      </c>
      <c r="C84283">
        <v>1.1127499999999999</v>
      </c>
      <c r="D84283" t="s">
        <v>21916</v>
      </c>
      <c r="E84283" t="s">
        <v>8</v>
      </c>
      <c r="F84283" t="s">
        <v>9</v>
      </c>
    </row>
    <row r="84284" spans="1:6" x14ac:dyDescent="0.25">
      <c r="A84284" s="1" t="s">
        <v>17431</v>
      </c>
      <c r="B84284">
        <v>0.69718100000000005</v>
      </c>
      <c r="C84284">
        <v>1.11276</v>
      </c>
      <c r="D84284" t="s">
        <v>21916</v>
      </c>
      <c r="E84284" t="s">
        <v>8</v>
      </c>
      <c r="F84284" t="s">
        <v>9</v>
      </c>
    </row>
    <row r="84285" spans="1:6" x14ac:dyDescent="0.25">
      <c r="A84285" s="1" t="s">
        <v>17432</v>
      </c>
      <c r="B84285">
        <v>0.37906899999999999</v>
      </c>
      <c r="C84285">
        <v>1.11277</v>
      </c>
      <c r="D84285" t="s">
        <v>21916</v>
      </c>
      <c r="E84285" t="s">
        <v>8</v>
      </c>
      <c r="F84285" t="s">
        <v>9</v>
      </c>
    </row>
    <row r="84286" spans="1:6" x14ac:dyDescent="0.25">
      <c r="A84286" s="1" t="s">
        <v>17433</v>
      </c>
      <c r="B84286">
        <v>0.59812200000000004</v>
      </c>
      <c r="C84286">
        <v>1.11287</v>
      </c>
      <c r="D84286" t="s">
        <v>21916</v>
      </c>
      <c r="E84286" t="s">
        <v>8</v>
      </c>
      <c r="F84286" t="s">
        <v>9</v>
      </c>
    </row>
    <row r="84287" spans="1:6" x14ac:dyDescent="0.25">
      <c r="A84287" s="1" t="s">
        <v>17434</v>
      </c>
      <c r="B84287">
        <v>0.73011599999999999</v>
      </c>
      <c r="C84287">
        <v>1.1129</v>
      </c>
      <c r="D84287" t="s">
        <v>21916</v>
      </c>
      <c r="E84287" t="s">
        <v>8</v>
      </c>
      <c r="F84287" t="s">
        <v>9</v>
      </c>
    </row>
    <row r="84288" spans="1:6" x14ac:dyDescent="0.25">
      <c r="A84288" s="1" t="s">
        <v>17435</v>
      </c>
      <c r="B84288">
        <v>0.146812</v>
      </c>
      <c r="C84288">
        <v>1.1129100000000001</v>
      </c>
      <c r="D84288" t="s">
        <v>21916</v>
      </c>
      <c r="E84288" t="s">
        <v>8</v>
      </c>
      <c r="F84288" t="s">
        <v>9</v>
      </c>
    </row>
    <row r="84289" spans="1:6" x14ac:dyDescent="0.25">
      <c r="A84289" s="1" t="s">
        <v>17436</v>
      </c>
      <c r="B84289">
        <v>0.40711999999999998</v>
      </c>
      <c r="C84289">
        <v>1.1129500000000001</v>
      </c>
      <c r="D84289" t="s">
        <v>21916</v>
      </c>
      <c r="E84289" t="s">
        <v>8</v>
      </c>
      <c r="F84289" t="s">
        <v>9</v>
      </c>
    </row>
    <row r="84290" spans="1:6" x14ac:dyDescent="0.25">
      <c r="A84290" s="1" t="s">
        <v>17437</v>
      </c>
      <c r="B84290">
        <v>0.38206299999999999</v>
      </c>
      <c r="C84290">
        <v>1.1130199999999999</v>
      </c>
      <c r="D84290" t="s">
        <v>21916</v>
      </c>
      <c r="E84290" t="s">
        <v>8</v>
      </c>
      <c r="F84290" t="s">
        <v>9</v>
      </c>
    </row>
    <row r="84291" spans="1:6" x14ac:dyDescent="0.25">
      <c r="A84291" s="1" t="s">
        <v>17438</v>
      </c>
      <c r="B84291">
        <v>0.42463299999999998</v>
      </c>
      <c r="C84291">
        <v>1.11303</v>
      </c>
      <c r="D84291" t="s">
        <v>21916</v>
      </c>
      <c r="E84291" t="s">
        <v>8</v>
      </c>
      <c r="F84291" t="s">
        <v>9</v>
      </c>
    </row>
    <row r="84292" spans="1:6" x14ac:dyDescent="0.25">
      <c r="A84292" s="1" t="s">
        <v>17439</v>
      </c>
      <c r="B84292">
        <v>0.59828400000000004</v>
      </c>
      <c r="C84292">
        <v>1.1130899999999999</v>
      </c>
      <c r="D84292" t="s">
        <v>21916</v>
      </c>
      <c r="E84292" t="s">
        <v>8</v>
      </c>
      <c r="F84292" t="s">
        <v>9</v>
      </c>
    </row>
    <row r="84293" spans="1:6" x14ac:dyDescent="0.25">
      <c r="A84293" s="1" t="s">
        <v>17440</v>
      </c>
      <c r="B84293">
        <v>0.382359</v>
      </c>
      <c r="C84293">
        <v>1.1131200000000001</v>
      </c>
      <c r="D84293" t="s">
        <v>21916</v>
      </c>
      <c r="E84293" t="s">
        <v>8</v>
      </c>
      <c r="F84293" t="s">
        <v>9</v>
      </c>
    </row>
    <row r="84294" spans="1:6" x14ac:dyDescent="0.25">
      <c r="A84294" s="1" t="s">
        <v>17441</v>
      </c>
      <c r="B84294">
        <v>0.73890699999999998</v>
      </c>
      <c r="C84294">
        <v>1.11314</v>
      </c>
      <c r="D84294" t="s">
        <v>21916</v>
      </c>
      <c r="E84294" t="s">
        <v>8</v>
      </c>
      <c r="F84294" t="s">
        <v>9</v>
      </c>
    </row>
    <row r="84295" spans="1:6" x14ac:dyDescent="0.25">
      <c r="A84295" s="1" t="s">
        <v>17442</v>
      </c>
      <c r="B84295">
        <v>0.28253499999999998</v>
      </c>
      <c r="C84295">
        <v>1.11317</v>
      </c>
      <c r="D84295" t="s">
        <v>21916</v>
      </c>
      <c r="E84295" t="s">
        <v>8</v>
      </c>
      <c r="F84295" t="s">
        <v>9</v>
      </c>
    </row>
    <row r="84296" spans="1:6" x14ac:dyDescent="0.25">
      <c r="A84296" s="1" t="s">
        <v>17443</v>
      </c>
      <c r="B84296">
        <v>0.408968</v>
      </c>
      <c r="C84296">
        <v>1.1131899999999999</v>
      </c>
      <c r="D84296" t="s">
        <v>21916</v>
      </c>
      <c r="E84296" t="s">
        <v>8</v>
      </c>
      <c r="F84296" t="s">
        <v>9</v>
      </c>
    </row>
    <row r="84297" spans="1:6" x14ac:dyDescent="0.25">
      <c r="A84297" s="1" t="s">
        <v>17444</v>
      </c>
      <c r="B84297">
        <v>0.32846999999999998</v>
      </c>
      <c r="C84297">
        <v>1.11321</v>
      </c>
      <c r="D84297" t="s">
        <v>21916</v>
      </c>
      <c r="E84297" t="s">
        <v>8</v>
      </c>
      <c r="F84297" t="s">
        <v>9</v>
      </c>
    </row>
    <row r="84298" spans="1:6" x14ac:dyDescent="0.25">
      <c r="A84298" s="1" t="s">
        <v>17445</v>
      </c>
      <c r="B84298">
        <v>0.39772099999999999</v>
      </c>
      <c r="C84298">
        <v>1.11324</v>
      </c>
      <c r="D84298" t="s">
        <v>21916</v>
      </c>
      <c r="E84298" t="s">
        <v>8</v>
      </c>
      <c r="F84298" t="s">
        <v>9</v>
      </c>
    </row>
    <row r="84299" spans="1:6" x14ac:dyDescent="0.25">
      <c r="A84299" s="1" t="s">
        <v>17446</v>
      </c>
      <c r="B84299">
        <v>0.28702899999999998</v>
      </c>
      <c r="C84299">
        <v>1.11327</v>
      </c>
      <c r="D84299" t="s">
        <v>21916</v>
      </c>
      <c r="E84299" t="s">
        <v>8</v>
      </c>
      <c r="F84299" t="s">
        <v>9</v>
      </c>
    </row>
    <row r="84300" spans="1:6" x14ac:dyDescent="0.25">
      <c r="A84300" s="1" t="s">
        <v>17447</v>
      </c>
      <c r="B84300">
        <v>0.36956</v>
      </c>
      <c r="C84300">
        <v>1.1133299999999999</v>
      </c>
      <c r="D84300" t="s">
        <v>21916</v>
      </c>
      <c r="E84300" t="s">
        <v>8</v>
      </c>
      <c r="F84300" t="s">
        <v>9</v>
      </c>
    </row>
    <row r="84301" spans="1:6" x14ac:dyDescent="0.25">
      <c r="A84301" s="1" t="s">
        <v>17448</v>
      </c>
      <c r="B84301">
        <v>0.296018</v>
      </c>
      <c r="C84301">
        <v>1.11337</v>
      </c>
      <c r="D84301" t="s">
        <v>21916</v>
      </c>
      <c r="E84301" t="s">
        <v>8</v>
      </c>
      <c r="F84301" t="s">
        <v>9</v>
      </c>
    </row>
    <row r="84302" spans="1:6" x14ac:dyDescent="0.25">
      <c r="A84302" s="1" t="s">
        <v>17449</v>
      </c>
      <c r="B84302">
        <v>0.24712000000000001</v>
      </c>
      <c r="C84302">
        <v>1.11341</v>
      </c>
      <c r="D84302" t="s">
        <v>21916</v>
      </c>
      <c r="E84302" t="s">
        <v>8</v>
      </c>
      <c r="F84302" t="s">
        <v>9</v>
      </c>
    </row>
    <row r="84303" spans="1:6" x14ac:dyDescent="0.25">
      <c r="A84303" s="1" t="s">
        <v>17450</v>
      </c>
      <c r="B84303">
        <v>0.33866600000000002</v>
      </c>
      <c r="C84303">
        <v>1.1134900000000001</v>
      </c>
      <c r="D84303" t="s">
        <v>21916</v>
      </c>
      <c r="E84303" t="s">
        <v>8</v>
      </c>
      <c r="F84303" t="s">
        <v>9</v>
      </c>
    </row>
    <row r="84304" spans="1:6" x14ac:dyDescent="0.25">
      <c r="A84304" s="1" t="s">
        <v>17451</v>
      </c>
      <c r="B84304">
        <v>0.320185</v>
      </c>
      <c r="C84304">
        <v>1.1134999999999999</v>
      </c>
      <c r="D84304" t="s">
        <v>21916</v>
      </c>
      <c r="E84304" t="s">
        <v>8</v>
      </c>
      <c r="F84304" t="s">
        <v>9</v>
      </c>
    </row>
    <row r="84305" spans="1:6" x14ac:dyDescent="0.25">
      <c r="A84305" s="1" t="s">
        <v>17452</v>
      </c>
      <c r="B84305">
        <v>0.42653200000000002</v>
      </c>
      <c r="C84305">
        <v>1.1135299999999999</v>
      </c>
      <c r="D84305" t="s">
        <v>21916</v>
      </c>
      <c r="E84305" t="s">
        <v>8</v>
      </c>
      <c r="F84305" t="s">
        <v>9</v>
      </c>
    </row>
    <row r="84306" spans="1:6" x14ac:dyDescent="0.25">
      <c r="A84306" s="1" t="s">
        <v>17453</v>
      </c>
      <c r="B84306">
        <v>8.5632299999999995E-2</v>
      </c>
      <c r="C84306">
        <v>1.1135600000000001</v>
      </c>
      <c r="D84306" t="s">
        <v>21916</v>
      </c>
      <c r="E84306" t="s">
        <v>8</v>
      </c>
      <c r="F84306" t="s">
        <v>9</v>
      </c>
    </row>
    <row r="84307" spans="1:6" x14ac:dyDescent="0.25">
      <c r="A84307" s="1" t="s">
        <v>17454</v>
      </c>
      <c r="B84307">
        <v>0.33297500000000002</v>
      </c>
      <c r="C84307">
        <v>1.1135699999999999</v>
      </c>
      <c r="D84307" t="s">
        <v>21916</v>
      </c>
      <c r="E84307" t="s">
        <v>8</v>
      </c>
      <c r="F84307" t="s">
        <v>9</v>
      </c>
    </row>
    <row r="84308" spans="1:6" x14ac:dyDescent="0.25">
      <c r="A84308" s="1" t="s">
        <v>17455</v>
      </c>
      <c r="B84308">
        <v>0.61712100000000003</v>
      </c>
      <c r="C84308">
        <v>1.1135999999999999</v>
      </c>
      <c r="D84308" t="s">
        <v>21916</v>
      </c>
      <c r="E84308" t="s">
        <v>8</v>
      </c>
      <c r="F84308" t="s">
        <v>9</v>
      </c>
    </row>
    <row r="84309" spans="1:6" x14ac:dyDescent="0.25">
      <c r="A84309" s="1" t="s">
        <v>17456</v>
      </c>
      <c r="B84309">
        <v>0.32434200000000002</v>
      </c>
      <c r="C84309">
        <v>1.11361</v>
      </c>
      <c r="D84309" t="s">
        <v>21916</v>
      </c>
      <c r="E84309" t="s">
        <v>8</v>
      </c>
      <c r="F84309" t="s">
        <v>9</v>
      </c>
    </row>
    <row r="84310" spans="1:6" x14ac:dyDescent="0.25">
      <c r="A84310" s="1" t="s">
        <v>17457</v>
      </c>
      <c r="B84310">
        <v>0.260073</v>
      </c>
      <c r="C84310">
        <v>1.1136699999999999</v>
      </c>
      <c r="D84310" t="s">
        <v>21916</v>
      </c>
      <c r="E84310" t="s">
        <v>8</v>
      </c>
      <c r="F84310" t="s">
        <v>9</v>
      </c>
    </row>
    <row r="84311" spans="1:6" x14ac:dyDescent="0.25">
      <c r="A84311" s="1" t="s">
        <v>17458</v>
      </c>
      <c r="B84311">
        <v>0.61405600000000005</v>
      </c>
      <c r="C84311">
        <v>1.1136900000000001</v>
      </c>
      <c r="D84311" t="s">
        <v>21916</v>
      </c>
      <c r="E84311" t="s">
        <v>8</v>
      </c>
      <c r="F84311" t="s">
        <v>9</v>
      </c>
    </row>
    <row r="84312" spans="1:6" x14ac:dyDescent="0.25">
      <c r="A84312" s="1" t="s">
        <v>17459</v>
      </c>
      <c r="B84312">
        <v>0.22775200000000001</v>
      </c>
      <c r="C84312">
        <v>1.1136999999999999</v>
      </c>
      <c r="D84312" t="s">
        <v>21916</v>
      </c>
      <c r="E84312" t="s">
        <v>8</v>
      </c>
      <c r="F84312" t="s">
        <v>9</v>
      </c>
    </row>
    <row r="84313" spans="1:6" x14ac:dyDescent="0.25">
      <c r="A84313" s="1" t="s">
        <v>17460</v>
      </c>
      <c r="B84313">
        <v>0.259488</v>
      </c>
      <c r="C84313">
        <v>1.11371</v>
      </c>
      <c r="D84313" t="s">
        <v>21916</v>
      </c>
      <c r="E84313" t="s">
        <v>8</v>
      </c>
      <c r="F84313" t="s">
        <v>9</v>
      </c>
    </row>
    <row r="84314" spans="1:6" x14ac:dyDescent="0.25">
      <c r="A84314" s="1" t="s">
        <v>17461</v>
      </c>
      <c r="B84314">
        <v>0.39380199999999999</v>
      </c>
      <c r="C84314">
        <v>1.11372</v>
      </c>
      <c r="D84314" t="s">
        <v>21916</v>
      </c>
      <c r="E84314" t="s">
        <v>8</v>
      </c>
      <c r="F84314" t="s">
        <v>9</v>
      </c>
    </row>
    <row r="84315" spans="1:6" x14ac:dyDescent="0.25">
      <c r="A84315" s="1" t="s">
        <v>17462</v>
      </c>
      <c r="B84315">
        <v>0.52368800000000004</v>
      </c>
      <c r="C84315">
        <v>1.1137300000000001</v>
      </c>
      <c r="D84315" t="s">
        <v>21916</v>
      </c>
      <c r="E84315" t="s">
        <v>8</v>
      </c>
      <c r="F84315" t="s">
        <v>9</v>
      </c>
    </row>
    <row r="84316" spans="1:6" x14ac:dyDescent="0.25">
      <c r="A84316" s="1" t="s">
        <v>17463</v>
      </c>
      <c r="B84316">
        <v>0.41307199999999999</v>
      </c>
      <c r="C84316">
        <v>1.11375</v>
      </c>
      <c r="D84316" t="s">
        <v>21916</v>
      </c>
      <c r="E84316" t="s">
        <v>8</v>
      </c>
      <c r="F84316" t="s">
        <v>9</v>
      </c>
    </row>
    <row r="84317" spans="1:6" x14ac:dyDescent="0.25">
      <c r="A84317" s="1" t="s">
        <v>17464</v>
      </c>
      <c r="B84317">
        <v>0.19554199999999999</v>
      </c>
      <c r="C84317">
        <v>1.1137699999999999</v>
      </c>
      <c r="D84317" t="s">
        <v>21916</v>
      </c>
      <c r="E84317" t="s">
        <v>8</v>
      </c>
      <c r="F84317" t="s">
        <v>9</v>
      </c>
    </row>
    <row r="84318" spans="1:6" x14ac:dyDescent="0.25">
      <c r="A84318" s="1" t="s">
        <v>17465</v>
      </c>
      <c r="B84318">
        <v>0.12528</v>
      </c>
      <c r="C84318">
        <v>1.11378</v>
      </c>
      <c r="D84318" t="s">
        <v>21916</v>
      </c>
      <c r="E84318" t="s">
        <v>8</v>
      </c>
      <c r="F84318" t="s">
        <v>9</v>
      </c>
    </row>
    <row r="84319" spans="1:6" x14ac:dyDescent="0.25">
      <c r="A84319" s="1" t="s">
        <v>17466</v>
      </c>
      <c r="B84319">
        <v>0.182696</v>
      </c>
      <c r="C84319">
        <v>1.1138699999999999</v>
      </c>
      <c r="D84319" t="s">
        <v>21916</v>
      </c>
      <c r="E84319" t="s">
        <v>8</v>
      </c>
      <c r="F84319" t="s">
        <v>9</v>
      </c>
    </row>
    <row r="84320" spans="1:6" x14ac:dyDescent="0.25">
      <c r="A84320" s="1" t="s">
        <v>17467</v>
      </c>
      <c r="B84320">
        <v>0.70720099999999997</v>
      </c>
      <c r="C84320">
        <v>1.11388</v>
      </c>
      <c r="D84320" t="s">
        <v>21916</v>
      </c>
      <c r="E84320" t="s">
        <v>8</v>
      </c>
      <c r="F84320" t="s">
        <v>9</v>
      </c>
    </row>
    <row r="84321" spans="1:6" x14ac:dyDescent="0.25">
      <c r="A84321" s="1" t="s">
        <v>17468</v>
      </c>
      <c r="B84321">
        <v>0.20553299999999999</v>
      </c>
      <c r="C84321">
        <v>1.11392</v>
      </c>
      <c r="D84321" t="s">
        <v>21916</v>
      </c>
      <c r="E84321" t="s">
        <v>8</v>
      </c>
      <c r="F84321" t="s">
        <v>9</v>
      </c>
    </row>
    <row r="84322" spans="1:6" x14ac:dyDescent="0.25">
      <c r="A84322" s="1" t="s">
        <v>17469</v>
      </c>
      <c r="B84322">
        <v>0.18982599999999999</v>
      </c>
      <c r="C84322">
        <v>1.11395</v>
      </c>
      <c r="D84322" t="s">
        <v>21916</v>
      </c>
      <c r="E84322" t="s">
        <v>8</v>
      </c>
      <c r="F84322" t="s">
        <v>9</v>
      </c>
    </row>
    <row r="84323" spans="1:6" x14ac:dyDescent="0.25">
      <c r="A84323" s="1" t="s">
        <v>17470</v>
      </c>
      <c r="B84323">
        <v>0.45310600000000001</v>
      </c>
      <c r="C84323">
        <v>1.1139699999999999</v>
      </c>
      <c r="D84323" t="s">
        <v>21916</v>
      </c>
      <c r="E84323" t="s">
        <v>8</v>
      </c>
      <c r="F84323" t="s">
        <v>9</v>
      </c>
    </row>
    <row r="84324" spans="1:6" x14ac:dyDescent="0.25">
      <c r="A84324" s="1" t="s">
        <v>17471</v>
      </c>
      <c r="B84324">
        <v>0.42374699999999998</v>
      </c>
      <c r="C84324">
        <v>1.11398</v>
      </c>
      <c r="D84324" t="s">
        <v>21916</v>
      </c>
      <c r="E84324" t="s">
        <v>8</v>
      </c>
      <c r="F84324" t="s">
        <v>9</v>
      </c>
    </row>
    <row r="84325" spans="1:6" x14ac:dyDescent="0.25">
      <c r="A84325" s="1" t="s">
        <v>17472</v>
      </c>
      <c r="B84325">
        <v>0.48453499999999999</v>
      </c>
      <c r="C84325">
        <v>1.1140099999999999</v>
      </c>
      <c r="D84325" t="s">
        <v>21916</v>
      </c>
      <c r="E84325" t="s">
        <v>8</v>
      </c>
      <c r="F84325" t="s">
        <v>9</v>
      </c>
    </row>
    <row r="84326" spans="1:6" x14ac:dyDescent="0.25">
      <c r="A84326" s="1" t="s">
        <v>17473</v>
      </c>
      <c r="B84326">
        <v>0.13666600000000001</v>
      </c>
      <c r="C84326">
        <v>1.1140300000000001</v>
      </c>
      <c r="D84326" t="s">
        <v>21916</v>
      </c>
      <c r="E84326" t="s">
        <v>8</v>
      </c>
      <c r="F84326" t="s">
        <v>9</v>
      </c>
    </row>
    <row r="84327" spans="1:6" x14ac:dyDescent="0.25">
      <c r="A84327" s="1" t="s">
        <v>17474</v>
      </c>
      <c r="B84327">
        <v>0.598804</v>
      </c>
      <c r="C84327">
        <v>1.11405</v>
      </c>
      <c r="D84327" t="s">
        <v>21916</v>
      </c>
      <c r="E84327" t="s">
        <v>8</v>
      </c>
      <c r="F84327" t="s">
        <v>9</v>
      </c>
    </row>
    <row r="84328" spans="1:6" x14ac:dyDescent="0.25">
      <c r="A84328" s="1" t="s">
        <v>17475</v>
      </c>
      <c r="B84328">
        <v>0.41176800000000002</v>
      </c>
      <c r="C84328">
        <v>1.1140600000000001</v>
      </c>
      <c r="D84328" t="s">
        <v>21916</v>
      </c>
      <c r="E84328" t="s">
        <v>8</v>
      </c>
      <c r="F84328" t="s">
        <v>9</v>
      </c>
    </row>
    <row r="84329" spans="1:6" x14ac:dyDescent="0.25">
      <c r="A84329" s="1" t="s">
        <v>17476</v>
      </c>
      <c r="B84329">
        <v>0.225024</v>
      </c>
      <c r="C84329">
        <v>1.1140699999999999</v>
      </c>
      <c r="D84329" t="s">
        <v>21916</v>
      </c>
      <c r="E84329" t="s">
        <v>8</v>
      </c>
      <c r="F84329" t="s">
        <v>9</v>
      </c>
    </row>
    <row r="84330" spans="1:6" x14ac:dyDescent="0.25">
      <c r="A84330" s="1" t="s">
        <v>17477</v>
      </c>
      <c r="B84330">
        <v>0.19910900000000001</v>
      </c>
      <c r="C84330">
        <v>1.1141000000000001</v>
      </c>
      <c r="D84330" t="s">
        <v>21916</v>
      </c>
      <c r="E84330" t="s">
        <v>8</v>
      </c>
      <c r="F84330" t="s">
        <v>9</v>
      </c>
    </row>
    <row r="84331" spans="1:6" x14ac:dyDescent="0.25">
      <c r="A84331" s="1" t="s">
        <v>17478</v>
      </c>
      <c r="B84331">
        <v>0.46565699999999999</v>
      </c>
      <c r="C84331">
        <v>1.1141000000000001</v>
      </c>
      <c r="D84331" t="s">
        <v>21916</v>
      </c>
      <c r="E84331" t="s">
        <v>8</v>
      </c>
      <c r="F84331" t="s">
        <v>9</v>
      </c>
    </row>
    <row r="84332" spans="1:6" x14ac:dyDescent="0.25">
      <c r="A84332" s="1" t="s">
        <v>17479</v>
      </c>
      <c r="B84332">
        <v>0.34146100000000001</v>
      </c>
      <c r="C84332">
        <v>1.1141099999999999</v>
      </c>
      <c r="D84332" t="s">
        <v>21916</v>
      </c>
      <c r="E84332" t="s">
        <v>8</v>
      </c>
      <c r="F84332" t="s">
        <v>9</v>
      </c>
    </row>
    <row r="84333" spans="1:6" x14ac:dyDescent="0.25">
      <c r="A84333" s="1" t="s">
        <v>17480</v>
      </c>
      <c r="B84333">
        <v>3.8979399999999997E-2</v>
      </c>
      <c r="C84333">
        <v>1.11412</v>
      </c>
      <c r="D84333" t="s">
        <v>21916</v>
      </c>
      <c r="E84333" t="s">
        <v>8</v>
      </c>
      <c r="F84333" t="s">
        <v>9</v>
      </c>
    </row>
    <row r="84334" spans="1:6" x14ac:dyDescent="0.25">
      <c r="A84334" s="1" t="s">
        <v>17481</v>
      </c>
      <c r="B84334">
        <v>0.27261200000000002</v>
      </c>
      <c r="C84334">
        <v>1.1141300000000001</v>
      </c>
      <c r="D84334" t="s">
        <v>21916</v>
      </c>
      <c r="E84334" t="s">
        <v>8</v>
      </c>
      <c r="F84334" t="s">
        <v>9</v>
      </c>
    </row>
    <row r="84335" spans="1:6" x14ac:dyDescent="0.25">
      <c r="A84335" s="1" t="s">
        <v>17482</v>
      </c>
      <c r="B84335">
        <v>0.26183400000000001</v>
      </c>
      <c r="C84335">
        <v>1.1141700000000001</v>
      </c>
      <c r="D84335" t="s">
        <v>21916</v>
      </c>
      <c r="E84335" t="s">
        <v>8</v>
      </c>
      <c r="F84335" t="s">
        <v>9</v>
      </c>
    </row>
    <row r="84336" spans="1:6" x14ac:dyDescent="0.25">
      <c r="A84336" s="1" t="s">
        <v>17483</v>
      </c>
      <c r="B84336">
        <v>0.345277</v>
      </c>
      <c r="C84336">
        <v>1.1141799999999999</v>
      </c>
      <c r="D84336" t="s">
        <v>21916</v>
      </c>
      <c r="E84336" t="s">
        <v>8</v>
      </c>
      <c r="F84336" t="s">
        <v>9</v>
      </c>
    </row>
    <row r="84337" spans="1:6" x14ac:dyDescent="0.25">
      <c r="A84337" s="1" t="s">
        <v>17484</v>
      </c>
      <c r="B84337">
        <v>0.29460199999999997</v>
      </c>
      <c r="C84337">
        <v>1.1141799999999999</v>
      </c>
      <c r="D84337" t="s">
        <v>21916</v>
      </c>
      <c r="E84337" t="s">
        <v>8</v>
      </c>
      <c r="F84337" t="s">
        <v>9</v>
      </c>
    </row>
    <row r="84338" spans="1:6" x14ac:dyDescent="0.25">
      <c r="A84338" s="1" t="s">
        <v>17485</v>
      </c>
      <c r="B84338">
        <v>0.35944999999999999</v>
      </c>
      <c r="C84338">
        <v>1.11422</v>
      </c>
      <c r="D84338" t="s">
        <v>21916</v>
      </c>
      <c r="E84338" t="s">
        <v>8</v>
      </c>
      <c r="F84338" t="s">
        <v>9</v>
      </c>
    </row>
    <row r="84339" spans="1:6" x14ac:dyDescent="0.25">
      <c r="A84339" s="1" t="s">
        <v>17486</v>
      </c>
      <c r="B84339">
        <v>0.84504000000000001</v>
      </c>
      <c r="C84339">
        <v>1.1142300000000001</v>
      </c>
      <c r="D84339" t="s">
        <v>21916</v>
      </c>
      <c r="E84339" t="s">
        <v>8</v>
      </c>
      <c r="F84339" t="s">
        <v>9</v>
      </c>
    </row>
    <row r="84340" spans="1:6" x14ac:dyDescent="0.25">
      <c r="A84340" s="1" t="s">
        <v>17487</v>
      </c>
      <c r="B84340">
        <v>0.23707400000000001</v>
      </c>
      <c r="C84340">
        <v>1.11439</v>
      </c>
      <c r="D84340" t="s">
        <v>21916</v>
      </c>
      <c r="E84340" t="s">
        <v>8</v>
      </c>
      <c r="F84340" t="s">
        <v>9</v>
      </c>
    </row>
    <row r="84341" spans="1:6" x14ac:dyDescent="0.25">
      <c r="A84341" s="1" t="s">
        <v>17488</v>
      </c>
      <c r="B84341">
        <v>0.53107599999999999</v>
      </c>
      <c r="C84341">
        <v>1.11439</v>
      </c>
      <c r="D84341" t="s">
        <v>21916</v>
      </c>
      <c r="E84341" t="s">
        <v>8</v>
      </c>
      <c r="F84341" t="s">
        <v>9</v>
      </c>
    </row>
    <row r="84342" spans="1:6" x14ac:dyDescent="0.25">
      <c r="A84342" s="1" t="s">
        <v>17489</v>
      </c>
      <c r="B84342">
        <v>0.35150700000000001</v>
      </c>
      <c r="C84342">
        <v>1.1144099999999999</v>
      </c>
      <c r="D84342" t="s">
        <v>21916</v>
      </c>
      <c r="E84342" t="s">
        <v>8</v>
      </c>
      <c r="F84342" t="s">
        <v>9</v>
      </c>
    </row>
    <row r="84343" spans="1:6" x14ac:dyDescent="0.25">
      <c r="A84343" s="1" t="s">
        <v>17490</v>
      </c>
      <c r="B84343">
        <v>0.37151200000000001</v>
      </c>
      <c r="C84343">
        <v>1.1144499999999999</v>
      </c>
      <c r="D84343" t="s">
        <v>21916</v>
      </c>
      <c r="E84343" t="s">
        <v>8</v>
      </c>
      <c r="F84343" t="s">
        <v>9</v>
      </c>
    </row>
    <row r="84344" spans="1:6" x14ac:dyDescent="0.25">
      <c r="A84344" s="1" t="s">
        <v>17491</v>
      </c>
      <c r="B84344">
        <v>0.38276199999999999</v>
      </c>
      <c r="C84344">
        <v>1.11449</v>
      </c>
      <c r="D84344" t="s">
        <v>21916</v>
      </c>
      <c r="E84344" t="s">
        <v>8</v>
      </c>
      <c r="F84344" t="s">
        <v>9</v>
      </c>
    </row>
    <row r="84345" spans="1:6" x14ac:dyDescent="0.25">
      <c r="A84345" s="1" t="s">
        <v>17492</v>
      </c>
      <c r="B84345">
        <v>0.53495700000000002</v>
      </c>
      <c r="C84345">
        <v>1.1145</v>
      </c>
      <c r="D84345" t="s">
        <v>21916</v>
      </c>
      <c r="E84345" t="s">
        <v>8</v>
      </c>
      <c r="F84345" t="s">
        <v>9</v>
      </c>
    </row>
    <row r="84346" spans="1:6" x14ac:dyDescent="0.25">
      <c r="A84346" s="1" t="s">
        <v>17493</v>
      </c>
      <c r="B84346">
        <v>0.71330000000000005</v>
      </c>
      <c r="C84346">
        <v>1.11453</v>
      </c>
      <c r="D84346" t="s">
        <v>21916</v>
      </c>
      <c r="E84346" t="s">
        <v>8</v>
      </c>
      <c r="F84346" t="s">
        <v>9</v>
      </c>
    </row>
    <row r="84347" spans="1:6" x14ac:dyDescent="0.25">
      <c r="A84347" s="1" t="s">
        <v>17494</v>
      </c>
      <c r="B84347">
        <v>0.55134399999999995</v>
      </c>
      <c r="C84347">
        <v>1.1145400000000001</v>
      </c>
      <c r="D84347" t="s">
        <v>21916</v>
      </c>
      <c r="E84347" t="s">
        <v>8</v>
      </c>
      <c r="F84347" t="s">
        <v>9</v>
      </c>
    </row>
    <row r="84348" spans="1:6" x14ac:dyDescent="0.25">
      <c r="A84348" s="1" t="s">
        <v>17495</v>
      </c>
      <c r="B84348">
        <v>6.3556199999999993E-2</v>
      </c>
      <c r="C84348">
        <v>1.1145499999999999</v>
      </c>
      <c r="D84348" t="s">
        <v>21916</v>
      </c>
      <c r="E84348" t="s">
        <v>8</v>
      </c>
      <c r="F84348" t="s">
        <v>9</v>
      </c>
    </row>
    <row r="84349" spans="1:6" x14ac:dyDescent="0.25">
      <c r="A84349" s="1" t="s">
        <v>17496</v>
      </c>
      <c r="B84349">
        <v>0.53498100000000004</v>
      </c>
      <c r="C84349">
        <v>1.11456</v>
      </c>
      <c r="D84349" t="s">
        <v>21916</v>
      </c>
      <c r="E84349" t="s">
        <v>8</v>
      </c>
      <c r="F84349" t="s">
        <v>9</v>
      </c>
    </row>
    <row r="84350" spans="1:6" x14ac:dyDescent="0.25">
      <c r="A84350" s="1" t="s">
        <v>17497</v>
      </c>
      <c r="B84350">
        <v>0.225547</v>
      </c>
      <c r="C84350">
        <v>1.11467</v>
      </c>
      <c r="D84350" t="s">
        <v>21916</v>
      </c>
      <c r="E84350" t="s">
        <v>8</v>
      </c>
      <c r="F84350" t="s">
        <v>9</v>
      </c>
    </row>
    <row r="84351" spans="1:6" x14ac:dyDescent="0.25">
      <c r="A84351" s="1" t="s">
        <v>17498</v>
      </c>
      <c r="B84351">
        <v>6.9845699999999997E-2</v>
      </c>
      <c r="C84351">
        <v>1.1147400000000001</v>
      </c>
      <c r="D84351" t="s">
        <v>21916</v>
      </c>
      <c r="E84351" t="s">
        <v>8</v>
      </c>
      <c r="F84351" t="s">
        <v>9</v>
      </c>
    </row>
    <row r="84352" spans="1:6" x14ac:dyDescent="0.25">
      <c r="A84352" s="1" t="s">
        <v>17499</v>
      </c>
      <c r="B84352">
        <v>0.494257</v>
      </c>
      <c r="C84352">
        <v>1.11476</v>
      </c>
      <c r="D84352" t="s">
        <v>21916</v>
      </c>
      <c r="E84352" t="s">
        <v>8</v>
      </c>
      <c r="F84352" t="s">
        <v>9</v>
      </c>
    </row>
    <row r="84353" spans="1:6" x14ac:dyDescent="0.25">
      <c r="A84353" s="1" t="s">
        <v>17500</v>
      </c>
      <c r="B84353">
        <v>0.24369199999999999</v>
      </c>
      <c r="C84353">
        <v>1.1148499999999999</v>
      </c>
      <c r="D84353" t="s">
        <v>21916</v>
      </c>
      <c r="E84353" t="s">
        <v>8</v>
      </c>
      <c r="F84353" t="s">
        <v>9</v>
      </c>
    </row>
    <row r="84354" spans="1:6" x14ac:dyDescent="0.25">
      <c r="A84354" s="1" t="s">
        <v>17501</v>
      </c>
      <c r="B84354">
        <v>0.67499100000000001</v>
      </c>
      <c r="C84354">
        <v>1.11486</v>
      </c>
      <c r="D84354" t="s">
        <v>21916</v>
      </c>
      <c r="E84354" t="s">
        <v>8</v>
      </c>
      <c r="F84354" t="s">
        <v>9</v>
      </c>
    </row>
    <row r="84355" spans="1:6" x14ac:dyDescent="0.25">
      <c r="A84355" s="1" t="s">
        <v>17502</v>
      </c>
      <c r="B84355">
        <v>0.51348400000000005</v>
      </c>
      <c r="C84355">
        <v>1.1148899999999999</v>
      </c>
      <c r="D84355" t="s">
        <v>21916</v>
      </c>
      <c r="E84355" t="s">
        <v>8</v>
      </c>
      <c r="F84355" t="s">
        <v>9</v>
      </c>
    </row>
    <row r="84356" spans="1:6" x14ac:dyDescent="0.25">
      <c r="A84356" s="1" t="s">
        <v>17503</v>
      </c>
      <c r="B84356">
        <v>0.58695299999999995</v>
      </c>
      <c r="C84356">
        <v>1.1149</v>
      </c>
      <c r="D84356" t="s">
        <v>21916</v>
      </c>
      <c r="E84356" t="s">
        <v>8</v>
      </c>
      <c r="F84356" t="s">
        <v>9</v>
      </c>
    </row>
    <row r="84357" spans="1:6" x14ac:dyDescent="0.25">
      <c r="A84357" s="1" t="s">
        <v>17504</v>
      </c>
      <c r="B84357">
        <v>0.63985999999999998</v>
      </c>
      <c r="C84357">
        <v>1.1149</v>
      </c>
      <c r="D84357" t="s">
        <v>21916</v>
      </c>
      <c r="E84357" t="s">
        <v>8</v>
      </c>
      <c r="F84357" t="s">
        <v>9</v>
      </c>
    </row>
    <row r="84358" spans="1:6" x14ac:dyDescent="0.25">
      <c r="A84358" s="1" t="s">
        <v>17505</v>
      </c>
      <c r="B84358">
        <v>0.44804300000000002</v>
      </c>
      <c r="C84358">
        <v>1.11494</v>
      </c>
      <c r="D84358" t="s">
        <v>21916</v>
      </c>
      <c r="E84358" t="s">
        <v>8</v>
      </c>
      <c r="F84358" t="s">
        <v>9</v>
      </c>
    </row>
    <row r="84359" spans="1:6" x14ac:dyDescent="0.25">
      <c r="A84359" s="1" t="s">
        <v>17506</v>
      </c>
      <c r="B84359">
        <v>0.30203600000000003</v>
      </c>
      <c r="C84359">
        <v>1.11496</v>
      </c>
      <c r="D84359" t="s">
        <v>21916</v>
      </c>
      <c r="E84359" t="s">
        <v>8</v>
      </c>
      <c r="F84359" t="s">
        <v>9</v>
      </c>
    </row>
    <row r="84360" spans="1:6" x14ac:dyDescent="0.25">
      <c r="A84360" s="1" t="s">
        <v>17507</v>
      </c>
      <c r="B84360">
        <v>0.226518</v>
      </c>
      <c r="C84360">
        <v>1.1149800000000001</v>
      </c>
      <c r="D84360" t="s">
        <v>21916</v>
      </c>
      <c r="E84360" t="s">
        <v>8</v>
      </c>
      <c r="F84360" t="s">
        <v>9</v>
      </c>
    </row>
    <row r="84361" spans="1:6" x14ac:dyDescent="0.25">
      <c r="A84361" s="1" t="s">
        <v>17508</v>
      </c>
      <c r="B84361">
        <v>0.15691099999999999</v>
      </c>
      <c r="C84361">
        <v>1.1149899999999999</v>
      </c>
      <c r="D84361" t="s">
        <v>21916</v>
      </c>
      <c r="E84361" t="s">
        <v>8</v>
      </c>
      <c r="F84361" t="s">
        <v>9</v>
      </c>
    </row>
    <row r="84362" spans="1:6" x14ac:dyDescent="0.25">
      <c r="A84362" s="1" t="s">
        <v>17509</v>
      </c>
      <c r="B84362">
        <v>0.27387</v>
      </c>
      <c r="C84362">
        <v>1.11503</v>
      </c>
      <c r="D84362" t="s">
        <v>21916</v>
      </c>
      <c r="E84362" t="s">
        <v>8</v>
      </c>
      <c r="F84362" t="s">
        <v>9</v>
      </c>
    </row>
    <row r="84363" spans="1:6" x14ac:dyDescent="0.25">
      <c r="A84363" s="1" t="s">
        <v>17510</v>
      </c>
      <c r="B84363">
        <v>0.64208500000000002</v>
      </c>
      <c r="C84363">
        <v>1.1151</v>
      </c>
      <c r="D84363" t="s">
        <v>21916</v>
      </c>
      <c r="E84363" t="s">
        <v>8</v>
      </c>
      <c r="F84363" t="s">
        <v>9</v>
      </c>
    </row>
    <row r="84364" spans="1:6" x14ac:dyDescent="0.25">
      <c r="A84364" s="1" t="s">
        <v>17511</v>
      </c>
      <c r="B84364">
        <v>0.57676499999999997</v>
      </c>
      <c r="C84364">
        <v>1.11511</v>
      </c>
      <c r="D84364" t="s">
        <v>21916</v>
      </c>
      <c r="E84364" t="s">
        <v>8</v>
      </c>
      <c r="F84364" t="s">
        <v>9</v>
      </c>
    </row>
    <row r="84365" spans="1:6" x14ac:dyDescent="0.25">
      <c r="A84365" s="1" t="s">
        <v>17512</v>
      </c>
      <c r="B84365">
        <v>0.35074499999999997</v>
      </c>
      <c r="C84365">
        <v>1.11521</v>
      </c>
      <c r="D84365" t="s">
        <v>21916</v>
      </c>
      <c r="E84365" t="s">
        <v>8</v>
      </c>
      <c r="F84365" t="s">
        <v>9</v>
      </c>
    </row>
    <row r="84366" spans="1:6" x14ac:dyDescent="0.25">
      <c r="A84366" s="1" t="s">
        <v>17513</v>
      </c>
      <c r="B84366">
        <v>0.34780800000000001</v>
      </c>
      <c r="C84366">
        <v>1.1152299999999999</v>
      </c>
      <c r="D84366" t="s">
        <v>21916</v>
      </c>
      <c r="E84366" t="s">
        <v>8</v>
      </c>
      <c r="F84366" t="s">
        <v>9</v>
      </c>
    </row>
    <row r="84367" spans="1:6" x14ac:dyDescent="0.25">
      <c r="A84367" s="1" t="s">
        <v>17514</v>
      </c>
      <c r="B84367">
        <v>0.32561899999999999</v>
      </c>
      <c r="C84367">
        <v>1.1152500000000001</v>
      </c>
      <c r="D84367" t="s">
        <v>21916</v>
      </c>
      <c r="E84367" t="s">
        <v>8</v>
      </c>
      <c r="F84367" t="s">
        <v>9</v>
      </c>
    </row>
    <row r="84368" spans="1:6" x14ac:dyDescent="0.25">
      <c r="A84368" s="1" t="s">
        <v>17515</v>
      </c>
      <c r="B84368">
        <v>0.194657</v>
      </c>
      <c r="C84368">
        <v>1.1153200000000001</v>
      </c>
      <c r="D84368" t="s">
        <v>21916</v>
      </c>
      <c r="E84368" t="s">
        <v>8</v>
      </c>
      <c r="F84368" t="s">
        <v>9</v>
      </c>
    </row>
    <row r="84369" spans="1:6" x14ac:dyDescent="0.25">
      <c r="A84369" s="1" t="s">
        <v>17516</v>
      </c>
      <c r="B84369">
        <v>0.89359100000000002</v>
      </c>
      <c r="C84369">
        <v>1.1153500000000001</v>
      </c>
      <c r="D84369" t="s">
        <v>21916</v>
      </c>
      <c r="E84369" t="s">
        <v>8</v>
      </c>
      <c r="F84369" t="s">
        <v>9</v>
      </c>
    </row>
    <row r="84370" spans="1:6" x14ac:dyDescent="0.25">
      <c r="A84370" s="1" t="s">
        <v>17517</v>
      </c>
      <c r="B84370">
        <v>0.33213999999999999</v>
      </c>
      <c r="C84370">
        <v>1.1154299999999999</v>
      </c>
      <c r="D84370" t="s">
        <v>21916</v>
      </c>
      <c r="E84370" t="s">
        <v>8</v>
      </c>
      <c r="F84370" t="s">
        <v>9</v>
      </c>
    </row>
    <row r="84371" spans="1:6" x14ac:dyDescent="0.25">
      <c r="A84371" s="1" t="s">
        <v>17518</v>
      </c>
      <c r="B84371">
        <v>0.24989700000000001</v>
      </c>
      <c r="C84371">
        <v>1.11544</v>
      </c>
      <c r="D84371" t="s">
        <v>21916</v>
      </c>
      <c r="E84371" t="s">
        <v>8</v>
      </c>
      <c r="F84371" t="s">
        <v>9</v>
      </c>
    </row>
    <row r="84372" spans="1:6" x14ac:dyDescent="0.25">
      <c r="A84372" s="1" t="s">
        <v>17519</v>
      </c>
      <c r="B84372">
        <v>0.345275</v>
      </c>
      <c r="C84372">
        <v>1.1154900000000001</v>
      </c>
      <c r="D84372" t="s">
        <v>21916</v>
      </c>
      <c r="E84372" t="s">
        <v>8</v>
      </c>
      <c r="F84372" t="s">
        <v>9</v>
      </c>
    </row>
    <row r="84373" spans="1:6" x14ac:dyDescent="0.25">
      <c r="A84373" s="1" t="s">
        <v>17520</v>
      </c>
      <c r="B84373">
        <v>0.60117799999999999</v>
      </c>
      <c r="C84373">
        <v>1.1154900000000001</v>
      </c>
      <c r="D84373" t="s">
        <v>21916</v>
      </c>
      <c r="E84373" t="s">
        <v>8</v>
      </c>
      <c r="F84373" t="s">
        <v>9</v>
      </c>
    </row>
    <row r="84374" spans="1:6" x14ac:dyDescent="0.25">
      <c r="A84374" s="1" t="s">
        <v>17521</v>
      </c>
      <c r="B84374">
        <v>0.175398</v>
      </c>
      <c r="C84374">
        <v>1.1154999999999999</v>
      </c>
      <c r="D84374" t="s">
        <v>21916</v>
      </c>
      <c r="E84374" t="s">
        <v>8</v>
      </c>
      <c r="F84374" t="s">
        <v>9</v>
      </c>
    </row>
    <row r="84375" spans="1:6" x14ac:dyDescent="0.25">
      <c r="A84375" s="1" t="s">
        <v>17522</v>
      </c>
      <c r="B84375">
        <v>0.104236</v>
      </c>
      <c r="C84375">
        <v>1.11551</v>
      </c>
      <c r="D84375" t="s">
        <v>21916</v>
      </c>
      <c r="E84375" t="s">
        <v>8</v>
      </c>
      <c r="F84375" t="s">
        <v>9</v>
      </c>
    </row>
    <row r="84376" spans="1:6" x14ac:dyDescent="0.25">
      <c r="A84376" s="1" t="s">
        <v>17523</v>
      </c>
      <c r="B84376">
        <v>0.104236</v>
      </c>
      <c r="C84376">
        <v>1.11551</v>
      </c>
      <c r="D84376" t="s">
        <v>21916</v>
      </c>
      <c r="E84376" t="s">
        <v>8</v>
      </c>
      <c r="F84376" t="s">
        <v>9</v>
      </c>
    </row>
    <row r="84377" spans="1:6" x14ac:dyDescent="0.25">
      <c r="A84377" s="1" t="s">
        <v>17524</v>
      </c>
      <c r="B84377">
        <v>0.104236</v>
      </c>
      <c r="C84377">
        <v>1.11551</v>
      </c>
      <c r="D84377" t="s">
        <v>21916</v>
      </c>
      <c r="E84377" t="s">
        <v>8</v>
      </c>
      <c r="F84377" t="s">
        <v>9</v>
      </c>
    </row>
    <row r="84378" spans="1:6" x14ac:dyDescent="0.25">
      <c r="A84378" s="1" t="s">
        <v>17525</v>
      </c>
      <c r="B84378">
        <v>0.42598399999999997</v>
      </c>
      <c r="C84378">
        <v>1.1155600000000001</v>
      </c>
      <c r="D84378" t="s">
        <v>21916</v>
      </c>
      <c r="E84378" t="s">
        <v>8</v>
      </c>
      <c r="F84378" t="s">
        <v>9</v>
      </c>
    </row>
    <row r="84379" spans="1:6" x14ac:dyDescent="0.25">
      <c r="A84379" s="1" t="s">
        <v>17526</v>
      </c>
      <c r="B84379">
        <v>0.75789799999999996</v>
      </c>
      <c r="C84379">
        <v>1.11557</v>
      </c>
      <c r="D84379" t="s">
        <v>21916</v>
      </c>
      <c r="E84379" t="s">
        <v>8</v>
      </c>
      <c r="F84379" t="s">
        <v>9</v>
      </c>
    </row>
    <row r="84380" spans="1:6" x14ac:dyDescent="0.25">
      <c r="A84380" s="1" t="s">
        <v>15165</v>
      </c>
      <c r="B84380">
        <v>7.2183200000000003E-2</v>
      </c>
      <c r="C84380">
        <v>1.1155900000000001</v>
      </c>
      <c r="D84380" t="s">
        <v>21916</v>
      </c>
      <c r="E84380" t="s">
        <v>8</v>
      </c>
      <c r="F84380" t="s">
        <v>9</v>
      </c>
    </row>
    <row r="84381" spans="1:6" x14ac:dyDescent="0.25">
      <c r="A84381" s="1" t="s">
        <v>15165</v>
      </c>
      <c r="B84381">
        <v>7.2183200000000003E-2</v>
      </c>
      <c r="C84381">
        <v>1.1155900000000001</v>
      </c>
      <c r="D84381" t="s">
        <v>21916</v>
      </c>
      <c r="E84381" t="s">
        <v>8</v>
      </c>
      <c r="F84381" t="s">
        <v>9</v>
      </c>
    </row>
    <row r="84382" spans="1:6" x14ac:dyDescent="0.25">
      <c r="A84382" s="1" t="s">
        <v>17527</v>
      </c>
      <c r="B84382">
        <v>0.18801200000000001</v>
      </c>
      <c r="C84382">
        <v>1.1155900000000001</v>
      </c>
      <c r="D84382" t="s">
        <v>21916</v>
      </c>
      <c r="E84382" t="s">
        <v>8</v>
      </c>
      <c r="F84382" t="s">
        <v>9</v>
      </c>
    </row>
    <row r="84383" spans="1:6" x14ac:dyDescent="0.25">
      <c r="A84383" s="1" t="s">
        <v>17528</v>
      </c>
      <c r="B84383">
        <v>0.33435900000000002</v>
      </c>
      <c r="C84383">
        <v>1.11564</v>
      </c>
      <c r="D84383" t="s">
        <v>21916</v>
      </c>
      <c r="E84383" t="s">
        <v>8</v>
      </c>
      <c r="F84383" t="s">
        <v>9</v>
      </c>
    </row>
    <row r="84384" spans="1:6" x14ac:dyDescent="0.25">
      <c r="A84384" s="1" t="s">
        <v>17529</v>
      </c>
      <c r="B84384">
        <v>0.44914199999999999</v>
      </c>
      <c r="C84384">
        <v>1.1156999999999999</v>
      </c>
      <c r="D84384" t="s">
        <v>21916</v>
      </c>
      <c r="E84384" t="s">
        <v>8</v>
      </c>
      <c r="F84384" t="s">
        <v>9</v>
      </c>
    </row>
    <row r="84385" spans="1:6" x14ac:dyDescent="0.25">
      <c r="A84385" s="1" t="s">
        <v>17530</v>
      </c>
      <c r="B84385">
        <v>0.17822099999999999</v>
      </c>
      <c r="C84385">
        <v>1.11572</v>
      </c>
      <c r="D84385" t="s">
        <v>21916</v>
      </c>
      <c r="E84385" t="s">
        <v>8</v>
      </c>
      <c r="F84385" t="s">
        <v>9</v>
      </c>
    </row>
    <row r="84386" spans="1:6" x14ac:dyDescent="0.25">
      <c r="A84386" s="1" t="s">
        <v>17531</v>
      </c>
      <c r="B84386">
        <v>0.52582799999999996</v>
      </c>
      <c r="C84386">
        <v>1.1157300000000001</v>
      </c>
      <c r="D84386" t="s">
        <v>21916</v>
      </c>
      <c r="E84386" t="s">
        <v>8</v>
      </c>
      <c r="F84386" t="s">
        <v>9</v>
      </c>
    </row>
    <row r="84387" spans="1:6" x14ac:dyDescent="0.25">
      <c r="A84387" s="1" t="s">
        <v>17532</v>
      </c>
      <c r="B84387">
        <v>0.223853</v>
      </c>
      <c r="C84387">
        <v>1.1157999999999999</v>
      </c>
      <c r="D84387" t="s">
        <v>21916</v>
      </c>
      <c r="E84387" t="s">
        <v>8</v>
      </c>
      <c r="F84387" t="s">
        <v>9</v>
      </c>
    </row>
    <row r="84388" spans="1:6" x14ac:dyDescent="0.25">
      <c r="A84388" s="1" t="s">
        <v>17533</v>
      </c>
      <c r="B84388">
        <v>0.38503500000000002</v>
      </c>
      <c r="C84388">
        <v>1.1158300000000001</v>
      </c>
      <c r="D84388" t="s">
        <v>21916</v>
      </c>
      <c r="E84388" t="s">
        <v>8</v>
      </c>
      <c r="F84388" t="s">
        <v>9</v>
      </c>
    </row>
    <row r="84389" spans="1:6" x14ac:dyDescent="0.25">
      <c r="A84389" s="1" t="s">
        <v>17534</v>
      </c>
      <c r="B84389">
        <v>0.22603300000000001</v>
      </c>
      <c r="C84389">
        <v>1.1158600000000001</v>
      </c>
      <c r="D84389" t="s">
        <v>21916</v>
      </c>
      <c r="E84389" t="s">
        <v>8</v>
      </c>
      <c r="F84389" t="s">
        <v>9</v>
      </c>
    </row>
    <row r="84390" spans="1:6" x14ac:dyDescent="0.25">
      <c r="A84390" s="1" t="s">
        <v>17535</v>
      </c>
      <c r="B84390">
        <v>0.57670600000000005</v>
      </c>
      <c r="C84390">
        <v>1.1158699999999999</v>
      </c>
      <c r="D84390" t="s">
        <v>21916</v>
      </c>
      <c r="E84390" t="s">
        <v>8</v>
      </c>
      <c r="F84390" t="s">
        <v>9</v>
      </c>
    </row>
    <row r="84391" spans="1:6" x14ac:dyDescent="0.25">
      <c r="A84391" s="1" t="s">
        <v>17536</v>
      </c>
      <c r="B84391">
        <v>0.50098600000000004</v>
      </c>
      <c r="C84391">
        <v>1.11588</v>
      </c>
      <c r="D84391" t="s">
        <v>21916</v>
      </c>
      <c r="E84391" t="s">
        <v>8</v>
      </c>
      <c r="F84391" t="s">
        <v>9</v>
      </c>
    </row>
    <row r="84392" spans="1:6" x14ac:dyDescent="0.25">
      <c r="A84392" s="1" t="s">
        <v>1864</v>
      </c>
      <c r="B84392">
        <v>0.48779099999999997</v>
      </c>
      <c r="C84392">
        <v>1.1158999999999999</v>
      </c>
      <c r="D84392" t="s">
        <v>21916</v>
      </c>
      <c r="E84392" t="s">
        <v>8</v>
      </c>
      <c r="F84392" t="s">
        <v>9</v>
      </c>
    </row>
    <row r="84393" spans="1:6" x14ac:dyDescent="0.25">
      <c r="A84393" s="1" t="s">
        <v>17537</v>
      </c>
      <c r="B84393">
        <v>0.18495800000000001</v>
      </c>
      <c r="C84393">
        <v>1.11592</v>
      </c>
      <c r="D84393" t="s">
        <v>21916</v>
      </c>
      <c r="E84393" t="s">
        <v>8</v>
      </c>
      <c r="F84393" t="s">
        <v>9</v>
      </c>
    </row>
    <row r="84394" spans="1:6" x14ac:dyDescent="0.25">
      <c r="A84394" s="1" t="s">
        <v>17538</v>
      </c>
      <c r="B84394">
        <v>0.42039799999999999</v>
      </c>
      <c r="C84394">
        <v>1.1159300000000001</v>
      </c>
      <c r="D84394" t="s">
        <v>21916</v>
      </c>
      <c r="E84394" t="s">
        <v>8</v>
      </c>
      <c r="F84394" t="s">
        <v>9</v>
      </c>
    </row>
    <row r="84395" spans="1:6" x14ac:dyDescent="0.25">
      <c r="A84395" s="1" t="s">
        <v>17539</v>
      </c>
      <c r="B84395">
        <v>0.36650199999999999</v>
      </c>
      <c r="C84395">
        <v>1.1159300000000001</v>
      </c>
      <c r="D84395" t="s">
        <v>21916</v>
      </c>
      <c r="E84395" t="s">
        <v>8</v>
      </c>
      <c r="F84395" t="s">
        <v>9</v>
      </c>
    </row>
    <row r="84396" spans="1:6" x14ac:dyDescent="0.25">
      <c r="A84396" s="1" t="s">
        <v>17540</v>
      </c>
      <c r="B84396">
        <v>0.505552</v>
      </c>
      <c r="C84396">
        <v>1.1159699999999999</v>
      </c>
      <c r="D84396" t="s">
        <v>21916</v>
      </c>
      <c r="E84396" t="s">
        <v>8</v>
      </c>
      <c r="F84396" t="s">
        <v>9</v>
      </c>
    </row>
    <row r="84397" spans="1:6" x14ac:dyDescent="0.25">
      <c r="A84397" s="1" t="s">
        <v>17541</v>
      </c>
      <c r="B84397">
        <v>0.86394300000000002</v>
      </c>
      <c r="C84397">
        <v>1.1159699999999999</v>
      </c>
      <c r="D84397" t="s">
        <v>21916</v>
      </c>
      <c r="E84397" t="s">
        <v>8</v>
      </c>
      <c r="F84397" t="s">
        <v>9</v>
      </c>
    </row>
    <row r="84398" spans="1:6" x14ac:dyDescent="0.25">
      <c r="A84398" s="1" t="s">
        <v>17542</v>
      </c>
      <c r="B84398">
        <v>0.15368799999999999</v>
      </c>
      <c r="C84398">
        <v>1.1160300000000001</v>
      </c>
      <c r="D84398" t="s">
        <v>21916</v>
      </c>
      <c r="E84398" t="s">
        <v>8</v>
      </c>
      <c r="F84398" t="s">
        <v>9</v>
      </c>
    </row>
    <row r="84399" spans="1:6" x14ac:dyDescent="0.25">
      <c r="A84399" s="1" t="s">
        <v>17543</v>
      </c>
      <c r="B84399">
        <v>0.211283</v>
      </c>
      <c r="C84399">
        <v>1.1160600000000001</v>
      </c>
      <c r="D84399" t="s">
        <v>21916</v>
      </c>
      <c r="E84399" t="s">
        <v>8</v>
      </c>
      <c r="F84399" t="s">
        <v>9</v>
      </c>
    </row>
    <row r="84400" spans="1:6" x14ac:dyDescent="0.25">
      <c r="A84400" s="1" t="s">
        <v>17544</v>
      </c>
      <c r="B84400">
        <v>0.158161</v>
      </c>
      <c r="C84400">
        <v>1.1160699999999999</v>
      </c>
      <c r="D84400" t="s">
        <v>21916</v>
      </c>
      <c r="E84400" t="s">
        <v>8</v>
      </c>
      <c r="F84400" t="s">
        <v>9</v>
      </c>
    </row>
    <row r="84401" spans="1:6" x14ac:dyDescent="0.25">
      <c r="A84401" s="1" t="s">
        <v>17545</v>
      </c>
      <c r="B84401">
        <v>0.36225499999999999</v>
      </c>
      <c r="C84401">
        <v>1.1161300000000001</v>
      </c>
      <c r="D84401" t="s">
        <v>21916</v>
      </c>
      <c r="E84401" t="s">
        <v>8</v>
      </c>
      <c r="F84401" t="s">
        <v>9</v>
      </c>
    </row>
    <row r="84402" spans="1:6" x14ac:dyDescent="0.25">
      <c r="A84402" s="1" t="s">
        <v>17546</v>
      </c>
      <c r="B84402">
        <v>0.12869800000000001</v>
      </c>
      <c r="C84402">
        <v>1.1161300000000001</v>
      </c>
      <c r="D84402" t="s">
        <v>21916</v>
      </c>
      <c r="E84402" t="s">
        <v>8</v>
      </c>
      <c r="F84402" t="s">
        <v>9</v>
      </c>
    </row>
    <row r="84403" spans="1:6" x14ac:dyDescent="0.25">
      <c r="A84403" s="1" t="s">
        <v>17547</v>
      </c>
      <c r="B84403">
        <v>0.73082800000000003</v>
      </c>
      <c r="C84403">
        <v>1.11615</v>
      </c>
      <c r="D84403" t="s">
        <v>21916</v>
      </c>
      <c r="E84403" t="s">
        <v>8</v>
      </c>
      <c r="F84403" t="s">
        <v>9</v>
      </c>
    </row>
    <row r="84404" spans="1:6" x14ac:dyDescent="0.25">
      <c r="A84404" s="1" t="s">
        <v>17548</v>
      </c>
      <c r="B84404">
        <v>0.45032499999999998</v>
      </c>
      <c r="C84404">
        <v>1.11622</v>
      </c>
      <c r="D84404" t="s">
        <v>21916</v>
      </c>
      <c r="E84404" t="s">
        <v>8</v>
      </c>
      <c r="F84404" t="s">
        <v>9</v>
      </c>
    </row>
    <row r="84405" spans="1:6" x14ac:dyDescent="0.25">
      <c r="A84405" s="1" t="s">
        <v>17549</v>
      </c>
      <c r="B84405">
        <v>0.44096000000000002</v>
      </c>
      <c r="C84405">
        <v>1.1162700000000001</v>
      </c>
      <c r="D84405" t="s">
        <v>21916</v>
      </c>
      <c r="E84405" t="s">
        <v>8</v>
      </c>
      <c r="F84405" t="s">
        <v>9</v>
      </c>
    </row>
    <row r="84406" spans="1:6" x14ac:dyDescent="0.25">
      <c r="A84406" s="1" t="s">
        <v>17550</v>
      </c>
      <c r="B84406">
        <v>0.25212800000000002</v>
      </c>
      <c r="C84406">
        <v>1.11633</v>
      </c>
      <c r="D84406" t="s">
        <v>21916</v>
      </c>
      <c r="E84406" t="s">
        <v>8</v>
      </c>
      <c r="F84406" t="s">
        <v>9</v>
      </c>
    </row>
    <row r="84407" spans="1:6" x14ac:dyDescent="0.25">
      <c r="A84407" s="1" t="s">
        <v>17551</v>
      </c>
      <c r="B84407">
        <v>0.23752699999999999</v>
      </c>
      <c r="C84407">
        <v>1.1163400000000001</v>
      </c>
      <c r="D84407" t="s">
        <v>21916</v>
      </c>
      <c r="E84407" t="s">
        <v>8</v>
      </c>
      <c r="F84407" t="s">
        <v>9</v>
      </c>
    </row>
    <row r="84408" spans="1:6" x14ac:dyDescent="0.25">
      <c r="A84408" s="1" t="s">
        <v>17552</v>
      </c>
      <c r="B84408">
        <v>0.25160399999999999</v>
      </c>
      <c r="C84408">
        <v>1.1163799999999999</v>
      </c>
      <c r="D84408" t="s">
        <v>21916</v>
      </c>
      <c r="E84408" t="s">
        <v>8</v>
      </c>
      <c r="F84408" t="s">
        <v>9</v>
      </c>
    </row>
    <row r="84409" spans="1:6" x14ac:dyDescent="0.25">
      <c r="A84409" s="1" t="s">
        <v>17553</v>
      </c>
      <c r="B84409">
        <v>0.50611600000000001</v>
      </c>
      <c r="C84409">
        <v>1.1164000000000001</v>
      </c>
      <c r="D84409" t="s">
        <v>21916</v>
      </c>
      <c r="E84409" t="s">
        <v>8</v>
      </c>
      <c r="F84409" t="s">
        <v>9</v>
      </c>
    </row>
    <row r="84410" spans="1:6" x14ac:dyDescent="0.25">
      <c r="A84410" s="1" t="s">
        <v>17554</v>
      </c>
      <c r="B84410">
        <v>0.53889299999999996</v>
      </c>
      <c r="C84410">
        <v>1.1164000000000001</v>
      </c>
      <c r="D84410" t="s">
        <v>21916</v>
      </c>
      <c r="E84410" t="s">
        <v>8</v>
      </c>
      <c r="F84410" t="s">
        <v>9</v>
      </c>
    </row>
    <row r="84411" spans="1:6" x14ac:dyDescent="0.25">
      <c r="A84411" s="1" t="s">
        <v>17555</v>
      </c>
      <c r="B84411">
        <v>0.40129999999999999</v>
      </c>
      <c r="C84411">
        <v>1.1164099999999999</v>
      </c>
      <c r="D84411" t="s">
        <v>21916</v>
      </c>
      <c r="E84411" t="s">
        <v>8</v>
      </c>
      <c r="F84411" t="s">
        <v>9</v>
      </c>
    </row>
    <row r="84412" spans="1:6" x14ac:dyDescent="0.25">
      <c r="A84412" s="1" t="s">
        <v>17556</v>
      </c>
      <c r="B84412">
        <v>0.360821</v>
      </c>
      <c r="C84412">
        <v>1.11642</v>
      </c>
      <c r="D84412" t="s">
        <v>21916</v>
      </c>
      <c r="E84412" t="s">
        <v>8</v>
      </c>
      <c r="F84412" t="s">
        <v>9</v>
      </c>
    </row>
    <row r="84413" spans="1:6" x14ac:dyDescent="0.25">
      <c r="A84413" s="1" t="s">
        <v>17557</v>
      </c>
      <c r="B84413">
        <v>0.15538199999999999</v>
      </c>
      <c r="C84413">
        <v>1.11643</v>
      </c>
      <c r="D84413" t="s">
        <v>21916</v>
      </c>
      <c r="E84413" t="s">
        <v>8</v>
      </c>
      <c r="F84413" t="s">
        <v>9</v>
      </c>
    </row>
    <row r="84414" spans="1:6" x14ac:dyDescent="0.25">
      <c r="A84414" s="1" t="s">
        <v>17558</v>
      </c>
      <c r="B84414">
        <v>0.51466199999999995</v>
      </c>
      <c r="C84414">
        <v>1.1164400000000001</v>
      </c>
      <c r="D84414" t="s">
        <v>21916</v>
      </c>
      <c r="E84414" t="s">
        <v>8</v>
      </c>
      <c r="F84414" t="s">
        <v>9</v>
      </c>
    </row>
    <row r="84415" spans="1:6" x14ac:dyDescent="0.25">
      <c r="A84415" s="1" t="s">
        <v>17559</v>
      </c>
      <c r="B84415">
        <v>7.9144800000000001E-2</v>
      </c>
      <c r="C84415">
        <v>1.1164499999999999</v>
      </c>
      <c r="D84415" t="s">
        <v>21916</v>
      </c>
      <c r="E84415" t="s">
        <v>8</v>
      </c>
      <c r="F84415" t="s">
        <v>9</v>
      </c>
    </row>
    <row r="84416" spans="1:6" x14ac:dyDescent="0.25">
      <c r="A84416" s="1" t="s">
        <v>17560</v>
      </c>
      <c r="B84416">
        <v>7.9144800000000001E-2</v>
      </c>
      <c r="C84416">
        <v>1.1164499999999999</v>
      </c>
      <c r="D84416" t="s">
        <v>21916</v>
      </c>
      <c r="E84416" t="s">
        <v>8</v>
      </c>
      <c r="F84416" t="s">
        <v>9</v>
      </c>
    </row>
    <row r="84417" spans="1:6" x14ac:dyDescent="0.25">
      <c r="A84417" s="1" t="s">
        <v>17561</v>
      </c>
      <c r="B84417">
        <v>0.26810699999999998</v>
      </c>
      <c r="C84417">
        <v>1.1164700000000001</v>
      </c>
      <c r="D84417" t="s">
        <v>21916</v>
      </c>
      <c r="E84417" t="s">
        <v>8</v>
      </c>
      <c r="F84417" t="s">
        <v>9</v>
      </c>
    </row>
    <row r="84418" spans="1:6" x14ac:dyDescent="0.25">
      <c r="A84418" s="1" t="s">
        <v>17562</v>
      </c>
      <c r="B84418">
        <v>0.48636499999999999</v>
      </c>
      <c r="C84418">
        <v>1.1164799999999999</v>
      </c>
      <c r="D84418" t="s">
        <v>21916</v>
      </c>
      <c r="E84418" t="s">
        <v>8</v>
      </c>
      <c r="F84418" t="s">
        <v>9</v>
      </c>
    </row>
    <row r="84419" spans="1:6" x14ac:dyDescent="0.25">
      <c r="A84419" s="1" t="s">
        <v>17563</v>
      </c>
      <c r="B84419">
        <v>0.444768</v>
      </c>
      <c r="C84419">
        <v>1.1164799999999999</v>
      </c>
      <c r="D84419" t="s">
        <v>21916</v>
      </c>
      <c r="E84419" t="s">
        <v>8</v>
      </c>
      <c r="F84419" t="s">
        <v>9</v>
      </c>
    </row>
    <row r="84420" spans="1:6" x14ac:dyDescent="0.25">
      <c r="A84420" s="1" t="s">
        <v>17564</v>
      </c>
      <c r="B84420">
        <v>0.346605</v>
      </c>
      <c r="C84420">
        <v>1.1164799999999999</v>
      </c>
      <c r="D84420" t="s">
        <v>21916</v>
      </c>
      <c r="E84420" t="s">
        <v>8</v>
      </c>
      <c r="F84420" t="s">
        <v>9</v>
      </c>
    </row>
    <row r="84421" spans="1:6" x14ac:dyDescent="0.25">
      <c r="A84421" s="1" t="s">
        <v>17565</v>
      </c>
      <c r="B84421">
        <v>0.32810099999999998</v>
      </c>
      <c r="C84421">
        <v>1.11649</v>
      </c>
      <c r="D84421" t="s">
        <v>21916</v>
      </c>
      <c r="E84421" t="s">
        <v>8</v>
      </c>
      <c r="F84421" t="s">
        <v>9</v>
      </c>
    </row>
    <row r="84422" spans="1:6" x14ac:dyDescent="0.25">
      <c r="A84422" s="1" t="s">
        <v>17566</v>
      </c>
      <c r="B84422">
        <v>0.177532</v>
      </c>
      <c r="C84422">
        <v>1.11652</v>
      </c>
      <c r="D84422" t="s">
        <v>21916</v>
      </c>
      <c r="E84422" t="s">
        <v>8</v>
      </c>
      <c r="F84422" t="s">
        <v>9</v>
      </c>
    </row>
    <row r="84423" spans="1:6" x14ac:dyDescent="0.25">
      <c r="A84423" s="1" t="s">
        <v>17567</v>
      </c>
      <c r="B84423">
        <v>0.33903800000000001</v>
      </c>
      <c r="C84423">
        <v>1.1165400000000001</v>
      </c>
      <c r="D84423" t="s">
        <v>21916</v>
      </c>
      <c r="E84423" t="s">
        <v>8</v>
      </c>
      <c r="F84423" t="s">
        <v>9</v>
      </c>
    </row>
    <row r="84424" spans="1:6" x14ac:dyDescent="0.25">
      <c r="A84424" s="1" t="s">
        <v>17568</v>
      </c>
      <c r="B84424">
        <v>0.103467</v>
      </c>
      <c r="C84424">
        <v>1.1165499999999999</v>
      </c>
      <c r="D84424" t="s">
        <v>21916</v>
      </c>
      <c r="E84424" t="s">
        <v>8</v>
      </c>
      <c r="F84424" t="s">
        <v>9</v>
      </c>
    </row>
    <row r="84425" spans="1:6" x14ac:dyDescent="0.25">
      <c r="A84425" s="1" t="s">
        <v>17569</v>
      </c>
      <c r="B84425">
        <v>0.14519599999999999</v>
      </c>
      <c r="C84425">
        <v>1.1165700000000001</v>
      </c>
      <c r="D84425" t="s">
        <v>21916</v>
      </c>
      <c r="E84425" t="s">
        <v>8</v>
      </c>
      <c r="F84425" t="s">
        <v>9</v>
      </c>
    </row>
    <row r="84426" spans="1:6" x14ac:dyDescent="0.25">
      <c r="A84426" s="1" t="s">
        <v>17570</v>
      </c>
      <c r="B84426">
        <v>0.19597500000000001</v>
      </c>
      <c r="C84426">
        <v>1.1165799999999999</v>
      </c>
      <c r="D84426" t="s">
        <v>21916</v>
      </c>
      <c r="E84426" t="s">
        <v>8</v>
      </c>
      <c r="F84426" t="s">
        <v>9</v>
      </c>
    </row>
    <row r="84427" spans="1:6" x14ac:dyDescent="0.25">
      <c r="A84427" s="1" t="s">
        <v>17571</v>
      </c>
      <c r="B84427">
        <v>0.26267400000000002</v>
      </c>
      <c r="C84427">
        <v>1.11659</v>
      </c>
      <c r="D84427" t="s">
        <v>21916</v>
      </c>
      <c r="E84427" t="s">
        <v>8</v>
      </c>
      <c r="F84427" t="s">
        <v>9</v>
      </c>
    </row>
    <row r="84428" spans="1:6" x14ac:dyDescent="0.25">
      <c r="A84428" s="1" t="s">
        <v>17572</v>
      </c>
      <c r="B84428">
        <v>0.170683</v>
      </c>
      <c r="C84428">
        <v>1.1166</v>
      </c>
      <c r="D84428" t="s">
        <v>21916</v>
      </c>
      <c r="E84428" t="s">
        <v>8</v>
      </c>
      <c r="F84428" t="s">
        <v>9</v>
      </c>
    </row>
    <row r="84429" spans="1:6" x14ac:dyDescent="0.25">
      <c r="A84429" s="1" t="s">
        <v>17573</v>
      </c>
      <c r="B84429">
        <v>0.28023799999999999</v>
      </c>
      <c r="C84429">
        <v>1.1166499999999999</v>
      </c>
      <c r="D84429" t="s">
        <v>21916</v>
      </c>
      <c r="E84429" t="s">
        <v>8</v>
      </c>
      <c r="F84429" t="s">
        <v>9</v>
      </c>
    </row>
    <row r="84430" spans="1:6" x14ac:dyDescent="0.25">
      <c r="A84430" s="1" t="s">
        <v>17574</v>
      </c>
      <c r="B84430">
        <v>0.16867499999999999</v>
      </c>
      <c r="C84430">
        <v>1.1166700000000001</v>
      </c>
      <c r="D84430" t="s">
        <v>21916</v>
      </c>
      <c r="E84430" t="s">
        <v>8</v>
      </c>
      <c r="F84430" t="s">
        <v>9</v>
      </c>
    </row>
    <row r="84431" spans="1:6" x14ac:dyDescent="0.25">
      <c r="A84431" s="1" t="s">
        <v>17575</v>
      </c>
      <c r="B84431">
        <v>0.58216599999999996</v>
      </c>
      <c r="C84431">
        <v>1.11669</v>
      </c>
      <c r="D84431" t="s">
        <v>21916</v>
      </c>
      <c r="E84431" t="s">
        <v>8</v>
      </c>
      <c r="F84431" t="s">
        <v>9</v>
      </c>
    </row>
    <row r="84432" spans="1:6" x14ac:dyDescent="0.25">
      <c r="A84432" s="1" t="s">
        <v>17576</v>
      </c>
      <c r="B84432">
        <v>9.08886E-2</v>
      </c>
      <c r="C84432">
        <v>1.1167100000000001</v>
      </c>
      <c r="D84432" t="s">
        <v>21916</v>
      </c>
      <c r="E84432" t="s">
        <v>8</v>
      </c>
      <c r="F84432" t="s">
        <v>9</v>
      </c>
    </row>
    <row r="84433" spans="1:6" x14ac:dyDescent="0.25">
      <c r="A84433" s="1" t="s">
        <v>17577</v>
      </c>
      <c r="B84433">
        <v>0.40807199999999999</v>
      </c>
      <c r="C84433">
        <v>1.1167899999999999</v>
      </c>
      <c r="D84433" t="s">
        <v>21916</v>
      </c>
      <c r="E84433" t="s">
        <v>8</v>
      </c>
      <c r="F84433" t="s">
        <v>9</v>
      </c>
    </row>
    <row r="84434" spans="1:6" x14ac:dyDescent="0.25">
      <c r="A84434" s="1" t="s">
        <v>17578</v>
      </c>
      <c r="B84434">
        <v>0.25926100000000002</v>
      </c>
      <c r="C84434">
        <v>1.1167899999999999</v>
      </c>
      <c r="D84434" t="s">
        <v>21916</v>
      </c>
      <c r="E84434" t="s">
        <v>8</v>
      </c>
      <c r="F84434" t="s">
        <v>9</v>
      </c>
    </row>
    <row r="84435" spans="1:6" x14ac:dyDescent="0.25">
      <c r="A84435" s="1" t="s">
        <v>17579</v>
      </c>
      <c r="B84435">
        <v>0.226439</v>
      </c>
      <c r="C84435">
        <v>1.1168</v>
      </c>
      <c r="D84435" t="s">
        <v>21916</v>
      </c>
      <c r="E84435" t="s">
        <v>8</v>
      </c>
      <c r="F84435" t="s">
        <v>9</v>
      </c>
    </row>
    <row r="84436" spans="1:6" x14ac:dyDescent="0.25">
      <c r="A84436" s="1" t="s">
        <v>17580</v>
      </c>
      <c r="B84436">
        <v>0.727742</v>
      </c>
      <c r="C84436">
        <v>1.1168199999999999</v>
      </c>
      <c r="D84436" t="s">
        <v>21916</v>
      </c>
      <c r="E84436" t="s">
        <v>8</v>
      </c>
      <c r="F84436" t="s">
        <v>9</v>
      </c>
    </row>
    <row r="84437" spans="1:6" x14ac:dyDescent="0.25">
      <c r="A84437" s="1" t="s">
        <v>17581</v>
      </c>
      <c r="B84437">
        <v>0.39910499999999999</v>
      </c>
      <c r="C84437">
        <v>1.1168400000000001</v>
      </c>
      <c r="D84437" t="s">
        <v>21916</v>
      </c>
      <c r="E84437" t="s">
        <v>8</v>
      </c>
      <c r="F84437" t="s">
        <v>9</v>
      </c>
    </row>
    <row r="84438" spans="1:6" x14ac:dyDescent="0.25">
      <c r="A84438" s="1" t="s">
        <v>17581</v>
      </c>
      <c r="B84438">
        <v>0.39910499999999999</v>
      </c>
      <c r="C84438">
        <v>1.1168400000000001</v>
      </c>
      <c r="D84438" t="s">
        <v>21916</v>
      </c>
      <c r="E84438" t="s">
        <v>8</v>
      </c>
      <c r="F84438" t="s">
        <v>9</v>
      </c>
    </row>
    <row r="84439" spans="1:6" x14ac:dyDescent="0.25">
      <c r="A84439" s="1" t="s">
        <v>17582</v>
      </c>
      <c r="B84439">
        <v>0.28610000000000002</v>
      </c>
      <c r="C84439">
        <v>1.1168499999999999</v>
      </c>
      <c r="D84439" t="s">
        <v>21916</v>
      </c>
      <c r="E84439" t="s">
        <v>8</v>
      </c>
      <c r="F84439" t="s">
        <v>9</v>
      </c>
    </row>
    <row r="84440" spans="1:6" x14ac:dyDescent="0.25">
      <c r="A84440" s="1" t="s">
        <v>17583</v>
      </c>
      <c r="B84440">
        <v>0.27428599999999997</v>
      </c>
      <c r="C84440">
        <v>1.11686</v>
      </c>
      <c r="D84440" t="s">
        <v>21916</v>
      </c>
      <c r="E84440" t="s">
        <v>8</v>
      </c>
      <c r="F84440" t="s">
        <v>9</v>
      </c>
    </row>
    <row r="84441" spans="1:6" x14ac:dyDescent="0.25">
      <c r="A84441" s="1" t="s">
        <v>17584</v>
      </c>
      <c r="B84441">
        <v>0.22467300000000001</v>
      </c>
      <c r="C84441">
        <v>1.11686</v>
      </c>
      <c r="D84441" t="s">
        <v>21916</v>
      </c>
      <c r="E84441" t="s">
        <v>8</v>
      </c>
      <c r="F84441" t="s">
        <v>9</v>
      </c>
    </row>
    <row r="84442" spans="1:6" x14ac:dyDescent="0.25">
      <c r="A84442" s="1" t="s">
        <v>17585</v>
      </c>
      <c r="B84442">
        <v>0.372421</v>
      </c>
      <c r="C84442">
        <v>1.11687</v>
      </c>
      <c r="D84442" t="s">
        <v>21916</v>
      </c>
      <c r="E84442" t="s">
        <v>8</v>
      </c>
      <c r="F84442" t="s">
        <v>9</v>
      </c>
    </row>
    <row r="84443" spans="1:6" x14ac:dyDescent="0.25">
      <c r="A84443" s="1" t="s">
        <v>17586</v>
      </c>
      <c r="B84443">
        <v>0.52395899999999995</v>
      </c>
      <c r="C84443">
        <v>1.1169100000000001</v>
      </c>
      <c r="D84443" t="s">
        <v>21916</v>
      </c>
      <c r="E84443" t="s">
        <v>8</v>
      </c>
      <c r="F84443" t="s">
        <v>9</v>
      </c>
    </row>
    <row r="84444" spans="1:6" x14ac:dyDescent="0.25">
      <c r="A84444" s="1" t="s">
        <v>17587</v>
      </c>
      <c r="B84444">
        <v>0.44263999999999998</v>
      </c>
      <c r="C84444">
        <v>1.1169500000000001</v>
      </c>
      <c r="D84444" t="s">
        <v>21916</v>
      </c>
      <c r="E84444" t="s">
        <v>8</v>
      </c>
      <c r="F84444" t="s">
        <v>9</v>
      </c>
    </row>
    <row r="84445" spans="1:6" x14ac:dyDescent="0.25">
      <c r="A84445" s="1" t="s">
        <v>17588</v>
      </c>
      <c r="B84445">
        <v>8.6345099999999994E-2</v>
      </c>
      <c r="C84445">
        <v>1.117</v>
      </c>
      <c r="D84445" t="s">
        <v>21916</v>
      </c>
      <c r="E84445" t="s">
        <v>8</v>
      </c>
      <c r="F84445" t="s">
        <v>9</v>
      </c>
    </row>
    <row r="84446" spans="1:6" x14ac:dyDescent="0.25">
      <c r="A84446" s="1" t="s">
        <v>17589</v>
      </c>
      <c r="B84446">
        <v>0.50866299999999998</v>
      </c>
      <c r="C84446">
        <v>1.1170100000000001</v>
      </c>
      <c r="D84446" t="s">
        <v>21916</v>
      </c>
      <c r="E84446" t="s">
        <v>8</v>
      </c>
      <c r="F84446" t="s">
        <v>9</v>
      </c>
    </row>
    <row r="84447" spans="1:6" x14ac:dyDescent="0.25">
      <c r="A84447" s="1" t="s">
        <v>17590</v>
      </c>
      <c r="B84447">
        <v>0.28483900000000001</v>
      </c>
      <c r="C84447">
        <v>1.1170199999999999</v>
      </c>
      <c r="D84447" t="s">
        <v>21916</v>
      </c>
      <c r="E84447" t="s">
        <v>8</v>
      </c>
      <c r="F84447" t="s">
        <v>9</v>
      </c>
    </row>
    <row r="84448" spans="1:6" x14ac:dyDescent="0.25">
      <c r="A84448" s="1" t="s">
        <v>17591</v>
      </c>
      <c r="B84448">
        <v>0.194997</v>
      </c>
      <c r="C84448">
        <v>1.1170599999999999</v>
      </c>
      <c r="D84448" t="s">
        <v>21916</v>
      </c>
      <c r="E84448" t="s">
        <v>8</v>
      </c>
      <c r="F84448" t="s">
        <v>9</v>
      </c>
    </row>
    <row r="84449" spans="1:6" x14ac:dyDescent="0.25">
      <c r="A84449" s="1" t="s">
        <v>17592</v>
      </c>
      <c r="B84449">
        <v>0.18069099999999999</v>
      </c>
      <c r="C84449">
        <v>1.1170800000000001</v>
      </c>
      <c r="D84449" t="s">
        <v>21916</v>
      </c>
      <c r="E84449" t="s">
        <v>8</v>
      </c>
      <c r="F84449" t="s">
        <v>9</v>
      </c>
    </row>
    <row r="84450" spans="1:6" x14ac:dyDescent="0.25">
      <c r="A84450" s="1" t="s">
        <v>17593</v>
      </c>
      <c r="B84450">
        <v>0.30977900000000003</v>
      </c>
      <c r="C84450">
        <v>1.11721</v>
      </c>
      <c r="D84450" t="s">
        <v>21916</v>
      </c>
      <c r="E84450" t="s">
        <v>8</v>
      </c>
      <c r="F84450" t="s">
        <v>9</v>
      </c>
    </row>
    <row r="84451" spans="1:6" x14ac:dyDescent="0.25">
      <c r="A84451" s="1" t="s">
        <v>17594</v>
      </c>
      <c r="B84451">
        <v>0.24012500000000001</v>
      </c>
      <c r="C84451">
        <v>1.11724</v>
      </c>
      <c r="D84451" t="s">
        <v>21916</v>
      </c>
      <c r="E84451" t="s">
        <v>8</v>
      </c>
      <c r="F84451" t="s">
        <v>9</v>
      </c>
    </row>
    <row r="84452" spans="1:6" x14ac:dyDescent="0.25">
      <c r="A84452" s="1" t="s">
        <v>17595</v>
      </c>
      <c r="B84452">
        <v>0.39182099999999997</v>
      </c>
      <c r="C84452">
        <v>1.1172500000000001</v>
      </c>
      <c r="D84452" t="s">
        <v>21916</v>
      </c>
      <c r="E84452" t="s">
        <v>8</v>
      </c>
      <c r="F84452" t="s">
        <v>9</v>
      </c>
    </row>
    <row r="84453" spans="1:6" x14ac:dyDescent="0.25">
      <c r="A84453" s="1" t="s">
        <v>17596</v>
      </c>
      <c r="B84453">
        <v>0.28431200000000001</v>
      </c>
      <c r="C84453">
        <v>1.1172899999999999</v>
      </c>
      <c r="D84453" t="s">
        <v>21916</v>
      </c>
      <c r="E84453" t="s">
        <v>8</v>
      </c>
      <c r="F84453" t="s">
        <v>9</v>
      </c>
    </row>
    <row r="84454" spans="1:6" x14ac:dyDescent="0.25">
      <c r="A84454" s="1" t="s">
        <v>17597</v>
      </c>
      <c r="B84454">
        <v>0.50036099999999994</v>
      </c>
      <c r="C84454">
        <v>1.1172899999999999</v>
      </c>
      <c r="D84454" t="s">
        <v>21916</v>
      </c>
      <c r="E84454" t="s">
        <v>8</v>
      </c>
      <c r="F84454" t="s">
        <v>9</v>
      </c>
    </row>
    <row r="84455" spans="1:6" x14ac:dyDescent="0.25">
      <c r="A84455" s="1" t="s">
        <v>17598</v>
      </c>
      <c r="B84455">
        <v>9.7814499999999999E-2</v>
      </c>
      <c r="C84455">
        <v>1.1173299999999999</v>
      </c>
      <c r="D84455" t="s">
        <v>21916</v>
      </c>
      <c r="E84455" t="s">
        <v>8</v>
      </c>
      <c r="F84455" t="s">
        <v>9</v>
      </c>
    </row>
    <row r="84456" spans="1:6" x14ac:dyDescent="0.25">
      <c r="A84456" s="1" t="s">
        <v>17599</v>
      </c>
      <c r="B84456">
        <v>0.32487100000000002</v>
      </c>
      <c r="C84456">
        <v>1.1173599999999999</v>
      </c>
      <c r="D84456" t="s">
        <v>21916</v>
      </c>
      <c r="E84456" t="s">
        <v>8</v>
      </c>
      <c r="F84456" t="s">
        <v>9</v>
      </c>
    </row>
    <row r="84457" spans="1:6" x14ac:dyDescent="0.25">
      <c r="A84457" s="1" t="s">
        <v>17600</v>
      </c>
      <c r="B84457">
        <v>0.16900100000000001</v>
      </c>
      <c r="C84457">
        <v>1.11737</v>
      </c>
      <c r="D84457" t="s">
        <v>21916</v>
      </c>
      <c r="E84457" t="s">
        <v>8</v>
      </c>
      <c r="F84457" t="s">
        <v>9</v>
      </c>
    </row>
    <row r="84458" spans="1:6" x14ac:dyDescent="0.25">
      <c r="A84458" s="1" t="s">
        <v>17601</v>
      </c>
      <c r="B84458">
        <v>0.51683299999999999</v>
      </c>
      <c r="C84458">
        <v>1.11741</v>
      </c>
      <c r="D84458" t="s">
        <v>21916</v>
      </c>
      <c r="E84458" t="s">
        <v>8</v>
      </c>
      <c r="F84458" t="s">
        <v>9</v>
      </c>
    </row>
    <row r="84459" spans="1:6" x14ac:dyDescent="0.25">
      <c r="A84459" s="1" t="s">
        <v>17602</v>
      </c>
      <c r="B84459">
        <v>0.19216</v>
      </c>
      <c r="C84459">
        <v>1.11741</v>
      </c>
      <c r="D84459" t="s">
        <v>21916</v>
      </c>
      <c r="E84459" t="s">
        <v>8</v>
      </c>
      <c r="F84459" t="s">
        <v>9</v>
      </c>
    </row>
    <row r="84460" spans="1:6" x14ac:dyDescent="0.25">
      <c r="A84460" s="1" t="s">
        <v>17603</v>
      </c>
      <c r="B84460">
        <v>0.398121</v>
      </c>
      <c r="C84460">
        <v>1.11751</v>
      </c>
      <c r="D84460" t="s">
        <v>21916</v>
      </c>
      <c r="E84460" t="s">
        <v>8</v>
      </c>
      <c r="F84460" t="s">
        <v>9</v>
      </c>
    </row>
    <row r="84461" spans="1:6" x14ac:dyDescent="0.25">
      <c r="A84461" s="1" t="s">
        <v>17604</v>
      </c>
      <c r="B84461">
        <v>0.34771200000000002</v>
      </c>
      <c r="C84461">
        <v>1.1175200000000001</v>
      </c>
      <c r="D84461" t="s">
        <v>21916</v>
      </c>
      <c r="E84461" t="s">
        <v>8</v>
      </c>
      <c r="F84461" t="s">
        <v>9</v>
      </c>
    </row>
    <row r="84462" spans="1:6" x14ac:dyDescent="0.25">
      <c r="A84462" s="1" t="s">
        <v>17605</v>
      </c>
      <c r="B84462">
        <v>0.38878699999999999</v>
      </c>
      <c r="C84462">
        <v>1.11754</v>
      </c>
      <c r="D84462" t="s">
        <v>21916</v>
      </c>
      <c r="E84462" t="s">
        <v>8</v>
      </c>
      <c r="F84462" t="s">
        <v>9</v>
      </c>
    </row>
    <row r="84463" spans="1:6" x14ac:dyDescent="0.25">
      <c r="A84463" s="1" t="s">
        <v>17606</v>
      </c>
      <c r="B84463">
        <v>0.300653</v>
      </c>
      <c r="C84463">
        <v>1.11758</v>
      </c>
      <c r="D84463" t="s">
        <v>21916</v>
      </c>
      <c r="E84463" t="s">
        <v>8</v>
      </c>
      <c r="F84463" t="s">
        <v>9</v>
      </c>
    </row>
    <row r="84464" spans="1:6" x14ac:dyDescent="0.25">
      <c r="A84464" s="1" t="s">
        <v>17607</v>
      </c>
      <c r="B84464">
        <v>0.59104599999999996</v>
      </c>
      <c r="C84464">
        <v>1.1176299999999999</v>
      </c>
      <c r="D84464" t="s">
        <v>21916</v>
      </c>
      <c r="E84464" t="s">
        <v>8</v>
      </c>
      <c r="F84464" t="s">
        <v>9</v>
      </c>
    </row>
    <row r="84465" spans="1:6" x14ac:dyDescent="0.25">
      <c r="A84465" s="1" t="s">
        <v>17608</v>
      </c>
      <c r="B84465">
        <v>0.183507</v>
      </c>
      <c r="C84465">
        <v>1.1176299999999999</v>
      </c>
      <c r="D84465" t="s">
        <v>21916</v>
      </c>
      <c r="E84465" t="s">
        <v>8</v>
      </c>
      <c r="F84465" t="s">
        <v>9</v>
      </c>
    </row>
    <row r="84466" spans="1:6" x14ac:dyDescent="0.25">
      <c r="A84466" s="1" t="s">
        <v>17609</v>
      </c>
      <c r="B84466">
        <v>0.40879199999999999</v>
      </c>
      <c r="C84466">
        <v>1.1176699999999999</v>
      </c>
      <c r="D84466" t="s">
        <v>21916</v>
      </c>
      <c r="E84466" t="s">
        <v>8</v>
      </c>
      <c r="F84466" t="s">
        <v>9</v>
      </c>
    </row>
    <row r="84467" spans="1:6" x14ac:dyDescent="0.25">
      <c r="A84467" s="1" t="s">
        <v>17610</v>
      </c>
      <c r="B84467">
        <v>0.51058199999999998</v>
      </c>
      <c r="C84467">
        <v>1.11768</v>
      </c>
      <c r="D84467" t="s">
        <v>21916</v>
      </c>
      <c r="E84467" t="s">
        <v>8</v>
      </c>
      <c r="F84467" t="s">
        <v>9</v>
      </c>
    </row>
    <row r="84468" spans="1:6" x14ac:dyDescent="0.25">
      <c r="A84468" s="1" t="s">
        <v>17611</v>
      </c>
      <c r="B84468">
        <v>0.53496500000000002</v>
      </c>
      <c r="C84468">
        <v>1.11772</v>
      </c>
      <c r="D84468" t="s">
        <v>21916</v>
      </c>
      <c r="E84468" t="s">
        <v>8</v>
      </c>
      <c r="F84468" t="s">
        <v>9</v>
      </c>
    </row>
    <row r="84469" spans="1:6" x14ac:dyDescent="0.25">
      <c r="A84469" s="1" t="s">
        <v>17612</v>
      </c>
      <c r="B84469">
        <v>0.26389600000000002</v>
      </c>
      <c r="C84469">
        <v>1.11772</v>
      </c>
      <c r="D84469" t="s">
        <v>21916</v>
      </c>
      <c r="E84469" t="s">
        <v>8</v>
      </c>
      <c r="F84469" t="s">
        <v>9</v>
      </c>
    </row>
    <row r="84470" spans="1:6" x14ac:dyDescent="0.25">
      <c r="A84470" s="1" t="s">
        <v>17613</v>
      </c>
      <c r="B84470">
        <v>0.414877</v>
      </c>
      <c r="C84470">
        <v>1.1177299999999999</v>
      </c>
      <c r="D84470" t="s">
        <v>21916</v>
      </c>
      <c r="E84470" t="s">
        <v>8</v>
      </c>
      <c r="F84470" t="s">
        <v>9</v>
      </c>
    </row>
    <row r="84471" spans="1:6" x14ac:dyDescent="0.25">
      <c r="A84471" s="1" t="s">
        <v>17614</v>
      </c>
      <c r="B84471">
        <v>0.39163500000000001</v>
      </c>
      <c r="C84471">
        <v>1.1178300000000001</v>
      </c>
      <c r="D84471" t="s">
        <v>21916</v>
      </c>
      <c r="E84471" t="s">
        <v>8</v>
      </c>
      <c r="F84471" t="s">
        <v>9</v>
      </c>
    </row>
    <row r="84472" spans="1:6" x14ac:dyDescent="0.25">
      <c r="A84472" s="1" t="s">
        <v>17615</v>
      </c>
      <c r="B84472">
        <v>0.53458499999999998</v>
      </c>
      <c r="C84472">
        <v>1.11785</v>
      </c>
      <c r="D84472" t="s">
        <v>21916</v>
      </c>
      <c r="E84472" t="s">
        <v>8</v>
      </c>
      <c r="F84472" t="s">
        <v>9</v>
      </c>
    </row>
    <row r="84473" spans="1:6" x14ac:dyDescent="0.25">
      <c r="A84473" s="1" t="s">
        <v>17616</v>
      </c>
      <c r="B84473">
        <v>0.48026000000000002</v>
      </c>
      <c r="C84473">
        <v>1.1178699999999999</v>
      </c>
      <c r="D84473" t="s">
        <v>21916</v>
      </c>
      <c r="E84473" t="s">
        <v>8</v>
      </c>
      <c r="F84473" t="s">
        <v>9</v>
      </c>
    </row>
    <row r="84474" spans="1:6" x14ac:dyDescent="0.25">
      <c r="A84474" s="1" t="s">
        <v>17617</v>
      </c>
      <c r="B84474">
        <v>0.126748</v>
      </c>
      <c r="C84474">
        <v>1.1178999999999999</v>
      </c>
      <c r="D84474" t="s">
        <v>21916</v>
      </c>
      <c r="E84474" t="s">
        <v>8</v>
      </c>
      <c r="F84474" t="s">
        <v>9</v>
      </c>
    </row>
    <row r="84475" spans="1:6" x14ac:dyDescent="0.25">
      <c r="A84475" s="1" t="s">
        <v>17618</v>
      </c>
      <c r="B84475">
        <v>0.309423</v>
      </c>
      <c r="C84475">
        <v>1.11791</v>
      </c>
      <c r="D84475" t="s">
        <v>21916</v>
      </c>
      <c r="E84475" t="s">
        <v>8</v>
      </c>
      <c r="F84475" t="s">
        <v>9</v>
      </c>
    </row>
    <row r="84476" spans="1:6" x14ac:dyDescent="0.25">
      <c r="A84476" s="1" t="s">
        <v>17619</v>
      </c>
      <c r="B84476">
        <v>0.26145600000000002</v>
      </c>
      <c r="C84476">
        <v>1.11792</v>
      </c>
      <c r="D84476" t="s">
        <v>21916</v>
      </c>
      <c r="E84476" t="s">
        <v>8</v>
      </c>
      <c r="F84476" t="s">
        <v>9</v>
      </c>
    </row>
    <row r="84477" spans="1:6" x14ac:dyDescent="0.25">
      <c r="A84477" s="1" t="s">
        <v>17620</v>
      </c>
      <c r="B84477">
        <v>0.54889600000000005</v>
      </c>
      <c r="C84477">
        <v>1.1179300000000001</v>
      </c>
      <c r="D84477" t="s">
        <v>21916</v>
      </c>
      <c r="E84477" t="s">
        <v>8</v>
      </c>
      <c r="F84477" t="s">
        <v>9</v>
      </c>
    </row>
    <row r="84478" spans="1:6" x14ac:dyDescent="0.25">
      <c r="A84478" s="1" t="s">
        <v>17621</v>
      </c>
      <c r="B84478">
        <v>0.21412600000000001</v>
      </c>
      <c r="C84478">
        <v>1.1179300000000001</v>
      </c>
      <c r="D84478" t="s">
        <v>21916</v>
      </c>
      <c r="E84478" t="s">
        <v>8</v>
      </c>
      <c r="F84478" t="s">
        <v>9</v>
      </c>
    </row>
    <row r="84479" spans="1:6" x14ac:dyDescent="0.25">
      <c r="A84479" s="1" t="s">
        <v>17622</v>
      </c>
      <c r="B84479">
        <v>0.53316699999999995</v>
      </c>
      <c r="C84479">
        <v>1.11795</v>
      </c>
      <c r="D84479" t="s">
        <v>21916</v>
      </c>
      <c r="E84479" t="s">
        <v>8</v>
      </c>
      <c r="F84479" t="s">
        <v>9</v>
      </c>
    </row>
    <row r="84480" spans="1:6" x14ac:dyDescent="0.25">
      <c r="A84480" s="1" t="s">
        <v>17623</v>
      </c>
      <c r="B84480">
        <v>0.48520200000000002</v>
      </c>
      <c r="C84480">
        <v>1.11795</v>
      </c>
      <c r="D84480" t="s">
        <v>21916</v>
      </c>
      <c r="E84480" t="s">
        <v>8</v>
      </c>
      <c r="F84480" t="s">
        <v>9</v>
      </c>
    </row>
    <row r="84481" spans="1:6" x14ac:dyDescent="0.25">
      <c r="A84481" s="1" t="s">
        <v>17624</v>
      </c>
      <c r="B84481">
        <v>0.26680799999999999</v>
      </c>
      <c r="C84481">
        <v>1.1179699999999999</v>
      </c>
      <c r="D84481" t="s">
        <v>21916</v>
      </c>
      <c r="E84481" t="s">
        <v>8</v>
      </c>
      <c r="F84481" t="s">
        <v>9</v>
      </c>
    </row>
    <row r="84482" spans="1:6" x14ac:dyDescent="0.25">
      <c r="A84482" s="1" t="s">
        <v>17625</v>
      </c>
      <c r="B84482">
        <v>0.45743299999999998</v>
      </c>
      <c r="C84482">
        <v>1.1180000000000001</v>
      </c>
      <c r="D84482" t="s">
        <v>21916</v>
      </c>
      <c r="E84482" t="s">
        <v>8</v>
      </c>
      <c r="F84482" t="s">
        <v>9</v>
      </c>
    </row>
    <row r="84483" spans="1:6" x14ac:dyDescent="0.25">
      <c r="A84483" s="1" t="s">
        <v>17626</v>
      </c>
      <c r="B84483">
        <v>0.12674099999999999</v>
      </c>
      <c r="C84483">
        <v>1.11802</v>
      </c>
      <c r="D84483" t="s">
        <v>21916</v>
      </c>
      <c r="E84483" t="s">
        <v>8</v>
      </c>
      <c r="F84483" t="s">
        <v>9</v>
      </c>
    </row>
    <row r="84484" spans="1:6" x14ac:dyDescent="0.25">
      <c r="A84484" s="1" t="s">
        <v>17627</v>
      </c>
      <c r="B84484">
        <v>0.61562899999999998</v>
      </c>
      <c r="C84484">
        <v>1.1180600000000001</v>
      </c>
      <c r="D84484" t="s">
        <v>21916</v>
      </c>
      <c r="E84484" t="s">
        <v>8</v>
      </c>
      <c r="F84484" t="s">
        <v>9</v>
      </c>
    </row>
    <row r="84485" spans="1:6" x14ac:dyDescent="0.25">
      <c r="A84485" s="1" t="s">
        <v>17628</v>
      </c>
      <c r="B84485">
        <v>0.86048500000000006</v>
      </c>
      <c r="C84485">
        <v>1.11809</v>
      </c>
      <c r="D84485" t="s">
        <v>21916</v>
      </c>
      <c r="E84485" t="s">
        <v>8</v>
      </c>
      <c r="F84485" t="s">
        <v>9</v>
      </c>
    </row>
    <row r="84486" spans="1:6" x14ac:dyDescent="0.25">
      <c r="A84486" s="1" t="s">
        <v>17629</v>
      </c>
      <c r="B84486">
        <v>0.298842</v>
      </c>
      <c r="C84486">
        <v>1.11809</v>
      </c>
      <c r="D84486" t="s">
        <v>21916</v>
      </c>
      <c r="E84486" t="s">
        <v>8</v>
      </c>
      <c r="F84486" t="s">
        <v>9</v>
      </c>
    </row>
    <row r="84487" spans="1:6" x14ac:dyDescent="0.25">
      <c r="A84487" s="1" t="s">
        <v>17630</v>
      </c>
      <c r="B84487">
        <v>0.691052</v>
      </c>
      <c r="C84487">
        <v>1.1182000000000001</v>
      </c>
      <c r="D84487" t="s">
        <v>21916</v>
      </c>
      <c r="E84487" t="s">
        <v>8</v>
      </c>
      <c r="F84487" t="s">
        <v>9</v>
      </c>
    </row>
    <row r="84488" spans="1:6" x14ac:dyDescent="0.25">
      <c r="A84488" s="1" t="s">
        <v>17631</v>
      </c>
      <c r="B84488">
        <v>0.647038</v>
      </c>
      <c r="C84488">
        <v>1.1182099999999999</v>
      </c>
      <c r="D84488" t="s">
        <v>21916</v>
      </c>
      <c r="E84488" t="s">
        <v>8</v>
      </c>
      <c r="F84488" t="s">
        <v>9</v>
      </c>
    </row>
    <row r="84489" spans="1:6" x14ac:dyDescent="0.25">
      <c r="A84489" s="1" t="s">
        <v>17632</v>
      </c>
      <c r="B84489">
        <v>0.63029299999999999</v>
      </c>
      <c r="C84489">
        <v>1.1182099999999999</v>
      </c>
      <c r="D84489" t="s">
        <v>21916</v>
      </c>
      <c r="E84489" t="s">
        <v>8</v>
      </c>
      <c r="F84489" t="s">
        <v>9</v>
      </c>
    </row>
    <row r="84490" spans="1:6" x14ac:dyDescent="0.25">
      <c r="A84490" s="1" t="s">
        <v>17633</v>
      </c>
      <c r="B84490">
        <v>0.3538</v>
      </c>
      <c r="C84490">
        <v>1.11822</v>
      </c>
      <c r="D84490" t="s">
        <v>21916</v>
      </c>
      <c r="E84490" t="s">
        <v>8</v>
      </c>
      <c r="F84490" t="s">
        <v>9</v>
      </c>
    </row>
    <row r="84491" spans="1:6" x14ac:dyDescent="0.25">
      <c r="A84491" s="1" t="s">
        <v>17634</v>
      </c>
      <c r="B84491">
        <v>0.15836600000000001</v>
      </c>
      <c r="C84491">
        <v>1.11822</v>
      </c>
      <c r="D84491" t="s">
        <v>21916</v>
      </c>
      <c r="E84491" t="s">
        <v>8</v>
      </c>
      <c r="F84491" t="s">
        <v>9</v>
      </c>
    </row>
    <row r="84492" spans="1:6" x14ac:dyDescent="0.25">
      <c r="A84492" s="1" t="s">
        <v>17635</v>
      </c>
      <c r="B84492">
        <v>0.25504700000000002</v>
      </c>
      <c r="C84492">
        <v>1.1182399999999999</v>
      </c>
      <c r="D84492" t="s">
        <v>21916</v>
      </c>
      <c r="E84492" t="s">
        <v>8</v>
      </c>
      <c r="F84492" t="s">
        <v>9</v>
      </c>
    </row>
    <row r="84493" spans="1:6" x14ac:dyDescent="0.25">
      <c r="A84493" s="1" t="s">
        <v>17636</v>
      </c>
      <c r="B84493">
        <v>0.41813499999999998</v>
      </c>
      <c r="C84493">
        <v>1.11826</v>
      </c>
      <c r="D84493" t="s">
        <v>21916</v>
      </c>
      <c r="E84493" t="s">
        <v>8</v>
      </c>
      <c r="F84493" t="s">
        <v>9</v>
      </c>
    </row>
    <row r="84494" spans="1:6" x14ac:dyDescent="0.25">
      <c r="A84494" s="1" t="s">
        <v>17637</v>
      </c>
      <c r="B84494">
        <v>0.18254200000000001</v>
      </c>
      <c r="C84494">
        <v>1.11832</v>
      </c>
      <c r="D84494" t="s">
        <v>21916</v>
      </c>
      <c r="E84494" t="s">
        <v>8</v>
      </c>
      <c r="F84494" t="s">
        <v>9</v>
      </c>
    </row>
    <row r="84495" spans="1:6" x14ac:dyDescent="0.25">
      <c r="A84495" s="1" t="s">
        <v>17638</v>
      </c>
      <c r="B84495">
        <v>0.46163799999999999</v>
      </c>
      <c r="C84495">
        <v>1.11833</v>
      </c>
      <c r="D84495" t="s">
        <v>21916</v>
      </c>
      <c r="E84495" t="s">
        <v>8</v>
      </c>
      <c r="F84495" t="s">
        <v>9</v>
      </c>
    </row>
    <row r="84496" spans="1:6" x14ac:dyDescent="0.25">
      <c r="A84496" s="1" t="s">
        <v>17639</v>
      </c>
      <c r="B84496">
        <v>0.23755999999999999</v>
      </c>
      <c r="C84496">
        <v>1.1183399999999999</v>
      </c>
      <c r="D84496" t="s">
        <v>21916</v>
      </c>
      <c r="E84496" t="s">
        <v>8</v>
      </c>
      <c r="F84496" t="s">
        <v>9</v>
      </c>
    </row>
    <row r="84497" spans="1:6" x14ac:dyDescent="0.25">
      <c r="A84497" s="1" t="s">
        <v>17640</v>
      </c>
      <c r="B84497">
        <v>0.69299599999999995</v>
      </c>
      <c r="C84497">
        <v>1.11836</v>
      </c>
      <c r="D84497" t="s">
        <v>21916</v>
      </c>
      <c r="E84497" t="s">
        <v>8</v>
      </c>
      <c r="F84497" t="s">
        <v>9</v>
      </c>
    </row>
    <row r="84498" spans="1:6" x14ac:dyDescent="0.25">
      <c r="A84498" s="1" t="s">
        <v>17641</v>
      </c>
      <c r="B84498">
        <v>0.30888300000000002</v>
      </c>
      <c r="C84498">
        <v>1.1183799999999999</v>
      </c>
      <c r="D84498" t="s">
        <v>21916</v>
      </c>
      <c r="E84498" t="s">
        <v>8</v>
      </c>
      <c r="F84498" t="s">
        <v>9</v>
      </c>
    </row>
    <row r="84499" spans="1:6" x14ac:dyDescent="0.25">
      <c r="A84499" s="1" t="s">
        <v>17642</v>
      </c>
      <c r="B84499">
        <v>0.19868</v>
      </c>
      <c r="C84499">
        <v>1.1184400000000001</v>
      </c>
      <c r="D84499" t="s">
        <v>21916</v>
      </c>
      <c r="E84499" t="s">
        <v>8</v>
      </c>
      <c r="F84499" t="s">
        <v>9</v>
      </c>
    </row>
    <row r="84500" spans="1:6" x14ac:dyDescent="0.25">
      <c r="A84500" s="1" t="s">
        <v>17643</v>
      </c>
      <c r="B84500">
        <v>0.12631999999999999</v>
      </c>
      <c r="C84500">
        <v>1.1184499999999999</v>
      </c>
      <c r="D84500" t="s">
        <v>21916</v>
      </c>
      <c r="E84500" t="s">
        <v>8</v>
      </c>
      <c r="F84500" t="s">
        <v>9</v>
      </c>
    </row>
    <row r="84501" spans="1:6" x14ac:dyDescent="0.25">
      <c r="A84501" s="1" t="s">
        <v>17644</v>
      </c>
      <c r="B84501">
        <v>0.38011200000000001</v>
      </c>
      <c r="C84501">
        <v>1.1185099999999999</v>
      </c>
      <c r="D84501" t="s">
        <v>21916</v>
      </c>
      <c r="E84501" t="s">
        <v>8</v>
      </c>
      <c r="F84501" t="s">
        <v>9</v>
      </c>
    </row>
    <row r="84502" spans="1:6" x14ac:dyDescent="0.25">
      <c r="A84502" s="1" t="s">
        <v>17645</v>
      </c>
      <c r="B84502">
        <v>6.1598E-2</v>
      </c>
      <c r="C84502">
        <v>1.1186199999999999</v>
      </c>
      <c r="D84502" t="s">
        <v>21916</v>
      </c>
      <c r="E84502" t="s">
        <v>8</v>
      </c>
      <c r="F84502" t="s">
        <v>9</v>
      </c>
    </row>
    <row r="84503" spans="1:6" x14ac:dyDescent="0.25">
      <c r="A84503" s="1" t="s">
        <v>17646</v>
      </c>
      <c r="B84503">
        <v>0.76228899999999999</v>
      </c>
      <c r="C84503">
        <v>1.11863</v>
      </c>
      <c r="D84503" t="s">
        <v>21916</v>
      </c>
      <c r="E84503" t="s">
        <v>8</v>
      </c>
      <c r="F84503" t="s">
        <v>9</v>
      </c>
    </row>
    <row r="84504" spans="1:6" x14ac:dyDescent="0.25">
      <c r="A84504" s="1" t="s">
        <v>17647</v>
      </c>
      <c r="B84504">
        <v>0.22523099999999999</v>
      </c>
      <c r="C84504">
        <v>1.1186499999999999</v>
      </c>
      <c r="D84504" t="s">
        <v>21916</v>
      </c>
      <c r="E84504" t="s">
        <v>8</v>
      </c>
      <c r="F84504" t="s">
        <v>9</v>
      </c>
    </row>
    <row r="84505" spans="1:6" x14ac:dyDescent="0.25">
      <c r="A84505" s="1" t="s">
        <v>17648</v>
      </c>
      <c r="B84505">
        <v>3.3038999999999999E-2</v>
      </c>
      <c r="C84505">
        <v>1.1186799999999999</v>
      </c>
      <c r="D84505" t="s">
        <v>21916</v>
      </c>
      <c r="E84505" t="s">
        <v>8</v>
      </c>
      <c r="F84505" t="s">
        <v>9</v>
      </c>
    </row>
    <row r="84506" spans="1:6" x14ac:dyDescent="0.25">
      <c r="A84506" s="1" t="s">
        <v>17649</v>
      </c>
      <c r="B84506">
        <v>0.52632199999999996</v>
      </c>
      <c r="C84506">
        <v>1.1187</v>
      </c>
      <c r="D84506" t="s">
        <v>21916</v>
      </c>
      <c r="E84506" t="s">
        <v>8</v>
      </c>
      <c r="F84506" t="s">
        <v>9</v>
      </c>
    </row>
    <row r="84507" spans="1:6" x14ac:dyDescent="0.25">
      <c r="A84507" s="1" t="s">
        <v>17650</v>
      </c>
      <c r="B84507">
        <v>0.41630099999999998</v>
      </c>
      <c r="C84507">
        <v>1.1188199999999999</v>
      </c>
      <c r="D84507" t="s">
        <v>21916</v>
      </c>
      <c r="E84507" t="s">
        <v>8</v>
      </c>
      <c r="F84507" t="s">
        <v>9</v>
      </c>
    </row>
    <row r="84508" spans="1:6" x14ac:dyDescent="0.25">
      <c r="A84508" s="1" t="s">
        <v>17651</v>
      </c>
      <c r="B84508">
        <v>0.32986599999999999</v>
      </c>
      <c r="C84508">
        <v>1.11883</v>
      </c>
      <c r="D84508" t="s">
        <v>21916</v>
      </c>
      <c r="E84508" t="s">
        <v>8</v>
      </c>
      <c r="F84508" t="s">
        <v>9</v>
      </c>
    </row>
    <row r="84509" spans="1:6" x14ac:dyDescent="0.25">
      <c r="A84509" s="1" t="s">
        <v>17652</v>
      </c>
      <c r="B84509">
        <v>0.55762</v>
      </c>
      <c r="C84509">
        <v>1.11883</v>
      </c>
      <c r="D84509" t="s">
        <v>21916</v>
      </c>
      <c r="E84509" t="s">
        <v>8</v>
      </c>
      <c r="F84509" t="s">
        <v>9</v>
      </c>
    </row>
    <row r="84510" spans="1:6" x14ac:dyDescent="0.25">
      <c r="A84510" s="1" t="s">
        <v>17653</v>
      </c>
      <c r="B84510">
        <v>0.44527699999999998</v>
      </c>
      <c r="C84510">
        <v>1.1188400000000001</v>
      </c>
      <c r="D84510" t="s">
        <v>21916</v>
      </c>
      <c r="E84510" t="s">
        <v>8</v>
      </c>
      <c r="F84510" t="s">
        <v>9</v>
      </c>
    </row>
    <row r="84511" spans="1:6" x14ac:dyDescent="0.25">
      <c r="A84511" s="1" t="s">
        <v>17654</v>
      </c>
      <c r="B84511">
        <v>0.20070399999999999</v>
      </c>
      <c r="C84511">
        <v>1.1188499999999999</v>
      </c>
      <c r="D84511" t="s">
        <v>21916</v>
      </c>
      <c r="E84511" t="s">
        <v>8</v>
      </c>
      <c r="F84511" t="s">
        <v>9</v>
      </c>
    </row>
    <row r="84512" spans="1:6" x14ac:dyDescent="0.25">
      <c r="A84512" s="1" t="s">
        <v>17655</v>
      </c>
      <c r="B84512">
        <v>0.26816000000000001</v>
      </c>
      <c r="C84512">
        <v>1.1188499999999999</v>
      </c>
      <c r="D84512" t="s">
        <v>21916</v>
      </c>
      <c r="E84512" t="s">
        <v>8</v>
      </c>
      <c r="F84512" t="s">
        <v>9</v>
      </c>
    </row>
    <row r="84513" spans="1:6" x14ac:dyDescent="0.25">
      <c r="A84513" s="1" t="s">
        <v>17656</v>
      </c>
      <c r="B84513">
        <v>0.13933499999999999</v>
      </c>
      <c r="C84513">
        <v>1.11886</v>
      </c>
      <c r="D84513" t="s">
        <v>21916</v>
      </c>
      <c r="E84513" t="s">
        <v>8</v>
      </c>
      <c r="F84513" t="s">
        <v>9</v>
      </c>
    </row>
    <row r="84514" spans="1:6" x14ac:dyDescent="0.25">
      <c r="A84514" s="1" t="s">
        <v>17657</v>
      </c>
      <c r="B84514">
        <v>0.48020200000000002</v>
      </c>
      <c r="C84514">
        <v>1.1189</v>
      </c>
      <c r="D84514" t="s">
        <v>21916</v>
      </c>
      <c r="E84514" t="s">
        <v>8</v>
      </c>
      <c r="F84514" t="s">
        <v>9</v>
      </c>
    </row>
    <row r="84515" spans="1:6" x14ac:dyDescent="0.25">
      <c r="A84515" s="1" t="s">
        <v>17658</v>
      </c>
      <c r="B84515">
        <v>0.24648400000000001</v>
      </c>
      <c r="C84515">
        <v>1.1189100000000001</v>
      </c>
      <c r="D84515" t="s">
        <v>21916</v>
      </c>
      <c r="E84515" t="s">
        <v>8</v>
      </c>
      <c r="F84515" t="s">
        <v>9</v>
      </c>
    </row>
    <row r="84516" spans="1:6" x14ac:dyDescent="0.25">
      <c r="A84516" s="1" t="s">
        <v>17659</v>
      </c>
      <c r="B84516">
        <v>0.24703600000000001</v>
      </c>
      <c r="C84516">
        <v>1.11894</v>
      </c>
      <c r="D84516" t="s">
        <v>21916</v>
      </c>
      <c r="E84516" t="s">
        <v>8</v>
      </c>
      <c r="F84516" t="s">
        <v>9</v>
      </c>
    </row>
    <row r="84517" spans="1:6" x14ac:dyDescent="0.25">
      <c r="A84517" s="1" t="s">
        <v>17660</v>
      </c>
      <c r="B84517">
        <v>0.39997899999999997</v>
      </c>
      <c r="C84517">
        <v>1.11894</v>
      </c>
      <c r="D84517" t="s">
        <v>21916</v>
      </c>
      <c r="E84517" t="s">
        <v>8</v>
      </c>
      <c r="F84517" t="s">
        <v>9</v>
      </c>
    </row>
    <row r="84518" spans="1:6" x14ac:dyDescent="0.25">
      <c r="A84518" s="1" t="s">
        <v>17661</v>
      </c>
      <c r="B84518">
        <v>0.44937899999999997</v>
      </c>
      <c r="C84518">
        <v>1.1190100000000001</v>
      </c>
      <c r="D84518" t="s">
        <v>21916</v>
      </c>
      <c r="E84518" t="s">
        <v>8</v>
      </c>
      <c r="F84518" t="s">
        <v>9</v>
      </c>
    </row>
    <row r="84519" spans="1:6" x14ac:dyDescent="0.25">
      <c r="A84519" s="1" t="s">
        <v>17662</v>
      </c>
      <c r="B84519">
        <v>0.601827</v>
      </c>
      <c r="C84519">
        <v>1.1190100000000001</v>
      </c>
      <c r="D84519" t="s">
        <v>21916</v>
      </c>
      <c r="E84519" t="s">
        <v>8</v>
      </c>
      <c r="F84519" t="s">
        <v>9</v>
      </c>
    </row>
    <row r="84520" spans="1:6" x14ac:dyDescent="0.25">
      <c r="A84520" s="1" t="s">
        <v>17663</v>
      </c>
      <c r="B84520">
        <v>0.28965600000000002</v>
      </c>
      <c r="C84520">
        <v>1.11903</v>
      </c>
      <c r="D84520" t="s">
        <v>21916</v>
      </c>
      <c r="E84520" t="s">
        <v>8</v>
      </c>
      <c r="F84520" t="s">
        <v>9</v>
      </c>
    </row>
    <row r="84521" spans="1:6" x14ac:dyDescent="0.25">
      <c r="A84521" s="1" t="s">
        <v>17664</v>
      </c>
      <c r="B84521">
        <v>0.487207</v>
      </c>
      <c r="C84521">
        <v>1.1191</v>
      </c>
      <c r="D84521" t="s">
        <v>21916</v>
      </c>
      <c r="E84521" t="s">
        <v>8</v>
      </c>
      <c r="F84521" t="s">
        <v>9</v>
      </c>
    </row>
    <row r="84522" spans="1:6" x14ac:dyDescent="0.25">
      <c r="A84522" s="1" t="s">
        <v>17665</v>
      </c>
      <c r="B84522">
        <v>0.51598999999999995</v>
      </c>
      <c r="C84522">
        <v>1.11913</v>
      </c>
      <c r="D84522" t="s">
        <v>21916</v>
      </c>
      <c r="E84522" t="s">
        <v>8</v>
      </c>
      <c r="F84522" t="s">
        <v>9</v>
      </c>
    </row>
    <row r="84523" spans="1:6" x14ac:dyDescent="0.25">
      <c r="A84523" s="1" t="s">
        <v>17666</v>
      </c>
      <c r="B84523">
        <v>0.86923600000000001</v>
      </c>
      <c r="C84523">
        <v>1.11914</v>
      </c>
      <c r="D84523" t="s">
        <v>21916</v>
      </c>
      <c r="E84523" t="s">
        <v>8</v>
      </c>
      <c r="F84523" t="s">
        <v>9</v>
      </c>
    </row>
    <row r="84524" spans="1:6" x14ac:dyDescent="0.25">
      <c r="A84524" s="1" t="s">
        <v>17667</v>
      </c>
      <c r="B84524">
        <v>0.27600400000000003</v>
      </c>
      <c r="C84524">
        <v>1.1191500000000001</v>
      </c>
      <c r="D84524" t="s">
        <v>21916</v>
      </c>
      <c r="E84524" t="s">
        <v>8</v>
      </c>
      <c r="F84524" t="s">
        <v>9</v>
      </c>
    </row>
    <row r="84525" spans="1:6" x14ac:dyDescent="0.25">
      <c r="A84525" s="1" t="s">
        <v>17668</v>
      </c>
      <c r="B84525">
        <v>0.68232300000000001</v>
      </c>
      <c r="C84525">
        <v>1.1191599999999999</v>
      </c>
      <c r="D84525" t="s">
        <v>21916</v>
      </c>
      <c r="E84525" t="s">
        <v>8</v>
      </c>
      <c r="F84525" t="s">
        <v>9</v>
      </c>
    </row>
    <row r="84526" spans="1:6" x14ac:dyDescent="0.25">
      <c r="A84526" s="1" t="s">
        <v>17669</v>
      </c>
      <c r="B84526">
        <v>0.40887499999999999</v>
      </c>
      <c r="C84526">
        <v>1.1191800000000001</v>
      </c>
      <c r="D84526" t="s">
        <v>21916</v>
      </c>
      <c r="E84526" t="s">
        <v>8</v>
      </c>
      <c r="F84526" t="s">
        <v>9</v>
      </c>
    </row>
    <row r="84527" spans="1:6" x14ac:dyDescent="0.25">
      <c r="A84527" s="1" t="s">
        <v>17670</v>
      </c>
      <c r="B84527">
        <v>0.210563</v>
      </c>
      <c r="C84527">
        <v>1.1192</v>
      </c>
      <c r="D84527" t="s">
        <v>21916</v>
      </c>
      <c r="E84527" t="s">
        <v>8</v>
      </c>
      <c r="F84527" t="s">
        <v>9</v>
      </c>
    </row>
    <row r="84528" spans="1:6" x14ac:dyDescent="0.25">
      <c r="A84528" s="1" t="s">
        <v>17671</v>
      </c>
      <c r="B84528">
        <v>0.28395300000000001</v>
      </c>
      <c r="C84528">
        <v>1.1192599999999999</v>
      </c>
      <c r="D84528" t="s">
        <v>21916</v>
      </c>
      <c r="E84528" t="s">
        <v>8</v>
      </c>
      <c r="F84528" t="s">
        <v>9</v>
      </c>
    </row>
    <row r="84529" spans="1:6" x14ac:dyDescent="0.25">
      <c r="A84529" s="1" t="s">
        <v>17672</v>
      </c>
      <c r="B84529">
        <v>0.191745</v>
      </c>
      <c r="C84529">
        <v>1.11931</v>
      </c>
      <c r="D84529" t="s">
        <v>21916</v>
      </c>
      <c r="E84529" t="s">
        <v>8</v>
      </c>
      <c r="F84529" t="s">
        <v>9</v>
      </c>
    </row>
    <row r="84530" spans="1:6" x14ac:dyDescent="0.25">
      <c r="A84530" s="1" t="s">
        <v>17673</v>
      </c>
      <c r="B84530">
        <v>0.42151699999999998</v>
      </c>
      <c r="C84530">
        <v>1.1193200000000001</v>
      </c>
      <c r="D84530" t="s">
        <v>21916</v>
      </c>
      <c r="E84530" t="s">
        <v>8</v>
      </c>
      <c r="F84530" t="s">
        <v>9</v>
      </c>
    </row>
    <row r="84531" spans="1:6" x14ac:dyDescent="0.25">
      <c r="A84531" s="1" t="s">
        <v>17674</v>
      </c>
      <c r="B84531">
        <v>0.38283299999999998</v>
      </c>
      <c r="C84531">
        <v>1.1193200000000001</v>
      </c>
      <c r="D84531" t="s">
        <v>21916</v>
      </c>
      <c r="E84531" t="s">
        <v>8</v>
      </c>
      <c r="F84531" t="s">
        <v>9</v>
      </c>
    </row>
    <row r="84532" spans="1:6" x14ac:dyDescent="0.25">
      <c r="A84532" s="1" t="s">
        <v>17675</v>
      </c>
      <c r="B84532">
        <v>5.4396399999999998E-2</v>
      </c>
      <c r="C84532">
        <v>1.1193299999999999</v>
      </c>
      <c r="D84532" t="s">
        <v>21916</v>
      </c>
      <c r="E84532" t="s">
        <v>8</v>
      </c>
      <c r="F84532" t="s">
        <v>9</v>
      </c>
    </row>
    <row r="84533" spans="1:6" x14ac:dyDescent="0.25">
      <c r="A84533" s="1" t="s">
        <v>17676</v>
      </c>
      <c r="B84533">
        <v>0.366477</v>
      </c>
      <c r="C84533">
        <v>1.11941</v>
      </c>
      <c r="D84533" t="s">
        <v>21916</v>
      </c>
      <c r="E84533" t="s">
        <v>8</v>
      </c>
      <c r="F84533" t="s">
        <v>9</v>
      </c>
    </row>
    <row r="84534" spans="1:6" x14ac:dyDescent="0.25">
      <c r="A84534" s="1" t="s">
        <v>17677</v>
      </c>
      <c r="B84534">
        <v>0.45159300000000002</v>
      </c>
      <c r="C84534">
        <v>1.1194200000000001</v>
      </c>
      <c r="D84534" t="s">
        <v>21916</v>
      </c>
      <c r="E84534" t="s">
        <v>8</v>
      </c>
      <c r="F84534" t="s">
        <v>9</v>
      </c>
    </row>
    <row r="84535" spans="1:6" x14ac:dyDescent="0.25">
      <c r="A84535" s="1" t="s">
        <v>17678</v>
      </c>
      <c r="B84535">
        <v>0.25630700000000001</v>
      </c>
      <c r="C84535">
        <v>1.11944</v>
      </c>
      <c r="D84535" t="s">
        <v>21916</v>
      </c>
      <c r="E84535" t="s">
        <v>8</v>
      </c>
      <c r="F84535" t="s">
        <v>9</v>
      </c>
    </row>
    <row r="84536" spans="1:6" x14ac:dyDescent="0.25">
      <c r="A84536" s="1" t="s">
        <v>17679</v>
      </c>
      <c r="B84536">
        <v>0.23430599999999999</v>
      </c>
      <c r="C84536">
        <v>1.1194599999999999</v>
      </c>
      <c r="D84536" t="s">
        <v>21916</v>
      </c>
      <c r="E84536" t="s">
        <v>8</v>
      </c>
      <c r="F84536" t="s">
        <v>9</v>
      </c>
    </row>
    <row r="84537" spans="1:6" x14ac:dyDescent="0.25">
      <c r="A84537" s="1" t="s">
        <v>17680</v>
      </c>
      <c r="B84537">
        <v>0.30311500000000002</v>
      </c>
      <c r="C84537">
        <v>1.11951</v>
      </c>
      <c r="D84537" t="s">
        <v>21916</v>
      </c>
      <c r="E84537" t="s">
        <v>8</v>
      </c>
      <c r="F84537" t="s">
        <v>9</v>
      </c>
    </row>
    <row r="84538" spans="1:6" x14ac:dyDescent="0.25">
      <c r="A84538" s="1" t="s">
        <v>17681</v>
      </c>
      <c r="B84538">
        <v>0.83176700000000003</v>
      </c>
      <c r="C84538">
        <v>1.11951</v>
      </c>
      <c r="D84538" t="s">
        <v>21916</v>
      </c>
      <c r="E84538" t="s">
        <v>8</v>
      </c>
      <c r="F84538" t="s">
        <v>9</v>
      </c>
    </row>
    <row r="84539" spans="1:6" x14ac:dyDescent="0.25">
      <c r="A84539" s="1" t="s">
        <v>17682</v>
      </c>
      <c r="B84539">
        <v>0.29630600000000001</v>
      </c>
      <c r="C84539">
        <v>1.1195299999999999</v>
      </c>
      <c r="D84539" t="s">
        <v>21916</v>
      </c>
      <c r="E84539" t="s">
        <v>8</v>
      </c>
      <c r="F84539" t="s">
        <v>9</v>
      </c>
    </row>
    <row r="84540" spans="1:6" x14ac:dyDescent="0.25">
      <c r="A84540" s="1" t="s">
        <v>17683</v>
      </c>
      <c r="B84540">
        <v>0.39772099999999999</v>
      </c>
      <c r="C84540">
        <v>1.11958</v>
      </c>
      <c r="D84540" t="s">
        <v>21916</v>
      </c>
      <c r="E84540" t="s">
        <v>8</v>
      </c>
      <c r="F84540" t="s">
        <v>9</v>
      </c>
    </row>
    <row r="84541" spans="1:6" x14ac:dyDescent="0.25">
      <c r="A84541" s="1" t="s">
        <v>17684</v>
      </c>
      <c r="B84541">
        <v>0.42438799999999999</v>
      </c>
      <c r="C84541">
        <v>1.1196900000000001</v>
      </c>
      <c r="D84541" t="s">
        <v>21916</v>
      </c>
      <c r="E84541" t="s">
        <v>8</v>
      </c>
      <c r="F84541" t="s">
        <v>9</v>
      </c>
    </row>
    <row r="84542" spans="1:6" x14ac:dyDescent="0.25">
      <c r="A84542" s="1" t="s">
        <v>17685</v>
      </c>
      <c r="B84542">
        <v>0.22880400000000001</v>
      </c>
      <c r="C84542">
        <v>1.11971</v>
      </c>
      <c r="D84542" t="s">
        <v>21916</v>
      </c>
      <c r="E84542" t="s">
        <v>8</v>
      </c>
      <c r="F84542" t="s">
        <v>9</v>
      </c>
    </row>
    <row r="84543" spans="1:6" x14ac:dyDescent="0.25">
      <c r="A84543" s="1" t="s">
        <v>17686</v>
      </c>
      <c r="B84543">
        <v>0.46033800000000002</v>
      </c>
      <c r="C84543">
        <v>1.11972</v>
      </c>
      <c r="D84543" t="s">
        <v>21916</v>
      </c>
      <c r="E84543" t="s">
        <v>8</v>
      </c>
      <c r="F84543" t="s">
        <v>9</v>
      </c>
    </row>
    <row r="84544" spans="1:6" x14ac:dyDescent="0.25">
      <c r="A84544" s="1" t="s">
        <v>17687</v>
      </c>
      <c r="B84544">
        <v>9.8924300000000007E-2</v>
      </c>
      <c r="C84544">
        <v>1.11972</v>
      </c>
      <c r="D84544" t="s">
        <v>21916</v>
      </c>
      <c r="E84544" t="s">
        <v>8</v>
      </c>
      <c r="F84544" t="s">
        <v>9</v>
      </c>
    </row>
    <row r="84545" spans="1:6" x14ac:dyDescent="0.25">
      <c r="A84545" s="1" t="s">
        <v>17688</v>
      </c>
      <c r="B84545">
        <v>0.36857099999999998</v>
      </c>
      <c r="C84545">
        <v>1.1198600000000001</v>
      </c>
      <c r="D84545" t="s">
        <v>21916</v>
      </c>
      <c r="E84545" t="s">
        <v>8</v>
      </c>
      <c r="F84545" t="s">
        <v>9</v>
      </c>
    </row>
    <row r="84546" spans="1:6" x14ac:dyDescent="0.25">
      <c r="A84546" s="1" t="s">
        <v>17689</v>
      </c>
      <c r="B84546">
        <v>0.90005599999999997</v>
      </c>
      <c r="C84546">
        <v>1.11988</v>
      </c>
      <c r="D84546" t="s">
        <v>21916</v>
      </c>
      <c r="E84546" t="s">
        <v>8</v>
      </c>
      <c r="F84546" t="s">
        <v>9</v>
      </c>
    </row>
    <row r="84547" spans="1:6" x14ac:dyDescent="0.25">
      <c r="A84547" s="1" t="s">
        <v>17690</v>
      </c>
      <c r="B84547">
        <v>0.26349</v>
      </c>
      <c r="C84547">
        <v>1.1198900000000001</v>
      </c>
      <c r="D84547" t="s">
        <v>21916</v>
      </c>
      <c r="E84547" t="s">
        <v>8</v>
      </c>
      <c r="F84547" t="s">
        <v>9</v>
      </c>
    </row>
    <row r="84548" spans="1:6" x14ac:dyDescent="0.25">
      <c r="A84548" s="1" t="s">
        <v>17691</v>
      </c>
      <c r="B84548">
        <v>0.59736500000000003</v>
      </c>
      <c r="C84548">
        <v>1.1198900000000001</v>
      </c>
      <c r="D84548" t="s">
        <v>21916</v>
      </c>
      <c r="E84548" t="s">
        <v>8</v>
      </c>
      <c r="F84548" t="s">
        <v>9</v>
      </c>
    </row>
    <row r="84549" spans="1:6" x14ac:dyDescent="0.25">
      <c r="A84549" s="1" t="s">
        <v>17692</v>
      </c>
      <c r="B84549">
        <v>0.15290000000000001</v>
      </c>
      <c r="C84549">
        <v>1.11991</v>
      </c>
      <c r="D84549" t="s">
        <v>21916</v>
      </c>
      <c r="E84549" t="s">
        <v>8</v>
      </c>
      <c r="F84549" t="s">
        <v>9</v>
      </c>
    </row>
    <row r="84550" spans="1:6" x14ac:dyDescent="0.25">
      <c r="A84550" s="1" t="s">
        <v>17693</v>
      </c>
      <c r="B84550">
        <v>0.27675899999999998</v>
      </c>
      <c r="C84550">
        <v>1.11991</v>
      </c>
      <c r="D84550" t="s">
        <v>21916</v>
      </c>
      <c r="E84550" t="s">
        <v>8</v>
      </c>
      <c r="F84550" t="s">
        <v>9</v>
      </c>
    </row>
    <row r="84551" spans="1:6" x14ac:dyDescent="0.25">
      <c r="A84551" s="1" t="s">
        <v>17694</v>
      </c>
      <c r="B84551">
        <v>0.61602299999999999</v>
      </c>
      <c r="C84551">
        <v>1.1199399999999999</v>
      </c>
      <c r="D84551" t="s">
        <v>21916</v>
      </c>
      <c r="E84551" t="s">
        <v>8</v>
      </c>
      <c r="F84551" t="s">
        <v>9</v>
      </c>
    </row>
    <row r="84552" spans="1:6" x14ac:dyDescent="0.25">
      <c r="A84552" s="1" t="s">
        <v>17695</v>
      </c>
      <c r="B84552">
        <v>0.36852200000000002</v>
      </c>
      <c r="C84552">
        <v>1.11995</v>
      </c>
      <c r="D84552" t="s">
        <v>21916</v>
      </c>
      <c r="E84552" t="s">
        <v>8</v>
      </c>
      <c r="F84552" t="s">
        <v>9</v>
      </c>
    </row>
    <row r="84553" spans="1:6" x14ac:dyDescent="0.25">
      <c r="A84553" s="1" t="s">
        <v>17696</v>
      </c>
      <c r="B84553">
        <v>0.12779199999999999</v>
      </c>
      <c r="C84553">
        <v>1.12001</v>
      </c>
      <c r="D84553" t="s">
        <v>21916</v>
      </c>
      <c r="E84553" t="s">
        <v>8</v>
      </c>
      <c r="F84553" t="s">
        <v>9</v>
      </c>
    </row>
    <row r="84554" spans="1:6" x14ac:dyDescent="0.25">
      <c r="A84554" s="1" t="s">
        <v>17697</v>
      </c>
      <c r="B84554">
        <v>0.27357300000000001</v>
      </c>
      <c r="C84554">
        <v>1.12001</v>
      </c>
      <c r="D84554" t="s">
        <v>21916</v>
      </c>
      <c r="E84554" t="s">
        <v>8</v>
      </c>
      <c r="F84554" t="s">
        <v>9</v>
      </c>
    </row>
    <row r="84555" spans="1:6" x14ac:dyDescent="0.25">
      <c r="A84555" s="1" t="s">
        <v>17698</v>
      </c>
      <c r="B84555">
        <v>0.16343199999999999</v>
      </c>
      <c r="C84555">
        <v>1.12005</v>
      </c>
      <c r="D84555" t="s">
        <v>21916</v>
      </c>
      <c r="E84555" t="s">
        <v>8</v>
      </c>
      <c r="F84555" t="s">
        <v>9</v>
      </c>
    </row>
    <row r="84556" spans="1:6" x14ac:dyDescent="0.25">
      <c r="A84556" s="1" t="s">
        <v>17699</v>
      </c>
      <c r="B84556">
        <v>0.171261</v>
      </c>
      <c r="C84556">
        <v>1.12005</v>
      </c>
      <c r="D84556" t="s">
        <v>21916</v>
      </c>
      <c r="E84556" t="s">
        <v>8</v>
      </c>
      <c r="F84556" t="s">
        <v>9</v>
      </c>
    </row>
    <row r="84557" spans="1:6" x14ac:dyDescent="0.25">
      <c r="A84557" s="1" t="s">
        <v>17700</v>
      </c>
      <c r="B84557">
        <v>7.9459299999999997E-2</v>
      </c>
      <c r="C84557">
        <v>1.1201000000000001</v>
      </c>
      <c r="D84557" t="s">
        <v>21916</v>
      </c>
      <c r="E84557" t="s">
        <v>8</v>
      </c>
      <c r="F84557" t="s">
        <v>9</v>
      </c>
    </row>
    <row r="84558" spans="1:6" x14ac:dyDescent="0.25">
      <c r="A84558" s="1" t="s">
        <v>17701</v>
      </c>
      <c r="B84558">
        <v>0.16688</v>
      </c>
      <c r="C84558">
        <v>1.12012</v>
      </c>
      <c r="D84558" t="s">
        <v>21916</v>
      </c>
      <c r="E84558" t="s">
        <v>8</v>
      </c>
      <c r="F84558" t="s">
        <v>9</v>
      </c>
    </row>
    <row r="84559" spans="1:6" x14ac:dyDescent="0.25">
      <c r="A84559" s="1" t="s">
        <v>17702</v>
      </c>
      <c r="B84559">
        <v>0.38425399999999998</v>
      </c>
      <c r="C84559">
        <v>1.1201399999999999</v>
      </c>
      <c r="D84559" t="s">
        <v>21916</v>
      </c>
      <c r="E84559" t="s">
        <v>8</v>
      </c>
      <c r="F84559" t="s">
        <v>9</v>
      </c>
    </row>
    <row r="84560" spans="1:6" x14ac:dyDescent="0.25">
      <c r="A84560" s="1" t="s">
        <v>17703</v>
      </c>
      <c r="B84560">
        <v>0.70822600000000002</v>
      </c>
      <c r="C84560">
        <v>1.12015</v>
      </c>
      <c r="D84560" t="s">
        <v>21916</v>
      </c>
      <c r="E84560" t="s">
        <v>8</v>
      </c>
      <c r="F84560" t="s">
        <v>9</v>
      </c>
    </row>
    <row r="84561" spans="1:6" x14ac:dyDescent="0.25">
      <c r="A84561" s="1" t="s">
        <v>17704</v>
      </c>
      <c r="B84561">
        <v>0.32427</v>
      </c>
      <c r="C84561">
        <v>1.12015</v>
      </c>
      <c r="D84561" t="s">
        <v>21916</v>
      </c>
      <c r="E84561" t="s">
        <v>8</v>
      </c>
      <c r="F84561" t="s">
        <v>9</v>
      </c>
    </row>
    <row r="84562" spans="1:6" x14ac:dyDescent="0.25">
      <c r="A84562" s="1" t="s">
        <v>17705</v>
      </c>
      <c r="B84562">
        <v>0.22661899999999999</v>
      </c>
      <c r="C84562">
        <v>1.12016</v>
      </c>
      <c r="D84562" t="s">
        <v>21916</v>
      </c>
      <c r="E84562" t="s">
        <v>8</v>
      </c>
      <c r="F84562" t="s">
        <v>9</v>
      </c>
    </row>
    <row r="84563" spans="1:6" x14ac:dyDescent="0.25">
      <c r="A84563" s="1" t="s">
        <v>17706</v>
      </c>
      <c r="B84563">
        <v>0.82433400000000001</v>
      </c>
      <c r="C84563">
        <v>1.12018</v>
      </c>
      <c r="D84563" t="s">
        <v>21916</v>
      </c>
      <c r="E84563" t="s">
        <v>8</v>
      </c>
      <c r="F84563" t="s">
        <v>9</v>
      </c>
    </row>
    <row r="84564" spans="1:6" x14ac:dyDescent="0.25">
      <c r="A84564" s="1" t="s">
        <v>17707</v>
      </c>
      <c r="B84564">
        <v>0.51553099999999996</v>
      </c>
      <c r="C84564">
        <v>1.1202700000000001</v>
      </c>
      <c r="D84564" t="s">
        <v>21916</v>
      </c>
      <c r="E84564" t="s">
        <v>8</v>
      </c>
      <c r="F84564" t="s">
        <v>9</v>
      </c>
    </row>
    <row r="84565" spans="1:6" x14ac:dyDescent="0.25">
      <c r="A84565" s="1" t="s">
        <v>17708</v>
      </c>
      <c r="B84565">
        <v>0.39235300000000001</v>
      </c>
      <c r="C84565">
        <v>1.1203000000000001</v>
      </c>
      <c r="D84565" t="s">
        <v>21916</v>
      </c>
      <c r="E84565" t="s">
        <v>8</v>
      </c>
      <c r="F84565" t="s">
        <v>9</v>
      </c>
    </row>
    <row r="84566" spans="1:6" x14ac:dyDescent="0.25">
      <c r="A84566" s="1" t="s">
        <v>17709</v>
      </c>
      <c r="B84566">
        <v>0.20757800000000001</v>
      </c>
      <c r="C84566">
        <v>1.1203000000000001</v>
      </c>
      <c r="D84566" t="s">
        <v>21916</v>
      </c>
      <c r="E84566" t="s">
        <v>8</v>
      </c>
      <c r="F84566" t="s">
        <v>9</v>
      </c>
    </row>
    <row r="84567" spans="1:6" x14ac:dyDescent="0.25">
      <c r="A84567" s="1" t="s">
        <v>17710</v>
      </c>
      <c r="B84567">
        <v>0.21940999999999999</v>
      </c>
      <c r="C84567">
        <v>1.12035</v>
      </c>
      <c r="D84567" t="s">
        <v>21916</v>
      </c>
      <c r="E84567" t="s">
        <v>8</v>
      </c>
      <c r="F84567" t="s">
        <v>9</v>
      </c>
    </row>
    <row r="84568" spans="1:6" x14ac:dyDescent="0.25">
      <c r="A84568" s="1" t="s">
        <v>17711</v>
      </c>
      <c r="B84568">
        <v>0.163767</v>
      </c>
      <c r="C84568">
        <v>1.12036</v>
      </c>
      <c r="D84568" t="s">
        <v>21916</v>
      </c>
      <c r="E84568" t="s">
        <v>8</v>
      </c>
      <c r="F84568" t="s">
        <v>9</v>
      </c>
    </row>
    <row r="84569" spans="1:6" x14ac:dyDescent="0.25">
      <c r="A84569" s="1" t="s">
        <v>17712</v>
      </c>
      <c r="B84569">
        <v>0.21793000000000001</v>
      </c>
      <c r="C84569">
        <v>1.1203799999999999</v>
      </c>
      <c r="D84569" t="s">
        <v>21916</v>
      </c>
      <c r="E84569" t="s">
        <v>8</v>
      </c>
      <c r="F84569" t="s">
        <v>9</v>
      </c>
    </row>
    <row r="84570" spans="1:6" x14ac:dyDescent="0.25">
      <c r="A84570" s="1" t="s">
        <v>17713</v>
      </c>
      <c r="B84570">
        <v>0.64608699999999997</v>
      </c>
      <c r="C84570">
        <v>1.1204099999999999</v>
      </c>
      <c r="D84570" t="s">
        <v>21916</v>
      </c>
      <c r="E84570" t="s">
        <v>8</v>
      </c>
      <c r="F84570" t="s">
        <v>9</v>
      </c>
    </row>
    <row r="84571" spans="1:6" x14ac:dyDescent="0.25">
      <c r="A84571" s="1" t="s">
        <v>17714</v>
      </c>
      <c r="B84571">
        <v>0.362294</v>
      </c>
      <c r="C84571">
        <v>1.12046</v>
      </c>
      <c r="D84571" t="s">
        <v>21916</v>
      </c>
      <c r="E84571" t="s">
        <v>8</v>
      </c>
      <c r="F84571" t="s">
        <v>9</v>
      </c>
    </row>
    <row r="84572" spans="1:6" x14ac:dyDescent="0.25">
      <c r="A84572" s="1" t="s">
        <v>17715</v>
      </c>
      <c r="B84572">
        <v>0.14178199999999999</v>
      </c>
      <c r="C84572">
        <v>1.1205499999999999</v>
      </c>
      <c r="D84572" t="s">
        <v>21916</v>
      </c>
      <c r="E84572" t="s">
        <v>8</v>
      </c>
      <c r="F84572" t="s">
        <v>9</v>
      </c>
    </row>
    <row r="84573" spans="1:6" x14ac:dyDescent="0.25">
      <c r="A84573" s="1" t="s">
        <v>17716</v>
      </c>
      <c r="B84573">
        <v>0.61381600000000003</v>
      </c>
      <c r="C84573">
        <v>1.1205700000000001</v>
      </c>
      <c r="D84573" t="s">
        <v>21916</v>
      </c>
      <c r="E84573" t="s">
        <v>8</v>
      </c>
      <c r="F84573" t="s">
        <v>9</v>
      </c>
    </row>
    <row r="84574" spans="1:6" x14ac:dyDescent="0.25">
      <c r="A84574" s="1" t="s">
        <v>17717</v>
      </c>
      <c r="B84574">
        <v>0.181697</v>
      </c>
      <c r="C84574">
        <v>1.1205700000000001</v>
      </c>
      <c r="D84574" t="s">
        <v>21916</v>
      </c>
      <c r="E84574" t="s">
        <v>8</v>
      </c>
      <c r="F84574" t="s">
        <v>9</v>
      </c>
    </row>
    <row r="84575" spans="1:6" x14ac:dyDescent="0.25">
      <c r="A84575" s="1" t="s">
        <v>17718</v>
      </c>
      <c r="B84575">
        <v>0.43522499999999997</v>
      </c>
      <c r="C84575">
        <v>1.1206</v>
      </c>
      <c r="D84575" t="s">
        <v>21916</v>
      </c>
      <c r="E84575" t="s">
        <v>8</v>
      </c>
      <c r="F84575" t="s">
        <v>9</v>
      </c>
    </row>
    <row r="84576" spans="1:6" x14ac:dyDescent="0.25">
      <c r="A84576" s="1" t="s">
        <v>17719</v>
      </c>
      <c r="B84576">
        <v>0.20787900000000001</v>
      </c>
      <c r="C84576">
        <v>1.1206</v>
      </c>
      <c r="D84576" t="s">
        <v>21916</v>
      </c>
      <c r="E84576" t="s">
        <v>8</v>
      </c>
      <c r="F84576" t="s">
        <v>9</v>
      </c>
    </row>
    <row r="84577" spans="1:6" x14ac:dyDescent="0.25">
      <c r="A84577" s="1" t="s">
        <v>17720</v>
      </c>
      <c r="B84577">
        <v>0.36081400000000002</v>
      </c>
      <c r="C84577">
        <v>1.1206100000000001</v>
      </c>
      <c r="D84577" t="s">
        <v>21916</v>
      </c>
      <c r="E84577" t="s">
        <v>8</v>
      </c>
      <c r="F84577" t="s">
        <v>9</v>
      </c>
    </row>
    <row r="84578" spans="1:6" x14ac:dyDescent="0.25">
      <c r="A84578" s="1" t="s">
        <v>17721</v>
      </c>
      <c r="B84578">
        <v>0.235012</v>
      </c>
      <c r="C84578">
        <v>1.12063</v>
      </c>
      <c r="D84578" t="s">
        <v>21916</v>
      </c>
      <c r="E84578" t="s">
        <v>8</v>
      </c>
      <c r="F84578" t="s">
        <v>9</v>
      </c>
    </row>
    <row r="84579" spans="1:6" x14ac:dyDescent="0.25">
      <c r="A84579" s="1" t="s">
        <v>17722</v>
      </c>
      <c r="B84579">
        <v>0.359572</v>
      </c>
      <c r="C84579">
        <v>1.1206799999999999</v>
      </c>
      <c r="D84579" t="s">
        <v>21916</v>
      </c>
      <c r="E84579" t="s">
        <v>8</v>
      </c>
      <c r="F84579" t="s">
        <v>9</v>
      </c>
    </row>
    <row r="84580" spans="1:6" x14ac:dyDescent="0.25">
      <c r="A84580" s="1" t="s">
        <v>17723</v>
      </c>
      <c r="B84580">
        <v>0.70274700000000001</v>
      </c>
      <c r="C84580">
        <v>1.1207100000000001</v>
      </c>
      <c r="D84580" t="s">
        <v>21916</v>
      </c>
      <c r="E84580" t="s">
        <v>8</v>
      </c>
      <c r="F84580" t="s">
        <v>9</v>
      </c>
    </row>
    <row r="84581" spans="1:6" x14ac:dyDescent="0.25">
      <c r="A84581" s="1" t="s">
        <v>17724</v>
      </c>
      <c r="B84581">
        <v>0.36892799999999998</v>
      </c>
      <c r="C84581">
        <v>1.1207800000000001</v>
      </c>
      <c r="D84581" t="s">
        <v>21916</v>
      </c>
      <c r="E84581" t="s">
        <v>8</v>
      </c>
      <c r="F84581" t="s">
        <v>9</v>
      </c>
    </row>
    <row r="84582" spans="1:6" x14ac:dyDescent="0.25">
      <c r="A84582" s="1" t="s">
        <v>17725</v>
      </c>
      <c r="B84582">
        <v>0.50545399999999996</v>
      </c>
      <c r="C84582">
        <v>1.1208199999999999</v>
      </c>
      <c r="D84582" t="s">
        <v>21916</v>
      </c>
      <c r="E84582" t="s">
        <v>8</v>
      </c>
      <c r="F84582" t="s">
        <v>9</v>
      </c>
    </row>
    <row r="84583" spans="1:6" x14ac:dyDescent="0.25">
      <c r="A84583" s="1" t="s">
        <v>17726</v>
      </c>
      <c r="B84583">
        <v>0.23954</v>
      </c>
      <c r="C84583">
        <v>1.12087</v>
      </c>
      <c r="D84583" t="s">
        <v>21916</v>
      </c>
      <c r="E84583" t="s">
        <v>8</v>
      </c>
      <c r="F84583" t="s">
        <v>9</v>
      </c>
    </row>
    <row r="84584" spans="1:6" x14ac:dyDescent="0.25">
      <c r="A84584" s="1" t="s">
        <v>17727</v>
      </c>
      <c r="B84584">
        <v>0.118919</v>
      </c>
      <c r="C84584">
        <v>1.1208800000000001</v>
      </c>
      <c r="D84584" t="s">
        <v>21916</v>
      </c>
      <c r="E84584" t="s">
        <v>8</v>
      </c>
      <c r="F84584" t="s">
        <v>9</v>
      </c>
    </row>
    <row r="84585" spans="1:6" x14ac:dyDescent="0.25">
      <c r="A84585" s="1" t="s">
        <v>17728</v>
      </c>
      <c r="B84585">
        <v>0.37919000000000003</v>
      </c>
      <c r="C84585">
        <v>1.1208899999999999</v>
      </c>
      <c r="D84585" t="s">
        <v>21916</v>
      </c>
      <c r="E84585" t="s">
        <v>8</v>
      </c>
      <c r="F84585" t="s">
        <v>9</v>
      </c>
    </row>
    <row r="84586" spans="1:6" x14ac:dyDescent="0.25">
      <c r="A84586" s="1" t="s">
        <v>17729</v>
      </c>
      <c r="B84586">
        <v>0.171239</v>
      </c>
      <c r="C84586">
        <v>1.1209499999999999</v>
      </c>
      <c r="D84586" t="s">
        <v>21916</v>
      </c>
      <c r="E84586" t="s">
        <v>8</v>
      </c>
      <c r="F84586" t="s">
        <v>9</v>
      </c>
    </row>
    <row r="84587" spans="1:6" x14ac:dyDescent="0.25">
      <c r="A84587" s="1" t="s">
        <v>17730</v>
      </c>
      <c r="B84587">
        <v>0.431612</v>
      </c>
      <c r="C84587">
        <v>1.12096</v>
      </c>
      <c r="D84587" t="s">
        <v>21916</v>
      </c>
      <c r="E84587" t="s">
        <v>8</v>
      </c>
      <c r="F84587" t="s">
        <v>9</v>
      </c>
    </row>
    <row r="84588" spans="1:6" x14ac:dyDescent="0.25">
      <c r="A84588" s="1" t="s">
        <v>17731</v>
      </c>
      <c r="B84588">
        <v>0.48246800000000001</v>
      </c>
      <c r="C84588">
        <v>1.121</v>
      </c>
      <c r="D84588" t="s">
        <v>21916</v>
      </c>
      <c r="E84588" t="s">
        <v>8</v>
      </c>
      <c r="F84588" t="s">
        <v>9</v>
      </c>
    </row>
    <row r="84589" spans="1:6" x14ac:dyDescent="0.25">
      <c r="A84589" s="1" t="s">
        <v>17732</v>
      </c>
      <c r="B84589">
        <v>0.31070599999999998</v>
      </c>
      <c r="C84589">
        <v>1.1210100000000001</v>
      </c>
      <c r="D84589" t="s">
        <v>21916</v>
      </c>
      <c r="E84589" t="s">
        <v>8</v>
      </c>
      <c r="F84589" t="s">
        <v>9</v>
      </c>
    </row>
    <row r="84590" spans="1:6" x14ac:dyDescent="0.25">
      <c r="A84590" s="1" t="s">
        <v>17733</v>
      </c>
      <c r="B84590">
        <v>0.40031</v>
      </c>
      <c r="C84590">
        <v>1.12107</v>
      </c>
      <c r="D84590" t="s">
        <v>21916</v>
      </c>
      <c r="E84590" t="s">
        <v>8</v>
      </c>
      <c r="F84590" t="s">
        <v>9</v>
      </c>
    </row>
    <row r="84591" spans="1:6" x14ac:dyDescent="0.25">
      <c r="A84591" s="1" t="s">
        <v>17734</v>
      </c>
      <c r="B84591">
        <v>0.52015299999999998</v>
      </c>
      <c r="C84591">
        <v>1.1210800000000001</v>
      </c>
      <c r="D84591" t="s">
        <v>21916</v>
      </c>
      <c r="E84591" t="s">
        <v>8</v>
      </c>
      <c r="F84591" t="s">
        <v>9</v>
      </c>
    </row>
    <row r="84592" spans="1:6" x14ac:dyDescent="0.25">
      <c r="A84592" s="1" t="s">
        <v>17735</v>
      </c>
      <c r="B84592">
        <v>0.70318599999999998</v>
      </c>
      <c r="C84592">
        <v>1.1211500000000001</v>
      </c>
      <c r="D84592" t="s">
        <v>21916</v>
      </c>
      <c r="E84592" t="s">
        <v>8</v>
      </c>
      <c r="F84592" t="s">
        <v>9</v>
      </c>
    </row>
    <row r="84593" spans="1:6" x14ac:dyDescent="0.25">
      <c r="A84593" s="1" t="s">
        <v>17736</v>
      </c>
      <c r="B84593">
        <v>0.381048</v>
      </c>
      <c r="C84593">
        <v>1.12117</v>
      </c>
      <c r="D84593" t="s">
        <v>21916</v>
      </c>
      <c r="E84593" t="s">
        <v>8</v>
      </c>
      <c r="F84593" t="s">
        <v>9</v>
      </c>
    </row>
    <row r="84594" spans="1:6" x14ac:dyDescent="0.25">
      <c r="A84594" s="1" t="s">
        <v>17737</v>
      </c>
      <c r="B84594">
        <v>0.590611</v>
      </c>
      <c r="C84594">
        <v>1.1212200000000001</v>
      </c>
      <c r="D84594" t="s">
        <v>21916</v>
      </c>
      <c r="E84594" t="s">
        <v>8</v>
      </c>
      <c r="F84594" t="s">
        <v>9</v>
      </c>
    </row>
    <row r="84595" spans="1:6" x14ac:dyDescent="0.25">
      <c r="A84595" s="1" t="s">
        <v>17738</v>
      </c>
      <c r="B84595">
        <v>0.349439</v>
      </c>
      <c r="C84595">
        <v>1.1212200000000001</v>
      </c>
      <c r="D84595" t="s">
        <v>21916</v>
      </c>
      <c r="E84595" t="s">
        <v>8</v>
      </c>
      <c r="F84595" t="s">
        <v>9</v>
      </c>
    </row>
    <row r="84596" spans="1:6" x14ac:dyDescent="0.25">
      <c r="A84596" s="1" t="s">
        <v>17739</v>
      </c>
      <c r="B84596">
        <v>0.33330399999999999</v>
      </c>
      <c r="C84596">
        <v>1.12124</v>
      </c>
      <c r="D84596" t="s">
        <v>21916</v>
      </c>
      <c r="E84596" t="s">
        <v>8</v>
      </c>
      <c r="F84596" t="s">
        <v>9</v>
      </c>
    </row>
    <row r="84597" spans="1:6" x14ac:dyDescent="0.25">
      <c r="A84597" s="1" t="s">
        <v>17740</v>
      </c>
      <c r="B84597">
        <v>9.9219699999999994E-2</v>
      </c>
      <c r="C84597">
        <v>1.12127</v>
      </c>
      <c r="D84597" t="s">
        <v>21916</v>
      </c>
      <c r="E84597" t="s">
        <v>8</v>
      </c>
      <c r="F84597" t="s">
        <v>9</v>
      </c>
    </row>
    <row r="84598" spans="1:6" x14ac:dyDescent="0.25">
      <c r="A84598" s="1" t="s">
        <v>17741</v>
      </c>
      <c r="B84598">
        <v>0.28840199999999999</v>
      </c>
      <c r="C84598">
        <v>1.1212800000000001</v>
      </c>
      <c r="D84598" t="s">
        <v>21916</v>
      </c>
      <c r="E84598" t="s">
        <v>8</v>
      </c>
      <c r="F84598" t="s">
        <v>9</v>
      </c>
    </row>
    <row r="84599" spans="1:6" x14ac:dyDescent="0.25">
      <c r="A84599" s="1" t="s">
        <v>17742</v>
      </c>
      <c r="B84599">
        <v>0.48699500000000001</v>
      </c>
      <c r="C84599">
        <v>1.1212800000000001</v>
      </c>
      <c r="D84599" t="s">
        <v>21916</v>
      </c>
      <c r="E84599" t="s">
        <v>8</v>
      </c>
      <c r="F84599" t="s">
        <v>9</v>
      </c>
    </row>
    <row r="84600" spans="1:6" x14ac:dyDescent="0.25">
      <c r="A84600" s="1" t="s">
        <v>17743</v>
      </c>
      <c r="B84600">
        <v>0.31326999999999999</v>
      </c>
      <c r="C84600">
        <v>1.1212899999999999</v>
      </c>
      <c r="D84600" t="s">
        <v>21916</v>
      </c>
      <c r="E84600" t="s">
        <v>8</v>
      </c>
      <c r="F84600" t="s">
        <v>9</v>
      </c>
    </row>
    <row r="84601" spans="1:6" x14ac:dyDescent="0.25">
      <c r="A84601" s="1" t="s">
        <v>17744</v>
      </c>
      <c r="B84601">
        <v>0.233625</v>
      </c>
      <c r="C84601">
        <v>1.1212899999999999</v>
      </c>
      <c r="D84601" t="s">
        <v>21916</v>
      </c>
      <c r="E84601" t="s">
        <v>8</v>
      </c>
      <c r="F84601" t="s">
        <v>9</v>
      </c>
    </row>
    <row r="84602" spans="1:6" x14ac:dyDescent="0.25">
      <c r="A84602" s="1" t="s">
        <v>17745</v>
      </c>
      <c r="B84602">
        <v>0.34701399999999999</v>
      </c>
      <c r="C84602">
        <v>1.1213</v>
      </c>
      <c r="D84602" t="s">
        <v>21916</v>
      </c>
      <c r="E84602" t="s">
        <v>8</v>
      </c>
      <c r="F84602" t="s">
        <v>9</v>
      </c>
    </row>
    <row r="84603" spans="1:6" x14ac:dyDescent="0.25">
      <c r="A84603" s="1" t="s">
        <v>17746</v>
      </c>
      <c r="B84603">
        <v>0.14016600000000001</v>
      </c>
      <c r="C84603">
        <v>1.1213200000000001</v>
      </c>
      <c r="D84603" t="s">
        <v>21916</v>
      </c>
      <c r="E84603" t="s">
        <v>8</v>
      </c>
      <c r="F84603" t="s">
        <v>9</v>
      </c>
    </row>
    <row r="84604" spans="1:6" x14ac:dyDescent="0.25">
      <c r="A84604" s="1" t="s">
        <v>17747</v>
      </c>
      <c r="B84604">
        <v>0.257517</v>
      </c>
      <c r="C84604">
        <v>1.1213299999999999</v>
      </c>
      <c r="D84604" t="s">
        <v>21916</v>
      </c>
      <c r="E84604" t="s">
        <v>8</v>
      </c>
      <c r="F84604" t="s">
        <v>9</v>
      </c>
    </row>
    <row r="84605" spans="1:6" x14ac:dyDescent="0.25">
      <c r="A84605" s="1" t="s">
        <v>17748</v>
      </c>
      <c r="B84605">
        <v>0.36746800000000002</v>
      </c>
      <c r="C84605">
        <v>1.12134</v>
      </c>
      <c r="D84605" t="s">
        <v>21916</v>
      </c>
      <c r="E84605" t="s">
        <v>8</v>
      </c>
      <c r="F84605" t="s">
        <v>9</v>
      </c>
    </row>
    <row r="84606" spans="1:6" x14ac:dyDescent="0.25">
      <c r="A84606" s="1" t="s">
        <v>17749</v>
      </c>
      <c r="B84606">
        <v>0.82119500000000001</v>
      </c>
      <c r="C84606">
        <v>1.1213500000000001</v>
      </c>
      <c r="D84606" t="s">
        <v>21916</v>
      </c>
      <c r="E84606" t="s">
        <v>8</v>
      </c>
      <c r="F84606" t="s">
        <v>9</v>
      </c>
    </row>
    <row r="84607" spans="1:6" x14ac:dyDescent="0.25">
      <c r="A84607" s="1" t="s">
        <v>12444</v>
      </c>
      <c r="B84607">
        <v>0.15521599999999999</v>
      </c>
      <c r="C84607">
        <v>1.1213599999999999</v>
      </c>
      <c r="D84607" t="s">
        <v>21916</v>
      </c>
      <c r="E84607" t="s">
        <v>8</v>
      </c>
      <c r="F84607" t="s">
        <v>9</v>
      </c>
    </row>
    <row r="84608" spans="1:6" x14ac:dyDescent="0.25">
      <c r="A84608" s="1" t="s">
        <v>17750</v>
      </c>
      <c r="B84608">
        <v>0.416989</v>
      </c>
      <c r="C84608">
        <v>1.1213599999999999</v>
      </c>
      <c r="D84608" t="s">
        <v>21916</v>
      </c>
      <c r="E84608" t="s">
        <v>8</v>
      </c>
      <c r="F84608" t="s">
        <v>9</v>
      </c>
    </row>
    <row r="84609" spans="1:6" x14ac:dyDescent="0.25">
      <c r="A84609" s="1" t="s">
        <v>17751</v>
      </c>
      <c r="B84609">
        <v>6.4627400000000002E-2</v>
      </c>
      <c r="C84609">
        <v>1.12137</v>
      </c>
      <c r="D84609" t="s">
        <v>21916</v>
      </c>
      <c r="E84609" t="s">
        <v>8</v>
      </c>
      <c r="F84609" t="s">
        <v>9</v>
      </c>
    </row>
    <row r="84610" spans="1:6" x14ac:dyDescent="0.25">
      <c r="A84610" s="1" t="s">
        <v>17752</v>
      </c>
      <c r="B84610">
        <v>0.32173200000000002</v>
      </c>
      <c r="C84610">
        <v>1.12137</v>
      </c>
      <c r="D84610" t="s">
        <v>21916</v>
      </c>
      <c r="E84610" t="s">
        <v>8</v>
      </c>
      <c r="F84610" t="s">
        <v>9</v>
      </c>
    </row>
    <row r="84611" spans="1:6" x14ac:dyDescent="0.25">
      <c r="A84611" s="1" t="s">
        <v>17753</v>
      </c>
      <c r="B84611">
        <v>0.46919100000000002</v>
      </c>
      <c r="C84611">
        <v>1.12141</v>
      </c>
      <c r="D84611" t="s">
        <v>21916</v>
      </c>
      <c r="E84611" t="s">
        <v>8</v>
      </c>
      <c r="F84611" t="s">
        <v>9</v>
      </c>
    </row>
    <row r="84612" spans="1:6" x14ac:dyDescent="0.25">
      <c r="A84612" s="1" t="s">
        <v>17754</v>
      </c>
      <c r="B84612">
        <v>0.58125400000000005</v>
      </c>
      <c r="C84612">
        <v>1.1214299999999999</v>
      </c>
      <c r="D84612" t="s">
        <v>21916</v>
      </c>
      <c r="E84612" t="s">
        <v>8</v>
      </c>
      <c r="F84612" t="s">
        <v>9</v>
      </c>
    </row>
    <row r="84613" spans="1:6" x14ac:dyDescent="0.25">
      <c r="A84613" s="1" t="s">
        <v>17755</v>
      </c>
      <c r="B84613">
        <v>0.12128899999999999</v>
      </c>
      <c r="C84613">
        <v>1.12144</v>
      </c>
      <c r="D84613" t="s">
        <v>21916</v>
      </c>
      <c r="E84613" t="s">
        <v>8</v>
      </c>
      <c r="F84613" t="s">
        <v>9</v>
      </c>
    </row>
    <row r="84614" spans="1:6" x14ac:dyDescent="0.25">
      <c r="A84614" s="1" t="s">
        <v>17756</v>
      </c>
      <c r="B84614">
        <v>0.42019800000000002</v>
      </c>
      <c r="C84614">
        <v>1.1214500000000001</v>
      </c>
      <c r="D84614" t="s">
        <v>21916</v>
      </c>
      <c r="E84614" t="s">
        <v>8</v>
      </c>
      <c r="F84614" t="s">
        <v>9</v>
      </c>
    </row>
    <row r="84615" spans="1:6" x14ac:dyDescent="0.25">
      <c r="A84615" s="1" t="s">
        <v>17757</v>
      </c>
      <c r="B84615">
        <v>0.35444700000000001</v>
      </c>
      <c r="C84615">
        <v>1.12147</v>
      </c>
      <c r="D84615" t="s">
        <v>21916</v>
      </c>
      <c r="E84615" t="s">
        <v>8</v>
      </c>
      <c r="F84615" t="s">
        <v>9</v>
      </c>
    </row>
    <row r="84616" spans="1:6" x14ac:dyDescent="0.25">
      <c r="A84616" s="1" t="s">
        <v>17758</v>
      </c>
      <c r="B84616">
        <v>0.18665200000000001</v>
      </c>
      <c r="C84616">
        <v>1.12147</v>
      </c>
      <c r="D84616" t="s">
        <v>21916</v>
      </c>
      <c r="E84616" t="s">
        <v>8</v>
      </c>
      <c r="F84616" t="s">
        <v>9</v>
      </c>
    </row>
    <row r="84617" spans="1:6" x14ac:dyDescent="0.25">
      <c r="A84617" s="1" t="s">
        <v>17759</v>
      </c>
      <c r="B84617">
        <v>0.42051899999999998</v>
      </c>
      <c r="C84617">
        <v>1.12148</v>
      </c>
      <c r="D84617" t="s">
        <v>21916</v>
      </c>
      <c r="E84617" t="s">
        <v>8</v>
      </c>
      <c r="F84617" t="s">
        <v>9</v>
      </c>
    </row>
    <row r="84618" spans="1:6" x14ac:dyDescent="0.25">
      <c r="A84618" s="1" t="s">
        <v>17760</v>
      </c>
      <c r="B84618">
        <v>0.34786400000000001</v>
      </c>
      <c r="C84618">
        <v>1.12148</v>
      </c>
      <c r="D84618" t="s">
        <v>21916</v>
      </c>
      <c r="E84618" t="s">
        <v>8</v>
      </c>
      <c r="F84618" t="s">
        <v>9</v>
      </c>
    </row>
    <row r="84619" spans="1:6" x14ac:dyDescent="0.25">
      <c r="A84619" s="1" t="s">
        <v>17761</v>
      </c>
      <c r="B84619">
        <v>0.37054500000000001</v>
      </c>
      <c r="C84619">
        <v>1.1214900000000001</v>
      </c>
      <c r="D84619" t="s">
        <v>21916</v>
      </c>
      <c r="E84619" t="s">
        <v>8</v>
      </c>
      <c r="F84619" t="s">
        <v>9</v>
      </c>
    </row>
    <row r="84620" spans="1:6" x14ac:dyDescent="0.25">
      <c r="A84620" s="1" t="s">
        <v>17762</v>
      </c>
      <c r="B84620">
        <v>3.5073399999999998E-2</v>
      </c>
      <c r="C84620">
        <v>1.12161</v>
      </c>
      <c r="D84620" t="s">
        <v>21916</v>
      </c>
      <c r="E84620" t="s">
        <v>8</v>
      </c>
      <c r="F84620" t="s">
        <v>9</v>
      </c>
    </row>
    <row r="84621" spans="1:6" x14ac:dyDescent="0.25">
      <c r="A84621" s="1" t="s">
        <v>17763</v>
      </c>
      <c r="B84621">
        <v>0.30332700000000001</v>
      </c>
      <c r="C84621">
        <v>1.1216200000000001</v>
      </c>
      <c r="D84621" t="s">
        <v>21916</v>
      </c>
      <c r="E84621" t="s">
        <v>8</v>
      </c>
      <c r="F84621" t="s">
        <v>9</v>
      </c>
    </row>
    <row r="84622" spans="1:6" x14ac:dyDescent="0.25">
      <c r="A84622" s="1" t="s">
        <v>17764</v>
      </c>
      <c r="B84622">
        <v>0.23826800000000001</v>
      </c>
      <c r="C84622">
        <v>1.12165</v>
      </c>
      <c r="D84622" t="s">
        <v>21916</v>
      </c>
      <c r="E84622" t="s">
        <v>8</v>
      </c>
      <c r="F84622" t="s">
        <v>9</v>
      </c>
    </row>
    <row r="84623" spans="1:6" x14ac:dyDescent="0.25">
      <c r="A84623" s="1" t="s">
        <v>17765</v>
      </c>
      <c r="B84623">
        <v>0.62338099999999996</v>
      </c>
      <c r="C84623">
        <v>1.12168</v>
      </c>
      <c r="D84623" t="s">
        <v>21916</v>
      </c>
      <c r="E84623" t="s">
        <v>8</v>
      </c>
      <c r="F84623" t="s">
        <v>9</v>
      </c>
    </row>
    <row r="84624" spans="1:6" x14ac:dyDescent="0.25">
      <c r="A84624" s="1" t="s">
        <v>17766</v>
      </c>
      <c r="B84624">
        <v>0.23800199999999999</v>
      </c>
      <c r="C84624">
        <v>1.1216999999999999</v>
      </c>
      <c r="D84624" t="s">
        <v>21916</v>
      </c>
      <c r="E84624" t="s">
        <v>8</v>
      </c>
      <c r="F84624" t="s">
        <v>9</v>
      </c>
    </row>
    <row r="84625" spans="1:6" x14ac:dyDescent="0.25">
      <c r="A84625" s="1" t="s">
        <v>17767</v>
      </c>
      <c r="B84625">
        <v>0.55243299999999995</v>
      </c>
      <c r="C84625">
        <v>1.1217200000000001</v>
      </c>
      <c r="D84625" t="s">
        <v>21916</v>
      </c>
      <c r="E84625" t="s">
        <v>8</v>
      </c>
      <c r="F84625" t="s">
        <v>9</v>
      </c>
    </row>
    <row r="84626" spans="1:6" x14ac:dyDescent="0.25">
      <c r="A84626" s="1" t="s">
        <v>17768</v>
      </c>
      <c r="B84626">
        <v>0.23261999999999999</v>
      </c>
      <c r="C84626">
        <v>1.1217299999999999</v>
      </c>
      <c r="D84626" t="s">
        <v>21916</v>
      </c>
      <c r="E84626" t="s">
        <v>8</v>
      </c>
      <c r="F84626" t="s">
        <v>9</v>
      </c>
    </row>
    <row r="84627" spans="1:6" x14ac:dyDescent="0.25">
      <c r="A84627" s="1" t="s">
        <v>17769</v>
      </c>
      <c r="B84627">
        <v>0.33605400000000002</v>
      </c>
      <c r="C84627">
        <v>1.1217299999999999</v>
      </c>
      <c r="D84627" t="s">
        <v>21916</v>
      </c>
      <c r="E84627" t="s">
        <v>8</v>
      </c>
      <c r="F84627" t="s">
        <v>9</v>
      </c>
    </row>
    <row r="84628" spans="1:6" x14ac:dyDescent="0.25">
      <c r="A84628" s="1" t="s">
        <v>17770</v>
      </c>
      <c r="B84628">
        <v>0.13030800000000001</v>
      </c>
      <c r="C84628">
        <v>1.1218399999999999</v>
      </c>
      <c r="D84628" t="s">
        <v>21916</v>
      </c>
      <c r="E84628" t="s">
        <v>8</v>
      </c>
      <c r="F84628" t="s">
        <v>9</v>
      </c>
    </row>
    <row r="84629" spans="1:6" x14ac:dyDescent="0.25">
      <c r="A84629" s="1" t="s">
        <v>17771</v>
      </c>
      <c r="B84629">
        <v>0.122768</v>
      </c>
      <c r="C84629">
        <v>1.1218900000000001</v>
      </c>
      <c r="D84629" t="s">
        <v>21916</v>
      </c>
      <c r="E84629" t="s">
        <v>8</v>
      </c>
      <c r="F84629" t="s">
        <v>9</v>
      </c>
    </row>
    <row r="84630" spans="1:6" x14ac:dyDescent="0.25">
      <c r="A84630" s="1" t="s">
        <v>17772</v>
      </c>
      <c r="B84630">
        <v>0.31608000000000003</v>
      </c>
      <c r="C84630">
        <v>1.1218999999999999</v>
      </c>
      <c r="D84630" t="s">
        <v>21916</v>
      </c>
      <c r="E84630" t="s">
        <v>8</v>
      </c>
      <c r="F84630" t="s">
        <v>9</v>
      </c>
    </row>
    <row r="84631" spans="1:6" x14ac:dyDescent="0.25">
      <c r="A84631" s="1" t="s">
        <v>17773</v>
      </c>
      <c r="B84631">
        <v>0.55349400000000004</v>
      </c>
      <c r="C84631">
        <v>1.1219300000000001</v>
      </c>
      <c r="D84631" t="s">
        <v>21916</v>
      </c>
      <c r="E84631" t="s">
        <v>8</v>
      </c>
      <c r="F84631" t="s">
        <v>9</v>
      </c>
    </row>
    <row r="84632" spans="1:6" x14ac:dyDescent="0.25">
      <c r="A84632" s="1" t="s">
        <v>17774</v>
      </c>
      <c r="B84632">
        <v>0.54051000000000005</v>
      </c>
      <c r="C84632">
        <v>1.1219699999999999</v>
      </c>
      <c r="D84632" t="s">
        <v>21916</v>
      </c>
      <c r="E84632" t="s">
        <v>8</v>
      </c>
      <c r="F84632" t="s">
        <v>9</v>
      </c>
    </row>
    <row r="84633" spans="1:6" x14ac:dyDescent="0.25">
      <c r="A84633" s="1" t="s">
        <v>17775</v>
      </c>
      <c r="B84633">
        <v>0.36680600000000002</v>
      </c>
      <c r="C84633">
        <v>1.1219699999999999</v>
      </c>
      <c r="D84633" t="s">
        <v>21916</v>
      </c>
      <c r="E84633" t="s">
        <v>8</v>
      </c>
      <c r="F84633" t="s">
        <v>9</v>
      </c>
    </row>
    <row r="84634" spans="1:6" x14ac:dyDescent="0.25">
      <c r="A84634" s="1" t="s">
        <v>17776</v>
      </c>
      <c r="B84634">
        <v>0.42571399999999998</v>
      </c>
      <c r="C84634">
        <v>1.12199</v>
      </c>
      <c r="D84634" t="s">
        <v>21916</v>
      </c>
      <c r="E84634" t="s">
        <v>8</v>
      </c>
      <c r="F84634" t="s">
        <v>9</v>
      </c>
    </row>
    <row r="84635" spans="1:6" x14ac:dyDescent="0.25">
      <c r="A84635" s="1" t="s">
        <v>17777</v>
      </c>
      <c r="B84635">
        <v>0.395727</v>
      </c>
      <c r="C84635">
        <v>1.12201</v>
      </c>
      <c r="D84635" t="s">
        <v>21916</v>
      </c>
      <c r="E84635" t="s">
        <v>8</v>
      </c>
      <c r="F84635" t="s">
        <v>9</v>
      </c>
    </row>
    <row r="84636" spans="1:6" x14ac:dyDescent="0.25">
      <c r="A84636" s="1" t="s">
        <v>17778</v>
      </c>
      <c r="B84636">
        <v>0.27015099999999997</v>
      </c>
      <c r="C84636">
        <v>1.12201</v>
      </c>
      <c r="D84636" t="s">
        <v>21916</v>
      </c>
      <c r="E84636" t="s">
        <v>8</v>
      </c>
      <c r="F84636" t="s">
        <v>9</v>
      </c>
    </row>
    <row r="84637" spans="1:6" x14ac:dyDescent="0.25">
      <c r="A84637" s="1" t="s">
        <v>17779</v>
      </c>
      <c r="B84637">
        <v>0.46378900000000001</v>
      </c>
      <c r="C84637">
        <v>1.1220600000000001</v>
      </c>
      <c r="D84637" t="s">
        <v>21916</v>
      </c>
      <c r="E84637" t="s">
        <v>8</v>
      </c>
      <c r="F84637" t="s">
        <v>9</v>
      </c>
    </row>
    <row r="84638" spans="1:6" x14ac:dyDescent="0.25">
      <c r="A84638" s="1" t="s">
        <v>17780</v>
      </c>
      <c r="B84638">
        <v>0.54392300000000005</v>
      </c>
      <c r="C84638">
        <v>1.1221000000000001</v>
      </c>
      <c r="D84638" t="s">
        <v>21916</v>
      </c>
      <c r="E84638" t="s">
        <v>8</v>
      </c>
      <c r="F84638" t="s">
        <v>9</v>
      </c>
    </row>
    <row r="84639" spans="1:6" x14ac:dyDescent="0.25">
      <c r="A84639" s="1" t="s">
        <v>17781</v>
      </c>
      <c r="B84639">
        <v>0.78719099999999997</v>
      </c>
      <c r="C84639">
        <v>1.12212</v>
      </c>
      <c r="D84639" t="s">
        <v>21916</v>
      </c>
      <c r="E84639" t="s">
        <v>8</v>
      </c>
      <c r="F84639" t="s">
        <v>9</v>
      </c>
    </row>
    <row r="84640" spans="1:6" x14ac:dyDescent="0.25">
      <c r="A84640" s="1" t="s">
        <v>17782</v>
      </c>
      <c r="B84640">
        <v>0.363705</v>
      </c>
      <c r="C84640">
        <v>1.12219</v>
      </c>
      <c r="D84640" t="s">
        <v>21916</v>
      </c>
      <c r="E84640" t="s">
        <v>8</v>
      </c>
      <c r="F84640" t="s">
        <v>9</v>
      </c>
    </row>
    <row r="84641" spans="1:6" x14ac:dyDescent="0.25">
      <c r="A84641" s="1" t="s">
        <v>17783</v>
      </c>
      <c r="B84641">
        <v>7.5541399999999995E-2</v>
      </c>
      <c r="C84641">
        <v>1.1222000000000001</v>
      </c>
      <c r="D84641" t="s">
        <v>21916</v>
      </c>
      <c r="E84641" t="s">
        <v>8</v>
      </c>
      <c r="F84641" t="s">
        <v>9</v>
      </c>
    </row>
    <row r="84642" spans="1:6" x14ac:dyDescent="0.25">
      <c r="A84642" s="1" t="s">
        <v>17784</v>
      </c>
      <c r="B84642">
        <v>0.28051599999999999</v>
      </c>
      <c r="C84642">
        <v>1.1222000000000001</v>
      </c>
      <c r="D84642" t="s">
        <v>21916</v>
      </c>
      <c r="E84642" t="s">
        <v>8</v>
      </c>
      <c r="F84642" t="s">
        <v>9</v>
      </c>
    </row>
    <row r="84643" spans="1:6" x14ac:dyDescent="0.25">
      <c r="A84643" s="1" t="s">
        <v>17785</v>
      </c>
      <c r="B84643">
        <v>0.120133</v>
      </c>
      <c r="C84643">
        <v>1.12222</v>
      </c>
      <c r="D84643" t="s">
        <v>21916</v>
      </c>
      <c r="E84643" t="s">
        <v>8</v>
      </c>
      <c r="F84643" t="s">
        <v>9</v>
      </c>
    </row>
    <row r="84644" spans="1:6" x14ac:dyDescent="0.25">
      <c r="A84644" s="1" t="s">
        <v>17786</v>
      </c>
      <c r="B84644">
        <v>0.17246600000000001</v>
      </c>
      <c r="C84644">
        <v>1.1222399999999999</v>
      </c>
      <c r="D84644" t="s">
        <v>21916</v>
      </c>
      <c r="E84644" t="s">
        <v>8</v>
      </c>
      <c r="F84644" t="s">
        <v>9</v>
      </c>
    </row>
    <row r="84645" spans="1:6" x14ac:dyDescent="0.25">
      <c r="A84645" s="1" t="s">
        <v>17787</v>
      </c>
      <c r="B84645">
        <v>0.43170900000000001</v>
      </c>
      <c r="C84645">
        <v>1.12225</v>
      </c>
      <c r="D84645" t="s">
        <v>21916</v>
      </c>
      <c r="E84645" t="s">
        <v>8</v>
      </c>
      <c r="F84645" t="s">
        <v>9</v>
      </c>
    </row>
    <row r="84646" spans="1:6" x14ac:dyDescent="0.25">
      <c r="A84646" s="1" t="s">
        <v>17788</v>
      </c>
      <c r="B84646">
        <v>0.258081</v>
      </c>
      <c r="C84646">
        <v>1.1222799999999999</v>
      </c>
      <c r="D84646" t="s">
        <v>21916</v>
      </c>
      <c r="E84646" t="s">
        <v>8</v>
      </c>
      <c r="F84646" t="s">
        <v>9</v>
      </c>
    </row>
    <row r="84647" spans="1:6" x14ac:dyDescent="0.25">
      <c r="A84647" s="1" t="s">
        <v>17789</v>
      </c>
      <c r="B84647">
        <v>0.42793500000000001</v>
      </c>
      <c r="C84647">
        <v>1.1223399999999999</v>
      </c>
      <c r="D84647" t="s">
        <v>21916</v>
      </c>
      <c r="E84647" t="s">
        <v>8</v>
      </c>
      <c r="F84647" t="s">
        <v>9</v>
      </c>
    </row>
    <row r="84648" spans="1:6" x14ac:dyDescent="0.25">
      <c r="A84648" s="1" t="s">
        <v>17790</v>
      </c>
      <c r="B84648">
        <v>0.26396799999999998</v>
      </c>
      <c r="C84648">
        <v>1.12236</v>
      </c>
      <c r="D84648" t="s">
        <v>21916</v>
      </c>
      <c r="E84648" t="s">
        <v>8</v>
      </c>
      <c r="F84648" t="s">
        <v>9</v>
      </c>
    </row>
    <row r="84649" spans="1:6" x14ac:dyDescent="0.25">
      <c r="A84649" s="1" t="s">
        <v>5634</v>
      </c>
      <c r="B84649">
        <v>0.43764799999999998</v>
      </c>
      <c r="C84649">
        <v>1.12243</v>
      </c>
      <c r="D84649" t="s">
        <v>21916</v>
      </c>
      <c r="E84649" t="s">
        <v>8</v>
      </c>
      <c r="F84649" t="s">
        <v>9</v>
      </c>
    </row>
    <row r="84650" spans="1:6" x14ac:dyDescent="0.25">
      <c r="A84650" s="1" t="s">
        <v>17791</v>
      </c>
      <c r="B84650">
        <v>0.181251</v>
      </c>
      <c r="C84650">
        <v>1.1224499999999999</v>
      </c>
      <c r="D84650" t="s">
        <v>21916</v>
      </c>
      <c r="E84650" t="s">
        <v>8</v>
      </c>
      <c r="F84650" t="s">
        <v>9</v>
      </c>
    </row>
    <row r="84651" spans="1:6" x14ac:dyDescent="0.25">
      <c r="A84651" s="1" t="s">
        <v>17792</v>
      </c>
      <c r="B84651">
        <v>0.192158</v>
      </c>
      <c r="C84651">
        <v>1.1224799999999999</v>
      </c>
      <c r="D84651" t="s">
        <v>21916</v>
      </c>
      <c r="E84651" t="s">
        <v>8</v>
      </c>
      <c r="F84651" t="s">
        <v>9</v>
      </c>
    </row>
    <row r="84652" spans="1:6" x14ac:dyDescent="0.25">
      <c r="A84652" s="1" t="s">
        <v>17793</v>
      </c>
      <c r="B84652">
        <v>0.46524599999999999</v>
      </c>
      <c r="C84652">
        <v>1.12252</v>
      </c>
      <c r="D84652" t="s">
        <v>21916</v>
      </c>
      <c r="E84652" t="s">
        <v>8</v>
      </c>
      <c r="F84652" t="s">
        <v>9</v>
      </c>
    </row>
    <row r="84653" spans="1:6" x14ac:dyDescent="0.25">
      <c r="A84653" s="1" t="s">
        <v>17794</v>
      </c>
      <c r="B84653">
        <v>0.26624900000000001</v>
      </c>
      <c r="C84653">
        <v>1.1225400000000001</v>
      </c>
      <c r="D84653" t="s">
        <v>21916</v>
      </c>
      <c r="E84653" t="s">
        <v>8</v>
      </c>
      <c r="F84653" t="s">
        <v>9</v>
      </c>
    </row>
    <row r="84654" spans="1:6" x14ac:dyDescent="0.25">
      <c r="A84654" s="1" t="s">
        <v>17795</v>
      </c>
      <c r="B84654">
        <v>0.55293300000000001</v>
      </c>
      <c r="C84654">
        <v>1.12259</v>
      </c>
      <c r="D84654" t="s">
        <v>21916</v>
      </c>
      <c r="E84654" t="s">
        <v>8</v>
      </c>
      <c r="F84654" t="s">
        <v>9</v>
      </c>
    </row>
    <row r="84655" spans="1:6" x14ac:dyDescent="0.25">
      <c r="A84655" s="1" t="s">
        <v>17796</v>
      </c>
      <c r="B84655">
        <v>0.42672500000000002</v>
      </c>
      <c r="C84655">
        <v>1.12259</v>
      </c>
      <c r="D84655" t="s">
        <v>21916</v>
      </c>
      <c r="E84655" t="s">
        <v>8</v>
      </c>
      <c r="F84655" t="s">
        <v>9</v>
      </c>
    </row>
    <row r="84656" spans="1:6" x14ac:dyDescent="0.25">
      <c r="A84656" s="1" t="s">
        <v>17797</v>
      </c>
      <c r="B84656">
        <v>0.25001800000000002</v>
      </c>
      <c r="C84656">
        <v>1.12263</v>
      </c>
      <c r="D84656" t="s">
        <v>21916</v>
      </c>
      <c r="E84656" t="s">
        <v>8</v>
      </c>
      <c r="F84656" t="s">
        <v>9</v>
      </c>
    </row>
    <row r="84657" spans="1:6" x14ac:dyDescent="0.25">
      <c r="A84657" s="1" t="s">
        <v>17798</v>
      </c>
      <c r="B84657">
        <v>0.54954499999999995</v>
      </c>
      <c r="C84657">
        <v>1.1226499999999999</v>
      </c>
      <c r="D84657" t="s">
        <v>21916</v>
      </c>
      <c r="E84657" t="s">
        <v>8</v>
      </c>
      <c r="F84657" t="s">
        <v>9</v>
      </c>
    </row>
    <row r="84658" spans="1:6" x14ac:dyDescent="0.25">
      <c r="A84658" s="1" t="s">
        <v>17799</v>
      </c>
      <c r="B84658">
        <v>0.237875</v>
      </c>
      <c r="C84658">
        <v>1.1226799999999999</v>
      </c>
      <c r="D84658" t="s">
        <v>21916</v>
      </c>
      <c r="E84658" t="s">
        <v>8</v>
      </c>
      <c r="F84658" t="s">
        <v>9</v>
      </c>
    </row>
    <row r="84659" spans="1:6" x14ac:dyDescent="0.25">
      <c r="A84659" s="1" t="s">
        <v>17800</v>
      </c>
      <c r="B84659">
        <v>0.116276</v>
      </c>
      <c r="C84659">
        <v>1.1227400000000001</v>
      </c>
      <c r="D84659" t="s">
        <v>21916</v>
      </c>
      <c r="E84659" t="s">
        <v>8</v>
      </c>
      <c r="F84659" t="s">
        <v>9</v>
      </c>
    </row>
    <row r="84660" spans="1:6" x14ac:dyDescent="0.25">
      <c r="A84660" s="1" t="s">
        <v>17801</v>
      </c>
      <c r="B84660">
        <v>0.27755299999999999</v>
      </c>
      <c r="C84660">
        <v>1.1227400000000001</v>
      </c>
      <c r="D84660" t="s">
        <v>21916</v>
      </c>
      <c r="E84660" t="s">
        <v>8</v>
      </c>
      <c r="F84660" t="s">
        <v>9</v>
      </c>
    </row>
    <row r="84661" spans="1:6" x14ac:dyDescent="0.25">
      <c r="A84661" s="1" t="s">
        <v>17802</v>
      </c>
      <c r="B84661">
        <v>0.19251699999999999</v>
      </c>
      <c r="C84661">
        <v>1.12277</v>
      </c>
      <c r="D84661" t="s">
        <v>21916</v>
      </c>
      <c r="E84661" t="s">
        <v>8</v>
      </c>
      <c r="F84661" t="s">
        <v>9</v>
      </c>
    </row>
    <row r="84662" spans="1:6" x14ac:dyDescent="0.25">
      <c r="A84662" s="1" t="s">
        <v>17803</v>
      </c>
      <c r="B84662">
        <v>7.5755900000000001E-2</v>
      </c>
      <c r="C84662">
        <v>1.12279</v>
      </c>
      <c r="D84662" t="s">
        <v>21916</v>
      </c>
      <c r="E84662" t="s">
        <v>8</v>
      </c>
      <c r="F84662" t="s">
        <v>9</v>
      </c>
    </row>
    <row r="84663" spans="1:6" x14ac:dyDescent="0.25">
      <c r="A84663" s="1" t="s">
        <v>17804</v>
      </c>
      <c r="B84663">
        <v>0.43185200000000001</v>
      </c>
      <c r="C84663">
        <v>1.1228100000000001</v>
      </c>
      <c r="D84663" t="s">
        <v>21916</v>
      </c>
      <c r="E84663" t="s">
        <v>8</v>
      </c>
      <c r="F84663" t="s">
        <v>9</v>
      </c>
    </row>
    <row r="84664" spans="1:6" x14ac:dyDescent="0.25">
      <c r="A84664" s="1" t="s">
        <v>17161</v>
      </c>
      <c r="B84664">
        <v>0.289024</v>
      </c>
      <c r="C84664">
        <v>1.1228100000000001</v>
      </c>
      <c r="D84664" t="s">
        <v>21916</v>
      </c>
      <c r="E84664" t="s">
        <v>8</v>
      </c>
      <c r="F84664" t="s">
        <v>9</v>
      </c>
    </row>
    <row r="84665" spans="1:6" x14ac:dyDescent="0.25">
      <c r="A84665" s="1" t="s">
        <v>17805</v>
      </c>
      <c r="B84665">
        <v>0.119077</v>
      </c>
      <c r="C84665">
        <v>1.12283</v>
      </c>
      <c r="D84665" t="s">
        <v>21916</v>
      </c>
      <c r="E84665" t="s">
        <v>8</v>
      </c>
      <c r="F84665" t="s">
        <v>9</v>
      </c>
    </row>
    <row r="84666" spans="1:6" x14ac:dyDescent="0.25">
      <c r="A84666" s="1" t="s">
        <v>17806</v>
      </c>
      <c r="B84666">
        <v>0.21501799999999999</v>
      </c>
      <c r="C84666">
        <v>1.1228400000000001</v>
      </c>
      <c r="D84666" t="s">
        <v>21916</v>
      </c>
      <c r="E84666" t="s">
        <v>8</v>
      </c>
      <c r="F84666" t="s">
        <v>9</v>
      </c>
    </row>
    <row r="84667" spans="1:6" x14ac:dyDescent="0.25">
      <c r="A84667" s="1" t="s">
        <v>17807</v>
      </c>
      <c r="B84667">
        <v>0.44297399999999998</v>
      </c>
      <c r="C84667">
        <v>1.12286</v>
      </c>
      <c r="D84667" t="s">
        <v>21916</v>
      </c>
      <c r="E84667" t="s">
        <v>8</v>
      </c>
      <c r="F84667" t="s">
        <v>9</v>
      </c>
    </row>
    <row r="84668" spans="1:6" x14ac:dyDescent="0.25">
      <c r="A84668" s="1" t="s">
        <v>17808</v>
      </c>
      <c r="B84668">
        <v>0.31798500000000002</v>
      </c>
      <c r="C84668">
        <v>1.12287</v>
      </c>
      <c r="D84668" t="s">
        <v>21916</v>
      </c>
      <c r="E84668" t="s">
        <v>8</v>
      </c>
      <c r="F84668" t="s">
        <v>9</v>
      </c>
    </row>
    <row r="84669" spans="1:6" x14ac:dyDescent="0.25">
      <c r="A84669" s="1" t="s">
        <v>17809</v>
      </c>
      <c r="B84669">
        <v>0.22198899999999999</v>
      </c>
      <c r="C84669">
        <v>1.12296</v>
      </c>
      <c r="D84669" t="s">
        <v>21916</v>
      </c>
      <c r="E84669" t="s">
        <v>8</v>
      </c>
      <c r="F84669" t="s">
        <v>9</v>
      </c>
    </row>
    <row r="84670" spans="1:6" x14ac:dyDescent="0.25">
      <c r="A84670" s="1" t="s">
        <v>17810</v>
      </c>
      <c r="B84670">
        <v>0.16309100000000001</v>
      </c>
      <c r="C84670">
        <v>1.1229800000000001</v>
      </c>
      <c r="D84670" t="s">
        <v>21916</v>
      </c>
      <c r="E84670" t="s">
        <v>8</v>
      </c>
      <c r="F84670" t="s">
        <v>9</v>
      </c>
    </row>
    <row r="84671" spans="1:6" x14ac:dyDescent="0.25">
      <c r="A84671" s="1" t="s">
        <v>17811</v>
      </c>
      <c r="B84671">
        <v>0.20414599999999999</v>
      </c>
      <c r="C84671">
        <v>1.1229899999999999</v>
      </c>
      <c r="D84671" t="s">
        <v>21916</v>
      </c>
      <c r="E84671" t="s">
        <v>8</v>
      </c>
      <c r="F84671" t="s">
        <v>9</v>
      </c>
    </row>
    <row r="84672" spans="1:6" x14ac:dyDescent="0.25">
      <c r="A84672" s="1" t="s">
        <v>17812</v>
      </c>
      <c r="B84672">
        <v>0.16336300000000001</v>
      </c>
      <c r="C84672">
        <v>1.1230199999999999</v>
      </c>
      <c r="D84672" t="s">
        <v>21916</v>
      </c>
      <c r="E84672" t="s">
        <v>8</v>
      </c>
      <c r="F84672" t="s">
        <v>9</v>
      </c>
    </row>
    <row r="84673" spans="1:6" x14ac:dyDescent="0.25">
      <c r="A84673" s="1" t="s">
        <v>17813</v>
      </c>
      <c r="B84673">
        <v>0.46556399999999998</v>
      </c>
      <c r="C84673">
        <v>1.1231199999999999</v>
      </c>
      <c r="D84673" t="s">
        <v>21916</v>
      </c>
      <c r="E84673" t="s">
        <v>8</v>
      </c>
      <c r="F84673" t="s">
        <v>9</v>
      </c>
    </row>
    <row r="84674" spans="1:6" x14ac:dyDescent="0.25">
      <c r="A84674" s="1" t="s">
        <v>12940</v>
      </c>
      <c r="B84674">
        <v>0.20998800000000001</v>
      </c>
      <c r="C84674">
        <v>1.12314</v>
      </c>
      <c r="D84674" t="s">
        <v>21916</v>
      </c>
      <c r="E84674" t="s">
        <v>8</v>
      </c>
      <c r="F84674" t="s">
        <v>9</v>
      </c>
    </row>
    <row r="84675" spans="1:6" x14ac:dyDescent="0.25">
      <c r="A84675" s="1" t="s">
        <v>17814</v>
      </c>
      <c r="B84675">
        <v>0.23897199999999999</v>
      </c>
      <c r="C84675">
        <v>1.12324</v>
      </c>
      <c r="D84675" t="s">
        <v>21916</v>
      </c>
      <c r="E84675" t="s">
        <v>8</v>
      </c>
      <c r="F84675" t="s">
        <v>9</v>
      </c>
    </row>
    <row r="84676" spans="1:6" x14ac:dyDescent="0.25">
      <c r="A84676" s="1" t="s">
        <v>17815</v>
      </c>
      <c r="B84676">
        <v>0.39706399999999997</v>
      </c>
      <c r="C84676">
        <v>1.12327</v>
      </c>
      <c r="D84676" t="s">
        <v>21916</v>
      </c>
      <c r="E84676" t="s">
        <v>8</v>
      </c>
      <c r="F84676" t="s">
        <v>9</v>
      </c>
    </row>
    <row r="84677" spans="1:6" x14ac:dyDescent="0.25">
      <c r="A84677" s="1" t="s">
        <v>17816</v>
      </c>
      <c r="B84677">
        <v>0.50375800000000004</v>
      </c>
      <c r="C84677">
        <v>1.1234</v>
      </c>
      <c r="D84677" t="s">
        <v>21916</v>
      </c>
      <c r="E84677" t="s">
        <v>8</v>
      </c>
      <c r="F84677" t="s">
        <v>9</v>
      </c>
    </row>
    <row r="84678" spans="1:6" x14ac:dyDescent="0.25">
      <c r="A84678" s="1" t="s">
        <v>17817</v>
      </c>
      <c r="B84678">
        <v>0.35017500000000001</v>
      </c>
      <c r="C84678">
        <v>1.1234200000000001</v>
      </c>
      <c r="D84678" t="s">
        <v>21916</v>
      </c>
      <c r="E84678" t="s">
        <v>8</v>
      </c>
      <c r="F84678" t="s">
        <v>9</v>
      </c>
    </row>
    <row r="84679" spans="1:6" x14ac:dyDescent="0.25">
      <c r="A84679" s="1" t="s">
        <v>17818</v>
      </c>
      <c r="B84679">
        <v>0.62666200000000005</v>
      </c>
      <c r="C84679">
        <v>1.1234599999999999</v>
      </c>
      <c r="D84679" t="s">
        <v>21916</v>
      </c>
      <c r="E84679" t="s">
        <v>8</v>
      </c>
      <c r="F84679" t="s">
        <v>9</v>
      </c>
    </row>
    <row r="84680" spans="1:6" x14ac:dyDescent="0.25">
      <c r="A84680" s="1" t="s">
        <v>17819</v>
      </c>
      <c r="B84680">
        <v>0.17078699999999999</v>
      </c>
      <c r="C84680">
        <v>1.12348</v>
      </c>
      <c r="D84680" t="s">
        <v>21916</v>
      </c>
      <c r="E84680" t="s">
        <v>8</v>
      </c>
      <c r="F84680" t="s">
        <v>9</v>
      </c>
    </row>
    <row r="84681" spans="1:6" x14ac:dyDescent="0.25">
      <c r="A84681" s="1" t="s">
        <v>17820</v>
      </c>
      <c r="B84681">
        <v>0.27732699999999999</v>
      </c>
      <c r="C84681">
        <v>1.12348</v>
      </c>
      <c r="D84681" t="s">
        <v>21916</v>
      </c>
      <c r="E84681" t="s">
        <v>8</v>
      </c>
      <c r="F84681" t="s">
        <v>9</v>
      </c>
    </row>
    <row r="84682" spans="1:6" x14ac:dyDescent="0.25">
      <c r="A84682" s="1" t="s">
        <v>17821</v>
      </c>
      <c r="B84682">
        <v>0.20860400000000001</v>
      </c>
      <c r="C84682">
        <v>1.12358</v>
      </c>
      <c r="D84682" t="s">
        <v>21916</v>
      </c>
      <c r="E84682" t="s">
        <v>8</v>
      </c>
      <c r="F84682" t="s">
        <v>9</v>
      </c>
    </row>
    <row r="84683" spans="1:6" x14ac:dyDescent="0.25">
      <c r="A84683" s="1" t="s">
        <v>17822</v>
      </c>
      <c r="B84683">
        <v>6.9768200000000002E-2</v>
      </c>
      <c r="C84683">
        <v>1.12365</v>
      </c>
      <c r="D84683" t="s">
        <v>21916</v>
      </c>
      <c r="E84683" t="s">
        <v>8</v>
      </c>
      <c r="F84683" t="s">
        <v>9</v>
      </c>
    </row>
    <row r="84684" spans="1:6" x14ac:dyDescent="0.25">
      <c r="A84684" s="1" t="s">
        <v>17823</v>
      </c>
      <c r="B84684">
        <v>0.312996</v>
      </c>
      <c r="C84684">
        <v>1.1236900000000001</v>
      </c>
      <c r="D84684" t="s">
        <v>21916</v>
      </c>
      <c r="E84684" t="s">
        <v>8</v>
      </c>
      <c r="F84684" t="s">
        <v>9</v>
      </c>
    </row>
    <row r="84685" spans="1:6" x14ac:dyDescent="0.25">
      <c r="A84685" s="1" t="s">
        <v>17824</v>
      </c>
      <c r="B84685">
        <v>0.26745099999999999</v>
      </c>
      <c r="C84685">
        <v>1.1236999999999999</v>
      </c>
      <c r="D84685" t="s">
        <v>21916</v>
      </c>
      <c r="E84685" t="s">
        <v>8</v>
      </c>
      <c r="F84685" t="s">
        <v>9</v>
      </c>
    </row>
    <row r="84686" spans="1:6" x14ac:dyDescent="0.25">
      <c r="A84686" s="1" t="s">
        <v>17825</v>
      </c>
      <c r="B84686">
        <v>0.33981499999999998</v>
      </c>
      <c r="C84686">
        <v>1.12375</v>
      </c>
      <c r="D84686" t="s">
        <v>21916</v>
      </c>
      <c r="E84686" t="s">
        <v>8</v>
      </c>
      <c r="F84686" t="s">
        <v>9</v>
      </c>
    </row>
    <row r="84687" spans="1:6" x14ac:dyDescent="0.25">
      <c r="A84687" s="1" t="s">
        <v>17826</v>
      </c>
      <c r="B84687">
        <v>0.43132100000000001</v>
      </c>
      <c r="C84687">
        <v>1.12378</v>
      </c>
      <c r="D84687" t="s">
        <v>21916</v>
      </c>
      <c r="E84687" t="s">
        <v>8</v>
      </c>
      <c r="F84687" t="s">
        <v>9</v>
      </c>
    </row>
    <row r="84688" spans="1:6" x14ac:dyDescent="0.25">
      <c r="A84688" s="1" t="s">
        <v>17827</v>
      </c>
      <c r="B84688">
        <v>0.35992000000000002</v>
      </c>
      <c r="C84688">
        <v>1.12382</v>
      </c>
      <c r="D84688" t="s">
        <v>21916</v>
      </c>
      <c r="E84688" t="s">
        <v>8</v>
      </c>
      <c r="F84688" t="s">
        <v>9</v>
      </c>
    </row>
    <row r="84689" spans="1:6" x14ac:dyDescent="0.25">
      <c r="A84689" s="1" t="s">
        <v>17828</v>
      </c>
      <c r="B84689">
        <v>0.36955199999999999</v>
      </c>
      <c r="C84689">
        <v>1.12382</v>
      </c>
      <c r="D84689" t="s">
        <v>21916</v>
      </c>
      <c r="E84689" t="s">
        <v>8</v>
      </c>
      <c r="F84689" t="s">
        <v>9</v>
      </c>
    </row>
    <row r="84690" spans="1:6" x14ac:dyDescent="0.25">
      <c r="A84690" s="1" t="s">
        <v>17829</v>
      </c>
      <c r="B84690">
        <v>0.12718399999999999</v>
      </c>
      <c r="C84690">
        <v>1.1238600000000001</v>
      </c>
      <c r="D84690" t="s">
        <v>21916</v>
      </c>
      <c r="E84690" t="s">
        <v>8</v>
      </c>
      <c r="F84690" t="s">
        <v>9</v>
      </c>
    </row>
    <row r="84691" spans="1:6" x14ac:dyDescent="0.25">
      <c r="A84691" s="1" t="s">
        <v>17830</v>
      </c>
      <c r="B84691">
        <v>0.25352000000000002</v>
      </c>
      <c r="C84691">
        <v>1.1238999999999999</v>
      </c>
      <c r="D84691" t="s">
        <v>21916</v>
      </c>
      <c r="E84691" t="s">
        <v>8</v>
      </c>
      <c r="F84691" t="s">
        <v>9</v>
      </c>
    </row>
    <row r="84692" spans="1:6" x14ac:dyDescent="0.25">
      <c r="A84692" s="1" t="s">
        <v>17831</v>
      </c>
      <c r="B84692">
        <v>0.43759900000000002</v>
      </c>
      <c r="C84692">
        <v>1.12398</v>
      </c>
      <c r="D84692" t="s">
        <v>21916</v>
      </c>
      <c r="E84692" t="s">
        <v>8</v>
      </c>
      <c r="F84692" t="s">
        <v>9</v>
      </c>
    </row>
    <row r="84693" spans="1:6" x14ac:dyDescent="0.25">
      <c r="A84693" s="1" t="s">
        <v>17832</v>
      </c>
      <c r="B84693">
        <v>0.101676</v>
      </c>
      <c r="C84693">
        <v>1.12399</v>
      </c>
      <c r="D84693" t="s">
        <v>21916</v>
      </c>
      <c r="E84693" t="s">
        <v>8</v>
      </c>
      <c r="F84693" t="s">
        <v>9</v>
      </c>
    </row>
    <row r="84694" spans="1:6" x14ac:dyDescent="0.25">
      <c r="A84694" s="1" t="s">
        <v>17833</v>
      </c>
      <c r="B84694">
        <v>0.123905</v>
      </c>
      <c r="C84694">
        <v>1.1240000000000001</v>
      </c>
      <c r="D84694" t="s">
        <v>21916</v>
      </c>
      <c r="E84694" t="s">
        <v>8</v>
      </c>
      <c r="F84694" t="s">
        <v>9</v>
      </c>
    </row>
    <row r="84695" spans="1:6" x14ac:dyDescent="0.25">
      <c r="A84695" s="1" t="s">
        <v>17834</v>
      </c>
      <c r="B84695">
        <v>0.300203</v>
      </c>
      <c r="C84695">
        <v>1.1240000000000001</v>
      </c>
      <c r="D84695" t="s">
        <v>21916</v>
      </c>
      <c r="E84695" t="s">
        <v>8</v>
      </c>
      <c r="F84695" t="s">
        <v>9</v>
      </c>
    </row>
    <row r="84696" spans="1:6" x14ac:dyDescent="0.25">
      <c r="A84696" s="1" t="s">
        <v>17835</v>
      </c>
      <c r="B84696">
        <v>0.45979300000000001</v>
      </c>
      <c r="C84696">
        <v>1.1240000000000001</v>
      </c>
      <c r="D84696" t="s">
        <v>21916</v>
      </c>
      <c r="E84696" t="s">
        <v>8</v>
      </c>
      <c r="F84696" t="s">
        <v>9</v>
      </c>
    </row>
    <row r="84697" spans="1:6" x14ac:dyDescent="0.25">
      <c r="A84697" s="1" t="s">
        <v>17836</v>
      </c>
      <c r="B84697">
        <v>0.19264700000000001</v>
      </c>
      <c r="C84697">
        <v>1.1240699999999999</v>
      </c>
      <c r="D84697" t="s">
        <v>21916</v>
      </c>
      <c r="E84697" t="s">
        <v>8</v>
      </c>
      <c r="F84697" t="s">
        <v>9</v>
      </c>
    </row>
    <row r="84698" spans="1:6" x14ac:dyDescent="0.25">
      <c r="A84698" s="1" t="s">
        <v>17837</v>
      </c>
      <c r="B84698">
        <v>0.63938499999999998</v>
      </c>
      <c r="C84698">
        <v>1.1241300000000001</v>
      </c>
      <c r="D84698" t="s">
        <v>21916</v>
      </c>
      <c r="E84698" t="s">
        <v>8</v>
      </c>
      <c r="F84698" t="s">
        <v>9</v>
      </c>
    </row>
    <row r="84699" spans="1:6" x14ac:dyDescent="0.25">
      <c r="A84699" s="1" t="s">
        <v>17838</v>
      </c>
      <c r="B84699">
        <v>0.42813499999999999</v>
      </c>
      <c r="C84699">
        <v>1.1241399999999999</v>
      </c>
      <c r="D84699" t="s">
        <v>21916</v>
      </c>
      <c r="E84699" t="s">
        <v>8</v>
      </c>
      <c r="F84699" t="s">
        <v>9</v>
      </c>
    </row>
    <row r="84700" spans="1:6" x14ac:dyDescent="0.25">
      <c r="A84700" s="1" t="s">
        <v>17839</v>
      </c>
      <c r="B84700">
        <v>0.37821500000000002</v>
      </c>
      <c r="C84700">
        <v>1.12416</v>
      </c>
      <c r="D84700" t="s">
        <v>21916</v>
      </c>
      <c r="E84700" t="s">
        <v>8</v>
      </c>
      <c r="F84700" t="s">
        <v>9</v>
      </c>
    </row>
    <row r="84701" spans="1:6" x14ac:dyDescent="0.25">
      <c r="A84701" s="1" t="s">
        <v>17840</v>
      </c>
      <c r="B84701">
        <v>5.4574900000000003E-2</v>
      </c>
      <c r="C84701">
        <v>1.12419</v>
      </c>
      <c r="D84701" t="s">
        <v>21916</v>
      </c>
      <c r="E84701" t="s">
        <v>8</v>
      </c>
      <c r="F84701" t="s">
        <v>9</v>
      </c>
    </row>
    <row r="84702" spans="1:6" x14ac:dyDescent="0.25">
      <c r="A84702" s="1" t="s">
        <v>17841</v>
      </c>
      <c r="B84702">
        <v>0.23366500000000001</v>
      </c>
      <c r="C84702">
        <v>1.12422</v>
      </c>
      <c r="D84702" t="s">
        <v>21916</v>
      </c>
      <c r="E84702" t="s">
        <v>8</v>
      </c>
      <c r="F84702" t="s">
        <v>9</v>
      </c>
    </row>
    <row r="84703" spans="1:6" x14ac:dyDescent="0.25">
      <c r="A84703" s="1" t="s">
        <v>17842</v>
      </c>
      <c r="B84703">
        <v>0.532775</v>
      </c>
      <c r="C84703">
        <v>1.12422</v>
      </c>
      <c r="D84703" t="s">
        <v>21916</v>
      </c>
      <c r="E84703" t="s">
        <v>8</v>
      </c>
      <c r="F84703" t="s">
        <v>9</v>
      </c>
    </row>
    <row r="84704" spans="1:6" x14ac:dyDescent="0.25">
      <c r="A84704" s="1" t="s">
        <v>17843</v>
      </c>
      <c r="B84704">
        <v>0.70521599999999995</v>
      </c>
      <c r="C84704">
        <v>1.1242399999999999</v>
      </c>
      <c r="D84704" t="s">
        <v>21916</v>
      </c>
      <c r="E84704" t="s">
        <v>8</v>
      </c>
      <c r="F84704" t="s">
        <v>9</v>
      </c>
    </row>
    <row r="84705" spans="1:6" x14ac:dyDescent="0.25">
      <c r="A84705" s="1" t="s">
        <v>17844</v>
      </c>
      <c r="B84705">
        <v>0.60153299999999998</v>
      </c>
      <c r="C84705">
        <v>1.1242799999999999</v>
      </c>
      <c r="D84705" t="s">
        <v>21916</v>
      </c>
      <c r="E84705" t="s">
        <v>8</v>
      </c>
      <c r="F84705" t="s">
        <v>9</v>
      </c>
    </row>
    <row r="84706" spans="1:6" x14ac:dyDescent="0.25">
      <c r="A84706" s="1" t="s">
        <v>17845</v>
      </c>
      <c r="B84706">
        <v>0.261826</v>
      </c>
      <c r="C84706">
        <v>1.1242799999999999</v>
      </c>
      <c r="D84706" t="s">
        <v>21916</v>
      </c>
      <c r="E84706" t="s">
        <v>8</v>
      </c>
      <c r="F84706" t="s">
        <v>9</v>
      </c>
    </row>
    <row r="84707" spans="1:6" x14ac:dyDescent="0.25">
      <c r="A84707" s="1" t="s">
        <v>17846</v>
      </c>
      <c r="B84707">
        <v>0.257913</v>
      </c>
      <c r="C84707">
        <v>1.1243099999999999</v>
      </c>
      <c r="D84707" t="s">
        <v>21916</v>
      </c>
      <c r="E84707" t="s">
        <v>8</v>
      </c>
      <c r="F84707" t="s">
        <v>9</v>
      </c>
    </row>
    <row r="84708" spans="1:6" x14ac:dyDescent="0.25">
      <c r="A84708" s="1" t="s">
        <v>17847</v>
      </c>
      <c r="B84708">
        <v>0.45999800000000002</v>
      </c>
      <c r="C84708">
        <v>1.1243099999999999</v>
      </c>
      <c r="D84708" t="s">
        <v>21916</v>
      </c>
      <c r="E84708" t="s">
        <v>8</v>
      </c>
      <c r="F84708" t="s">
        <v>9</v>
      </c>
    </row>
    <row r="84709" spans="1:6" x14ac:dyDescent="0.25">
      <c r="A84709" s="1" t="s">
        <v>17848</v>
      </c>
      <c r="B84709">
        <v>0.51739500000000005</v>
      </c>
      <c r="C84709">
        <v>1.1243300000000001</v>
      </c>
      <c r="D84709" t="s">
        <v>21916</v>
      </c>
      <c r="E84709" t="s">
        <v>8</v>
      </c>
      <c r="F84709" t="s">
        <v>9</v>
      </c>
    </row>
    <row r="84710" spans="1:6" x14ac:dyDescent="0.25">
      <c r="A84710" s="1" t="s">
        <v>17849</v>
      </c>
      <c r="B84710">
        <v>0.392872</v>
      </c>
      <c r="C84710">
        <v>1.1243399999999999</v>
      </c>
      <c r="D84710" t="s">
        <v>21916</v>
      </c>
      <c r="E84710" t="s">
        <v>8</v>
      </c>
      <c r="F84710" t="s">
        <v>9</v>
      </c>
    </row>
    <row r="84711" spans="1:6" x14ac:dyDescent="0.25">
      <c r="A84711" s="1" t="s">
        <v>17850</v>
      </c>
      <c r="B84711">
        <v>0.36465799999999998</v>
      </c>
      <c r="C84711">
        <v>1.1243799999999999</v>
      </c>
      <c r="D84711" t="s">
        <v>21916</v>
      </c>
      <c r="E84711" t="s">
        <v>8</v>
      </c>
      <c r="F84711" t="s">
        <v>9</v>
      </c>
    </row>
    <row r="84712" spans="1:6" x14ac:dyDescent="0.25">
      <c r="A84712" s="1" t="s">
        <v>17851</v>
      </c>
      <c r="B84712">
        <v>0.42787199999999997</v>
      </c>
      <c r="C84712">
        <v>1.1243799999999999</v>
      </c>
      <c r="D84712" t="s">
        <v>21916</v>
      </c>
      <c r="E84712" t="s">
        <v>8</v>
      </c>
      <c r="F84712" t="s">
        <v>9</v>
      </c>
    </row>
    <row r="84713" spans="1:6" x14ac:dyDescent="0.25">
      <c r="A84713" s="1" t="s">
        <v>17852</v>
      </c>
      <c r="B84713">
        <v>0.29454399999999997</v>
      </c>
      <c r="C84713">
        <v>1.1244099999999999</v>
      </c>
      <c r="D84713" t="s">
        <v>21916</v>
      </c>
      <c r="E84713" t="s">
        <v>8</v>
      </c>
      <c r="F84713" t="s">
        <v>9</v>
      </c>
    </row>
    <row r="84714" spans="1:6" x14ac:dyDescent="0.25">
      <c r="A84714" s="1" t="s">
        <v>17853</v>
      </c>
      <c r="B84714">
        <v>0.74955000000000005</v>
      </c>
      <c r="C84714">
        <v>1.1244499999999999</v>
      </c>
      <c r="D84714" t="s">
        <v>21916</v>
      </c>
      <c r="E84714" t="s">
        <v>8</v>
      </c>
      <c r="F84714" t="s">
        <v>9</v>
      </c>
    </row>
    <row r="84715" spans="1:6" x14ac:dyDescent="0.25">
      <c r="A84715" s="1" t="s">
        <v>17854</v>
      </c>
      <c r="B84715">
        <v>0.62187800000000004</v>
      </c>
      <c r="C84715">
        <v>1.1245000000000001</v>
      </c>
      <c r="D84715" t="s">
        <v>21916</v>
      </c>
      <c r="E84715" t="s">
        <v>8</v>
      </c>
      <c r="F84715" t="s">
        <v>9</v>
      </c>
    </row>
    <row r="84716" spans="1:6" x14ac:dyDescent="0.25">
      <c r="A84716" s="1" t="s">
        <v>17855</v>
      </c>
      <c r="B84716">
        <v>0.44847300000000001</v>
      </c>
      <c r="C84716">
        <v>1.1245099999999999</v>
      </c>
      <c r="D84716" t="s">
        <v>21916</v>
      </c>
      <c r="E84716" t="s">
        <v>8</v>
      </c>
      <c r="F84716" t="s">
        <v>9</v>
      </c>
    </row>
    <row r="84717" spans="1:6" x14ac:dyDescent="0.25">
      <c r="A84717" s="1" t="s">
        <v>17856</v>
      </c>
      <c r="B84717">
        <v>0.295514</v>
      </c>
      <c r="C84717">
        <v>1.1245400000000001</v>
      </c>
      <c r="D84717" t="s">
        <v>21916</v>
      </c>
      <c r="E84717" t="s">
        <v>8</v>
      </c>
      <c r="F84717" t="s">
        <v>9</v>
      </c>
    </row>
    <row r="84718" spans="1:6" x14ac:dyDescent="0.25">
      <c r="A84718" s="1" t="s">
        <v>17857</v>
      </c>
      <c r="B84718">
        <v>0.44675399999999998</v>
      </c>
      <c r="C84718">
        <v>1.1245400000000001</v>
      </c>
      <c r="D84718" t="s">
        <v>21916</v>
      </c>
      <c r="E84718" t="s">
        <v>8</v>
      </c>
      <c r="F84718" t="s">
        <v>9</v>
      </c>
    </row>
    <row r="84719" spans="1:6" x14ac:dyDescent="0.25">
      <c r="A84719" s="1" t="s">
        <v>17858</v>
      </c>
      <c r="B84719">
        <v>0.25834499999999999</v>
      </c>
      <c r="C84719">
        <v>1.12456</v>
      </c>
      <c r="D84719" t="s">
        <v>21916</v>
      </c>
      <c r="E84719" t="s">
        <v>8</v>
      </c>
      <c r="F84719" t="s">
        <v>9</v>
      </c>
    </row>
    <row r="84720" spans="1:6" x14ac:dyDescent="0.25">
      <c r="A84720" s="1" t="s">
        <v>17859</v>
      </c>
      <c r="B84720">
        <v>0.435562</v>
      </c>
      <c r="C84720">
        <v>1.12456</v>
      </c>
      <c r="D84720" t="s">
        <v>21916</v>
      </c>
      <c r="E84720" t="s">
        <v>8</v>
      </c>
      <c r="F84720" t="s">
        <v>9</v>
      </c>
    </row>
    <row r="84721" spans="1:6" x14ac:dyDescent="0.25">
      <c r="A84721" s="1" t="s">
        <v>17860</v>
      </c>
      <c r="B84721">
        <v>0.49777300000000002</v>
      </c>
      <c r="C84721">
        <v>1.12456</v>
      </c>
      <c r="D84721" t="s">
        <v>21916</v>
      </c>
      <c r="E84721" t="s">
        <v>8</v>
      </c>
      <c r="F84721" t="s">
        <v>9</v>
      </c>
    </row>
    <row r="84722" spans="1:6" x14ac:dyDescent="0.25">
      <c r="A84722" s="1" t="s">
        <v>17861</v>
      </c>
      <c r="B84722">
        <v>0.19550400000000001</v>
      </c>
      <c r="C84722">
        <v>1.12462</v>
      </c>
      <c r="D84722" t="s">
        <v>21916</v>
      </c>
      <c r="E84722" t="s">
        <v>8</v>
      </c>
      <c r="F84722" t="s">
        <v>9</v>
      </c>
    </row>
    <row r="84723" spans="1:6" x14ac:dyDescent="0.25">
      <c r="A84723" s="1" t="s">
        <v>17862</v>
      </c>
      <c r="B84723">
        <v>0.42809000000000003</v>
      </c>
      <c r="C84723">
        <v>1.12463</v>
      </c>
      <c r="D84723" t="s">
        <v>21916</v>
      </c>
      <c r="E84723" t="s">
        <v>8</v>
      </c>
      <c r="F84723" t="s">
        <v>9</v>
      </c>
    </row>
    <row r="84724" spans="1:6" x14ac:dyDescent="0.25">
      <c r="A84724" s="1" t="s">
        <v>17863</v>
      </c>
      <c r="B84724">
        <v>0.27218199999999998</v>
      </c>
      <c r="C84724">
        <v>1.1246400000000001</v>
      </c>
      <c r="D84724" t="s">
        <v>21916</v>
      </c>
      <c r="E84724" t="s">
        <v>8</v>
      </c>
      <c r="F84724" t="s">
        <v>9</v>
      </c>
    </row>
    <row r="84725" spans="1:6" x14ac:dyDescent="0.25">
      <c r="A84725" s="1" t="s">
        <v>17864</v>
      </c>
      <c r="B84725">
        <v>0.36535600000000001</v>
      </c>
      <c r="C84725">
        <v>1.1246499999999999</v>
      </c>
      <c r="D84725" t="s">
        <v>21916</v>
      </c>
      <c r="E84725" t="s">
        <v>8</v>
      </c>
      <c r="F84725" t="s">
        <v>9</v>
      </c>
    </row>
    <row r="84726" spans="1:6" x14ac:dyDescent="0.25">
      <c r="A84726" s="1" t="s">
        <v>17865</v>
      </c>
      <c r="B84726">
        <v>0.70061499999999999</v>
      </c>
      <c r="C84726">
        <v>1.1246700000000001</v>
      </c>
      <c r="D84726" t="s">
        <v>21916</v>
      </c>
      <c r="E84726" t="s">
        <v>8</v>
      </c>
      <c r="F84726" t="s">
        <v>9</v>
      </c>
    </row>
    <row r="84727" spans="1:6" x14ac:dyDescent="0.25">
      <c r="A84727" s="1" t="s">
        <v>17866</v>
      </c>
      <c r="B84727">
        <v>0.25320999999999999</v>
      </c>
      <c r="C84727">
        <v>1.12473</v>
      </c>
      <c r="D84727" t="s">
        <v>21916</v>
      </c>
      <c r="E84727" t="s">
        <v>8</v>
      </c>
      <c r="F84727" t="s">
        <v>9</v>
      </c>
    </row>
    <row r="84728" spans="1:6" x14ac:dyDescent="0.25">
      <c r="A84728" s="1" t="s">
        <v>17867</v>
      </c>
      <c r="B84728">
        <v>0.26022899999999999</v>
      </c>
      <c r="C84728">
        <v>1.1247400000000001</v>
      </c>
      <c r="D84728" t="s">
        <v>21916</v>
      </c>
      <c r="E84728" t="s">
        <v>8</v>
      </c>
      <c r="F84728" t="s">
        <v>9</v>
      </c>
    </row>
    <row r="84729" spans="1:6" x14ac:dyDescent="0.25">
      <c r="A84729" s="1" t="s">
        <v>17868</v>
      </c>
      <c r="B84729">
        <v>0.22799</v>
      </c>
      <c r="C84729">
        <v>1.1247400000000001</v>
      </c>
      <c r="D84729" t="s">
        <v>21916</v>
      </c>
      <c r="E84729" t="s">
        <v>8</v>
      </c>
      <c r="F84729" t="s">
        <v>9</v>
      </c>
    </row>
    <row r="84730" spans="1:6" x14ac:dyDescent="0.25">
      <c r="A84730" s="1" t="s">
        <v>17869</v>
      </c>
      <c r="B84730">
        <v>0.21104100000000001</v>
      </c>
      <c r="C84730">
        <v>1.1247799999999999</v>
      </c>
      <c r="D84730" t="s">
        <v>21916</v>
      </c>
      <c r="E84730" t="s">
        <v>8</v>
      </c>
      <c r="F84730" t="s">
        <v>9</v>
      </c>
    </row>
    <row r="84731" spans="1:6" x14ac:dyDescent="0.25">
      <c r="A84731" s="1" t="s">
        <v>17870</v>
      </c>
      <c r="B84731">
        <v>0.19243299999999999</v>
      </c>
      <c r="C84731">
        <v>1.12479</v>
      </c>
      <c r="D84731" t="s">
        <v>21916</v>
      </c>
      <c r="E84731" t="s">
        <v>8</v>
      </c>
      <c r="F84731" t="s">
        <v>9</v>
      </c>
    </row>
    <row r="84732" spans="1:6" x14ac:dyDescent="0.25">
      <c r="A84732" s="1" t="s">
        <v>17871</v>
      </c>
      <c r="B84732">
        <v>0.16652600000000001</v>
      </c>
      <c r="C84732">
        <v>1.12483</v>
      </c>
      <c r="D84732" t="s">
        <v>21916</v>
      </c>
      <c r="E84732" t="s">
        <v>8</v>
      </c>
      <c r="F84732" t="s">
        <v>9</v>
      </c>
    </row>
    <row r="84733" spans="1:6" x14ac:dyDescent="0.25">
      <c r="A84733" s="1" t="s">
        <v>17872</v>
      </c>
      <c r="B84733">
        <v>0.79735599999999995</v>
      </c>
      <c r="C84733">
        <v>1.12486</v>
      </c>
      <c r="D84733" t="s">
        <v>21916</v>
      </c>
      <c r="E84733" t="s">
        <v>8</v>
      </c>
      <c r="F84733" t="s">
        <v>9</v>
      </c>
    </row>
    <row r="84734" spans="1:6" x14ac:dyDescent="0.25">
      <c r="A84734" s="1" t="s">
        <v>17873</v>
      </c>
      <c r="B84734">
        <v>0.50965800000000006</v>
      </c>
      <c r="C84734">
        <v>1.1249</v>
      </c>
      <c r="D84734" t="s">
        <v>21916</v>
      </c>
      <c r="E84734" t="s">
        <v>8</v>
      </c>
      <c r="F84734" t="s">
        <v>9</v>
      </c>
    </row>
    <row r="84735" spans="1:6" x14ac:dyDescent="0.25">
      <c r="A84735" s="1" t="s">
        <v>17874</v>
      </c>
      <c r="B84735">
        <v>0.35203600000000002</v>
      </c>
      <c r="C84735">
        <v>1.12497</v>
      </c>
      <c r="D84735" t="s">
        <v>21916</v>
      </c>
      <c r="E84735" t="s">
        <v>8</v>
      </c>
      <c r="F84735" t="s">
        <v>9</v>
      </c>
    </row>
    <row r="84736" spans="1:6" x14ac:dyDescent="0.25">
      <c r="A84736" s="1" t="s">
        <v>17875</v>
      </c>
      <c r="B84736">
        <v>0.44384499999999999</v>
      </c>
      <c r="C84736">
        <v>1.1249899999999999</v>
      </c>
      <c r="D84736" t="s">
        <v>21916</v>
      </c>
      <c r="E84736" t="s">
        <v>8</v>
      </c>
      <c r="F84736" t="s">
        <v>9</v>
      </c>
    </row>
    <row r="84737" spans="1:6" x14ac:dyDescent="0.25">
      <c r="A84737" s="1" t="s">
        <v>17876</v>
      </c>
      <c r="B84737">
        <v>0.260438</v>
      </c>
      <c r="C84737">
        <v>1.1249899999999999</v>
      </c>
      <c r="D84737" t="s">
        <v>21916</v>
      </c>
      <c r="E84737" t="s">
        <v>8</v>
      </c>
      <c r="F84737" t="s">
        <v>9</v>
      </c>
    </row>
    <row r="84738" spans="1:6" x14ac:dyDescent="0.25">
      <c r="A84738" s="1" t="s">
        <v>17877</v>
      </c>
      <c r="B84738">
        <v>0.27538499999999999</v>
      </c>
      <c r="C84738">
        <v>1.125</v>
      </c>
      <c r="D84738" t="s">
        <v>21916</v>
      </c>
      <c r="E84738" t="s">
        <v>8</v>
      </c>
      <c r="F84738" t="s">
        <v>9</v>
      </c>
    </row>
    <row r="84739" spans="1:6" x14ac:dyDescent="0.25">
      <c r="A84739" s="1" t="s">
        <v>17878</v>
      </c>
      <c r="B84739">
        <v>0.55815400000000004</v>
      </c>
      <c r="C84739">
        <v>1.12503</v>
      </c>
      <c r="D84739" t="s">
        <v>21916</v>
      </c>
      <c r="E84739" t="s">
        <v>8</v>
      </c>
      <c r="F84739" t="s">
        <v>9</v>
      </c>
    </row>
    <row r="84740" spans="1:6" x14ac:dyDescent="0.25">
      <c r="A84740" s="1" t="s">
        <v>17879</v>
      </c>
      <c r="B84740">
        <v>0.42034700000000003</v>
      </c>
      <c r="C84740">
        <v>1.1250500000000001</v>
      </c>
      <c r="D84740" t="s">
        <v>21916</v>
      </c>
      <c r="E84740" t="s">
        <v>8</v>
      </c>
      <c r="F84740" t="s">
        <v>9</v>
      </c>
    </row>
    <row r="84741" spans="1:6" x14ac:dyDescent="0.25">
      <c r="A84741" s="1" t="s">
        <v>17880</v>
      </c>
      <c r="B84741">
        <v>0.350497</v>
      </c>
      <c r="C84741">
        <v>1.1250500000000001</v>
      </c>
      <c r="D84741" t="s">
        <v>21916</v>
      </c>
      <c r="E84741" t="s">
        <v>8</v>
      </c>
      <c r="F84741" t="s">
        <v>9</v>
      </c>
    </row>
    <row r="84742" spans="1:6" x14ac:dyDescent="0.25">
      <c r="A84742" s="1" t="s">
        <v>17881</v>
      </c>
      <c r="B84742">
        <v>0.20674100000000001</v>
      </c>
      <c r="C84742">
        <v>1.1250599999999999</v>
      </c>
      <c r="D84742" t="s">
        <v>21916</v>
      </c>
      <c r="E84742" t="s">
        <v>8</v>
      </c>
      <c r="F84742" t="s">
        <v>9</v>
      </c>
    </row>
    <row r="84743" spans="1:6" x14ac:dyDescent="0.25">
      <c r="A84743" s="1" t="s">
        <v>17882</v>
      </c>
      <c r="B84743">
        <v>0.35932999999999998</v>
      </c>
      <c r="C84743">
        <v>1.12507</v>
      </c>
      <c r="D84743" t="s">
        <v>21916</v>
      </c>
      <c r="E84743" t="s">
        <v>8</v>
      </c>
      <c r="F84743" t="s">
        <v>9</v>
      </c>
    </row>
    <row r="84744" spans="1:6" x14ac:dyDescent="0.25">
      <c r="A84744" s="1" t="s">
        <v>17883</v>
      </c>
      <c r="B84744">
        <v>0.151222</v>
      </c>
      <c r="C84744">
        <v>1.1250800000000001</v>
      </c>
      <c r="D84744" t="s">
        <v>21916</v>
      </c>
      <c r="E84744" t="s">
        <v>8</v>
      </c>
      <c r="F84744" t="s">
        <v>9</v>
      </c>
    </row>
    <row r="84745" spans="1:6" x14ac:dyDescent="0.25">
      <c r="A84745" s="1" t="s">
        <v>17884</v>
      </c>
      <c r="B84745">
        <v>0.18420700000000001</v>
      </c>
      <c r="C84745">
        <v>1.1250899999999999</v>
      </c>
      <c r="D84745" t="s">
        <v>21916</v>
      </c>
      <c r="E84745" t="s">
        <v>8</v>
      </c>
      <c r="F84745" t="s">
        <v>9</v>
      </c>
    </row>
    <row r="84746" spans="1:6" x14ac:dyDescent="0.25">
      <c r="A84746" s="1" t="s">
        <v>17885</v>
      </c>
      <c r="B84746">
        <v>0.293321</v>
      </c>
      <c r="C84746">
        <v>1.1251100000000001</v>
      </c>
      <c r="D84746" t="s">
        <v>21916</v>
      </c>
      <c r="E84746" t="s">
        <v>8</v>
      </c>
      <c r="F84746" t="s">
        <v>9</v>
      </c>
    </row>
    <row r="84747" spans="1:6" x14ac:dyDescent="0.25">
      <c r="A84747" s="1" t="s">
        <v>17886</v>
      </c>
      <c r="B84747">
        <v>0.40146599999999999</v>
      </c>
      <c r="C84747">
        <v>1.1251199999999999</v>
      </c>
      <c r="D84747" t="s">
        <v>21916</v>
      </c>
      <c r="E84747" t="s">
        <v>8</v>
      </c>
      <c r="F84747" t="s">
        <v>9</v>
      </c>
    </row>
    <row r="84748" spans="1:6" x14ac:dyDescent="0.25">
      <c r="A84748" s="1" t="s">
        <v>17887</v>
      </c>
      <c r="B84748">
        <v>0.189165</v>
      </c>
      <c r="C84748">
        <v>1.12514</v>
      </c>
      <c r="D84748" t="s">
        <v>21916</v>
      </c>
      <c r="E84748" t="s">
        <v>8</v>
      </c>
      <c r="F84748" t="s">
        <v>9</v>
      </c>
    </row>
    <row r="84749" spans="1:6" x14ac:dyDescent="0.25">
      <c r="A84749" s="1" t="s">
        <v>17888</v>
      </c>
      <c r="B84749">
        <v>5.9832099999999999E-2</v>
      </c>
      <c r="C84749">
        <v>1.1251500000000001</v>
      </c>
      <c r="D84749" t="s">
        <v>21916</v>
      </c>
      <c r="E84749" t="s">
        <v>8</v>
      </c>
      <c r="F84749" t="s">
        <v>9</v>
      </c>
    </row>
    <row r="84750" spans="1:6" x14ac:dyDescent="0.25">
      <c r="A84750" s="1" t="s">
        <v>17889</v>
      </c>
      <c r="B84750">
        <v>0.28115499999999999</v>
      </c>
      <c r="C84750">
        <v>1.12527</v>
      </c>
      <c r="D84750" t="s">
        <v>21916</v>
      </c>
      <c r="E84750" t="s">
        <v>8</v>
      </c>
      <c r="F84750" t="s">
        <v>9</v>
      </c>
    </row>
    <row r="84751" spans="1:6" x14ac:dyDescent="0.25">
      <c r="A84751" s="1" t="s">
        <v>17890</v>
      </c>
      <c r="B84751">
        <v>0.244453</v>
      </c>
      <c r="C84751">
        <v>1.1252800000000001</v>
      </c>
      <c r="D84751" t="s">
        <v>21916</v>
      </c>
      <c r="E84751" t="s">
        <v>8</v>
      </c>
      <c r="F84751" t="s">
        <v>9</v>
      </c>
    </row>
    <row r="84752" spans="1:6" x14ac:dyDescent="0.25">
      <c r="A84752" s="1" t="s">
        <v>17891</v>
      </c>
      <c r="B84752">
        <v>7.19307E-2</v>
      </c>
      <c r="C84752">
        <v>1.1252899999999999</v>
      </c>
      <c r="D84752" t="s">
        <v>21916</v>
      </c>
      <c r="E84752" t="s">
        <v>8</v>
      </c>
      <c r="F84752" t="s">
        <v>9</v>
      </c>
    </row>
    <row r="84753" spans="1:6" x14ac:dyDescent="0.25">
      <c r="A84753" s="1" t="s">
        <v>17892</v>
      </c>
      <c r="B84753">
        <v>0.44390600000000002</v>
      </c>
      <c r="C84753">
        <v>1.1253500000000001</v>
      </c>
      <c r="D84753" t="s">
        <v>21916</v>
      </c>
      <c r="E84753" t="s">
        <v>8</v>
      </c>
      <c r="F84753" t="s">
        <v>9</v>
      </c>
    </row>
    <row r="84754" spans="1:6" x14ac:dyDescent="0.25">
      <c r="A84754" s="1" t="s">
        <v>17893</v>
      </c>
      <c r="B84754">
        <v>0.45604899999999998</v>
      </c>
      <c r="C84754">
        <v>1.12537</v>
      </c>
      <c r="D84754" t="s">
        <v>21916</v>
      </c>
      <c r="E84754" t="s">
        <v>8</v>
      </c>
      <c r="F84754" t="s">
        <v>9</v>
      </c>
    </row>
    <row r="84755" spans="1:6" x14ac:dyDescent="0.25">
      <c r="A84755" s="1" t="s">
        <v>17894</v>
      </c>
      <c r="B84755">
        <v>0.29008299999999998</v>
      </c>
      <c r="C84755">
        <v>1.12548</v>
      </c>
      <c r="D84755" t="s">
        <v>21916</v>
      </c>
      <c r="E84755" t="s">
        <v>8</v>
      </c>
      <c r="F84755" t="s">
        <v>9</v>
      </c>
    </row>
    <row r="84756" spans="1:6" x14ac:dyDescent="0.25">
      <c r="A84756" s="1" t="s">
        <v>17895</v>
      </c>
      <c r="B84756">
        <v>0.15068599999999999</v>
      </c>
      <c r="C84756">
        <v>1.1255200000000001</v>
      </c>
      <c r="D84756" t="s">
        <v>21916</v>
      </c>
      <c r="E84756" t="s">
        <v>8</v>
      </c>
      <c r="F84756" t="s">
        <v>9</v>
      </c>
    </row>
    <row r="84757" spans="1:6" x14ac:dyDescent="0.25">
      <c r="A84757" s="1" t="s">
        <v>17896</v>
      </c>
      <c r="B84757">
        <v>0.28243499999999999</v>
      </c>
      <c r="C84757">
        <v>1.1255200000000001</v>
      </c>
      <c r="D84757" t="s">
        <v>21916</v>
      </c>
      <c r="E84757" t="s">
        <v>8</v>
      </c>
      <c r="F84757" t="s">
        <v>9</v>
      </c>
    </row>
    <row r="84758" spans="1:6" x14ac:dyDescent="0.25">
      <c r="A84758" s="1" t="s">
        <v>17897</v>
      </c>
      <c r="B84758">
        <v>0.49022500000000002</v>
      </c>
      <c r="C84758">
        <v>1.1255200000000001</v>
      </c>
      <c r="D84758" t="s">
        <v>21916</v>
      </c>
      <c r="E84758" t="s">
        <v>8</v>
      </c>
      <c r="F84758" t="s">
        <v>9</v>
      </c>
    </row>
    <row r="84759" spans="1:6" x14ac:dyDescent="0.25">
      <c r="A84759" s="1" t="s">
        <v>17898</v>
      </c>
      <c r="B84759">
        <v>0.51932500000000004</v>
      </c>
      <c r="C84759">
        <v>1.1256299999999999</v>
      </c>
      <c r="D84759" t="s">
        <v>21916</v>
      </c>
      <c r="E84759" t="s">
        <v>8</v>
      </c>
      <c r="F84759" t="s">
        <v>9</v>
      </c>
    </row>
    <row r="84760" spans="1:6" x14ac:dyDescent="0.25">
      <c r="A84760" s="1" t="s">
        <v>17899</v>
      </c>
      <c r="B84760">
        <v>0.33424599999999999</v>
      </c>
      <c r="C84760">
        <v>1.12565</v>
      </c>
      <c r="D84760" t="s">
        <v>21916</v>
      </c>
      <c r="E84760" t="s">
        <v>8</v>
      </c>
      <c r="F84760" t="s">
        <v>9</v>
      </c>
    </row>
    <row r="84761" spans="1:6" x14ac:dyDescent="0.25">
      <c r="A84761" s="1" t="s">
        <v>17900</v>
      </c>
      <c r="B84761">
        <v>0.59536999999999995</v>
      </c>
      <c r="C84761">
        <v>1.1256999999999999</v>
      </c>
      <c r="D84761" t="s">
        <v>21916</v>
      </c>
      <c r="E84761" t="s">
        <v>8</v>
      </c>
      <c r="F84761" t="s">
        <v>9</v>
      </c>
    </row>
    <row r="84762" spans="1:6" x14ac:dyDescent="0.25">
      <c r="A84762" s="1" t="s">
        <v>17901</v>
      </c>
      <c r="B84762">
        <v>2.4689200000000001E-2</v>
      </c>
      <c r="C84762">
        <v>1.1256999999999999</v>
      </c>
      <c r="D84762" t="s">
        <v>21916</v>
      </c>
      <c r="E84762" t="s">
        <v>8</v>
      </c>
      <c r="F84762" t="s">
        <v>9</v>
      </c>
    </row>
    <row r="84763" spans="1:6" x14ac:dyDescent="0.25">
      <c r="A84763" s="1" t="s">
        <v>17902</v>
      </c>
      <c r="B84763">
        <v>0.15932499999999999</v>
      </c>
      <c r="C84763">
        <v>1.12571</v>
      </c>
      <c r="D84763" t="s">
        <v>21916</v>
      </c>
      <c r="E84763" t="s">
        <v>8</v>
      </c>
      <c r="F84763" t="s">
        <v>9</v>
      </c>
    </row>
    <row r="84764" spans="1:6" x14ac:dyDescent="0.25">
      <c r="A84764" s="1" t="s">
        <v>17903</v>
      </c>
      <c r="B84764">
        <v>0.330206</v>
      </c>
      <c r="C84764">
        <v>1.12571</v>
      </c>
      <c r="D84764" t="s">
        <v>21916</v>
      </c>
      <c r="E84764" t="s">
        <v>8</v>
      </c>
      <c r="F84764" t="s">
        <v>9</v>
      </c>
    </row>
    <row r="84765" spans="1:6" x14ac:dyDescent="0.25">
      <c r="A84765" s="1" t="s">
        <v>17904</v>
      </c>
      <c r="B84765">
        <v>0.461918</v>
      </c>
      <c r="C84765">
        <v>1.1257299999999999</v>
      </c>
      <c r="D84765" t="s">
        <v>21916</v>
      </c>
      <c r="E84765" t="s">
        <v>8</v>
      </c>
      <c r="F84765" t="s">
        <v>9</v>
      </c>
    </row>
    <row r="84766" spans="1:6" x14ac:dyDescent="0.25">
      <c r="A84766" s="1" t="s">
        <v>17905</v>
      </c>
      <c r="B84766">
        <v>0.44207600000000002</v>
      </c>
      <c r="C84766">
        <v>1.12574</v>
      </c>
      <c r="D84766" t="s">
        <v>21916</v>
      </c>
      <c r="E84766" t="s">
        <v>8</v>
      </c>
      <c r="F84766" t="s">
        <v>9</v>
      </c>
    </row>
    <row r="84767" spans="1:6" x14ac:dyDescent="0.25">
      <c r="A84767" s="1" t="s">
        <v>17906</v>
      </c>
      <c r="B84767">
        <v>0.24629699999999999</v>
      </c>
      <c r="C84767">
        <v>1.12574</v>
      </c>
      <c r="D84767" t="s">
        <v>21916</v>
      </c>
      <c r="E84767" t="s">
        <v>8</v>
      </c>
      <c r="F84767" t="s">
        <v>9</v>
      </c>
    </row>
    <row r="84768" spans="1:6" x14ac:dyDescent="0.25">
      <c r="A84768" s="1" t="s">
        <v>17907</v>
      </c>
      <c r="B84768">
        <v>0.21804699999999999</v>
      </c>
      <c r="C84768">
        <v>1.12578</v>
      </c>
      <c r="D84768" t="s">
        <v>21916</v>
      </c>
      <c r="E84768" t="s">
        <v>8</v>
      </c>
      <c r="F84768" t="s">
        <v>9</v>
      </c>
    </row>
    <row r="84769" spans="1:6" x14ac:dyDescent="0.25">
      <c r="A84769" s="1" t="s">
        <v>17908</v>
      </c>
      <c r="B84769">
        <v>0.69893700000000003</v>
      </c>
      <c r="C84769">
        <v>1.12578</v>
      </c>
      <c r="D84769" t="s">
        <v>21916</v>
      </c>
      <c r="E84769" t="s">
        <v>8</v>
      </c>
      <c r="F84769" t="s">
        <v>9</v>
      </c>
    </row>
    <row r="84770" spans="1:6" x14ac:dyDescent="0.25">
      <c r="A84770" s="1" t="s">
        <v>17909</v>
      </c>
      <c r="B84770">
        <v>0.27314300000000002</v>
      </c>
      <c r="C84770">
        <v>1.1257900000000001</v>
      </c>
      <c r="D84770" t="s">
        <v>21916</v>
      </c>
      <c r="E84770" t="s">
        <v>8</v>
      </c>
      <c r="F84770" t="s">
        <v>9</v>
      </c>
    </row>
    <row r="84771" spans="1:6" x14ac:dyDescent="0.25">
      <c r="A84771" s="1" t="s">
        <v>17910</v>
      </c>
      <c r="B84771">
        <v>0.201961</v>
      </c>
      <c r="C84771">
        <v>1.12582</v>
      </c>
      <c r="D84771" t="s">
        <v>21916</v>
      </c>
      <c r="E84771" t="s">
        <v>8</v>
      </c>
      <c r="F84771" t="s">
        <v>9</v>
      </c>
    </row>
    <row r="84772" spans="1:6" x14ac:dyDescent="0.25">
      <c r="A84772" s="1" t="s">
        <v>17911</v>
      </c>
      <c r="B84772">
        <v>0.48041</v>
      </c>
      <c r="C84772">
        <v>1.12585</v>
      </c>
      <c r="D84772" t="s">
        <v>21916</v>
      </c>
      <c r="E84772" t="s">
        <v>8</v>
      </c>
      <c r="F84772" t="s">
        <v>9</v>
      </c>
    </row>
    <row r="84773" spans="1:6" x14ac:dyDescent="0.25">
      <c r="A84773" s="1" t="s">
        <v>17912</v>
      </c>
      <c r="B84773">
        <v>9.4201599999999996E-2</v>
      </c>
      <c r="C84773">
        <v>1.12588</v>
      </c>
      <c r="D84773" t="s">
        <v>21916</v>
      </c>
      <c r="E84773" t="s">
        <v>8</v>
      </c>
      <c r="F84773" t="s">
        <v>9</v>
      </c>
    </row>
    <row r="84774" spans="1:6" x14ac:dyDescent="0.25">
      <c r="A84774" s="1" t="s">
        <v>17913</v>
      </c>
      <c r="B84774">
        <v>0.41653200000000001</v>
      </c>
      <c r="C84774">
        <v>1.1258900000000001</v>
      </c>
      <c r="D84774" t="s">
        <v>21916</v>
      </c>
      <c r="E84774" t="s">
        <v>8</v>
      </c>
      <c r="F84774" t="s">
        <v>9</v>
      </c>
    </row>
    <row r="84775" spans="1:6" x14ac:dyDescent="0.25">
      <c r="A84775" s="1" t="s">
        <v>17914</v>
      </c>
      <c r="B84775">
        <v>0.55854499999999996</v>
      </c>
      <c r="C84775">
        <v>1.12598</v>
      </c>
      <c r="D84775" t="s">
        <v>21916</v>
      </c>
      <c r="E84775" t="s">
        <v>8</v>
      </c>
      <c r="F84775" t="s">
        <v>9</v>
      </c>
    </row>
    <row r="84776" spans="1:6" x14ac:dyDescent="0.25">
      <c r="A84776" s="1" t="s">
        <v>17915</v>
      </c>
      <c r="B84776">
        <v>0.37108799999999997</v>
      </c>
      <c r="C84776">
        <v>1.1260699999999999</v>
      </c>
      <c r="D84776" t="s">
        <v>21916</v>
      </c>
      <c r="E84776" t="s">
        <v>8</v>
      </c>
      <c r="F84776" t="s">
        <v>9</v>
      </c>
    </row>
    <row r="84777" spans="1:6" x14ac:dyDescent="0.25">
      <c r="A84777" s="1" t="s">
        <v>17916</v>
      </c>
      <c r="B84777">
        <v>0.11494799999999999</v>
      </c>
      <c r="C84777">
        <v>1.12608</v>
      </c>
      <c r="D84777" t="s">
        <v>21916</v>
      </c>
      <c r="E84777" t="s">
        <v>8</v>
      </c>
      <c r="F84777" t="s">
        <v>9</v>
      </c>
    </row>
    <row r="84778" spans="1:6" x14ac:dyDescent="0.25">
      <c r="A84778" s="1" t="s">
        <v>17917</v>
      </c>
      <c r="B84778">
        <v>0.114453</v>
      </c>
      <c r="C84778">
        <v>1.12612</v>
      </c>
      <c r="D84778" t="s">
        <v>21916</v>
      </c>
      <c r="E84778" t="s">
        <v>8</v>
      </c>
      <c r="F84778" t="s">
        <v>9</v>
      </c>
    </row>
    <row r="84779" spans="1:6" x14ac:dyDescent="0.25">
      <c r="A84779" s="1" t="s">
        <v>17918</v>
      </c>
      <c r="B84779">
        <v>0.191271</v>
      </c>
      <c r="C84779">
        <v>1.1262000000000001</v>
      </c>
      <c r="D84779" t="s">
        <v>21916</v>
      </c>
      <c r="E84779" t="s">
        <v>8</v>
      </c>
      <c r="F84779" t="s">
        <v>9</v>
      </c>
    </row>
    <row r="84780" spans="1:6" x14ac:dyDescent="0.25">
      <c r="A84780" s="1" t="s">
        <v>17919</v>
      </c>
      <c r="B84780">
        <v>0.188277</v>
      </c>
      <c r="C84780">
        <v>1.1262399999999999</v>
      </c>
      <c r="D84780" t="s">
        <v>21916</v>
      </c>
      <c r="E84780" t="s">
        <v>8</v>
      </c>
      <c r="F84780" t="s">
        <v>9</v>
      </c>
    </row>
    <row r="84781" spans="1:6" x14ac:dyDescent="0.25">
      <c r="A84781" s="1" t="s">
        <v>17920</v>
      </c>
      <c r="B84781">
        <v>0.40256500000000001</v>
      </c>
      <c r="C84781">
        <v>1.12625</v>
      </c>
      <c r="D84781" t="s">
        <v>21916</v>
      </c>
      <c r="E84781" t="s">
        <v>8</v>
      </c>
      <c r="F84781" t="s">
        <v>9</v>
      </c>
    </row>
    <row r="84782" spans="1:6" x14ac:dyDescent="0.25">
      <c r="A84782" s="1" t="s">
        <v>17921</v>
      </c>
      <c r="B84782">
        <v>0.18964400000000001</v>
      </c>
      <c r="C84782">
        <v>1.12625</v>
      </c>
      <c r="D84782" t="s">
        <v>21916</v>
      </c>
      <c r="E84782" t="s">
        <v>8</v>
      </c>
      <c r="F84782" t="s">
        <v>9</v>
      </c>
    </row>
    <row r="84783" spans="1:6" x14ac:dyDescent="0.25">
      <c r="A84783" s="1" t="s">
        <v>17922</v>
      </c>
      <c r="B84783">
        <v>0.41826600000000003</v>
      </c>
      <c r="C84783">
        <v>1.12626</v>
      </c>
      <c r="D84783" t="s">
        <v>21916</v>
      </c>
      <c r="E84783" t="s">
        <v>8</v>
      </c>
      <c r="F84783" t="s">
        <v>9</v>
      </c>
    </row>
    <row r="84784" spans="1:6" x14ac:dyDescent="0.25">
      <c r="A84784" s="1" t="s">
        <v>17923</v>
      </c>
      <c r="B84784">
        <v>0.102142</v>
      </c>
      <c r="C84784">
        <v>1.12629</v>
      </c>
      <c r="D84784" t="s">
        <v>21916</v>
      </c>
      <c r="E84784" t="s">
        <v>8</v>
      </c>
      <c r="F84784" t="s">
        <v>9</v>
      </c>
    </row>
    <row r="84785" spans="1:6" x14ac:dyDescent="0.25">
      <c r="A84785" s="1" t="s">
        <v>17924</v>
      </c>
      <c r="B84785">
        <v>0.19994000000000001</v>
      </c>
      <c r="C84785">
        <v>1.1263099999999999</v>
      </c>
      <c r="D84785" t="s">
        <v>21916</v>
      </c>
      <c r="E84785" t="s">
        <v>8</v>
      </c>
      <c r="F84785" t="s">
        <v>9</v>
      </c>
    </row>
    <row r="84786" spans="1:6" x14ac:dyDescent="0.25">
      <c r="A84786" s="1" t="s">
        <v>17925</v>
      </c>
      <c r="B84786">
        <v>0.141625</v>
      </c>
      <c r="C84786">
        <v>1.12635</v>
      </c>
      <c r="D84786" t="s">
        <v>21916</v>
      </c>
      <c r="E84786" t="s">
        <v>8</v>
      </c>
      <c r="F84786" t="s">
        <v>9</v>
      </c>
    </row>
    <row r="84787" spans="1:6" x14ac:dyDescent="0.25">
      <c r="A84787" s="1" t="s">
        <v>17926</v>
      </c>
      <c r="B84787">
        <v>0.37515300000000001</v>
      </c>
      <c r="C84787">
        <v>1.12639</v>
      </c>
      <c r="D84787" t="s">
        <v>21916</v>
      </c>
      <c r="E84787" t="s">
        <v>8</v>
      </c>
      <c r="F84787" t="s">
        <v>9</v>
      </c>
    </row>
    <row r="84788" spans="1:6" x14ac:dyDescent="0.25">
      <c r="A84788" s="1" t="s">
        <v>17927</v>
      </c>
      <c r="B84788">
        <v>0.45344099999999998</v>
      </c>
      <c r="C84788">
        <v>1.12639</v>
      </c>
      <c r="D84788" t="s">
        <v>21916</v>
      </c>
      <c r="E84788" t="s">
        <v>8</v>
      </c>
      <c r="F84788" t="s">
        <v>9</v>
      </c>
    </row>
    <row r="84789" spans="1:6" x14ac:dyDescent="0.25">
      <c r="A84789" s="1" t="s">
        <v>17928</v>
      </c>
      <c r="B84789">
        <v>7.8316399999999994E-2</v>
      </c>
      <c r="C84789">
        <v>1.12646</v>
      </c>
      <c r="D84789" t="s">
        <v>21916</v>
      </c>
      <c r="E84789" t="s">
        <v>8</v>
      </c>
      <c r="F84789" t="s">
        <v>9</v>
      </c>
    </row>
    <row r="84790" spans="1:6" x14ac:dyDescent="0.25">
      <c r="A84790" s="1" t="s">
        <v>17929</v>
      </c>
      <c r="B84790">
        <v>0.393679</v>
      </c>
      <c r="C84790">
        <v>1.1264700000000001</v>
      </c>
      <c r="D84790" t="s">
        <v>21916</v>
      </c>
      <c r="E84790" t="s">
        <v>8</v>
      </c>
      <c r="F84790" t="s">
        <v>9</v>
      </c>
    </row>
    <row r="84791" spans="1:6" x14ac:dyDescent="0.25">
      <c r="A84791" s="1" t="s">
        <v>17930</v>
      </c>
      <c r="B84791">
        <v>0.198405</v>
      </c>
      <c r="C84791">
        <v>1.1265000000000001</v>
      </c>
      <c r="D84791" t="s">
        <v>21916</v>
      </c>
      <c r="E84791" t="s">
        <v>8</v>
      </c>
      <c r="F84791" t="s">
        <v>9</v>
      </c>
    </row>
    <row r="84792" spans="1:6" x14ac:dyDescent="0.25">
      <c r="A84792" s="1" t="s">
        <v>17931</v>
      </c>
      <c r="B84792">
        <v>0.36562</v>
      </c>
      <c r="C84792">
        <v>1.1265099999999999</v>
      </c>
      <c r="D84792" t="s">
        <v>21916</v>
      </c>
      <c r="E84792" t="s">
        <v>8</v>
      </c>
      <c r="F84792" t="s">
        <v>9</v>
      </c>
    </row>
    <row r="84793" spans="1:6" x14ac:dyDescent="0.25">
      <c r="A84793" s="1" t="s">
        <v>17932</v>
      </c>
      <c r="B84793">
        <v>0.33933200000000002</v>
      </c>
      <c r="C84793">
        <v>1.12659</v>
      </c>
      <c r="D84793" t="s">
        <v>21916</v>
      </c>
      <c r="E84793" t="s">
        <v>8</v>
      </c>
      <c r="F84793" t="s">
        <v>9</v>
      </c>
    </row>
    <row r="84794" spans="1:6" x14ac:dyDescent="0.25">
      <c r="A84794" s="1" t="s">
        <v>17933</v>
      </c>
      <c r="B84794">
        <v>0.43583</v>
      </c>
      <c r="C84794">
        <v>1.12659</v>
      </c>
      <c r="D84794" t="s">
        <v>21916</v>
      </c>
      <c r="E84794" t="s">
        <v>8</v>
      </c>
      <c r="F84794" t="s">
        <v>9</v>
      </c>
    </row>
    <row r="84795" spans="1:6" x14ac:dyDescent="0.25">
      <c r="A84795" s="1" t="s">
        <v>17934</v>
      </c>
      <c r="B84795">
        <v>0.234708</v>
      </c>
      <c r="C84795">
        <v>1.1266</v>
      </c>
      <c r="D84795" t="s">
        <v>21916</v>
      </c>
      <c r="E84795" t="s">
        <v>8</v>
      </c>
      <c r="F84795" t="s">
        <v>9</v>
      </c>
    </row>
    <row r="84796" spans="1:6" x14ac:dyDescent="0.25">
      <c r="A84796" s="1" t="s">
        <v>17935</v>
      </c>
      <c r="B84796">
        <v>0.57964099999999996</v>
      </c>
      <c r="C84796">
        <v>1.12663</v>
      </c>
      <c r="D84796" t="s">
        <v>21916</v>
      </c>
      <c r="E84796" t="s">
        <v>8</v>
      </c>
      <c r="F84796" t="s">
        <v>9</v>
      </c>
    </row>
    <row r="84797" spans="1:6" x14ac:dyDescent="0.25">
      <c r="A84797" s="1" t="s">
        <v>17936</v>
      </c>
      <c r="B84797">
        <v>0.21638199999999999</v>
      </c>
      <c r="C84797">
        <v>1.1266700000000001</v>
      </c>
      <c r="D84797" t="s">
        <v>21916</v>
      </c>
      <c r="E84797" t="s">
        <v>8</v>
      </c>
      <c r="F84797" t="s">
        <v>9</v>
      </c>
    </row>
    <row r="84798" spans="1:6" x14ac:dyDescent="0.25">
      <c r="A84798" s="1" t="s">
        <v>17937</v>
      </c>
      <c r="B84798">
        <v>6.8757200000000004E-2</v>
      </c>
      <c r="C84798">
        <v>1.1266799999999999</v>
      </c>
      <c r="D84798" t="s">
        <v>21916</v>
      </c>
      <c r="E84798" t="s">
        <v>8</v>
      </c>
      <c r="F84798" t="s">
        <v>9</v>
      </c>
    </row>
    <row r="84799" spans="1:6" x14ac:dyDescent="0.25">
      <c r="A84799" s="1" t="s">
        <v>17938</v>
      </c>
      <c r="B84799">
        <v>0.27280100000000002</v>
      </c>
      <c r="C84799">
        <v>1.1267400000000001</v>
      </c>
      <c r="D84799" t="s">
        <v>21916</v>
      </c>
      <c r="E84799" t="s">
        <v>8</v>
      </c>
      <c r="F84799" t="s">
        <v>9</v>
      </c>
    </row>
    <row r="84800" spans="1:6" x14ac:dyDescent="0.25">
      <c r="A84800" s="1" t="s">
        <v>17939</v>
      </c>
      <c r="B84800">
        <v>6.7211199999999999E-4</v>
      </c>
      <c r="C84800">
        <v>1.1268</v>
      </c>
      <c r="D84800" t="s">
        <v>21916</v>
      </c>
      <c r="E84800" t="s">
        <v>8</v>
      </c>
      <c r="F84800" t="s">
        <v>9</v>
      </c>
    </row>
    <row r="84801" spans="1:6" x14ac:dyDescent="0.25">
      <c r="A84801" s="1" t="s">
        <v>17940</v>
      </c>
      <c r="B84801">
        <v>0.35270800000000002</v>
      </c>
      <c r="C84801">
        <v>1.1268199999999999</v>
      </c>
      <c r="D84801" t="s">
        <v>21916</v>
      </c>
      <c r="E84801" t="s">
        <v>8</v>
      </c>
      <c r="F84801" t="s">
        <v>9</v>
      </c>
    </row>
    <row r="84802" spans="1:6" x14ac:dyDescent="0.25">
      <c r="A84802" s="1" t="s">
        <v>17941</v>
      </c>
      <c r="B84802">
        <v>0.28829300000000002</v>
      </c>
      <c r="C84802">
        <v>1.1268199999999999</v>
      </c>
      <c r="D84802" t="s">
        <v>21916</v>
      </c>
      <c r="E84802" t="s">
        <v>8</v>
      </c>
      <c r="F84802" t="s">
        <v>9</v>
      </c>
    </row>
    <row r="84803" spans="1:6" x14ac:dyDescent="0.25">
      <c r="A84803" s="1" t="s">
        <v>17942</v>
      </c>
      <c r="B84803">
        <v>0.16347700000000001</v>
      </c>
      <c r="C84803">
        <v>1.1268499999999999</v>
      </c>
      <c r="D84803" t="s">
        <v>21916</v>
      </c>
      <c r="E84803" t="s">
        <v>8</v>
      </c>
      <c r="F84803" t="s">
        <v>9</v>
      </c>
    </row>
    <row r="84804" spans="1:6" x14ac:dyDescent="0.25">
      <c r="A84804" s="1" t="s">
        <v>17943</v>
      </c>
      <c r="B84804">
        <v>0.544817</v>
      </c>
      <c r="C84804">
        <v>1.1268800000000001</v>
      </c>
      <c r="D84804" t="s">
        <v>21916</v>
      </c>
      <c r="E84804" t="s">
        <v>8</v>
      </c>
      <c r="F84804" t="s">
        <v>9</v>
      </c>
    </row>
    <row r="84805" spans="1:6" x14ac:dyDescent="0.25">
      <c r="A84805" s="1" t="s">
        <v>17944</v>
      </c>
      <c r="B84805">
        <v>0.370892</v>
      </c>
      <c r="C84805">
        <v>1.1269199999999999</v>
      </c>
      <c r="D84805" t="s">
        <v>21916</v>
      </c>
      <c r="E84805" t="s">
        <v>8</v>
      </c>
      <c r="F84805" t="s">
        <v>9</v>
      </c>
    </row>
    <row r="84806" spans="1:6" x14ac:dyDescent="0.25">
      <c r="A84806" s="1" t="s">
        <v>17945</v>
      </c>
      <c r="B84806">
        <v>8.1658100000000008E-3</v>
      </c>
      <c r="C84806">
        <v>1.1269199999999999</v>
      </c>
      <c r="D84806" t="s">
        <v>21916</v>
      </c>
      <c r="E84806" t="s">
        <v>8</v>
      </c>
      <c r="F84806" t="s">
        <v>9</v>
      </c>
    </row>
    <row r="84807" spans="1:6" x14ac:dyDescent="0.25">
      <c r="A84807" s="1" t="s">
        <v>17946</v>
      </c>
      <c r="B84807">
        <v>0.42905399999999999</v>
      </c>
      <c r="C84807">
        <v>1.12703</v>
      </c>
      <c r="D84807" t="s">
        <v>21916</v>
      </c>
      <c r="E84807" t="s">
        <v>8</v>
      </c>
      <c r="F84807" t="s">
        <v>9</v>
      </c>
    </row>
    <row r="84808" spans="1:6" x14ac:dyDescent="0.25">
      <c r="A84808" s="1" t="s">
        <v>17947</v>
      </c>
      <c r="B84808">
        <v>0.22196099999999999</v>
      </c>
      <c r="C84808">
        <v>1.12704</v>
      </c>
      <c r="D84808" t="s">
        <v>21916</v>
      </c>
      <c r="E84808" t="s">
        <v>8</v>
      </c>
      <c r="F84808" t="s">
        <v>9</v>
      </c>
    </row>
    <row r="84809" spans="1:6" x14ac:dyDescent="0.25">
      <c r="A84809" s="1" t="s">
        <v>17948</v>
      </c>
      <c r="B84809">
        <v>0.11088099999999999</v>
      </c>
      <c r="C84809">
        <v>1.1271</v>
      </c>
      <c r="D84809" t="s">
        <v>21916</v>
      </c>
      <c r="E84809" t="s">
        <v>8</v>
      </c>
      <c r="F84809" t="s">
        <v>9</v>
      </c>
    </row>
    <row r="84810" spans="1:6" x14ac:dyDescent="0.25">
      <c r="A84810" s="1" t="s">
        <v>17949</v>
      </c>
      <c r="B84810">
        <v>0.31346800000000002</v>
      </c>
      <c r="C84810">
        <v>1.12713</v>
      </c>
      <c r="D84810" t="s">
        <v>21916</v>
      </c>
      <c r="E84810" t="s">
        <v>8</v>
      </c>
      <c r="F84810" t="s">
        <v>9</v>
      </c>
    </row>
    <row r="84811" spans="1:6" x14ac:dyDescent="0.25">
      <c r="A84811" s="1" t="s">
        <v>17950</v>
      </c>
      <c r="B84811">
        <v>0.21496199999999999</v>
      </c>
      <c r="C84811">
        <v>1.1271599999999999</v>
      </c>
      <c r="D84811" t="s">
        <v>21916</v>
      </c>
      <c r="E84811" t="s">
        <v>8</v>
      </c>
      <c r="F84811" t="s">
        <v>9</v>
      </c>
    </row>
    <row r="84812" spans="1:6" x14ac:dyDescent="0.25">
      <c r="A84812" s="1" t="s">
        <v>17951</v>
      </c>
      <c r="B84812">
        <v>0.470947</v>
      </c>
      <c r="C84812">
        <v>1.1271899999999999</v>
      </c>
      <c r="D84812" t="s">
        <v>21916</v>
      </c>
      <c r="E84812" t="s">
        <v>8</v>
      </c>
      <c r="F84812" t="s">
        <v>9</v>
      </c>
    </row>
    <row r="84813" spans="1:6" x14ac:dyDescent="0.25">
      <c r="A84813" s="1" t="s">
        <v>17952</v>
      </c>
      <c r="B84813">
        <v>2.73119E-2</v>
      </c>
      <c r="C84813">
        <v>1.12721</v>
      </c>
      <c r="D84813" t="s">
        <v>21916</v>
      </c>
      <c r="E84813" t="s">
        <v>8</v>
      </c>
      <c r="F84813" t="s">
        <v>9</v>
      </c>
    </row>
    <row r="84814" spans="1:6" x14ac:dyDescent="0.25">
      <c r="A84814" s="1" t="s">
        <v>17953</v>
      </c>
      <c r="B84814">
        <v>0.415655</v>
      </c>
      <c r="C84814">
        <v>1.1272500000000001</v>
      </c>
      <c r="D84814" t="s">
        <v>21916</v>
      </c>
      <c r="E84814" t="s">
        <v>8</v>
      </c>
      <c r="F84814" t="s">
        <v>9</v>
      </c>
    </row>
    <row r="84815" spans="1:6" x14ac:dyDescent="0.25">
      <c r="A84815" s="1" t="s">
        <v>17954</v>
      </c>
      <c r="B84815">
        <v>0.17121800000000001</v>
      </c>
      <c r="C84815">
        <v>1.1272599999999999</v>
      </c>
      <c r="D84815" t="s">
        <v>21916</v>
      </c>
      <c r="E84815" t="s">
        <v>8</v>
      </c>
      <c r="F84815" t="s">
        <v>9</v>
      </c>
    </row>
    <row r="84816" spans="1:6" x14ac:dyDescent="0.25">
      <c r="A84816" s="1" t="s">
        <v>17954</v>
      </c>
      <c r="B84816">
        <v>0.17121800000000001</v>
      </c>
      <c r="C84816">
        <v>1.1272599999999999</v>
      </c>
      <c r="D84816" t="s">
        <v>21916</v>
      </c>
      <c r="E84816" t="s">
        <v>8</v>
      </c>
      <c r="F84816" t="s">
        <v>9</v>
      </c>
    </row>
    <row r="84817" spans="1:6" x14ac:dyDescent="0.25">
      <c r="A84817" s="1" t="s">
        <v>17955</v>
      </c>
      <c r="B84817">
        <v>0.54484100000000002</v>
      </c>
      <c r="C84817">
        <v>1.12727</v>
      </c>
      <c r="D84817" t="s">
        <v>21916</v>
      </c>
      <c r="E84817" t="s">
        <v>8</v>
      </c>
      <c r="F84817" t="s">
        <v>9</v>
      </c>
    </row>
    <row r="84818" spans="1:6" x14ac:dyDescent="0.25">
      <c r="A84818" s="1" t="s">
        <v>17956</v>
      </c>
      <c r="B84818">
        <v>0.60585900000000004</v>
      </c>
      <c r="C84818">
        <v>1.1273</v>
      </c>
      <c r="D84818" t="s">
        <v>21916</v>
      </c>
      <c r="E84818" t="s">
        <v>8</v>
      </c>
      <c r="F84818" t="s">
        <v>9</v>
      </c>
    </row>
    <row r="84819" spans="1:6" x14ac:dyDescent="0.25">
      <c r="A84819" s="1" t="s">
        <v>17957</v>
      </c>
      <c r="B84819">
        <v>0.481964</v>
      </c>
      <c r="C84819">
        <v>1.1274299999999999</v>
      </c>
      <c r="D84819" t="s">
        <v>21916</v>
      </c>
      <c r="E84819" t="s">
        <v>8</v>
      </c>
      <c r="F84819" t="s">
        <v>9</v>
      </c>
    </row>
    <row r="84820" spans="1:6" x14ac:dyDescent="0.25">
      <c r="A84820" s="1" t="s">
        <v>17958</v>
      </c>
      <c r="B84820">
        <v>7.4992600000000006E-2</v>
      </c>
      <c r="C84820">
        <v>1.1274500000000001</v>
      </c>
      <c r="D84820" t="s">
        <v>21916</v>
      </c>
      <c r="E84820" t="s">
        <v>8</v>
      </c>
      <c r="F84820" t="s">
        <v>9</v>
      </c>
    </row>
    <row r="84821" spans="1:6" x14ac:dyDescent="0.25">
      <c r="A84821" s="1" t="s">
        <v>17959</v>
      </c>
      <c r="B84821">
        <v>0.38836900000000002</v>
      </c>
      <c r="C84821">
        <v>1.1274599999999999</v>
      </c>
      <c r="D84821" t="s">
        <v>21916</v>
      </c>
      <c r="E84821" t="s">
        <v>8</v>
      </c>
      <c r="F84821" t="s">
        <v>9</v>
      </c>
    </row>
    <row r="84822" spans="1:6" x14ac:dyDescent="0.25">
      <c r="A84822" s="1" t="s">
        <v>17960</v>
      </c>
      <c r="B84822">
        <v>8.6612400000000006E-2</v>
      </c>
      <c r="C84822">
        <v>1.12747</v>
      </c>
      <c r="D84822" t="s">
        <v>21916</v>
      </c>
      <c r="E84822" t="s">
        <v>8</v>
      </c>
      <c r="F84822" t="s">
        <v>9</v>
      </c>
    </row>
    <row r="84823" spans="1:6" x14ac:dyDescent="0.25">
      <c r="A84823" s="1" t="s">
        <v>17961</v>
      </c>
      <c r="B84823">
        <v>0.67196400000000001</v>
      </c>
      <c r="C84823">
        <v>1.1274900000000001</v>
      </c>
      <c r="D84823" t="s">
        <v>21916</v>
      </c>
      <c r="E84823" t="s">
        <v>8</v>
      </c>
      <c r="F84823" t="s">
        <v>9</v>
      </c>
    </row>
    <row r="84824" spans="1:6" x14ac:dyDescent="0.25">
      <c r="A84824" s="1" t="s">
        <v>17962</v>
      </c>
      <c r="B84824">
        <v>0.35999300000000001</v>
      </c>
      <c r="C84824">
        <v>1.12754</v>
      </c>
      <c r="D84824" t="s">
        <v>21916</v>
      </c>
      <c r="E84824" t="s">
        <v>8</v>
      </c>
      <c r="F84824" t="s">
        <v>9</v>
      </c>
    </row>
    <row r="84825" spans="1:6" x14ac:dyDescent="0.25">
      <c r="A84825" s="1" t="s">
        <v>17963</v>
      </c>
      <c r="B84825">
        <v>0.73189499999999996</v>
      </c>
      <c r="C84825">
        <v>1.12758</v>
      </c>
      <c r="D84825" t="s">
        <v>21916</v>
      </c>
      <c r="E84825" t="s">
        <v>8</v>
      </c>
      <c r="F84825" t="s">
        <v>9</v>
      </c>
    </row>
    <row r="84826" spans="1:6" x14ac:dyDescent="0.25">
      <c r="A84826" s="1" t="s">
        <v>17964</v>
      </c>
      <c r="B84826">
        <v>0.30959999999999999</v>
      </c>
      <c r="C84826">
        <v>1.1275999999999999</v>
      </c>
      <c r="D84826" t="s">
        <v>21916</v>
      </c>
      <c r="E84826" t="s">
        <v>8</v>
      </c>
      <c r="F84826" t="s">
        <v>9</v>
      </c>
    </row>
    <row r="84827" spans="1:6" x14ac:dyDescent="0.25">
      <c r="A84827" s="1" t="s">
        <v>17965</v>
      </c>
      <c r="B84827">
        <v>0.488784</v>
      </c>
      <c r="C84827">
        <v>1.1276600000000001</v>
      </c>
      <c r="D84827" t="s">
        <v>21916</v>
      </c>
      <c r="E84827" t="s">
        <v>8</v>
      </c>
      <c r="F84827" t="s">
        <v>9</v>
      </c>
    </row>
    <row r="84828" spans="1:6" x14ac:dyDescent="0.25">
      <c r="A84828" s="1" t="s">
        <v>17966</v>
      </c>
      <c r="B84828">
        <v>0.30241499999999999</v>
      </c>
      <c r="C84828">
        <v>1.12768</v>
      </c>
      <c r="D84828" t="s">
        <v>21916</v>
      </c>
      <c r="E84828" t="s">
        <v>8</v>
      </c>
      <c r="F84828" t="s">
        <v>9</v>
      </c>
    </row>
    <row r="84829" spans="1:6" x14ac:dyDescent="0.25">
      <c r="A84829" s="1" t="s">
        <v>17967</v>
      </c>
      <c r="B84829">
        <v>0.60305900000000001</v>
      </c>
      <c r="C84829">
        <v>1.12781</v>
      </c>
      <c r="D84829" t="s">
        <v>21916</v>
      </c>
      <c r="E84829" t="s">
        <v>8</v>
      </c>
      <c r="F84829" t="s">
        <v>9</v>
      </c>
    </row>
    <row r="84830" spans="1:6" x14ac:dyDescent="0.25">
      <c r="A84830" s="1" t="s">
        <v>17968</v>
      </c>
      <c r="B84830">
        <v>0.21143700000000001</v>
      </c>
      <c r="C84830">
        <v>1.12788</v>
      </c>
      <c r="D84830" t="s">
        <v>21916</v>
      </c>
      <c r="E84830" t="s">
        <v>8</v>
      </c>
      <c r="F84830" t="s">
        <v>9</v>
      </c>
    </row>
    <row r="84831" spans="1:6" x14ac:dyDescent="0.25">
      <c r="A84831" s="1" t="s">
        <v>17969</v>
      </c>
      <c r="B84831">
        <v>0.19156799999999999</v>
      </c>
      <c r="C84831">
        <v>1.1278999999999999</v>
      </c>
      <c r="D84831" t="s">
        <v>21916</v>
      </c>
      <c r="E84831" t="s">
        <v>8</v>
      </c>
      <c r="F84831" t="s">
        <v>9</v>
      </c>
    </row>
    <row r="84832" spans="1:6" x14ac:dyDescent="0.25">
      <c r="A84832" s="1" t="s">
        <v>17970</v>
      </c>
      <c r="B84832">
        <v>0.64699499999999999</v>
      </c>
      <c r="C84832">
        <v>1.1278999999999999</v>
      </c>
      <c r="D84832" t="s">
        <v>21916</v>
      </c>
      <c r="E84832" t="s">
        <v>8</v>
      </c>
      <c r="F84832" t="s">
        <v>9</v>
      </c>
    </row>
    <row r="84833" spans="1:6" x14ac:dyDescent="0.25">
      <c r="A84833" s="1" t="s">
        <v>17971</v>
      </c>
      <c r="B84833">
        <v>0.24583199999999999</v>
      </c>
      <c r="C84833">
        <v>1.1278999999999999</v>
      </c>
      <c r="D84833" t="s">
        <v>21916</v>
      </c>
      <c r="E84833" t="s">
        <v>8</v>
      </c>
      <c r="F84833" t="s">
        <v>9</v>
      </c>
    </row>
    <row r="84834" spans="1:6" x14ac:dyDescent="0.25">
      <c r="A84834" s="1" t="s">
        <v>17972</v>
      </c>
      <c r="B84834">
        <v>0.50304899999999997</v>
      </c>
      <c r="C84834">
        <v>1.12792</v>
      </c>
      <c r="D84834" t="s">
        <v>21916</v>
      </c>
      <c r="E84834" t="s">
        <v>8</v>
      </c>
      <c r="F84834" t="s">
        <v>9</v>
      </c>
    </row>
    <row r="84835" spans="1:6" x14ac:dyDescent="0.25">
      <c r="A84835" s="1" t="s">
        <v>17973</v>
      </c>
      <c r="B84835">
        <v>0.29546699999999998</v>
      </c>
      <c r="C84835">
        <v>1.12795</v>
      </c>
      <c r="D84835" t="s">
        <v>21916</v>
      </c>
      <c r="E84835" t="s">
        <v>8</v>
      </c>
      <c r="F84835" t="s">
        <v>9</v>
      </c>
    </row>
    <row r="84836" spans="1:6" x14ac:dyDescent="0.25">
      <c r="A84836" s="1" t="s">
        <v>17974</v>
      </c>
      <c r="B84836">
        <v>0.33525500000000003</v>
      </c>
      <c r="C84836">
        <v>1.1279600000000001</v>
      </c>
      <c r="D84836" t="s">
        <v>21916</v>
      </c>
      <c r="E84836" t="s">
        <v>8</v>
      </c>
      <c r="F84836" t="s">
        <v>9</v>
      </c>
    </row>
    <row r="84837" spans="1:6" x14ac:dyDescent="0.25">
      <c r="A84837" s="1" t="s">
        <v>17975</v>
      </c>
      <c r="B84837">
        <v>0.340256</v>
      </c>
      <c r="C84837">
        <v>1.12798</v>
      </c>
      <c r="D84837" t="s">
        <v>21916</v>
      </c>
      <c r="E84837" t="s">
        <v>8</v>
      </c>
      <c r="F84837" t="s">
        <v>9</v>
      </c>
    </row>
    <row r="84838" spans="1:6" x14ac:dyDescent="0.25">
      <c r="A84838" s="1" t="s">
        <v>17976</v>
      </c>
      <c r="B84838">
        <v>0.10907</v>
      </c>
      <c r="C84838">
        <v>1.12799</v>
      </c>
      <c r="D84838" t="s">
        <v>21916</v>
      </c>
      <c r="E84838" t="s">
        <v>8</v>
      </c>
      <c r="F84838" t="s">
        <v>9</v>
      </c>
    </row>
    <row r="84839" spans="1:6" x14ac:dyDescent="0.25">
      <c r="A84839" s="1" t="s">
        <v>17977</v>
      </c>
      <c r="B84839">
        <v>0.14002500000000001</v>
      </c>
      <c r="C84839">
        <v>1.12802</v>
      </c>
      <c r="D84839" t="s">
        <v>21916</v>
      </c>
      <c r="E84839" t="s">
        <v>8</v>
      </c>
      <c r="F84839" t="s">
        <v>9</v>
      </c>
    </row>
    <row r="84840" spans="1:6" x14ac:dyDescent="0.25">
      <c r="A84840" s="1" t="s">
        <v>17978</v>
      </c>
      <c r="B84840">
        <v>0.325123</v>
      </c>
      <c r="C84840">
        <v>1.1280300000000001</v>
      </c>
      <c r="D84840" t="s">
        <v>21916</v>
      </c>
      <c r="E84840" t="s">
        <v>8</v>
      </c>
      <c r="F84840" t="s">
        <v>9</v>
      </c>
    </row>
    <row r="84841" spans="1:6" x14ac:dyDescent="0.25">
      <c r="A84841" s="1" t="s">
        <v>17979</v>
      </c>
      <c r="B84841">
        <v>0.56593499999999997</v>
      </c>
      <c r="C84841">
        <v>1.12805</v>
      </c>
      <c r="D84841" t="s">
        <v>21916</v>
      </c>
      <c r="E84841" t="s">
        <v>8</v>
      </c>
      <c r="F84841" t="s">
        <v>9</v>
      </c>
    </row>
    <row r="84842" spans="1:6" x14ac:dyDescent="0.25">
      <c r="A84842" s="1" t="s">
        <v>17980</v>
      </c>
      <c r="B84842">
        <v>0.228827</v>
      </c>
      <c r="C84842">
        <v>1.1281000000000001</v>
      </c>
      <c r="D84842" t="s">
        <v>21916</v>
      </c>
      <c r="E84842" t="s">
        <v>8</v>
      </c>
      <c r="F84842" t="s">
        <v>9</v>
      </c>
    </row>
    <row r="84843" spans="1:6" x14ac:dyDescent="0.25">
      <c r="A84843" s="1" t="s">
        <v>17981</v>
      </c>
      <c r="B84843">
        <v>0.27813300000000002</v>
      </c>
      <c r="C84843">
        <v>1.1281300000000001</v>
      </c>
      <c r="D84843" t="s">
        <v>21916</v>
      </c>
      <c r="E84843" t="s">
        <v>8</v>
      </c>
      <c r="F84843" t="s">
        <v>9</v>
      </c>
    </row>
    <row r="84844" spans="1:6" x14ac:dyDescent="0.25">
      <c r="A84844" s="1" t="s">
        <v>17982</v>
      </c>
      <c r="B84844">
        <v>0.224191</v>
      </c>
      <c r="C84844">
        <v>1.1281399999999999</v>
      </c>
      <c r="D84844" t="s">
        <v>21916</v>
      </c>
      <c r="E84844" t="s">
        <v>8</v>
      </c>
      <c r="F84844" t="s">
        <v>9</v>
      </c>
    </row>
    <row r="84845" spans="1:6" x14ac:dyDescent="0.25">
      <c r="A84845" s="1" t="s">
        <v>17983</v>
      </c>
      <c r="B84845">
        <v>0.20560300000000001</v>
      </c>
      <c r="C84845">
        <v>1.1281399999999999</v>
      </c>
      <c r="D84845" t="s">
        <v>21916</v>
      </c>
      <c r="E84845" t="s">
        <v>8</v>
      </c>
      <c r="F84845" t="s">
        <v>9</v>
      </c>
    </row>
    <row r="84846" spans="1:6" x14ac:dyDescent="0.25">
      <c r="A84846" s="1" t="s">
        <v>17984</v>
      </c>
      <c r="B84846">
        <v>0.33252700000000002</v>
      </c>
      <c r="C84846">
        <v>1.12819</v>
      </c>
      <c r="D84846" t="s">
        <v>21916</v>
      </c>
      <c r="E84846" t="s">
        <v>8</v>
      </c>
      <c r="F84846" t="s">
        <v>9</v>
      </c>
    </row>
    <row r="84847" spans="1:6" x14ac:dyDescent="0.25">
      <c r="A84847" s="1" t="s">
        <v>17985</v>
      </c>
      <c r="B84847">
        <v>0.16666800000000001</v>
      </c>
      <c r="C84847">
        <v>1.1282099999999999</v>
      </c>
      <c r="D84847" t="s">
        <v>21916</v>
      </c>
      <c r="E84847" t="s">
        <v>8</v>
      </c>
      <c r="F84847" t="s">
        <v>9</v>
      </c>
    </row>
    <row r="84848" spans="1:6" x14ac:dyDescent="0.25">
      <c r="A84848" s="1" t="s">
        <v>17986</v>
      </c>
      <c r="B84848">
        <v>0.22494700000000001</v>
      </c>
      <c r="C84848">
        <v>1.12826</v>
      </c>
      <c r="D84848" t="s">
        <v>21916</v>
      </c>
      <c r="E84848" t="s">
        <v>8</v>
      </c>
      <c r="F84848" t="s">
        <v>9</v>
      </c>
    </row>
    <row r="84849" spans="1:6" x14ac:dyDescent="0.25">
      <c r="A84849" s="1" t="s">
        <v>17987</v>
      </c>
      <c r="B84849">
        <v>0.42803000000000002</v>
      </c>
      <c r="C84849">
        <v>1.1282700000000001</v>
      </c>
      <c r="D84849" t="s">
        <v>21916</v>
      </c>
      <c r="E84849" t="s">
        <v>8</v>
      </c>
      <c r="F84849" t="s">
        <v>9</v>
      </c>
    </row>
    <row r="84850" spans="1:6" x14ac:dyDescent="0.25">
      <c r="A84850" s="1" t="s">
        <v>17988</v>
      </c>
      <c r="B84850">
        <v>0.30059000000000002</v>
      </c>
      <c r="C84850">
        <v>1.1283000000000001</v>
      </c>
      <c r="D84850" t="s">
        <v>21916</v>
      </c>
      <c r="E84850" t="s">
        <v>8</v>
      </c>
      <c r="F84850" t="s">
        <v>9</v>
      </c>
    </row>
    <row r="84851" spans="1:6" x14ac:dyDescent="0.25">
      <c r="A84851" s="1" t="s">
        <v>17989</v>
      </c>
      <c r="B84851">
        <v>0.33731299999999997</v>
      </c>
      <c r="C84851">
        <v>1.12832</v>
      </c>
      <c r="D84851" t="s">
        <v>21916</v>
      </c>
      <c r="E84851" t="s">
        <v>8</v>
      </c>
      <c r="F84851" t="s">
        <v>9</v>
      </c>
    </row>
    <row r="84852" spans="1:6" x14ac:dyDescent="0.25">
      <c r="A84852" s="1" t="s">
        <v>17990</v>
      </c>
      <c r="B84852">
        <v>8.1573800000000002E-2</v>
      </c>
      <c r="C84852">
        <v>1.12835</v>
      </c>
      <c r="D84852" t="s">
        <v>21916</v>
      </c>
      <c r="E84852" t="s">
        <v>8</v>
      </c>
      <c r="F84852" t="s">
        <v>9</v>
      </c>
    </row>
    <row r="84853" spans="1:6" x14ac:dyDescent="0.25">
      <c r="A84853" s="1" t="s">
        <v>17991</v>
      </c>
      <c r="B84853">
        <v>0.34984999999999999</v>
      </c>
      <c r="C84853">
        <v>1.12839</v>
      </c>
      <c r="D84853" t="s">
        <v>21916</v>
      </c>
      <c r="E84853" t="s">
        <v>8</v>
      </c>
      <c r="F84853" t="s">
        <v>9</v>
      </c>
    </row>
    <row r="84854" spans="1:6" x14ac:dyDescent="0.25">
      <c r="A84854" s="1" t="s">
        <v>17992</v>
      </c>
      <c r="B84854">
        <v>0.22972300000000001</v>
      </c>
      <c r="C84854">
        <v>1.12839</v>
      </c>
      <c r="D84854" t="s">
        <v>21916</v>
      </c>
      <c r="E84854" t="s">
        <v>8</v>
      </c>
      <c r="F84854" t="s">
        <v>9</v>
      </c>
    </row>
    <row r="84855" spans="1:6" x14ac:dyDescent="0.25">
      <c r="A84855" s="1" t="s">
        <v>17993</v>
      </c>
      <c r="B84855">
        <v>0.37322899999999998</v>
      </c>
      <c r="C84855">
        <v>1.12839</v>
      </c>
      <c r="D84855" t="s">
        <v>21916</v>
      </c>
      <c r="E84855" t="s">
        <v>8</v>
      </c>
      <c r="F84855" t="s">
        <v>9</v>
      </c>
    </row>
    <row r="84856" spans="1:6" x14ac:dyDescent="0.25">
      <c r="A84856" s="1" t="s">
        <v>17994</v>
      </c>
      <c r="B84856">
        <v>0.54550699999999996</v>
      </c>
      <c r="C84856">
        <v>1.1284099999999999</v>
      </c>
      <c r="D84856" t="s">
        <v>21916</v>
      </c>
      <c r="E84856" t="s">
        <v>8</v>
      </c>
      <c r="F84856" t="s">
        <v>9</v>
      </c>
    </row>
    <row r="84857" spans="1:6" x14ac:dyDescent="0.25">
      <c r="A84857" s="1" t="s">
        <v>17995</v>
      </c>
      <c r="B84857">
        <v>0.106123</v>
      </c>
      <c r="C84857">
        <v>1.12842</v>
      </c>
      <c r="D84857" t="s">
        <v>21916</v>
      </c>
      <c r="E84857" t="s">
        <v>8</v>
      </c>
      <c r="F84857" t="s">
        <v>9</v>
      </c>
    </row>
    <row r="84858" spans="1:6" x14ac:dyDescent="0.25">
      <c r="A84858" s="1" t="s">
        <v>17996</v>
      </c>
      <c r="B84858">
        <v>0.26381100000000002</v>
      </c>
      <c r="C84858">
        <v>1.1284400000000001</v>
      </c>
      <c r="D84858" t="s">
        <v>21916</v>
      </c>
      <c r="E84858" t="s">
        <v>8</v>
      </c>
      <c r="F84858" t="s">
        <v>9</v>
      </c>
    </row>
    <row r="84859" spans="1:6" x14ac:dyDescent="0.25">
      <c r="A84859" s="1" t="s">
        <v>17997</v>
      </c>
      <c r="B84859">
        <v>0.22484499999999999</v>
      </c>
      <c r="C84859">
        <v>1.1284799999999999</v>
      </c>
      <c r="D84859" t="s">
        <v>21916</v>
      </c>
      <c r="E84859" t="s">
        <v>8</v>
      </c>
      <c r="F84859" t="s">
        <v>9</v>
      </c>
    </row>
    <row r="84860" spans="1:6" x14ac:dyDescent="0.25">
      <c r="A84860" s="1" t="s">
        <v>17998</v>
      </c>
      <c r="B84860">
        <v>0.50336400000000003</v>
      </c>
      <c r="C84860">
        <v>1.12849</v>
      </c>
      <c r="D84860" t="s">
        <v>21916</v>
      </c>
      <c r="E84860" t="s">
        <v>8</v>
      </c>
      <c r="F84860" t="s">
        <v>9</v>
      </c>
    </row>
    <row r="84861" spans="1:6" x14ac:dyDescent="0.25">
      <c r="A84861" s="1" t="s">
        <v>17999</v>
      </c>
      <c r="B84861">
        <v>0.175708</v>
      </c>
      <c r="C84861">
        <v>1.1285000000000001</v>
      </c>
      <c r="D84861" t="s">
        <v>21916</v>
      </c>
      <c r="E84861" t="s">
        <v>8</v>
      </c>
      <c r="F84861" t="s">
        <v>9</v>
      </c>
    </row>
    <row r="84862" spans="1:6" x14ac:dyDescent="0.25">
      <c r="A84862" s="1" t="s">
        <v>18000</v>
      </c>
      <c r="B84862">
        <v>0.22103600000000001</v>
      </c>
      <c r="C84862">
        <v>1.12856</v>
      </c>
      <c r="D84862" t="s">
        <v>21916</v>
      </c>
      <c r="E84862" t="s">
        <v>8</v>
      </c>
      <c r="F84862" t="s">
        <v>9</v>
      </c>
    </row>
    <row r="84863" spans="1:6" x14ac:dyDescent="0.25">
      <c r="A84863" s="1" t="s">
        <v>18001</v>
      </c>
      <c r="B84863">
        <v>8.9734400000000006E-2</v>
      </c>
      <c r="C84863">
        <v>1.1287499999999999</v>
      </c>
      <c r="D84863" t="s">
        <v>21916</v>
      </c>
      <c r="E84863" t="s">
        <v>8</v>
      </c>
      <c r="F84863" t="s">
        <v>9</v>
      </c>
    </row>
    <row r="84864" spans="1:6" x14ac:dyDescent="0.25">
      <c r="A84864" s="1" t="s">
        <v>18002</v>
      </c>
      <c r="B84864">
        <v>0.285553</v>
      </c>
      <c r="C84864">
        <v>1.1288499999999999</v>
      </c>
      <c r="D84864" t="s">
        <v>21916</v>
      </c>
      <c r="E84864" t="s">
        <v>8</v>
      </c>
      <c r="F84864" t="s">
        <v>9</v>
      </c>
    </row>
    <row r="84865" spans="1:6" x14ac:dyDescent="0.25">
      <c r="A84865" s="1" t="s">
        <v>18003</v>
      </c>
      <c r="B84865">
        <v>0.30335099999999998</v>
      </c>
      <c r="C84865">
        <v>1.12893</v>
      </c>
      <c r="D84865" t="s">
        <v>21916</v>
      </c>
      <c r="E84865" t="s">
        <v>8</v>
      </c>
      <c r="F84865" t="s">
        <v>9</v>
      </c>
    </row>
    <row r="84866" spans="1:6" x14ac:dyDescent="0.25">
      <c r="A84866" s="1" t="s">
        <v>18004</v>
      </c>
      <c r="B84866">
        <v>0.28209699999999999</v>
      </c>
      <c r="C84866">
        <v>1.1289800000000001</v>
      </c>
      <c r="D84866" t="s">
        <v>21916</v>
      </c>
      <c r="E84866" t="s">
        <v>8</v>
      </c>
      <c r="F84866" t="s">
        <v>9</v>
      </c>
    </row>
    <row r="84867" spans="1:6" x14ac:dyDescent="0.25">
      <c r="A84867" s="1" t="s">
        <v>18005</v>
      </c>
      <c r="B84867">
        <v>6.4766500000000005E-2</v>
      </c>
      <c r="C84867">
        <v>1.1290800000000001</v>
      </c>
      <c r="D84867" t="s">
        <v>21916</v>
      </c>
      <c r="E84867" t="s">
        <v>8</v>
      </c>
      <c r="F84867" t="s">
        <v>9</v>
      </c>
    </row>
    <row r="84868" spans="1:6" x14ac:dyDescent="0.25">
      <c r="A84868" s="1" t="s">
        <v>18006</v>
      </c>
      <c r="B84868">
        <v>0.36399300000000001</v>
      </c>
      <c r="C84868">
        <v>1.1291500000000001</v>
      </c>
      <c r="D84868" t="s">
        <v>21916</v>
      </c>
      <c r="E84868" t="s">
        <v>8</v>
      </c>
      <c r="F84868" t="s">
        <v>9</v>
      </c>
    </row>
    <row r="84869" spans="1:6" x14ac:dyDescent="0.25">
      <c r="A84869" s="1" t="s">
        <v>18007</v>
      </c>
      <c r="B84869">
        <v>0.34658699999999998</v>
      </c>
      <c r="C84869">
        <v>1.12921</v>
      </c>
      <c r="D84869" t="s">
        <v>21916</v>
      </c>
      <c r="E84869" t="s">
        <v>8</v>
      </c>
      <c r="F84869" t="s">
        <v>9</v>
      </c>
    </row>
    <row r="84870" spans="1:6" x14ac:dyDescent="0.25">
      <c r="A84870" s="1" t="s">
        <v>18008</v>
      </c>
      <c r="B84870">
        <v>0.272067</v>
      </c>
      <c r="C84870">
        <v>1.1292899999999999</v>
      </c>
      <c r="D84870" t="s">
        <v>21916</v>
      </c>
      <c r="E84870" t="s">
        <v>8</v>
      </c>
      <c r="F84870" t="s">
        <v>9</v>
      </c>
    </row>
    <row r="84871" spans="1:6" x14ac:dyDescent="0.25">
      <c r="A84871" s="1" t="s">
        <v>18009</v>
      </c>
      <c r="B84871">
        <v>0.33582600000000001</v>
      </c>
      <c r="C84871">
        <v>1.1293</v>
      </c>
      <c r="D84871" t="s">
        <v>21916</v>
      </c>
      <c r="E84871" t="s">
        <v>8</v>
      </c>
      <c r="F84871" t="s">
        <v>9</v>
      </c>
    </row>
    <row r="84872" spans="1:6" x14ac:dyDescent="0.25">
      <c r="A84872" s="1" t="s">
        <v>18010</v>
      </c>
      <c r="B84872">
        <v>0.52272600000000002</v>
      </c>
      <c r="C84872">
        <v>1.1293500000000001</v>
      </c>
      <c r="D84872" t="s">
        <v>21916</v>
      </c>
      <c r="E84872" t="s">
        <v>8</v>
      </c>
      <c r="F84872" t="s">
        <v>9</v>
      </c>
    </row>
    <row r="84873" spans="1:6" x14ac:dyDescent="0.25">
      <c r="A84873" s="1" t="s">
        <v>18011</v>
      </c>
      <c r="B84873">
        <v>0.29646400000000001</v>
      </c>
      <c r="C84873">
        <v>1.1294500000000001</v>
      </c>
      <c r="D84873" t="s">
        <v>21916</v>
      </c>
      <c r="E84873" t="s">
        <v>8</v>
      </c>
      <c r="F84873" t="s">
        <v>9</v>
      </c>
    </row>
    <row r="84874" spans="1:6" x14ac:dyDescent="0.25">
      <c r="A84874" s="1" t="s">
        <v>18012</v>
      </c>
      <c r="B84874">
        <v>0.66328900000000002</v>
      </c>
      <c r="C84874">
        <v>1.12948</v>
      </c>
      <c r="D84874" t="s">
        <v>21916</v>
      </c>
      <c r="E84874" t="s">
        <v>8</v>
      </c>
      <c r="F84874" t="s">
        <v>9</v>
      </c>
    </row>
    <row r="84875" spans="1:6" x14ac:dyDescent="0.25">
      <c r="A84875" s="1" t="s">
        <v>18013</v>
      </c>
      <c r="B84875">
        <v>0.27145399999999997</v>
      </c>
      <c r="C84875">
        <v>1.12951</v>
      </c>
      <c r="D84875" t="s">
        <v>21916</v>
      </c>
      <c r="E84875" t="s">
        <v>8</v>
      </c>
      <c r="F84875" t="s">
        <v>9</v>
      </c>
    </row>
    <row r="84876" spans="1:6" x14ac:dyDescent="0.25">
      <c r="A84876" s="1" t="s">
        <v>18014</v>
      </c>
      <c r="B84876">
        <v>0.14157400000000001</v>
      </c>
      <c r="C84876">
        <v>1.12951</v>
      </c>
      <c r="D84876" t="s">
        <v>21916</v>
      </c>
      <c r="E84876" t="s">
        <v>8</v>
      </c>
      <c r="F84876" t="s">
        <v>9</v>
      </c>
    </row>
    <row r="84877" spans="1:6" x14ac:dyDescent="0.25">
      <c r="A84877" s="1" t="s">
        <v>18015</v>
      </c>
      <c r="B84877">
        <v>0.25199899999999997</v>
      </c>
      <c r="C84877">
        <v>1.1295500000000001</v>
      </c>
      <c r="D84877" t="s">
        <v>21916</v>
      </c>
      <c r="E84877" t="s">
        <v>8</v>
      </c>
      <c r="F84877" t="s">
        <v>9</v>
      </c>
    </row>
    <row r="84878" spans="1:6" x14ac:dyDescent="0.25">
      <c r="A84878" s="1" t="s">
        <v>18016</v>
      </c>
      <c r="B84878">
        <v>0.29548999999999997</v>
      </c>
      <c r="C84878">
        <v>1.12957</v>
      </c>
      <c r="D84878" t="s">
        <v>21916</v>
      </c>
      <c r="E84878" t="s">
        <v>8</v>
      </c>
      <c r="F84878" t="s">
        <v>9</v>
      </c>
    </row>
    <row r="84879" spans="1:6" x14ac:dyDescent="0.25">
      <c r="A84879" s="1" t="s">
        <v>17161</v>
      </c>
      <c r="B84879">
        <v>0.12795200000000001</v>
      </c>
      <c r="C84879">
        <v>1.12967</v>
      </c>
      <c r="D84879" t="s">
        <v>21916</v>
      </c>
      <c r="E84879" t="s">
        <v>8</v>
      </c>
      <c r="F84879" t="s">
        <v>9</v>
      </c>
    </row>
    <row r="84880" spans="1:6" x14ac:dyDescent="0.25">
      <c r="A84880" s="1" t="s">
        <v>18017</v>
      </c>
      <c r="B84880">
        <v>0.25266100000000002</v>
      </c>
      <c r="C84880">
        <v>1.12968</v>
      </c>
      <c r="D84880" t="s">
        <v>21916</v>
      </c>
      <c r="E84880" t="s">
        <v>8</v>
      </c>
      <c r="F84880" t="s">
        <v>9</v>
      </c>
    </row>
    <row r="84881" spans="1:6" x14ac:dyDescent="0.25">
      <c r="A84881" s="1" t="s">
        <v>18018</v>
      </c>
      <c r="B84881">
        <v>0.57621699999999998</v>
      </c>
      <c r="C84881">
        <v>1.1296999999999999</v>
      </c>
      <c r="D84881" t="s">
        <v>21916</v>
      </c>
      <c r="E84881" t="s">
        <v>8</v>
      </c>
      <c r="F84881" t="s">
        <v>9</v>
      </c>
    </row>
    <row r="84882" spans="1:6" x14ac:dyDescent="0.25">
      <c r="A84882" s="1" t="s">
        <v>18019</v>
      </c>
      <c r="B84882">
        <v>0.45878200000000002</v>
      </c>
      <c r="C84882">
        <v>1.1297200000000001</v>
      </c>
      <c r="D84882" t="s">
        <v>21916</v>
      </c>
      <c r="E84882" t="s">
        <v>8</v>
      </c>
      <c r="F84882" t="s">
        <v>9</v>
      </c>
    </row>
    <row r="84883" spans="1:6" x14ac:dyDescent="0.25">
      <c r="A84883" s="1" t="s">
        <v>18020</v>
      </c>
      <c r="B84883">
        <v>0.19570899999999999</v>
      </c>
      <c r="C84883">
        <v>1.1298600000000001</v>
      </c>
      <c r="D84883" t="s">
        <v>21916</v>
      </c>
      <c r="E84883" t="s">
        <v>8</v>
      </c>
      <c r="F84883" t="s">
        <v>9</v>
      </c>
    </row>
    <row r="84884" spans="1:6" x14ac:dyDescent="0.25">
      <c r="A84884" s="1" t="s">
        <v>18021</v>
      </c>
      <c r="B84884">
        <v>0.722889</v>
      </c>
      <c r="C84884">
        <v>1.1298900000000001</v>
      </c>
      <c r="D84884" t="s">
        <v>21916</v>
      </c>
      <c r="E84884" t="s">
        <v>8</v>
      </c>
      <c r="F84884" t="s">
        <v>9</v>
      </c>
    </row>
    <row r="84885" spans="1:6" x14ac:dyDescent="0.25">
      <c r="A84885" s="1" t="s">
        <v>18022</v>
      </c>
      <c r="B84885">
        <v>0.263714</v>
      </c>
      <c r="C84885">
        <v>1.1299600000000001</v>
      </c>
      <c r="D84885" t="s">
        <v>21916</v>
      </c>
      <c r="E84885" t="s">
        <v>8</v>
      </c>
      <c r="F84885" t="s">
        <v>9</v>
      </c>
    </row>
    <row r="84886" spans="1:6" x14ac:dyDescent="0.25">
      <c r="A84886" s="1" t="s">
        <v>18023</v>
      </c>
      <c r="B84886">
        <v>0.446212</v>
      </c>
      <c r="C84886">
        <v>1.13009</v>
      </c>
      <c r="D84886" t="s">
        <v>21916</v>
      </c>
      <c r="E84886" t="s">
        <v>8</v>
      </c>
      <c r="F84886" t="s">
        <v>9</v>
      </c>
    </row>
    <row r="84887" spans="1:6" x14ac:dyDescent="0.25">
      <c r="A84887" s="1" t="s">
        <v>18024</v>
      </c>
      <c r="B84887">
        <v>0.26985500000000001</v>
      </c>
      <c r="C84887">
        <v>1.1301000000000001</v>
      </c>
      <c r="D84887" t="s">
        <v>21916</v>
      </c>
      <c r="E84887" t="s">
        <v>8</v>
      </c>
      <c r="F84887" t="s">
        <v>9</v>
      </c>
    </row>
    <row r="84888" spans="1:6" x14ac:dyDescent="0.25">
      <c r="A84888" s="1" t="s">
        <v>18025</v>
      </c>
      <c r="B84888">
        <v>0.51816099999999998</v>
      </c>
      <c r="C84888">
        <v>1.1301099999999999</v>
      </c>
      <c r="D84888" t="s">
        <v>21916</v>
      </c>
      <c r="E84888" t="s">
        <v>8</v>
      </c>
      <c r="F84888" t="s">
        <v>9</v>
      </c>
    </row>
    <row r="84889" spans="1:6" x14ac:dyDescent="0.25">
      <c r="A84889" s="1" t="s">
        <v>18026</v>
      </c>
      <c r="B84889">
        <v>0.48805700000000002</v>
      </c>
      <c r="C84889">
        <v>1.1301399999999999</v>
      </c>
      <c r="D84889" t="s">
        <v>21916</v>
      </c>
      <c r="E84889" t="s">
        <v>8</v>
      </c>
      <c r="F84889" t="s">
        <v>9</v>
      </c>
    </row>
    <row r="84890" spans="1:6" x14ac:dyDescent="0.25">
      <c r="A84890" s="1" t="s">
        <v>18027</v>
      </c>
      <c r="B84890">
        <v>0.38406699999999999</v>
      </c>
      <c r="C84890">
        <v>1.1301399999999999</v>
      </c>
      <c r="D84890" t="s">
        <v>21916</v>
      </c>
      <c r="E84890" t="s">
        <v>8</v>
      </c>
      <c r="F84890" t="s">
        <v>9</v>
      </c>
    </row>
    <row r="84891" spans="1:6" x14ac:dyDescent="0.25">
      <c r="A84891" s="1" t="s">
        <v>18028</v>
      </c>
      <c r="B84891">
        <v>0.63424199999999997</v>
      </c>
      <c r="C84891">
        <v>1.1301699999999999</v>
      </c>
      <c r="D84891" t="s">
        <v>21916</v>
      </c>
      <c r="E84891" t="s">
        <v>8</v>
      </c>
      <c r="F84891" t="s">
        <v>9</v>
      </c>
    </row>
    <row r="84892" spans="1:6" x14ac:dyDescent="0.25">
      <c r="A84892" s="1" t="s">
        <v>18029</v>
      </c>
      <c r="B84892">
        <v>0.284835</v>
      </c>
      <c r="C84892">
        <v>1.13018</v>
      </c>
      <c r="D84892" t="s">
        <v>21916</v>
      </c>
      <c r="E84892" t="s">
        <v>8</v>
      </c>
      <c r="F84892" t="s">
        <v>9</v>
      </c>
    </row>
    <row r="84893" spans="1:6" x14ac:dyDescent="0.25">
      <c r="A84893" s="1" t="s">
        <v>8722</v>
      </c>
      <c r="B84893">
        <v>0.56167900000000004</v>
      </c>
      <c r="C84893">
        <v>1.1302000000000001</v>
      </c>
      <c r="D84893" t="s">
        <v>21916</v>
      </c>
      <c r="E84893" t="s">
        <v>8</v>
      </c>
      <c r="F84893" t="s">
        <v>9</v>
      </c>
    </row>
    <row r="84894" spans="1:6" x14ac:dyDescent="0.25">
      <c r="A84894" s="1" t="s">
        <v>18030</v>
      </c>
      <c r="B84894">
        <v>0.19278600000000001</v>
      </c>
      <c r="C84894">
        <v>1.13022</v>
      </c>
      <c r="D84894" t="s">
        <v>21916</v>
      </c>
      <c r="E84894" t="s">
        <v>8</v>
      </c>
      <c r="F84894" t="s">
        <v>9</v>
      </c>
    </row>
    <row r="84895" spans="1:6" x14ac:dyDescent="0.25">
      <c r="A84895" s="1" t="s">
        <v>18031</v>
      </c>
      <c r="B84895">
        <v>0.62427900000000003</v>
      </c>
      <c r="C84895">
        <v>1.1302399999999999</v>
      </c>
      <c r="D84895" t="s">
        <v>21916</v>
      </c>
      <c r="E84895" t="s">
        <v>8</v>
      </c>
      <c r="F84895" t="s">
        <v>9</v>
      </c>
    </row>
    <row r="84896" spans="1:6" x14ac:dyDescent="0.25">
      <c r="A84896" s="1" t="s">
        <v>18032</v>
      </c>
      <c r="B84896">
        <v>0.52174200000000004</v>
      </c>
      <c r="C84896">
        <v>1.1302700000000001</v>
      </c>
      <c r="D84896" t="s">
        <v>21916</v>
      </c>
      <c r="E84896" t="s">
        <v>8</v>
      </c>
      <c r="F84896" t="s">
        <v>9</v>
      </c>
    </row>
    <row r="84897" spans="1:6" x14ac:dyDescent="0.25">
      <c r="A84897" s="1" t="s">
        <v>18033</v>
      </c>
      <c r="B84897">
        <v>0.28159000000000001</v>
      </c>
      <c r="C84897">
        <v>1.1303099999999999</v>
      </c>
      <c r="D84897" t="s">
        <v>21916</v>
      </c>
      <c r="E84897" t="s">
        <v>8</v>
      </c>
      <c r="F84897" t="s">
        <v>9</v>
      </c>
    </row>
    <row r="84898" spans="1:6" x14ac:dyDescent="0.25">
      <c r="A84898" s="1" t="s">
        <v>18034</v>
      </c>
      <c r="B84898">
        <v>0.39582899999999999</v>
      </c>
      <c r="C84898">
        <v>1.13039</v>
      </c>
      <c r="D84898" t="s">
        <v>21916</v>
      </c>
      <c r="E84898" t="s">
        <v>8</v>
      </c>
      <c r="F84898" t="s">
        <v>9</v>
      </c>
    </row>
    <row r="84899" spans="1:6" x14ac:dyDescent="0.25">
      <c r="A84899" s="1" t="s">
        <v>18035</v>
      </c>
      <c r="B84899">
        <v>0.63418799999999997</v>
      </c>
      <c r="C84899">
        <v>1.13045</v>
      </c>
      <c r="D84899" t="s">
        <v>21916</v>
      </c>
      <c r="E84899" t="s">
        <v>8</v>
      </c>
      <c r="F84899" t="s">
        <v>9</v>
      </c>
    </row>
    <row r="84900" spans="1:6" x14ac:dyDescent="0.25">
      <c r="A84900" s="1" t="s">
        <v>18036</v>
      </c>
      <c r="B84900">
        <v>0.29578399999999999</v>
      </c>
      <c r="C84900">
        <v>1.1304799999999999</v>
      </c>
      <c r="D84900" t="s">
        <v>21916</v>
      </c>
      <c r="E84900" t="s">
        <v>8</v>
      </c>
      <c r="F84900" t="s">
        <v>9</v>
      </c>
    </row>
    <row r="84901" spans="1:6" x14ac:dyDescent="0.25">
      <c r="A84901" s="1" t="s">
        <v>18037</v>
      </c>
      <c r="B84901">
        <v>0.50483999999999996</v>
      </c>
      <c r="C84901">
        <v>1.13049</v>
      </c>
      <c r="D84901" t="s">
        <v>21916</v>
      </c>
      <c r="E84901" t="s">
        <v>8</v>
      </c>
      <c r="F84901" t="s">
        <v>9</v>
      </c>
    </row>
    <row r="84902" spans="1:6" x14ac:dyDescent="0.25">
      <c r="A84902" s="1" t="s">
        <v>18038</v>
      </c>
      <c r="B84902">
        <v>0.16850100000000001</v>
      </c>
      <c r="C84902">
        <v>1.13053</v>
      </c>
      <c r="D84902" t="s">
        <v>21916</v>
      </c>
      <c r="E84902" t="s">
        <v>8</v>
      </c>
      <c r="F84902" t="s">
        <v>9</v>
      </c>
    </row>
    <row r="84903" spans="1:6" x14ac:dyDescent="0.25">
      <c r="A84903" s="1" t="s">
        <v>18039</v>
      </c>
      <c r="B84903">
        <v>0.34350599999999998</v>
      </c>
      <c r="C84903">
        <v>1.13053</v>
      </c>
      <c r="D84903" t="s">
        <v>21916</v>
      </c>
      <c r="E84903" t="s">
        <v>8</v>
      </c>
      <c r="F84903" t="s">
        <v>9</v>
      </c>
    </row>
    <row r="84904" spans="1:6" x14ac:dyDescent="0.25">
      <c r="A84904" s="1" t="s">
        <v>18040</v>
      </c>
      <c r="B84904">
        <v>0.43667</v>
      </c>
      <c r="C84904">
        <v>1.1305499999999999</v>
      </c>
      <c r="D84904" t="s">
        <v>21916</v>
      </c>
      <c r="E84904" t="s">
        <v>8</v>
      </c>
      <c r="F84904" t="s">
        <v>9</v>
      </c>
    </row>
    <row r="84905" spans="1:6" x14ac:dyDescent="0.25">
      <c r="A84905" s="1" t="s">
        <v>18041</v>
      </c>
      <c r="B84905">
        <v>0.31076700000000002</v>
      </c>
      <c r="C84905">
        <v>1.1305700000000001</v>
      </c>
      <c r="D84905" t="s">
        <v>21916</v>
      </c>
      <c r="E84905" t="s">
        <v>8</v>
      </c>
      <c r="F84905" t="s">
        <v>9</v>
      </c>
    </row>
    <row r="84906" spans="1:6" x14ac:dyDescent="0.25">
      <c r="A84906" s="1" t="s">
        <v>18042</v>
      </c>
      <c r="B84906">
        <v>6.0014999999999999E-2</v>
      </c>
      <c r="C84906">
        <v>1.1305799999999999</v>
      </c>
      <c r="D84906" t="s">
        <v>21916</v>
      </c>
      <c r="E84906" t="s">
        <v>8</v>
      </c>
      <c r="F84906" t="s">
        <v>9</v>
      </c>
    </row>
    <row r="84907" spans="1:6" x14ac:dyDescent="0.25">
      <c r="A84907" s="1" t="s">
        <v>18043</v>
      </c>
      <c r="B84907">
        <v>0.23119100000000001</v>
      </c>
      <c r="C84907">
        <v>1.1305799999999999</v>
      </c>
      <c r="D84907" t="s">
        <v>21916</v>
      </c>
      <c r="E84907" t="s">
        <v>8</v>
      </c>
      <c r="F84907" t="s">
        <v>9</v>
      </c>
    </row>
    <row r="84908" spans="1:6" x14ac:dyDescent="0.25">
      <c r="A84908" s="1" t="s">
        <v>18044</v>
      </c>
      <c r="B84908">
        <v>0.32915499999999998</v>
      </c>
      <c r="C84908">
        <v>1.13063</v>
      </c>
      <c r="D84908" t="s">
        <v>21916</v>
      </c>
      <c r="E84908" t="s">
        <v>8</v>
      </c>
      <c r="F84908" t="s">
        <v>9</v>
      </c>
    </row>
    <row r="84909" spans="1:6" x14ac:dyDescent="0.25">
      <c r="A84909" s="1" t="s">
        <v>18045</v>
      </c>
      <c r="B84909">
        <v>0.51832100000000003</v>
      </c>
      <c r="C84909">
        <v>1.1307400000000001</v>
      </c>
      <c r="D84909" t="s">
        <v>21916</v>
      </c>
      <c r="E84909" t="s">
        <v>8</v>
      </c>
      <c r="F84909" t="s">
        <v>9</v>
      </c>
    </row>
    <row r="84910" spans="1:6" x14ac:dyDescent="0.25">
      <c r="A84910" s="1" t="s">
        <v>18046</v>
      </c>
      <c r="B84910">
        <v>0.19408900000000001</v>
      </c>
      <c r="C84910">
        <v>1.1307700000000001</v>
      </c>
      <c r="D84910" t="s">
        <v>21916</v>
      </c>
      <c r="E84910" t="s">
        <v>8</v>
      </c>
      <c r="F84910" t="s">
        <v>9</v>
      </c>
    </row>
    <row r="84911" spans="1:6" x14ac:dyDescent="0.25">
      <c r="A84911" s="1" t="s">
        <v>18047</v>
      </c>
      <c r="B84911">
        <v>0.44725599999999999</v>
      </c>
      <c r="C84911">
        <v>1.13079</v>
      </c>
      <c r="D84911" t="s">
        <v>21916</v>
      </c>
      <c r="E84911" t="s">
        <v>8</v>
      </c>
      <c r="F84911" t="s">
        <v>9</v>
      </c>
    </row>
    <row r="84912" spans="1:6" x14ac:dyDescent="0.25">
      <c r="A84912" s="1" t="s">
        <v>18048</v>
      </c>
      <c r="B84912">
        <v>0.121195</v>
      </c>
      <c r="C84912">
        <v>1.1308400000000001</v>
      </c>
      <c r="D84912" t="s">
        <v>21916</v>
      </c>
      <c r="E84912" t="s">
        <v>8</v>
      </c>
      <c r="F84912" t="s">
        <v>9</v>
      </c>
    </row>
    <row r="84913" spans="1:6" x14ac:dyDescent="0.25">
      <c r="A84913" s="1" t="s">
        <v>18049</v>
      </c>
      <c r="B84913">
        <v>0.30918600000000002</v>
      </c>
      <c r="C84913">
        <v>1.1308499999999999</v>
      </c>
      <c r="D84913" t="s">
        <v>21916</v>
      </c>
      <c r="E84913" t="s">
        <v>8</v>
      </c>
      <c r="F84913" t="s">
        <v>9</v>
      </c>
    </row>
    <row r="84914" spans="1:6" x14ac:dyDescent="0.25">
      <c r="A84914" s="1" t="s">
        <v>18050</v>
      </c>
      <c r="B84914">
        <v>0.15928200000000001</v>
      </c>
      <c r="C84914">
        <v>1.13087</v>
      </c>
      <c r="D84914" t="s">
        <v>21916</v>
      </c>
      <c r="E84914" t="s">
        <v>8</v>
      </c>
      <c r="F84914" t="s">
        <v>9</v>
      </c>
    </row>
    <row r="84915" spans="1:6" x14ac:dyDescent="0.25">
      <c r="A84915" s="1" t="s">
        <v>18051</v>
      </c>
      <c r="B84915">
        <v>0.40326699999999999</v>
      </c>
      <c r="C84915">
        <v>1.13093</v>
      </c>
      <c r="D84915" t="s">
        <v>21916</v>
      </c>
      <c r="E84915" t="s">
        <v>8</v>
      </c>
      <c r="F84915" t="s">
        <v>9</v>
      </c>
    </row>
    <row r="84916" spans="1:6" x14ac:dyDescent="0.25">
      <c r="A84916" s="1" t="s">
        <v>18052</v>
      </c>
      <c r="B84916">
        <v>0.446413</v>
      </c>
      <c r="C84916">
        <v>1.1309400000000001</v>
      </c>
      <c r="D84916" t="s">
        <v>21916</v>
      </c>
      <c r="E84916" t="s">
        <v>8</v>
      </c>
      <c r="F84916" t="s">
        <v>9</v>
      </c>
    </row>
    <row r="84917" spans="1:6" x14ac:dyDescent="0.25">
      <c r="A84917" s="1" t="s">
        <v>18053</v>
      </c>
      <c r="B84917">
        <v>0.25399500000000003</v>
      </c>
      <c r="C84917">
        <v>1.13103</v>
      </c>
      <c r="D84917" t="s">
        <v>21916</v>
      </c>
      <c r="E84917" t="s">
        <v>8</v>
      </c>
      <c r="F84917" t="s">
        <v>9</v>
      </c>
    </row>
    <row r="84918" spans="1:6" x14ac:dyDescent="0.25">
      <c r="A84918" s="1" t="s">
        <v>18054</v>
      </c>
      <c r="B84918">
        <v>0.32961400000000002</v>
      </c>
      <c r="C84918">
        <v>1.13103</v>
      </c>
      <c r="D84918" t="s">
        <v>21916</v>
      </c>
      <c r="E84918" t="s">
        <v>8</v>
      </c>
      <c r="F84918" t="s">
        <v>9</v>
      </c>
    </row>
    <row r="84919" spans="1:6" x14ac:dyDescent="0.25">
      <c r="A84919" s="1" t="s">
        <v>18055</v>
      </c>
      <c r="B84919">
        <v>0.32271100000000003</v>
      </c>
      <c r="C84919">
        <v>1.13106</v>
      </c>
      <c r="D84919" t="s">
        <v>21916</v>
      </c>
      <c r="E84919" t="s">
        <v>8</v>
      </c>
      <c r="F84919" t="s">
        <v>9</v>
      </c>
    </row>
    <row r="84920" spans="1:6" x14ac:dyDescent="0.25">
      <c r="A84920" s="1" t="s">
        <v>18056</v>
      </c>
      <c r="B84920">
        <v>0.178453</v>
      </c>
      <c r="C84920">
        <v>1.13106</v>
      </c>
      <c r="D84920" t="s">
        <v>21916</v>
      </c>
      <c r="E84920" t="s">
        <v>8</v>
      </c>
      <c r="F84920" t="s">
        <v>9</v>
      </c>
    </row>
    <row r="84921" spans="1:6" x14ac:dyDescent="0.25">
      <c r="A84921" s="1" t="s">
        <v>18057</v>
      </c>
      <c r="B84921">
        <v>0.48804900000000001</v>
      </c>
      <c r="C84921">
        <v>1.1310899999999999</v>
      </c>
      <c r="D84921" t="s">
        <v>21916</v>
      </c>
      <c r="E84921" t="s">
        <v>8</v>
      </c>
      <c r="F84921" t="s">
        <v>9</v>
      </c>
    </row>
    <row r="84922" spans="1:6" x14ac:dyDescent="0.25">
      <c r="A84922" s="1" t="s">
        <v>18058</v>
      </c>
      <c r="B84922">
        <v>0.38014500000000001</v>
      </c>
      <c r="C84922">
        <v>1.13114</v>
      </c>
      <c r="D84922" t="s">
        <v>21916</v>
      </c>
      <c r="E84922" t="s">
        <v>8</v>
      </c>
      <c r="F84922" t="s">
        <v>9</v>
      </c>
    </row>
    <row r="84923" spans="1:6" x14ac:dyDescent="0.25">
      <c r="A84923" s="1" t="s">
        <v>18059</v>
      </c>
      <c r="B84923">
        <v>0.28054000000000001</v>
      </c>
      <c r="C84923">
        <v>1.1311599999999999</v>
      </c>
      <c r="D84923" t="s">
        <v>21916</v>
      </c>
      <c r="E84923" t="s">
        <v>8</v>
      </c>
      <c r="F84923" t="s">
        <v>9</v>
      </c>
    </row>
    <row r="84924" spans="1:6" x14ac:dyDescent="0.25">
      <c r="A84924" s="1" t="s">
        <v>18060</v>
      </c>
      <c r="B84924">
        <v>0.30093599999999998</v>
      </c>
      <c r="C84924">
        <v>1.13117</v>
      </c>
      <c r="D84924" t="s">
        <v>21916</v>
      </c>
      <c r="E84924" t="s">
        <v>8</v>
      </c>
      <c r="F84924" t="s">
        <v>9</v>
      </c>
    </row>
    <row r="84925" spans="1:6" x14ac:dyDescent="0.25">
      <c r="A84925" s="1" t="s">
        <v>18061</v>
      </c>
      <c r="B84925">
        <v>0.371471</v>
      </c>
      <c r="C84925">
        <v>1.1311800000000001</v>
      </c>
      <c r="D84925" t="s">
        <v>21916</v>
      </c>
      <c r="E84925" t="s">
        <v>8</v>
      </c>
      <c r="F84925" t="s">
        <v>9</v>
      </c>
    </row>
    <row r="84926" spans="1:6" x14ac:dyDescent="0.25">
      <c r="A84926" s="1" t="s">
        <v>18062</v>
      </c>
      <c r="B84926">
        <v>0.152147</v>
      </c>
      <c r="C84926">
        <v>1.13121</v>
      </c>
      <c r="D84926" t="s">
        <v>21916</v>
      </c>
      <c r="E84926" t="s">
        <v>8</v>
      </c>
      <c r="F84926" t="s">
        <v>9</v>
      </c>
    </row>
    <row r="84927" spans="1:6" x14ac:dyDescent="0.25">
      <c r="A84927" s="1" t="s">
        <v>18063</v>
      </c>
      <c r="B84927">
        <v>0.224685</v>
      </c>
      <c r="C84927">
        <v>1.13124</v>
      </c>
      <c r="D84927" t="s">
        <v>21916</v>
      </c>
      <c r="E84927" t="s">
        <v>8</v>
      </c>
      <c r="F84927" t="s">
        <v>9</v>
      </c>
    </row>
    <row r="84928" spans="1:6" x14ac:dyDescent="0.25">
      <c r="A84928" s="1" t="s">
        <v>18063</v>
      </c>
      <c r="B84928">
        <v>0.224685</v>
      </c>
      <c r="C84928">
        <v>1.13124</v>
      </c>
      <c r="D84928" t="s">
        <v>21916</v>
      </c>
      <c r="E84928" t="s">
        <v>8</v>
      </c>
      <c r="F84928" t="s">
        <v>9</v>
      </c>
    </row>
    <row r="84929" spans="1:6" x14ac:dyDescent="0.25">
      <c r="A84929" s="1" t="s">
        <v>18064</v>
      </c>
      <c r="B84929">
        <v>0.16867699999999999</v>
      </c>
      <c r="C84929">
        <v>1.1312800000000001</v>
      </c>
      <c r="D84929" t="s">
        <v>21916</v>
      </c>
      <c r="E84929" t="s">
        <v>8</v>
      </c>
      <c r="F84929" t="s">
        <v>9</v>
      </c>
    </row>
    <row r="84930" spans="1:6" x14ac:dyDescent="0.25">
      <c r="A84930" s="1" t="s">
        <v>18065</v>
      </c>
      <c r="B84930">
        <v>0.60098399999999996</v>
      </c>
      <c r="C84930">
        <v>1.13131</v>
      </c>
      <c r="D84930" t="s">
        <v>21916</v>
      </c>
      <c r="E84930" t="s">
        <v>8</v>
      </c>
      <c r="F84930" t="s">
        <v>9</v>
      </c>
    </row>
    <row r="84931" spans="1:6" x14ac:dyDescent="0.25">
      <c r="A84931" s="1" t="s">
        <v>18066</v>
      </c>
      <c r="B84931">
        <v>0.38481599999999999</v>
      </c>
      <c r="C84931">
        <v>1.1313299999999999</v>
      </c>
      <c r="D84931" t="s">
        <v>21916</v>
      </c>
      <c r="E84931" t="s">
        <v>8</v>
      </c>
      <c r="F84931" t="s">
        <v>9</v>
      </c>
    </row>
    <row r="84932" spans="1:6" x14ac:dyDescent="0.25">
      <c r="A84932" s="1" t="s">
        <v>18067</v>
      </c>
      <c r="B84932">
        <v>0.53389600000000004</v>
      </c>
      <c r="C84932">
        <v>1.1313299999999999</v>
      </c>
      <c r="D84932" t="s">
        <v>21916</v>
      </c>
      <c r="E84932" t="s">
        <v>8</v>
      </c>
      <c r="F84932" t="s">
        <v>9</v>
      </c>
    </row>
    <row r="84933" spans="1:6" x14ac:dyDescent="0.25">
      <c r="A84933" s="1" t="s">
        <v>18068</v>
      </c>
      <c r="B84933">
        <v>0.18657000000000001</v>
      </c>
      <c r="C84933">
        <v>1.13134</v>
      </c>
      <c r="D84933" t="s">
        <v>21916</v>
      </c>
      <c r="E84933" t="s">
        <v>8</v>
      </c>
      <c r="F84933" t="s">
        <v>9</v>
      </c>
    </row>
    <row r="84934" spans="1:6" x14ac:dyDescent="0.25">
      <c r="A84934" s="1" t="s">
        <v>18069</v>
      </c>
      <c r="B84934">
        <v>0.354715</v>
      </c>
      <c r="C84934">
        <v>1.1313500000000001</v>
      </c>
      <c r="D84934" t="s">
        <v>21916</v>
      </c>
      <c r="E84934" t="s">
        <v>8</v>
      </c>
      <c r="F84934" t="s">
        <v>9</v>
      </c>
    </row>
    <row r="84935" spans="1:6" x14ac:dyDescent="0.25">
      <c r="A84935" s="1" t="s">
        <v>18070</v>
      </c>
      <c r="B84935">
        <v>0.42180200000000001</v>
      </c>
      <c r="C84935">
        <v>1.1314</v>
      </c>
      <c r="D84935" t="s">
        <v>21916</v>
      </c>
      <c r="E84935" t="s">
        <v>8</v>
      </c>
      <c r="F84935" t="s">
        <v>9</v>
      </c>
    </row>
    <row r="84936" spans="1:6" x14ac:dyDescent="0.25">
      <c r="A84936" s="1" t="s">
        <v>18071</v>
      </c>
      <c r="B84936">
        <v>0.372305</v>
      </c>
      <c r="C84936">
        <v>1.1314299999999999</v>
      </c>
      <c r="D84936" t="s">
        <v>21916</v>
      </c>
      <c r="E84936" t="s">
        <v>8</v>
      </c>
      <c r="F84936" t="s">
        <v>9</v>
      </c>
    </row>
    <row r="84937" spans="1:6" x14ac:dyDescent="0.25">
      <c r="A84937" s="1" t="s">
        <v>18072</v>
      </c>
      <c r="B84937">
        <v>0.25920399999999999</v>
      </c>
      <c r="C84937">
        <v>1.1314500000000001</v>
      </c>
      <c r="D84937" t="s">
        <v>21916</v>
      </c>
      <c r="E84937" t="s">
        <v>8</v>
      </c>
      <c r="F84937" t="s">
        <v>9</v>
      </c>
    </row>
    <row r="84938" spans="1:6" x14ac:dyDescent="0.25">
      <c r="A84938" s="1" t="s">
        <v>18073</v>
      </c>
      <c r="B84938">
        <v>0.52445299999999995</v>
      </c>
      <c r="C84938">
        <v>1.1315299999999999</v>
      </c>
      <c r="D84938" t="s">
        <v>21916</v>
      </c>
      <c r="E84938" t="s">
        <v>8</v>
      </c>
      <c r="F84938" t="s">
        <v>9</v>
      </c>
    </row>
    <row r="84939" spans="1:6" x14ac:dyDescent="0.25">
      <c r="A84939" s="1" t="s">
        <v>18074</v>
      </c>
      <c r="B84939">
        <v>0.40363199999999999</v>
      </c>
      <c r="C84939">
        <v>1.1315299999999999</v>
      </c>
      <c r="D84939" t="s">
        <v>21916</v>
      </c>
      <c r="E84939" t="s">
        <v>8</v>
      </c>
      <c r="F84939" t="s">
        <v>9</v>
      </c>
    </row>
    <row r="84940" spans="1:6" x14ac:dyDescent="0.25">
      <c r="A84940" s="1" t="s">
        <v>18075</v>
      </c>
      <c r="B84940">
        <v>0.34010400000000002</v>
      </c>
      <c r="C84940">
        <v>1.1316299999999999</v>
      </c>
      <c r="D84940" t="s">
        <v>21916</v>
      </c>
      <c r="E84940" t="s">
        <v>8</v>
      </c>
      <c r="F84940" t="s">
        <v>9</v>
      </c>
    </row>
    <row r="84941" spans="1:6" x14ac:dyDescent="0.25">
      <c r="A84941" s="1" t="s">
        <v>18076</v>
      </c>
      <c r="B84941">
        <v>0.46059800000000001</v>
      </c>
      <c r="C84941">
        <v>1.1316999999999999</v>
      </c>
      <c r="D84941" t="s">
        <v>21916</v>
      </c>
      <c r="E84941" t="s">
        <v>8</v>
      </c>
      <c r="F84941" t="s">
        <v>9</v>
      </c>
    </row>
    <row r="84942" spans="1:6" x14ac:dyDescent="0.25">
      <c r="A84942" s="1" t="s">
        <v>18077</v>
      </c>
      <c r="B84942">
        <v>0.55119399999999996</v>
      </c>
      <c r="C84942">
        <v>1.1317600000000001</v>
      </c>
      <c r="D84942" t="s">
        <v>21916</v>
      </c>
      <c r="E84942" t="s">
        <v>8</v>
      </c>
      <c r="F84942" t="s">
        <v>9</v>
      </c>
    </row>
    <row r="84943" spans="1:6" x14ac:dyDescent="0.25">
      <c r="A84943" s="1" t="s">
        <v>18078</v>
      </c>
      <c r="B84943">
        <v>0.170846</v>
      </c>
      <c r="C84943">
        <v>1.1317699999999999</v>
      </c>
      <c r="D84943" t="s">
        <v>21916</v>
      </c>
      <c r="E84943" t="s">
        <v>8</v>
      </c>
      <c r="F84943" t="s">
        <v>9</v>
      </c>
    </row>
    <row r="84944" spans="1:6" x14ac:dyDescent="0.25">
      <c r="A84944" s="1" t="s">
        <v>18079</v>
      </c>
      <c r="B84944">
        <v>0.342254</v>
      </c>
      <c r="C84944">
        <v>1.1317699999999999</v>
      </c>
      <c r="D84944" t="s">
        <v>21916</v>
      </c>
      <c r="E84944" t="s">
        <v>8</v>
      </c>
      <c r="F84944" t="s">
        <v>9</v>
      </c>
    </row>
    <row r="84945" spans="1:6" x14ac:dyDescent="0.25">
      <c r="A84945" s="1" t="s">
        <v>18080</v>
      </c>
      <c r="B84945">
        <v>0.21568399999999999</v>
      </c>
      <c r="C84945">
        <v>1.1317900000000001</v>
      </c>
      <c r="D84945" t="s">
        <v>21916</v>
      </c>
      <c r="E84945" t="s">
        <v>8</v>
      </c>
      <c r="F84945" t="s">
        <v>9</v>
      </c>
    </row>
    <row r="84946" spans="1:6" x14ac:dyDescent="0.25">
      <c r="A84946" s="1" t="s">
        <v>18081</v>
      </c>
      <c r="B84946">
        <v>0.18243200000000001</v>
      </c>
      <c r="C84946">
        <v>1.1318600000000001</v>
      </c>
      <c r="D84946" t="s">
        <v>21916</v>
      </c>
      <c r="E84946" t="s">
        <v>8</v>
      </c>
      <c r="F84946" t="s">
        <v>9</v>
      </c>
    </row>
    <row r="84947" spans="1:6" x14ac:dyDescent="0.25">
      <c r="A84947" s="1" t="s">
        <v>18082</v>
      </c>
      <c r="B84947">
        <v>8.8178500000000007E-2</v>
      </c>
      <c r="C84947">
        <v>1.13192</v>
      </c>
      <c r="D84947" t="s">
        <v>21916</v>
      </c>
      <c r="E84947" t="s">
        <v>8</v>
      </c>
      <c r="F84947" t="s">
        <v>9</v>
      </c>
    </row>
    <row r="84948" spans="1:6" x14ac:dyDescent="0.25">
      <c r="A84948" s="1" t="s">
        <v>18083</v>
      </c>
      <c r="B84948">
        <v>0.29041499999999998</v>
      </c>
      <c r="C84948">
        <v>1.1319600000000001</v>
      </c>
      <c r="D84948" t="s">
        <v>21916</v>
      </c>
      <c r="E84948" t="s">
        <v>8</v>
      </c>
      <c r="F84948" t="s">
        <v>9</v>
      </c>
    </row>
    <row r="84949" spans="1:6" x14ac:dyDescent="0.25">
      <c r="A84949" s="1" t="s">
        <v>18084</v>
      </c>
      <c r="B84949">
        <v>2.3286100000000001E-2</v>
      </c>
      <c r="C84949">
        <v>1.13198</v>
      </c>
      <c r="D84949" t="s">
        <v>21916</v>
      </c>
      <c r="E84949" t="s">
        <v>8</v>
      </c>
      <c r="F84949" t="s">
        <v>9</v>
      </c>
    </row>
    <row r="84950" spans="1:6" x14ac:dyDescent="0.25">
      <c r="A84950" s="1" t="s">
        <v>18085</v>
      </c>
      <c r="B84950">
        <v>0.20772499999999999</v>
      </c>
      <c r="C84950">
        <v>1.1319900000000001</v>
      </c>
      <c r="D84950" t="s">
        <v>21916</v>
      </c>
      <c r="E84950" t="s">
        <v>8</v>
      </c>
      <c r="F84950" t="s">
        <v>9</v>
      </c>
    </row>
    <row r="84951" spans="1:6" x14ac:dyDescent="0.25">
      <c r="A84951" s="1" t="s">
        <v>18086</v>
      </c>
      <c r="B84951">
        <v>0.19154399999999999</v>
      </c>
      <c r="C84951">
        <v>1.1320600000000001</v>
      </c>
      <c r="D84951" t="s">
        <v>21916</v>
      </c>
      <c r="E84951" t="s">
        <v>8</v>
      </c>
      <c r="F84951" t="s">
        <v>9</v>
      </c>
    </row>
    <row r="84952" spans="1:6" x14ac:dyDescent="0.25">
      <c r="A84952" s="1" t="s">
        <v>18087</v>
      </c>
      <c r="B84952">
        <v>0.48438300000000001</v>
      </c>
      <c r="C84952">
        <v>1.1320699999999999</v>
      </c>
      <c r="D84952" t="s">
        <v>21916</v>
      </c>
      <c r="E84952" t="s">
        <v>8</v>
      </c>
      <c r="F84952" t="s">
        <v>9</v>
      </c>
    </row>
    <row r="84953" spans="1:6" x14ac:dyDescent="0.25">
      <c r="A84953" s="1" t="s">
        <v>18088</v>
      </c>
      <c r="B84953">
        <v>0.113856</v>
      </c>
      <c r="C84953">
        <v>1.1321300000000001</v>
      </c>
      <c r="D84953" t="s">
        <v>21916</v>
      </c>
      <c r="E84953" t="s">
        <v>8</v>
      </c>
      <c r="F84953" t="s">
        <v>9</v>
      </c>
    </row>
    <row r="84954" spans="1:6" x14ac:dyDescent="0.25">
      <c r="A84954" s="1" t="s">
        <v>18089</v>
      </c>
      <c r="B84954">
        <v>0.45832200000000001</v>
      </c>
      <c r="C84954">
        <v>1.1321399999999999</v>
      </c>
      <c r="D84954" t="s">
        <v>21916</v>
      </c>
      <c r="E84954" t="s">
        <v>8</v>
      </c>
      <c r="F84954" t="s">
        <v>9</v>
      </c>
    </row>
    <row r="84955" spans="1:6" x14ac:dyDescent="0.25">
      <c r="A84955" s="1" t="s">
        <v>18090</v>
      </c>
      <c r="B84955">
        <v>0.64246899999999996</v>
      </c>
      <c r="C84955">
        <v>1.13219</v>
      </c>
      <c r="D84955" t="s">
        <v>21916</v>
      </c>
      <c r="E84955" t="s">
        <v>8</v>
      </c>
      <c r="F84955" t="s">
        <v>9</v>
      </c>
    </row>
    <row r="84956" spans="1:6" x14ac:dyDescent="0.25">
      <c r="A84956" s="1" t="s">
        <v>18091</v>
      </c>
      <c r="B84956">
        <v>0.15454999999999999</v>
      </c>
      <c r="C84956">
        <v>1.13222</v>
      </c>
      <c r="D84956" t="s">
        <v>21916</v>
      </c>
      <c r="E84956" t="s">
        <v>8</v>
      </c>
      <c r="F84956" t="s">
        <v>9</v>
      </c>
    </row>
    <row r="84957" spans="1:6" x14ac:dyDescent="0.25">
      <c r="A84957" s="1" t="s">
        <v>18092</v>
      </c>
      <c r="B84957">
        <v>0.165296</v>
      </c>
      <c r="C84957">
        <v>1.13232</v>
      </c>
      <c r="D84957" t="s">
        <v>21916</v>
      </c>
      <c r="E84957" t="s">
        <v>8</v>
      </c>
      <c r="F84957" t="s">
        <v>9</v>
      </c>
    </row>
    <row r="84958" spans="1:6" x14ac:dyDescent="0.25">
      <c r="A84958" s="1" t="s">
        <v>18093</v>
      </c>
      <c r="B84958">
        <v>0.25393900000000003</v>
      </c>
      <c r="C84958">
        <v>1.13232</v>
      </c>
      <c r="D84958" t="s">
        <v>21916</v>
      </c>
      <c r="E84958" t="s">
        <v>8</v>
      </c>
      <c r="F84958" t="s">
        <v>9</v>
      </c>
    </row>
    <row r="84959" spans="1:6" x14ac:dyDescent="0.25">
      <c r="A84959" s="1" t="s">
        <v>18094</v>
      </c>
      <c r="B84959">
        <v>0.30588900000000002</v>
      </c>
      <c r="C84959">
        <v>1.1323799999999999</v>
      </c>
      <c r="D84959" t="s">
        <v>21916</v>
      </c>
      <c r="E84959" t="s">
        <v>8</v>
      </c>
      <c r="F84959" t="s">
        <v>9</v>
      </c>
    </row>
    <row r="84960" spans="1:6" x14ac:dyDescent="0.25">
      <c r="A84960" s="1" t="s">
        <v>18095</v>
      </c>
      <c r="B84960">
        <v>0.31428</v>
      </c>
      <c r="C84960">
        <v>1.1324399999999999</v>
      </c>
      <c r="D84960" t="s">
        <v>21916</v>
      </c>
      <c r="E84960" t="s">
        <v>8</v>
      </c>
      <c r="F84960" t="s">
        <v>9</v>
      </c>
    </row>
    <row r="84961" spans="1:6" x14ac:dyDescent="0.25">
      <c r="A84961" s="1" t="s">
        <v>18096</v>
      </c>
      <c r="B84961">
        <v>0.48330000000000001</v>
      </c>
      <c r="C84961">
        <v>1.13246</v>
      </c>
      <c r="D84961" t="s">
        <v>21916</v>
      </c>
      <c r="E84961" t="s">
        <v>8</v>
      </c>
      <c r="F84961" t="s">
        <v>9</v>
      </c>
    </row>
    <row r="84962" spans="1:6" x14ac:dyDescent="0.25">
      <c r="A84962" s="1" t="s">
        <v>18097</v>
      </c>
      <c r="B84962">
        <v>0.109967</v>
      </c>
      <c r="C84962">
        <v>1.13249</v>
      </c>
      <c r="D84962" t="s">
        <v>21916</v>
      </c>
      <c r="E84962" t="s">
        <v>8</v>
      </c>
      <c r="F84962" t="s">
        <v>9</v>
      </c>
    </row>
    <row r="84963" spans="1:6" x14ac:dyDescent="0.25">
      <c r="A84963" s="1" t="s">
        <v>18098</v>
      </c>
      <c r="B84963">
        <v>7.8328400000000006E-2</v>
      </c>
      <c r="C84963">
        <v>1.13252</v>
      </c>
      <c r="D84963" t="s">
        <v>21916</v>
      </c>
      <c r="E84963" t="s">
        <v>8</v>
      </c>
      <c r="F84963" t="s">
        <v>9</v>
      </c>
    </row>
    <row r="84964" spans="1:6" x14ac:dyDescent="0.25">
      <c r="A84964" s="1" t="s">
        <v>18099</v>
      </c>
      <c r="B84964">
        <v>0.31481500000000001</v>
      </c>
      <c r="C84964">
        <v>1.1325400000000001</v>
      </c>
      <c r="D84964" t="s">
        <v>21916</v>
      </c>
      <c r="E84964" t="s">
        <v>8</v>
      </c>
      <c r="F84964" t="s">
        <v>9</v>
      </c>
    </row>
    <row r="84965" spans="1:6" x14ac:dyDescent="0.25">
      <c r="A84965" s="1" t="s">
        <v>18100</v>
      </c>
      <c r="B84965">
        <v>0.304981</v>
      </c>
      <c r="C84965">
        <v>1.1325499999999999</v>
      </c>
      <c r="D84965" t="s">
        <v>21916</v>
      </c>
      <c r="E84965" t="s">
        <v>8</v>
      </c>
      <c r="F84965" t="s">
        <v>9</v>
      </c>
    </row>
    <row r="84966" spans="1:6" x14ac:dyDescent="0.25">
      <c r="A84966" s="1" t="s">
        <v>18101</v>
      </c>
      <c r="B84966">
        <v>0.44368000000000002</v>
      </c>
      <c r="C84966">
        <v>1.1326400000000001</v>
      </c>
      <c r="D84966" t="s">
        <v>21916</v>
      </c>
      <c r="E84966" t="s">
        <v>8</v>
      </c>
      <c r="F84966" t="s">
        <v>9</v>
      </c>
    </row>
    <row r="84967" spans="1:6" x14ac:dyDescent="0.25">
      <c r="A84967" s="1" t="s">
        <v>18102</v>
      </c>
      <c r="B84967">
        <v>0.27279700000000001</v>
      </c>
      <c r="C84967">
        <v>1.1326499999999999</v>
      </c>
      <c r="D84967" t="s">
        <v>21916</v>
      </c>
      <c r="E84967" t="s">
        <v>8</v>
      </c>
      <c r="F84967" t="s">
        <v>9</v>
      </c>
    </row>
    <row r="84968" spans="1:6" x14ac:dyDescent="0.25">
      <c r="A84968" s="1" t="s">
        <v>18103</v>
      </c>
      <c r="B84968">
        <v>0.46958299999999997</v>
      </c>
      <c r="C84968">
        <v>1.1327199999999999</v>
      </c>
      <c r="D84968" t="s">
        <v>21916</v>
      </c>
      <c r="E84968" t="s">
        <v>8</v>
      </c>
      <c r="F84968" t="s">
        <v>9</v>
      </c>
    </row>
    <row r="84969" spans="1:6" x14ac:dyDescent="0.25">
      <c r="A84969" s="1" t="s">
        <v>18104</v>
      </c>
      <c r="B84969">
        <v>0.18251899999999999</v>
      </c>
      <c r="C84969">
        <v>1.13273</v>
      </c>
      <c r="D84969" t="s">
        <v>21916</v>
      </c>
      <c r="E84969" t="s">
        <v>8</v>
      </c>
      <c r="F84969" t="s">
        <v>9</v>
      </c>
    </row>
    <row r="84970" spans="1:6" x14ac:dyDescent="0.25">
      <c r="A84970" s="1" t="s">
        <v>18105</v>
      </c>
      <c r="B84970">
        <v>0.164576</v>
      </c>
      <c r="C84970">
        <v>1.13273</v>
      </c>
      <c r="D84970" t="s">
        <v>21916</v>
      </c>
      <c r="E84970" t="s">
        <v>8</v>
      </c>
      <c r="F84970" t="s">
        <v>9</v>
      </c>
    </row>
    <row r="84971" spans="1:6" x14ac:dyDescent="0.25">
      <c r="A84971" s="1" t="s">
        <v>18106</v>
      </c>
      <c r="B84971">
        <v>0.35815000000000002</v>
      </c>
      <c r="C84971">
        <v>1.1327400000000001</v>
      </c>
      <c r="D84971" t="s">
        <v>21916</v>
      </c>
      <c r="E84971" t="s">
        <v>8</v>
      </c>
      <c r="F84971" t="s">
        <v>9</v>
      </c>
    </row>
    <row r="84972" spans="1:6" x14ac:dyDescent="0.25">
      <c r="A84972" s="1" t="s">
        <v>18107</v>
      </c>
      <c r="B84972">
        <v>0.392345</v>
      </c>
      <c r="C84972">
        <v>1.1327700000000001</v>
      </c>
      <c r="D84972" t="s">
        <v>21916</v>
      </c>
      <c r="E84972" t="s">
        <v>8</v>
      </c>
      <c r="F84972" t="s">
        <v>9</v>
      </c>
    </row>
    <row r="84973" spans="1:6" x14ac:dyDescent="0.25">
      <c r="A84973" s="1" t="s">
        <v>18108</v>
      </c>
      <c r="B84973">
        <v>0.29810500000000001</v>
      </c>
      <c r="C84973">
        <v>1.1327799999999999</v>
      </c>
      <c r="D84973" t="s">
        <v>21916</v>
      </c>
      <c r="E84973" t="s">
        <v>8</v>
      </c>
      <c r="F84973" t="s">
        <v>9</v>
      </c>
    </row>
    <row r="84974" spans="1:6" x14ac:dyDescent="0.25">
      <c r="A84974" s="1" t="s">
        <v>18109</v>
      </c>
      <c r="B84974">
        <v>0.21574099999999999</v>
      </c>
      <c r="C84974">
        <v>1.1328400000000001</v>
      </c>
      <c r="D84974" t="s">
        <v>21916</v>
      </c>
      <c r="E84974" t="s">
        <v>8</v>
      </c>
      <c r="F84974" t="s">
        <v>9</v>
      </c>
    </row>
    <row r="84975" spans="1:6" x14ac:dyDescent="0.25">
      <c r="A84975" s="1" t="s">
        <v>18110</v>
      </c>
      <c r="B84975">
        <v>0.54833699999999996</v>
      </c>
      <c r="C84975">
        <v>1.13286</v>
      </c>
      <c r="D84975" t="s">
        <v>21916</v>
      </c>
      <c r="E84975" t="s">
        <v>8</v>
      </c>
      <c r="F84975" t="s">
        <v>9</v>
      </c>
    </row>
    <row r="84976" spans="1:6" x14ac:dyDescent="0.25">
      <c r="A84976" s="1" t="s">
        <v>18111</v>
      </c>
      <c r="B84976">
        <v>0.29012700000000002</v>
      </c>
      <c r="C84976">
        <v>1.1329</v>
      </c>
      <c r="D84976" t="s">
        <v>21916</v>
      </c>
      <c r="E84976" t="s">
        <v>8</v>
      </c>
      <c r="F84976" t="s">
        <v>9</v>
      </c>
    </row>
    <row r="84977" spans="1:6" x14ac:dyDescent="0.25">
      <c r="A84977" s="1" t="s">
        <v>18112</v>
      </c>
      <c r="B84977">
        <v>0.17189399999999999</v>
      </c>
      <c r="C84977">
        <v>1.1329100000000001</v>
      </c>
      <c r="D84977" t="s">
        <v>21916</v>
      </c>
      <c r="E84977" t="s">
        <v>8</v>
      </c>
      <c r="F84977" t="s">
        <v>9</v>
      </c>
    </row>
    <row r="84978" spans="1:6" x14ac:dyDescent="0.25">
      <c r="A84978" s="1" t="s">
        <v>18113</v>
      </c>
      <c r="B84978">
        <v>0.292099</v>
      </c>
      <c r="C84978">
        <v>1.1329400000000001</v>
      </c>
      <c r="D84978" t="s">
        <v>21916</v>
      </c>
      <c r="E84978" t="s">
        <v>8</v>
      </c>
      <c r="F84978" t="s">
        <v>9</v>
      </c>
    </row>
    <row r="84979" spans="1:6" x14ac:dyDescent="0.25">
      <c r="A84979" s="1" t="s">
        <v>18114</v>
      </c>
      <c r="B84979">
        <v>0.19037599999999999</v>
      </c>
      <c r="C84979">
        <v>1.13304</v>
      </c>
      <c r="D84979" t="s">
        <v>21916</v>
      </c>
      <c r="E84979" t="s">
        <v>8</v>
      </c>
      <c r="F84979" t="s">
        <v>9</v>
      </c>
    </row>
    <row r="84980" spans="1:6" x14ac:dyDescent="0.25">
      <c r="A84980" s="1" t="s">
        <v>18115</v>
      </c>
      <c r="B84980">
        <v>0.68089900000000003</v>
      </c>
      <c r="C84980">
        <v>1.1330499999999999</v>
      </c>
      <c r="D84980" t="s">
        <v>21916</v>
      </c>
      <c r="E84980" t="s">
        <v>8</v>
      </c>
      <c r="F84980" t="s">
        <v>9</v>
      </c>
    </row>
    <row r="84981" spans="1:6" x14ac:dyDescent="0.25">
      <c r="A84981" s="1" t="s">
        <v>18116</v>
      </c>
      <c r="B84981">
        <v>0.457764</v>
      </c>
      <c r="C84981">
        <v>1.13307</v>
      </c>
      <c r="D84981" t="s">
        <v>21916</v>
      </c>
      <c r="E84981" t="s">
        <v>8</v>
      </c>
      <c r="F84981" t="s">
        <v>9</v>
      </c>
    </row>
    <row r="84982" spans="1:6" x14ac:dyDescent="0.25">
      <c r="A84982" s="1" t="s">
        <v>18117</v>
      </c>
      <c r="B84982">
        <v>0.230325</v>
      </c>
      <c r="C84982">
        <v>1.1330800000000001</v>
      </c>
      <c r="D84982" t="s">
        <v>21916</v>
      </c>
      <c r="E84982" t="s">
        <v>8</v>
      </c>
      <c r="F84982" t="s">
        <v>9</v>
      </c>
    </row>
    <row r="84983" spans="1:6" x14ac:dyDescent="0.25">
      <c r="A84983" s="1" t="s">
        <v>18118</v>
      </c>
      <c r="B84983">
        <v>0.513374</v>
      </c>
      <c r="C84983">
        <v>1.1331</v>
      </c>
      <c r="D84983" t="s">
        <v>21916</v>
      </c>
      <c r="E84983" t="s">
        <v>8</v>
      </c>
      <c r="F84983" t="s">
        <v>9</v>
      </c>
    </row>
    <row r="84984" spans="1:6" x14ac:dyDescent="0.25">
      <c r="A84984" s="1" t="s">
        <v>18119</v>
      </c>
      <c r="B84984">
        <v>0.485286</v>
      </c>
      <c r="C84984">
        <v>1.1331599999999999</v>
      </c>
      <c r="D84984" t="s">
        <v>21916</v>
      </c>
      <c r="E84984" t="s">
        <v>8</v>
      </c>
      <c r="F84984" t="s">
        <v>9</v>
      </c>
    </row>
    <row r="84985" spans="1:6" x14ac:dyDescent="0.25">
      <c r="A84985" s="1" t="s">
        <v>18120</v>
      </c>
      <c r="B84985">
        <v>0.23480000000000001</v>
      </c>
      <c r="C84985">
        <v>1.13317</v>
      </c>
      <c r="D84985" t="s">
        <v>21916</v>
      </c>
      <c r="E84985" t="s">
        <v>8</v>
      </c>
      <c r="F84985" t="s">
        <v>9</v>
      </c>
    </row>
    <row r="84986" spans="1:6" x14ac:dyDescent="0.25">
      <c r="A84986" s="1" t="s">
        <v>18121</v>
      </c>
      <c r="B84986">
        <v>0.108086</v>
      </c>
      <c r="C84986">
        <v>1.1332</v>
      </c>
      <c r="D84986" t="s">
        <v>21916</v>
      </c>
      <c r="E84986" t="s">
        <v>8</v>
      </c>
      <c r="F84986" t="s">
        <v>9</v>
      </c>
    </row>
    <row r="84987" spans="1:6" x14ac:dyDescent="0.25">
      <c r="A84987" s="1" t="s">
        <v>18122</v>
      </c>
      <c r="B84987">
        <v>0.24407499999999999</v>
      </c>
      <c r="C84987">
        <v>1.13323</v>
      </c>
      <c r="D84987" t="s">
        <v>21916</v>
      </c>
      <c r="E84987" t="s">
        <v>8</v>
      </c>
      <c r="F84987" t="s">
        <v>9</v>
      </c>
    </row>
    <row r="84988" spans="1:6" x14ac:dyDescent="0.25">
      <c r="A84988" s="1" t="s">
        <v>18123</v>
      </c>
      <c r="B84988">
        <v>0.34817900000000002</v>
      </c>
      <c r="C84988">
        <v>1.1332899999999999</v>
      </c>
      <c r="D84988" t="s">
        <v>21916</v>
      </c>
      <c r="E84988" t="s">
        <v>8</v>
      </c>
      <c r="F84988" t="s">
        <v>9</v>
      </c>
    </row>
    <row r="84989" spans="1:6" x14ac:dyDescent="0.25">
      <c r="A84989" s="1" t="s">
        <v>18124</v>
      </c>
      <c r="B84989">
        <v>0.350553</v>
      </c>
      <c r="C84989">
        <v>1.13331</v>
      </c>
      <c r="D84989" t="s">
        <v>21916</v>
      </c>
      <c r="E84989" t="s">
        <v>8</v>
      </c>
      <c r="F84989" t="s">
        <v>9</v>
      </c>
    </row>
    <row r="84990" spans="1:6" x14ac:dyDescent="0.25">
      <c r="A84990" s="1" t="s">
        <v>18125</v>
      </c>
      <c r="B84990">
        <v>0.27781800000000001</v>
      </c>
      <c r="C84990">
        <v>1.1335200000000001</v>
      </c>
      <c r="D84990" t="s">
        <v>21916</v>
      </c>
      <c r="E84990" t="s">
        <v>8</v>
      </c>
      <c r="F84990" t="s">
        <v>9</v>
      </c>
    </row>
    <row r="84991" spans="1:6" x14ac:dyDescent="0.25">
      <c r="A84991" s="1" t="s">
        <v>18126</v>
      </c>
      <c r="B84991">
        <v>0.254025</v>
      </c>
      <c r="C84991">
        <v>1.13358</v>
      </c>
      <c r="D84991" t="s">
        <v>21916</v>
      </c>
      <c r="E84991" t="s">
        <v>8</v>
      </c>
      <c r="F84991" t="s">
        <v>9</v>
      </c>
    </row>
    <row r="84992" spans="1:6" x14ac:dyDescent="0.25">
      <c r="A84992" s="1" t="s">
        <v>18127</v>
      </c>
      <c r="B84992">
        <v>0.47162500000000002</v>
      </c>
      <c r="C84992">
        <v>1.13358</v>
      </c>
      <c r="D84992" t="s">
        <v>21916</v>
      </c>
      <c r="E84992" t="s">
        <v>8</v>
      </c>
      <c r="F84992" t="s">
        <v>9</v>
      </c>
    </row>
    <row r="84993" spans="1:6" x14ac:dyDescent="0.25">
      <c r="A84993" s="1" t="s">
        <v>18128</v>
      </c>
      <c r="B84993">
        <v>0.109241</v>
      </c>
      <c r="C84993">
        <v>1.13358</v>
      </c>
      <c r="D84993" t="s">
        <v>21916</v>
      </c>
      <c r="E84993" t="s">
        <v>8</v>
      </c>
      <c r="F84993" t="s">
        <v>9</v>
      </c>
    </row>
    <row r="84994" spans="1:6" x14ac:dyDescent="0.25">
      <c r="A84994" s="1" t="s">
        <v>18129</v>
      </c>
      <c r="B84994">
        <v>0.49432900000000002</v>
      </c>
      <c r="C84994">
        <v>1.1335900000000001</v>
      </c>
      <c r="D84994" t="s">
        <v>21916</v>
      </c>
      <c r="E84994" t="s">
        <v>8</v>
      </c>
      <c r="F84994" t="s">
        <v>9</v>
      </c>
    </row>
    <row r="84995" spans="1:6" x14ac:dyDescent="0.25">
      <c r="A84995" s="1" t="s">
        <v>18130</v>
      </c>
      <c r="B84995">
        <v>1.15976E-2</v>
      </c>
      <c r="C84995">
        <v>1.13365</v>
      </c>
      <c r="D84995" t="s">
        <v>21916</v>
      </c>
      <c r="E84995" t="s">
        <v>8</v>
      </c>
      <c r="F84995" t="s">
        <v>9</v>
      </c>
    </row>
    <row r="84996" spans="1:6" x14ac:dyDescent="0.25">
      <c r="A84996" s="1" t="s">
        <v>18131</v>
      </c>
      <c r="B84996">
        <v>0.33563399999999999</v>
      </c>
      <c r="C84996">
        <v>1.13374</v>
      </c>
      <c r="D84996" t="s">
        <v>21916</v>
      </c>
      <c r="E84996" t="s">
        <v>8</v>
      </c>
      <c r="F84996" t="s">
        <v>9</v>
      </c>
    </row>
    <row r="84997" spans="1:6" x14ac:dyDescent="0.25">
      <c r="A84997" s="1" t="s">
        <v>18132</v>
      </c>
      <c r="B84997">
        <v>0.16253600000000001</v>
      </c>
      <c r="C84997">
        <v>1.13374</v>
      </c>
      <c r="D84997" t="s">
        <v>21916</v>
      </c>
      <c r="E84997" t="s">
        <v>8</v>
      </c>
      <c r="F84997" t="s">
        <v>9</v>
      </c>
    </row>
    <row r="84998" spans="1:6" x14ac:dyDescent="0.25">
      <c r="A84998" s="1" t="s">
        <v>18133</v>
      </c>
      <c r="B84998">
        <v>9.6497600000000003E-2</v>
      </c>
      <c r="C84998">
        <v>1.1338299999999999</v>
      </c>
      <c r="D84998" t="s">
        <v>21916</v>
      </c>
      <c r="E84998" t="s">
        <v>8</v>
      </c>
      <c r="F84998" t="s">
        <v>9</v>
      </c>
    </row>
    <row r="84999" spans="1:6" x14ac:dyDescent="0.25">
      <c r="A84999" s="1" t="s">
        <v>18134</v>
      </c>
      <c r="B84999">
        <v>0.415599</v>
      </c>
      <c r="C84999">
        <v>1.1338699999999999</v>
      </c>
      <c r="D84999" t="s">
        <v>21916</v>
      </c>
      <c r="E84999" t="s">
        <v>8</v>
      </c>
      <c r="F84999" t="s">
        <v>9</v>
      </c>
    </row>
    <row r="85000" spans="1:6" x14ac:dyDescent="0.25">
      <c r="A85000" s="1" t="s">
        <v>18135</v>
      </c>
      <c r="B85000">
        <v>0.46862100000000001</v>
      </c>
      <c r="C85000">
        <v>1.13392</v>
      </c>
      <c r="D85000" t="s">
        <v>21916</v>
      </c>
      <c r="E85000" t="s">
        <v>8</v>
      </c>
      <c r="F85000" t="s">
        <v>9</v>
      </c>
    </row>
    <row r="85001" spans="1:6" x14ac:dyDescent="0.25">
      <c r="A85001" s="1" t="s">
        <v>18136</v>
      </c>
      <c r="B85001">
        <v>0.18638299999999999</v>
      </c>
      <c r="C85001">
        <v>1.1339300000000001</v>
      </c>
      <c r="D85001" t="s">
        <v>21916</v>
      </c>
      <c r="E85001" t="s">
        <v>8</v>
      </c>
      <c r="F85001" t="s">
        <v>9</v>
      </c>
    </row>
    <row r="85002" spans="1:6" x14ac:dyDescent="0.25">
      <c r="A85002" s="1" t="s">
        <v>18137</v>
      </c>
      <c r="B85002">
        <v>5.1204699999999999E-2</v>
      </c>
      <c r="C85002">
        <v>1.13402</v>
      </c>
      <c r="D85002" t="s">
        <v>21916</v>
      </c>
      <c r="E85002" t="s">
        <v>8</v>
      </c>
      <c r="F85002" t="s">
        <v>9</v>
      </c>
    </row>
    <row r="85003" spans="1:6" x14ac:dyDescent="0.25">
      <c r="A85003" s="1" t="s">
        <v>18138</v>
      </c>
      <c r="B85003">
        <v>0.24635799999999999</v>
      </c>
      <c r="C85003">
        <v>1.1340300000000001</v>
      </c>
      <c r="D85003" t="s">
        <v>21916</v>
      </c>
      <c r="E85003" t="s">
        <v>8</v>
      </c>
      <c r="F85003" t="s">
        <v>9</v>
      </c>
    </row>
    <row r="85004" spans="1:6" x14ac:dyDescent="0.25">
      <c r="A85004" s="1" t="s">
        <v>18139</v>
      </c>
      <c r="B85004">
        <v>0.39333099999999999</v>
      </c>
      <c r="C85004">
        <v>1.13405</v>
      </c>
      <c r="D85004" t="s">
        <v>21916</v>
      </c>
      <c r="E85004" t="s">
        <v>8</v>
      </c>
      <c r="F85004" t="s">
        <v>9</v>
      </c>
    </row>
    <row r="85005" spans="1:6" x14ac:dyDescent="0.25">
      <c r="A85005" s="1" t="s">
        <v>18140</v>
      </c>
      <c r="B85005">
        <v>0.21137700000000001</v>
      </c>
      <c r="C85005">
        <v>1.1341699999999999</v>
      </c>
      <c r="D85005" t="s">
        <v>21916</v>
      </c>
      <c r="E85005" t="s">
        <v>8</v>
      </c>
      <c r="F85005" t="s">
        <v>9</v>
      </c>
    </row>
    <row r="85006" spans="1:6" x14ac:dyDescent="0.25">
      <c r="A85006" s="1" t="s">
        <v>18141</v>
      </c>
      <c r="B85006">
        <v>8.1388500000000003E-2</v>
      </c>
      <c r="C85006">
        <v>1.1342300000000001</v>
      </c>
      <c r="D85006" t="s">
        <v>21916</v>
      </c>
      <c r="E85006" t="s">
        <v>8</v>
      </c>
      <c r="F85006" t="s">
        <v>9</v>
      </c>
    </row>
    <row r="85007" spans="1:6" x14ac:dyDescent="0.25">
      <c r="A85007" s="1" t="s">
        <v>18142</v>
      </c>
      <c r="B85007">
        <v>0.47487200000000002</v>
      </c>
      <c r="C85007">
        <v>1.1342300000000001</v>
      </c>
      <c r="D85007" t="s">
        <v>21916</v>
      </c>
      <c r="E85007" t="s">
        <v>8</v>
      </c>
      <c r="F85007" t="s">
        <v>9</v>
      </c>
    </row>
    <row r="85008" spans="1:6" x14ac:dyDescent="0.25">
      <c r="A85008" s="1" t="s">
        <v>18143</v>
      </c>
      <c r="B85008">
        <v>0.74913600000000002</v>
      </c>
      <c r="C85008">
        <v>1.1342399999999999</v>
      </c>
      <c r="D85008" t="s">
        <v>21916</v>
      </c>
      <c r="E85008" t="s">
        <v>8</v>
      </c>
      <c r="F85008" t="s">
        <v>9</v>
      </c>
    </row>
    <row r="85009" spans="1:6" x14ac:dyDescent="0.25">
      <c r="A85009" s="1" t="s">
        <v>18144</v>
      </c>
      <c r="B85009">
        <v>0.64259200000000005</v>
      </c>
      <c r="C85009">
        <v>1.1342699999999999</v>
      </c>
      <c r="D85009" t="s">
        <v>21916</v>
      </c>
      <c r="E85009" t="s">
        <v>8</v>
      </c>
      <c r="F85009" t="s">
        <v>9</v>
      </c>
    </row>
    <row r="85010" spans="1:6" x14ac:dyDescent="0.25">
      <c r="A85010" s="1" t="s">
        <v>18145</v>
      </c>
      <c r="B85010">
        <v>0.51035900000000001</v>
      </c>
      <c r="C85010">
        <v>1.13428</v>
      </c>
      <c r="D85010" t="s">
        <v>21916</v>
      </c>
      <c r="E85010" t="s">
        <v>8</v>
      </c>
      <c r="F85010" t="s">
        <v>9</v>
      </c>
    </row>
    <row r="85011" spans="1:6" x14ac:dyDescent="0.25">
      <c r="A85011" s="1" t="s">
        <v>18146</v>
      </c>
      <c r="B85011">
        <v>0.41254299999999999</v>
      </c>
      <c r="C85011">
        <v>1.1343399999999999</v>
      </c>
      <c r="D85011" t="s">
        <v>21916</v>
      </c>
      <c r="E85011" t="s">
        <v>8</v>
      </c>
      <c r="F85011" t="s">
        <v>9</v>
      </c>
    </row>
    <row r="85012" spans="1:6" x14ac:dyDescent="0.25">
      <c r="A85012" s="1" t="s">
        <v>18147</v>
      </c>
      <c r="B85012">
        <v>0.34043299999999999</v>
      </c>
      <c r="C85012">
        <v>1.1343399999999999</v>
      </c>
      <c r="D85012" t="s">
        <v>21916</v>
      </c>
      <c r="E85012" t="s">
        <v>8</v>
      </c>
      <c r="F85012" t="s">
        <v>9</v>
      </c>
    </row>
    <row r="85013" spans="1:6" x14ac:dyDescent="0.25">
      <c r="A85013" s="1" t="s">
        <v>18148</v>
      </c>
      <c r="B85013">
        <v>0.42438399999999998</v>
      </c>
      <c r="C85013">
        <v>1.1343399999999999</v>
      </c>
      <c r="D85013" t="s">
        <v>21916</v>
      </c>
      <c r="E85013" t="s">
        <v>8</v>
      </c>
      <c r="F85013" t="s">
        <v>9</v>
      </c>
    </row>
    <row r="85014" spans="1:6" x14ac:dyDescent="0.25">
      <c r="A85014" s="1" t="s">
        <v>18149</v>
      </c>
      <c r="B85014">
        <v>5.6890299999999998E-2</v>
      </c>
      <c r="C85014">
        <v>1.1343700000000001</v>
      </c>
      <c r="D85014" t="s">
        <v>21916</v>
      </c>
      <c r="E85014" t="s">
        <v>8</v>
      </c>
      <c r="F85014" t="s">
        <v>9</v>
      </c>
    </row>
    <row r="85015" spans="1:6" x14ac:dyDescent="0.25">
      <c r="A85015" s="1" t="s">
        <v>18150</v>
      </c>
      <c r="B85015">
        <v>0.43142000000000003</v>
      </c>
      <c r="C85015">
        <v>1.1344099999999999</v>
      </c>
      <c r="D85015" t="s">
        <v>21916</v>
      </c>
      <c r="E85015" t="s">
        <v>8</v>
      </c>
      <c r="F85015" t="s">
        <v>9</v>
      </c>
    </row>
    <row r="85016" spans="1:6" x14ac:dyDescent="0.25">
      <c r="A85016" s="1" t="s">
        <v>18151</v>
      </c>
      <c r="B85016">
        <v>0.25077300000000002</v>
      </c>
      <c r="C85016">
        <v>1.1344099999999999</v>
      </c>
      <c r="D85016" t="s">
        <v>21916</v>
      </c>
      <c r="E85016" t="s">
        <v>8</v>
      </c>
      <c r="F85016" t="s">
        <v>9</v>
      </c>
    </row>
    <row r="85017" spans="1:6" x14ac:dyDescent="0.25">
      <c r="A85017" s="1" t="s">
        <v>18152</v>
      </c>
      <c r="B85017">
        <v>9.1148699999999999E-2</v>
      </c>
      <c r="C85017">
        <v>1.1344099999999999</v>
      </c>
      <c r="D85017" t="s">
        <v>21916</v>
      </c>
      <c r="E85017" t="s">
        <v>8</v>
      </c>
      <c r="F85017" t="s">
        <v>9</v>
      </c>
    </row>
    <row r="85018" spans="1:6" x14ac:dyDescent="0.25">
      <c r="A85018" s="1" t="s">
        <v>18153</v>
      </c>
      <c r="B85018">
        <v>0.245037</v>
      </c>
      <c r="C85018">
        <v>1.1344099999999999</v>
      </c>
      <c r="D85018" t="s">
        <v>21916</v>
      </c>
      <c r="E85018" t="s">
        <v>8</v>
      </c>
      <c r="F85018" t="s">
        <v>9</v>
      </c>
    </row>
    <row r="85019" spans="1:6" x14ac:dyDescent="0.25">
      <c r="A85019" s="1" t="s">
        <v>18154</v>
      </c>
      <c r="B85019">
        <v>0.28564800000000001</v>
      </c>
      <c r="C85019">
        <v>1.13446</v>
      </c>
      <c r="D85019" t="s">
        <v>21916</v>
      </c>
      <c r="E85019" t="s">
        <v>8</v>
      </c>
      <c r="F85019" t="s">
        <v>9</v>
      </c>
    </row>
    <row r="85020" spans="1:6" x14ac:dyDescent="0.25">
      <c r="A85020" s="1" t="s">
        <v>18155</v>
      </c>
      <c r="B85020">
        <v>0.58534799999999998</v>
      </c>
      <c r="C85020">
        <v>1.13446</v>
      </c>
      <c r="D85020" t="s">
        <v>21916</v>
      </c>
      <c r="E85020" t="s">
        <v>8</v>
      </c>
      <c r="F85020" t="s">
        <v>9</v>
      </c>
    </row>
    <row r="85021" spans="1:6" x14ac:dyDescent="0.25">
      <c r="A85021" s="1" t="s">
        <v>18156</v>
      </c>
      <c r="B85021">
        <v>0.54674299999999998</v>
      </c>
      <c r="C85021">
        <v>1.13449</v>
      </c>
      <c r="D85021" t="s">
        <v>21916</v>
      </c>
      <c r="E85021" t="s">
        <v>8</v>
      </c>
      <c r="F85021" t="s">
        <v>9</v>
      </c>
    </row>
    <row r="85022" spans="1:6" x14ac:dyDescent="0.25">
      <c r="A85022" s="1" t="s">
        <v>18157</v>
      </c>
      <c r="B85022">
        <v>0.338584</v>
      </c>
      <c r="C85022">
        <v>1.1345099999999999</v>
      </c>
      <c r="D85022" t="s">
        <v>21916</v>
      </c>
      <c r="E85022" t="s">
        <v>8</v>
      </c>
      <c r="F85022" t="s">
        <v>9</v>
      </c>
    </row>
    <row r="85023" spans="1:6" x14ac:dyDescent="0.25">
      <c r="A85023" s="1" t="s">
        <v>18158</v>
      </c>
      <c r="B85023">
        <v>0.44555400000000001</v>
      </c>
      <c r="C85023">
        <v>1.1345400000000001</v>
      </c>
      <c r="D85023" t="s">
        <v>21916</v>
      </c>
      <c r="E85023" t="s">
        <v>8</v>
      </c>
      <c r="F85023" t="s">
        <v>9</v>
      </c>
    </row>
    <row r="85024" spans="1:6" x14ac:dyDescent="0.25">
      <c r="A85024" s="1" t="s">
        <v>18159</v>
      </c>
      <c r="B85024">
        <v>0.62552600000000003</v>
      </c>
      <c r="C85024">
        <v>1.13456</v>
      </c>
      <c r="D85024" t="s">
        <v>21916</v>
      </c>
      <c r="E85024" t="s">
        <v>8</v>
      </c>
      <c r="F85024" t="s">
        <v>9</v>
      </c>
    </row>
    <row r="85025" spans="1:6" x14ac:dyDescent="0.25">
      <c r="A85025" s="1" t="s">
        <v>18160</v>
      </c>
      <c r="B85025">
        <v>0.13678299999999999</v>
      </c>
      <c r="C85025">
        <v>1.13459</v>
      </c>
      <c r="D85025" t="s">
        <v>21916</v>
      </c>
      <c r="E85025" t="s">
        <v>8</v>
      </c>
      <c r="F85025" t="s">
        <v>9</v>
      </c>
    </row>
    <row r="85026" spans="1:6" x14ac:dyDescent="0.25">
      <c r="A85026" s="1" t="s">
        <v>18161</v>
      </c>
      <c r="B85026">
        <v>0.84931400000000001</v>
      </c>
      <c r="C85026">
        <v>1.1346000000000001</v>
      </c>
      <c r="D85026" t="s">
        <v>21916</v>
      </c>
      <c r="E85026" t="s">
        <v>8</v>
      </c>
      <c r="F85026" t="s">
        <v>9</v>
      </c>
    </row>
    <row r="85027" spans="1:6" x14ac:dyDescent="0.25">
      <c r="A85027" s="1" t="s">
        <v>18162</v>
      </c>
      <c r="B85027">
        <v>0.16348199999999999</v>
      </c>
      <c r="C85027">
        <v>1.1346000000000001</v>
      </c>
      <c r="D85027" t="s">
        <v>21916</v>
      </c>
      <c r="E85027" t="s">
        <v>8</v>
      </c>
      <c r="F85027" t="s">
        <v>9</v>
      </c>
    </row>
    <row r="85028" spans="1:6" x14ac:dyDescent="0.25">
      <c r="A85028" s="1" t="s">
        <v>18163</v>
      </c>
      <c r="B85028">
        <v>0.78123900000000002</v>
      </c>
      <c r="C85028">
        <v>1.13469</v>
      </c>
      <c r="D85028" t="s">
        <v>21916</v>
      </c>
      <c r="E85028" t="s">
        <v>8</v>
      </c>
      <c r="F85028" t="s">
        <v>9</v>
      </c>
    </row>
    <row r="85029" spans="1:6" x14ac:dyDescent="0.25">
      <c r="A85029" s="1" t="s">
        <v>18164</v>
      </c>
      <c r="B85029">
        <v>0.70018499999999995</v>
      </c>
      <c r="C85029">
        <v>1.1347</v>
      </c>
      <c r="D85029" t="s">
        <v>21916</v>
      </c>
      <c r="E85029" t="s">
        <v>8</v>
      </c>
      <c r="F85029" t="s">
        <v>9</v>
      </c>
    </row>
    <row r="85030" spans="1:6" x14ac:dyDescent="0.25">
      <c r="A85030" s="1" t="s">
        <v>18165</v>
      </c>
      <c r="B85030">
        <v>0.15082100000000001</v>
      </c>
      <c r="C85030">
        <v>1.13473</v>
      </c>
      <c r="D85030" t="s">
        <v>21916</v>
      </c>
      <c r="E85030" t="s">
        <v>8</v>
      </c>
      <c r="F85030" t="s">
        <v>9</v>
      </c>
    </row>
    <row r="85031" spans="1:6" x14ac:dyDescent="0.25">
      <c r="A85031" s="1" t="s">
        <v>18166</v>
      </c>
      <c r="B85031">
        <v>0.597831</v>
      </c>
      <c r="C85031">
        <v>1.1347499999999999</v>
      </c>
      <c r="D85031" t="s">
        <v>21916</v>
      </c>
      <c r="E85031" t="s">
        <v>8</v>
      </c>
      <c r="F85031" t="s">
        <v>9</v>
      </c>
    </row>
    <row r="85032" spans="1:6" x14ac:dyDescent="0.25">
      <c r="A85032" s="1" t="s">
        <v>18167</v>
      </c>
      <c r="B85032">
        <v>0.27981</v>
      </c>
      <c r="C85032">
        <v>1.1347700000000001</v>
      </c>
      <c r="D85032" t="s">
        <v>21916</v>
      </c>
      <c r="E85032" t="s">
        <v>8</v>
      </c>
      <c r="F85032" t="s">
        <v>9</v>
      </c>
    </row>
    <row r="85033" spans="1:6" x14ac:dyDescent="0.25">
      <c r="A85033" s="1" t="s">
        <v>18168</v>
      </c>
      <c r="B85033">
        <v>0.31410199999999999</v>
      </c>
      <c r="C85033">
        <v>1.1349800000000001</v>
      </c>
      <c r="D85033" t="s">
        <v>21916</v>
      </c>
      <c r="E85033" t="s">
        <v>8</v>
      </c>
      <c r="F85033" t="s">
        <v>9</v>
      </c>
    </row>
    <row r="85034" spans="1:6" x14ac:dyDescent="0.25">
      <c r="A85034" s="1" t="s">
        <v>18169</v>
      </c>
      <c r="B85034">
        <v>0.57939099999999999</v>
      </c>
      <c r="C85034">
        <v>1.1350199999999999</v>
      </c>
      <c r="D85034" t="s">
        <v>21916</v>
      </c>
      <c r="E85034" t="s">
        <v>8</v>
      </c>
      <c r="F85034" t="s">
        <v>9</v>
      </c>
    </row>
    <row r="85035" spans="1:6" x14ac:dyDescent="0.25">
      <c r="A85035" s="1" t="s">
        <v>18170</v>
      </c>
      <c r="B85035">
        <v>3.2002500000000003E-2</v>
      </c>
      <c r="C85035">
        <v>1.13503</v>
      </c>
      <c r="D85035" t="s">
        <v>21916</v>
      </c>
      <c r="E85035" t="s">
        <v>8</v>
      </c>
      <c r="F85035" t="s">
        <v>9</v>
      </c>
    </row>
    <row r="85036" spans="1:6" x14ac:dyDescent="0.25">
      <c r="A85036" s="1" t="s">
        <v>18171</v>
      </c>
      <c r="B85036">
        <v>0.75639299999999998</v>
      </c>
      <c r="C85036">
        <v>1.13507</v>
      </c>
      <c r="D85036" t="s">
        <v>21916</v>
      </c>
      <c r="E85036" t="s">
        <v>8</v>
      </c>
      <c r="F85036" t="s">
        <v>9</v>
      </c>
    </row>
    <row r="85037" spans="1:6" x14ac:dyDescent="0.25">
      <c r="A85037" s="1" t="s">
        <v>18172</v>
      </c>
      <c r="B85037">
        <v>0.227078</v>
      </c>
      <c r="C85037">
        <v>1.1350899999999999</v>
      </c>
      <c r="D85037" t="s">
        <v>21916</v>
      </c>
      <c r="E85037" t="s">
        <v>8</v>
      </c>
      <c r="F85037" t="s">
        <v>9</v>
      </c>
    </row>
    <row r="85038" spans="1:6" x14ac:dyDescent="0.25">
      <c r="A85038" s="1" t="s">
        <v>18173</v>
      </c>
      <c r="B85038">
        <v>0.17773800000000001</v>
      </c>
      <c r="C85038">
        <v>1.13513</v>
      </c>
      <c r="D85038" t="s">
        <v>21916</v>
      </c>
      <c r="E85038" t="s">
        <v>8</v>
      </c>
      <c r="F85038" t="s">
        <v>9</v>
      </c>
    </row>
    <row r="85039" spans="1:6" x14ac:dyDescent="0.25">
      <c r="A85039" s="1" t="s">
        <v>18174</v>
      </c>
      <c r="B85039">
        <v>0.340588</v>
      </c>
      <c r="C85039">
        <v>1.1351500000000001</v>
      </c>
      <c r="D85039" t="s">
        <v>21916</v>
      </c>
      <c r="E85039" t="s">
        <v>8</v>
      </c>
      <c r="F85039" t="s">
        <v>9</v>
      </c>
    </row>
    <row r="85040" spans="1:6" x14ac:dyDescent="0.25">
      <c r="A85040" s="1" t="s">
        <v>18175</v>
      </c>
      <c r="B85040">
        <v>0.45863500000000001</v>
      </c>
      <c r="C85040">
        <v>1.1351599999999999</v>
      </c>
      <c r="D85040" t="s">
        <v>21916</v>
      </c>
      <c r="E85040" t="s">
        <v>8</v>
      </c>
      <c r="F85040" t="s">
        <v>9</v>
      </c>
    </row>
    <row r="85041" spans="1:6" x14ac:dyDescent="0.25">
      <c r="A85041" s="1" t="s">
        <v>18176</v>
      </c>
      <c r="B85041">
        <v>0.50331599999999999</v>
      </c>
      <c r="C85041">
        <v>1.13524</v>
      </c>
      <c r="D85041" t="s">
        <v>21916</v>
      </c>
      <c r="E85041" t="s">
        <v>8</v>
      </c>
      <c r="F85041" t="s">
        <v>9</v>
      </c>
    </row>
    <row r="85042" spans="1:6" x14ac:dyDescent="0.25">
      <c r="A85042" s="1" t="s">
        <v>18177</v>
      </c>
      <c r="B85042">
        <v>0.419985</v>
      </c>
      <c r="C85042">
        <v>1.13524</v>
      </c>
      <c r="D85042" t="s">
        <v>21916</v>
      </c>
      <c r="E85042" t="s">
        <v>8</v>
      </c>
      <c r="F85042" t="s">
        <v>9</v>
      </c>
    </row>
    <row r="85043" spans="1:6" x14ac:dyDescent="0.25">
      <c r="A85043" s="1" t="s">
        <v>18178</v>
      </c>
      <c r="B85043">
        <v>0.46824399999999999</v>
      </c>
      <c r="C85043">
        <v>1.1352800000000001</v>
      </c>
      <c r="D85043" t="s">
        <v>21916</v>
      </c>
      <c r="E85043" t="s">
        <v>8</v>
      </c>
      <c r="F85043" t="s">
        <v>9</v>
      </c>
    </row>
    <row r="85044" spans="1:6" x14ac:dyDescent="0.25">
      <c r="A85044" s="1" t="s">
        <v>18179</v>
      </c>
      <c r="B85044">
        <v>0.20332700000000001</v>
      </c>
      <c r="C85044">
        <v>1.1353599999999999</v>
      </c>
      <c r="D85044" t="s">
        <v>21916</v>
      </c>
      <c r="E85044" t="s">
        <v>8</v>
      </c>
      <c r="F85044" t="s">
        <v>9</v>
      </c>
    </row>
    <row r="85045" spans="1:6" x14ac:dyDescent="0.25">
      <c r="A85045" s="1" t="s">
        <v>18180</v>
      </c>
      <c r="B85045">
        <v>0.39582200000000001</v>
      </c>
      <c r="C85045">
        <v>1.1353800000000001</v>
      </c>
      <c r="D85045" t="s">
        <v>21916</v>
      </c>
      <c r="E85045" t="s">
        <v>8</v>
      </c>
      <c r="F85045" t="s">
        <v>9</v>
      </c>
    </row>
    <row r="85046" spans="1:6" x14ac:dyDescent="0.25">
      <c r="A85046" s="1" t="s">
        <v>18181</v>
      </c>
      <c r="B85046">
        <v>0.66574199999999994</v>
      </c>
      <c r="C85046">
        <v>1.13547</v>
      </c>
      <c r="D85046" t="s">
        <v>21916</v>
      </c>
      <c r="E85046" t="s">
        <v>8</v>
      </c>
      <c r="F85046" t="s">
        <v>9</v>
      </c>
    </row>
    <row r="85047" spans="1:6" x14ac:dyDescent="0.25">
      <c r="A85047" s="1" t="s">
        <v>18182</v>
      </c>
      <c r="B85047">
        <v>7.6879199999999995E-2</v>
      </c>
      <c r="C85047">
        <v>1.1355</v>
      </c>
      <c r="D85047" t="s">
        <v>21916</v>
      </c>
      <c r="E85047" t="s">
        <v>8</v>
      </c>
      <c r="F85047" t="s">
        <v>9</v>
      </c>
    </row>
    <row r="85048" spans="1:6" x14ac:dyDescent="0.25">
      <c r="A85048" s="1" t="s">
        <v>18183</v>
      </c>
      <c r="B85048">
        <v>4.2113100000000001E-2</v>
      </c>
      <c r="C85048">
        <v>1.13554</v>
      </c>
      <c r="D85048" t="s">
        <v>21916</v>
      </c>
      <c r="E85048" t="s">
        <v>8</v>
      </c>
      <c r="F85048" t="s">
        <v>9</v>
      </c>
    </row>
    <row r="85049" spans="1:6" x14ac:dyDescent="0.25">
      <c r="A85049" s="1" t="s">
        <v>18184</v>
      </c>
      <c r="B85049">
        <v>0.204847</v>
      </c>
      <c r="C85049">
        <v>1.1355500000000001</v>
      </c>
      <c r="D85049" t="s">
        <v>21916</v>
      </c>
      <c r="E85049" t="s">
        <v>8</v>
      </c>
      <c r="F85049" t="s">
        <v>9</v>
      </c>
    </row>
    <row r="85050" spans="1:6" x14ac:dyDescent="0.25">
      <c r="A85050" s="1" t="s">
        <v>18185</v>
      </c>
      <c r="B85050">
        <v>0.26758700000000002</v>
      </c>
      <c r="C85050">
        <v>1.1355900000000001</v>
      </c>
      <c r="D85050" t="s">
        <v>21916</v>
      </c>
      <c r="E85050" t="s">
        <v>8</v>
      </c>
      <c r="F85050" t="s">
        <v>9</v>
      </c>
    </row>
    <row r="85051" spans="1:6" x14ac:dyDescent="0.25">
      <c r="A85051" s="1" t="s">
        <v>18186</v>
      </c>
      <c r="B85051">
        <v>0.18581700000000001</v>
      </c>
      <c r="C85051">
        <v>1.13561</v>
      </c>
      <c r="D85051" t="s">
        <v>21916</v>
      </c>
      <c r="E85051" t="s">
        <v>8</v>
      </c>
      <c r="F85051" t="s">
        <v>9</v>
      </c>
    </row>
    <row r="85052" spans="1:6" x14ac:dyDescent="0.25">
      <c r="A85052" s="1" t="s">
        <v>18187</v>
      </c>
      <c r="B85052">
        <v>0.407966</v>
      </c>
      <c r="C85052">
        <v>1.13561</v>
      </c>
      <c r="D85052" t="s">
        <v>21916</v>
      </c>
      <c r="E85052" t="s">
        <v>8</v>
      </c>
      <c r="F85052" t="s">
        <v>9</v>
      </c>
    </row>
    <row r="85053" spans="1:6" x14ac:dyDescent="0.25">
      <c r="A85053" s="1" t="s">
        <v>18188</v>
      </c>
      <c r="B85053">
        <v>0.11024100000000001</v>
      </c>
      <c r="C85053">
        <v>1.13564</v>
      </c>
      <c r="D85053" t="s">
        <v>21916</v>
      </c>
      <c r="E85053" t="s">
        <v>8</v>
      </c>
      <c r="F85053" t="s">
        <v>9</v>
      </c>
    </row>
    <row r="85054" spans="1:6" x14ac:dyDescent="0.25">
      <c r="A85054" s="1" t="s">
        <v>18189</v>
      </c>
      <c r="B85054">
        <v>0.13087499999999999</v>
      </c>
      <c r="C85054">
        <v>1.1356599999999999</v>
      </c>
      <c r="D85054" t="s">
        <v>21916</v>
      </c>
      <c r="E85054" t="s">
        <v>8</v>
      </c>
      <c r="F85054" t="s">
        <v>9</v>
      </c>
    </row>
    <row r="85055" spans="1:6" x14ac:dyDescent="0.25">
      <c r="A85055" s="1" t="s">
        <v>18190</v>
      </c>
      <c r="B85055">
        <v>0.46058300000000002</v>
      </c>
      <c r="C85055">
        <v>1.13575</v>
      </c>
      <c r="D85055" t="s">
        <v>21916</v>
      </c>
      <c r="E85055" t="s">
        <v>8</v>
      </c>
      <c r="F85055" t="s">
        <v>9</v>
      </c>
    </row>
    <row r="85056" spans="1:6" x14ac:dyDescent="0.25">
      <c r="A85056" s="1" t="s">
        <v>18191</v>
      </c>
      <c r="B85056">
        <v>0.465115</v>
      </c>
      <c r="C85056">
        <v>1.13575</v>
      </c>
      <c r="D85056" t="s">
        <v>21916</v>
      </c>
      <c r="E85056" t="s">
        <v>8</v>
      </c>
      <c r="F85056" t="s">
        <v>9</v>
      </c>
    </row>
    <row r="85057" spans="1:6" x14ac:dyDescent="0.25">
      <c r="A85057" s="1" t="s">
        <v>18192</v>
      </c>
      <c r="B85057">
        <v>0.305836</v>
      </c>
      <c r="C85057">
        <v>1.1358299999999999</v>
      </c>
      <c r="D85057" t="s">
        <v>21916</v>
      </c>
      <c r="E85057" t="s">
        <v>8</v>
      </c>
      <c r="F85057" t="s">
        <v>9</v>
      </c>
    </row>
    <row r="85058" spans="1:6" x14ac:dyDescent="0.25">
      <c r="A85058" s="1" t="s">
        <v>18193</v>
      </c>
      <c r="B85058">
        <v>8.8287500000000005E-2</v>
      </c>
      <c r="C85058">
        <v>1.13585</v>
      </c>
      <c r="D85058" t="s">
        <v>21916</v>
      </c>
      <c r="E85058" t="s">
        <v>8</v>
      </c>
      <c r="F85058" t="s">
        <v>9</v>
      </c>
    </row>
    <row r="85059" spans="1:6" x14ac:dyDescent="0.25">
      <c r="A85059" s="1" t="s">
        <v>18194</v>
      </c>
      <c r="B85059">
        <v>0.13730200000000001</v>
      </c>
      <c r="C85059">
        <v>1.1358600000000001</v>
      </c>
      <c r="D85059" t="s">
        <v>21916</v>
      </c>
      <c r="E85059" t="s">
        <v>8</v>
      </c>
      <c r="F85059" t="s">
        <v>9</v>
      </c>
    </row>
    <row r="85060" spans="1:6" x14ac:dyDescent="0.25">
      <c r="A85060" s="1" t="s">
        <v>18195</v>
      </c>
      <c r="B85060">
        <v>0.33477600000000002</v>
      </c>
      <c r="C85060">
        <v>1.13588</v>
      </c>
      <c r="D85060" t="s">
        <v>21916</v>
      </c>
      <c r="E85060" t="s">
        <v>8</v>
      </c>
      <c r="F85060" t="s">
        <v>9</v>
      </c>
    </row>
    <row r="85061" spans="1:6" x14ac:dyDescent="0.25">
      <c r="A85061" s="1" t="s">
        <v>18196</v>
      </c>
      <c r="B85061">
        <v>0.38557000000000002</v>
      </c>
      <c r="C85061">
        <v>1.1358900000000001</v>
      </c>
      <c r="D85061" t="s">
        <v>21916</v>
      </c>
      <c r="E85061" t="s">
        <v>8</v>
      </c>
      <c r="F85061" t="s">
        <v>9</v>
      </c>
    </row>
    <row r="85062" spans="1:6" x14ac:dyDescent="0.25">
      <c r="A85062" s="1" t="s">
        <v>18197</v>
      </c>
      <c r="B85062">
        <v>0.24618899999999999</v>
      </c>
      <c r="C85062">
        <v>1.1358999999999999</v>
      </c>
      <c r="D85062" t="s">
        <v>21916</v>
      </c>
      <c r="E85062" t="s">
        <v>8</v>
      </c>
      <c r="F85062" t="s">
        <v>9</v>
      </c>
    </row>
    <row r="85063" spans="1:6" x14ac:dyDescent="0.25">
      <c r="A85063" s="1" t="s">
        <v>18198</v>
      </c>
      <c r="B85063">
        <v>9.5524700000000004E-2</v>
      </c>
      <c r="C85063">
        <v>1.1358999999999999</v>
      </c>
      <c r="D85063" t="s">
        <v>21916</v>
      </c>
      <c r="E85063" t="s">
        <v>8</v>
      </c>
      <c r="F85063" t="s">
        <v>9</v>
      </c>
    </row>
    <row r="85064" spans="1:6" x14ac:dyDescent="0.25">
      <c r="A85064" s="1" t="s">
        <v>18199</v>
      </c>
      <c r="B85064">
        <v>0.16673399999999999</v>
      </c>
      <c r="C85064">
        <v>1.1359600000000001</v>
      </c>
      <c r="D85064" t="s">
        <v>21916</v>
      </c>
      <c r="E85064" t="s">
        <v>8</v>
      </c>
      <c r="F85064" t="s">
        <v>9</v>
      </c>
    </row>
    <row r="85065" spans="1:6" x14ac:dyDescent="0.25">
      <c r="A85065" s="1" t="s">
        <v>18200</v>
      </c>
      <c r="B85065">
        <v>0.395451</v>
      </c>
      <c r="C85065">
        <v>1.13598</v>
      </c>
      <c r="D85065" t="s">
        <v>21916</v>
      </c>
      <c r="E85065" t="s">
        <v>8</v>
      </c>
      <c r="F85065" t="s">
        <v>9</v>
      </c>
    </row>
    <row r="85066" spans="1:6" x14ac:dyDescent="0.25">
      <c r="A85066" s="1" t="s">
        <v>18201</v>
      </c>
      <c r="B85066">
        <v>0.220133</v>
      </c>
      <c r="C85066">
        <v>1.13598</v>
      </c>
      <c r="D85066" t="s">
        <v>21916</v>
      </c>
      <c r="E85066" t="s">
        <v>8</v>
      </c>
      <c r="F85066" t="s">
        <v>9</v>
      </c>
    </row>
    <row r="85067" spans="1:6" x14ac:dyDescent="0.25">
      <c r="A85067" s="1" t="s">
        <v>18202</v>
      </c>
      <c r="B85067">
        <v>9.3338099999999993E-2</v>
      </c>
      <c r="C85067">
        <v>1.1360399999999999</v>
      </c>
      <c r="D85067" t="s">
        <v>21916</v>
      </c>
      <c r="E85067" t="s">
        <v>8</v>
      </c>
      <c r="F85067" t="s">
        <v>9</v>
      </c>
    </row>
    <row r="85068" spans="1:6" x14ac:dyDescent="0.25">
      <c r="A85068" s="1" t="s">
        <v>18203</v>
      </c>
      <c r="B85068">
        <v>6.4808199999999996E-2</v>
      </c>
      <c r="C85068">
        <v>1.1360600000000001</v>
      </c>
      <c r="D85068" t="s">
        <v>21916</v>
      </c>
      <c r="E85068" t="s">
        <v>8</v>
      </c>
      <c r="F85068" t="s">
        <v>9</v>
      </c>
    </row>
    <row r="85069" spans="1:6" x14ac:dyDescent="0.25">
      <c r="A85069" s="1" t="s">
        <v>18204</v>
      </c>
      <c r="B85069">
        <v>0.35467399999999999</v>
      </c>
      <c r="C85069">
        <v>1.1363000000000001</v>
      </c>
      <c r="D85069" t="s">
        <v>21916</v>
      </c>
      <c r="E85069" t="s">
        <v>8</v>
      </c>
      <c r="F85069" t="s">
        <v>9</v>
      </c>
    </row>
    <row r="85070" spans="1:6" x14ac:dyDescent="0.25">
      <c r="A85070" s="1" t="s">
        <v>13020</v>
      </c>
      <c r="B85070">
        <v>0.141124</v>
      </c>
      <c r="C85070">
        <v>1.13632</v>
      </c>
      <c r="D85070" t="s">
        <v>21916</v>
      </c>
      <c r="E85070" t="s">
        <v>8</v>
      </c>
      <c r="F85070" t="s">
        <v>9</v>
      </c>
    </row>
    <row r="85071" spans="1:6" x14ac:dyDescent="0.25">
      <c r="A85071" s="1" t="s">
        <v>18205</v>
      </c>
      <c r="B85071">
        <v>4.2238600000000001E-2</v>
      </c>
      <c r="C85071">
        <v>1.13639</v>
      </c>
      <c r="D85071" t="s">
        <v>21916</v>
      </c>
      <c r="E85071" t="s">
        <v>8</v>
      </c>
      <c r="F85071" t="s">
        <v>9</v>
      </c>
    </row>
    <row r="85072" spans="1:6" x14ac:dyDescent="0.25">
      <c r="A85072" s="1" t="s">
        <v>18206</v>
      </c>
      <c r="B85072">
        <v>0.26343100000000003</v>
      </c>
      <c r="C85072">
        <v>1.13639</v>
      </c>
      <c r="D85072" t="s">
        <v>21916</v>
      </c>
      <c r="E85072" t="s">
        <v>8</v>
      </c>
      <c r="F85072" t="s">
        <v>9</v>
      </c>
    </row>
    <row r="85073" spans="1:6" x14ac:dyDescent="0.25">
      <c r="A85073" s="1" t="s">
        <v>18207</v>
      </c>
      <c r="B85073">
        <v>0.40373599999999998</v>
      </c>
      <c r="C85073">
        <v>1.1364000000000001</v>
      </c>
      <c r="D85073" t="s">
        <v>21916</v>
      </c>
      <c r="E85073" t="s">
        <v>8</v>
      </c>
      <c r="F85073" t="s">
        <v>9</v>
      </c>
    </row>
    <row r="85074" spans="1:6" x14ac:dyDescent="0.25">
      <c r="A85074" s="1" t="s">
        <v>18208</v>
      </c>
      <c r="B85074">
        <v>0.16278699999999999</v>
      </c>
      <c r="C85074">
        <v>1.1364000000000001</v>
      </c>
      <c r="D85074" t="s">
        <v>21916</v>
      </c>
      <c r="E85074" t="s">
        <v>8</v>
      </c>
      <c r="F85074" t="s">
        <v>9</v>
      </c>
    </row>
    <row r="85075" spans="1:6" x14ac:dyDescent="0.25">
      <c r="A85075" s="1" t="s">
        <v>18209</v>
      </c>
      <c r="B85075">
        <v>0.65592099999999998</v>
      </c>
      <c r="C85075">
        <v>1.1364099999999999</v>
      </c>
      <c r="D85075" t="s">
        <v>21916</v>
      </c>
      <c r="E85075" t="s">
        <v>8</v>
      </c>
      <c r="F85075" t="s">
        <v>9</v>
      </c>
    </row>
    <row r="85076" spans="1:6" x14ac:dyDescent="0.25">
      <c r="A85076" s="1" t="s">
        <v>18210</v>
      </c>
      <c r="B85076">
        <v>0.30875000000000002</v>
      </c>
      <c r="C85076">
        <v>1.13645</v>
      </c>
      <c r="D85076" t="s">
        <v>21916</v>
      </c>
      <c r="E85076" t="s">
        <v>8</v>
      </c>
      <c r="F85076" t="s">
        <v>9</v>
      </c>
    </row>
    <row r="85077" spans="1:6" x14ac:dyDescent="0.25">
      <c r="A85077" s="1" t="s">
        <v>18211</v>
      </c>
      <c r="B85077">
        <v>8.8107900000000003E-2</v>
      </c>
      <c r="C85077">
        <v>1.13649</v>
      </c>
      <c r="D85077" t="s">
        <v>21916</v>
      </c>
      <c r="E85077" t="s">
        <v>8</v>
      </c>
      <c r="F85077" t="s">
        <v>9</v>
      </c>
    </row>
    <row r="85078" spans="1:6" x14ac:dyDescent="0.25">
      <c r="A85078" s="1" t="s">
        <v>18212</v>
      </c>
      <c r="B85078">
        <v>4.1961199999999997E-2</v>
      </c>
      <c r="C85078">
        <v>1.13656</v>
      </c>
      <c r="D85078" t="s">
        <v>21916</v>
      </c>
      <c r="E85078" t="s">
        <v>8</v>
      </c>
      <c r="F85078" t="s">
        <v>9</v>
      </c>
    </row>
    <row r="85079" spans="1:6" x14ac:dyDescent="0.25">
      <c r="A85079" s="1" t="s">
        <v>18213</v>
      </c>
      <c r="B85079">
        <v>0.55154300000000001</v>
      </c>
      <c r="C85079">
        <v>1.13659</v>
      </c>
      <c r="D85079" t="s">
        <v>21916</v>
      </c>
      <c r="E85079" t="s">
        <v>8</v>
      </c>
      <c r="F85079" t="s">
        <v>9</v>
      </c>
    </row>
    <row r="85080" spans="1:6" x14ac:dyDescent="0.25">
      <c r="A85080" s="1" t="s">
        <v>18214</v>
      </c>
      <c r="B85080">
        <v>0.28991600000000001</v>
      </c>
      <c r="C85080">
        <v>1.13659</v>
      </c>
      <c r="D85080" t="s">
        <v>21916</v>
      </c>
      <c r="E85080" t="s">
        <v>8</v>
      </c>
      <c r="F85080" t="s">
        <v>9</v>
      </c>
    </row>
    <row r="85081" spans="1:6" x14ac:dyDescent="0.25">
      <c r="A85081" s="1" t="s">
        <v>18215</v>
      </c>
      <c r="B85081">
        <v>0.56780699999999995</v>
      </c>
      <c r="C85081">
        <v>1.1366499999999999</v>
      </c>
      <c r="D85081" t="s">
        <v>21916</v>
      </c>
      <c r="E85081" t="s">
        <v>8</v>
      </c>
      <c r="F85081" t="s">
        <v>9</v>
      </c>
    </row>
    <row r="85082" spans="1:6" x14ac:dyDescent="0.25">
      <c r="A85082" s="1" t="s">
        <v>18216</v>
      </c>
      <c r="B85082">
        <v>0.37188300000000002</v>
      </c>
      <c r="C85082">
        <v>1.1367</v>
      </c>
      <c r="D85082" t="s">
        <v>21916</v>
      </c>
      <c r="E85082" t="s">
        <v>8</v>
      </c>
      <c r="F85082" t="s">
        <v>9</v>
      </c>
    </row>
    <row r="85083" spans="1:6" x14ac:dyDescent="0.25">
      <c r="A85083" s="1" t="s">
        <v>18217</v>
      </c>
      <c r="B85083">
        <v>0.279252</v>
      </c>
      <c r="C85083">
        <v>1.1367100000000001</v>
      </c>
      <c r="D85083" t="s">
        <v>21916</v>
      </c>
      <c r="E85083" t="s">
        <v>8</v>
      </c>
      <c r="F85083" t="s">
        <v>9</v>
      </c>
    </row>
    <row r="85084" spans="1:6" x14ac:dyDescent="0.25">
      <c r="A85084" s="1" t="s">
        <v>18218</v>
      </c>
      <c r="B85084">
        <v>0.46810600000000002</v>
      </c>
      <c r="C85084">
        <v>1.1367100000000001</v>
      </c>
      <c r="D85084" t="s">
        <v>21916</v>
      </c>
      <c r="E85084" t="s">
        <v>8</v>
      </c>
      <c r="F85084" t="s">
        <v>9</v>
      </c>
    </row>
    <row r="85085" spans="1:6" x14ac:dyDescent="0.25">
      <c r="A85085" s="1" t="s">
        <v>18219</v>
      </c>
      <c r="B85085">
        <v>0.39626699999999998</v>
      </c>
      <c r="C85085">
        <v>1.1367799999999999</v>
      </c>
      <c r="D85085" t="s">
        <v>21916</v>
      </c>
      <c r="E85085" t="s">
        <v>8</v>
      </c>
      <c r="F85085" t="s">
        <v>9</v>
      </c>
    </row>
    <row r="85086" spans="1:6" x14ac:dyDescent="0.25">
      <c r="A85086" s="1" t="s">
        <v>18220</v>
      </c>
      <c r="B85086">
        <v>0.19125700000000001</v>
      </c>
      <c r="C85086">
        <v>1.13679</v>
      </c>
      <c r="D85086" t="s">
        <v>21916</v>
      </c>
      <c r="E85086" t="s">
        <v>8</v>
      </c>
      <c r="F85086" t="s">
        <v>9</v>
      </c>
    </row>
    <row r="85087" spans="1:6" x14ac:dyDescent="0.25">
      <c r="A85087" s="1" t="s">
        <v>18221</v>
      </c>
      <c r="B85087">
        <v>0.70694999999999997</v>
      </c>
      <c r="C85087">
        <v>1.13679</v>
      </c>
      <c r="D85087" t="s">
        <v>21916</v>
      </c>
      <c r="E85087" t="s">
        <v>8</v>
      </c>
      <c r="F85087" t="s">
        <v>9</v>
      </c>
    </row>
    <row r="85088" spans="1:6" x14ac:dyDescent="0.25">
      <c r="A85088" s="1" t="s">
        <v>18222</v>
      </c>
      <c r="B85088">
        <v>0.345613</v>
      </c>
      <c r="C85088">
        <v>1.13683</v>
      </c>
      <c r="D85088" t="s">
        <v>21916</v>
      </c>
      <c r="E85088" t="s">
        <v>8</v>
      </c>
      <c r="F85088" t="s">
        <v>9</v>
      </c>
    </row>
    <row r="85089" spans="1:6" x14ac:dyDescent="0.25">
      <c r="A85089" s="1" t="s">
        <v>18223</v>
      </c>
      <c r="B85089">
        <v>0.73600399999999999</v>
      </c>
      <c r="C85089">
        <v>1.1368400000000001</v>
      </c>
      <c r="D85089" t="s">
        <v>21916</v>
      </c>
      <c r="E85089" t="s">
        <v>8</v>
      </c>
      <c r="F85089" t="s">
        <v>9</v>
      </c>
    </row>
    <row r="85090" spans="1:6" x14ac:dyDescent="0.25">
      <c r="A85090" s="1" t="s">
        <v>18224</v>
      </c>
      <c r="B85090">
        <v>0.250529</v>
      </c>
      <c r="C85090">
        <v>1.1368400000000001</v>
      </c>
      <c r="D85090" t="s">
        <v>21916</v>
      </c>
      <c r="E85090" t="s">
        <v>8</v>
      </c>
      <c r="F85090" t="s">
        <v>9</v>
      </c>
    </row>
    <row r="85091" spans="1:6" x14ac:dyDescent="0.25">
      <c r="A85091" s="1" t="s">
        <v>18225</v>
      </c>
      <c r="B85091">
        <v>0.24607200000000001</v>
      </c>
      <c r="C85091">
        <v>1.1368799999999999</v>
      </c>
      <c r="D85091" t="s">
        <v>21916</v>
      </c>
      <c r="E85091" t="s">
        <v>8</v>
      </c>
      <c r="F85091" t="s">
        <v>9</v>
      </c>
    </row>
    <row r="85092" spans="1:6" x14ac:dyDescent="0.25">
      <c r="A85092" s="1" t="s">
        <v>18226</v>
      </c>
      <c r="B85092">
        <v>0.50110100000000002</v>
      </c>
      <c r="C85092">
        <v>1.13697</v>
      </c>
      <c r="D85092" t="s">
        <v>21916</v>
      </c>
      <c r="E85092" t="s">
        <v>8</v>
      </c>
      <c r="F85092" t="s">
        <v>9</v>
      </c>
    </row>
    <row r="85093" spans="1:6" x14ac:dyDescent="0.25">
      <c r="A85093" s="1" t="s">
        <v>18227</v>
      </c>
      <c r="B85093">
        <v>0.103631</v>
      </c>
      <c r="C85093">
        <v>1.13706</v>
      </c>
      <c r="D85093" t="s">
        <v>21916</v>
      </c>
      <c r="E85093" t="s">
        <v>8</v>
      </c>
      <c r="F85093" t="s">
        <v>9</v>
      </c>
    </row>
    <row r="85094" spans="1:6" x14ac:dyDescent="0.25">
      <c r="A85094" s="1" t="s">
        <v>18228</v>
      </c>
      <c r="B85094">
        <v>0.19204199999999999</v>
      </c>
      <c r="C85094">
        <v>1.13706</v>
      </c>
      <c r="D85094" t="s">
        <v>21916</v>
      </c>
      <c r="E85094" t="s">
        <v>8</v>
      </c>
      <c r="F85094" t="s">
        <v>9</v>
      </c>
    </row>
    <row r="85095" spans="1:6" x14ac:dyDescent="0.25">
      <c r="A85095" s="1" t="s">
        <v>18229</v>
      </c>
      <c r="B85095">
        <v>0.15799299999999999</v>
      </c>
      <c r="C85095">
        <v>1.13707</v>
      </c>
      <c r="D85095" t="s">
        <v>21916</v>
      </c>
      <c r="E85095" t="s">
        <v>8</v>
      </c>
      <c r="F85095" t="s">
        <v>9</v>
      </c>
    </row>
    <row r="85096" spans="1:6" x14ac:dyDescent="0.25">
      <c r="A85096" s="1" t="s">
        <v>18230</v>
      </c>
      <c r="B85096">
        <v>0.14080899999999999</v>
      </c>
      <c r="C85096">
        <v>1.1371</v>
      </c>
      <c r="D85096" t="s">
        <v>21916</v>
      </c>
      <c r="E85096" t="s">
        <v>8</v>
      </c>
      <c r="F85096" t="s">
        <v>9</v>
      </c>
    </row>
    <row r="85097" spans="1:6" x14ac:dyDescent="0.25">
      <c r="A85097" s="1" t="s">
        <v>18231</v>
      </c>
      <c r="B85097">
        <v>0.17771999999999999</v>
      </c>
      <c r="C85097">
        <v>1.13714</v>
      </c>
      <c r="D85097" t="s">
        <v>21916</v>
      </c>
      <c r="E85097" t="s">
        <v>8</v>
      </c>
      <c r="F85097" t="s">
        <v>9</v>
      </c>
    </row>
    <row r="85098" spans="1:6" x14ac:dyDescent="0.25">
      <c r="A85098" s="1" t="s">
        <v>18232</v>
      </c>
      <c r="B85098">
        <v>3.8013900000000003E-2</v>
      </c>
      <c r="C85098">
        <v>1.1371500000000001</v>
      </c>
      <c r="D85098" t="s">
        <v>21916</v>
      </c>
      <c r="E85098" t="s">
        <v>8</v>
      </c>
      <c r="F85098" t="s">
        <v>9</v>
      </c>
    </row>
    <row r="85099" spans="1:6" x14ac:dyDescent="0.25">
      <c r="A85099" s="1" t="s">
        <v>18233</v>
      </c>
      <c r="B85099">
        <v>0.32749899999999998</v>
      </c>
      <c r="C85099">
        <v>1.13723</v>
      </c>
      <c r="D85099" t="s">
        <v>21916</v>
      </c>
      <c r="E85099" t="s">
        <v>8</v>
      </c>
      <c r="F85099" t="s">
        <v>9</v>
      </c>
    </row>
    <row r="85100" spans="1:6" x14ac:dyDescent="0.25">
      <c r="A85100" s="1" t="s">
        <v>18234</v>
      </c>
      <c r="B85100">
        <v>0.41987400000000002</v>
      </c>
      <c r="C85100">
        <v>1.1372500000000001</v>
      </c>
      <c r="D85100" t="s">
        <v>21916</v>
      </c>
      <c r="E85100" t="s">
        <v>8</v>
      </c>
      <c r="F85100" t="s">
        <v>9</v>
      </c>
    </row>
    <row r="85101" spans="1:6" x14ac:dyDescent="0.25">
      <c r="A85101" s="1" t="s">
        <v>18235</v>
      </c>
      <c r="B85101">
        <v>0.38792599999999999</v>
      </c>
      <c r="C85101">
        <v>1.1372899999999999</v>
      </c>
      <c r="D85101" t="s">
        <v>21916</v>
      </c>
      <c r="E85101" t="s">
        <v>8</v>
      </c>
      <c r="F85101" t="s">
        <v>9</v>
      </c>
    </row>
    <row r="85102" spans="1:6" x14ac:dyDescent="0.25">
      <c r="A85102" s="1" t="s">
        <v>18236</v>
      </c>
      <c r="B85102">
        <v>0.35677399999999998</v>
      </c>
      <c r="C85102">
        <v>1.1372899999999999</v>
      </c>
      <c r="D85102" t="s">
        <v>21916</v>
      </c>
      <c r="E85102" t="s">
        <v>8</v>
      </c>
      <c r="F85102" t="s">
        <v>9</v>
      </c>
    </row>
    <row r="85103" spans="1:6" x14ac:dyDescent="0.25">
      <c r="A85103" s="1" t="s">
        <v>18237</v>
      </c>
      <c r="B85103">
        <v>0.13409799999999999</v>
      </c>
      <c r="C85103">
        <v>1.1373200000000001</v>
      </c>
      <c r="D85103" t="s">
        <v>21916</v>
      </c>
      <c r="E85103" t="s">
        <v>8</v>
      </c>
      <c r="F85103" t="s">
        <v>9</v>
      </c>
    </row>
    <row r="85104" spans="1:6" x14ac:dyDescent="0.25">
      <c r="A85104" s="1" t="s">
        <v>18238</v>
      </c>
      <c r="B85104">
        <v>0.23158699999999999</v>
      </c>
      <c r="C85104">
        <v>1.13741</v>
      </c>
      <c r="D85104" t="s">
        <v>21916</v>
      </c>
      <c r="E85104" t="s">
        <v>8</v>
      </c>
      <c r="F85104" t="s">
        <v>9</v>
      </c>
    </row>
    <row r="85105" spans="1:6" x14ac:dyDescent="0.25">
      <c r="A85105" s="1" t="s">
        <v>18239</v>
      </c>
      <c r="B85105">
        <v>0.21343899999999999</v>
      </c>
      <c r="C85105">
        <v>1.13741</v>
      </c>
      <c r="D85105" t="s">
        <v>21916</v>
      </c>
      <c r="E85105" t="s">
        <v>8</v>
      </c>
      <c r="F85105" t="s">
        <v>9</v>
      </c>
    </row>
    <row r="85106" spans="1:6" x14ac:dyDescent="0.25">
      <c r="A85106" s="1" t="s">
        <v>18240</v>
      </c>
      <c r="B85106">
        <v>0.327685</v>
      </c>
      <c r="C85106">
        <v>1.1374299999999999</v>
      </c>
      <c r="D85106" t="s">
        <v>21916</v>
      </c>
      <c r="E85106" t="s">
        <v>8</v>
      </c>
      <c r="F85106" t="s">
        <v>9</v>
      </c>
    </row>
    <row r="85107" spans="1:6" x14ac:dyDescent="0.25">
      <c r="A85107" s="1" t="s">
        <v>18241</v>
      </c>
      <c r="B85107">
        <v>0.30698500000000001</v>
      </c>
      <c r="C85107">
        <v>1.1374500000000001</v>
      </c>
      <c r="D85107" t="s">
        <v>21916</v>
      </c>
      <c r="E85107" t="s">
        <v>8</v>
      </c>
      <c r="F85107" t="s">
        <v>9</v>
      </c>
    </row>
    <row r="85108" spans="1:6" x14ac:dyDescent="0.25">
      <c r="A85108" s="1" t="s">
        <v>18242</v>
      </c>
      <c r="B85108">
        <v>0.350989</v>
      </c>
      <c r="C85108">
        <v>1.13748</v>
      </c>
      <c r="D85108" t="s">
        <v>21916</v>
      </c>
      <c r="E85108" t="s">
        <v>8</v>
      </c>
      <c r="F85108" t="s">
        <v>9</v>
      </c>
    </row>
    <row r="85109" spans="1:6" x14ac:dyDescent="0.25">
      <c r="A85109" s="1" t="s">
        <v>18243</v>
      </c>
      <c r="B85109">
        <v>0.27427200000000002</v>
      </c>
      <c r="C85109">
        <v>1.1375</v>
      </c>
      <c r="D85109" t="s">
        <v>21916</v>
      </c>
      <c r="E85109" t="s">
        <v>8</v>
      </c>
      <c r="F85109" t="s">
        <v>9</v>
      </c>
    </row>
    <row r="85110" spans="1:6" x14ac:dyDescent="0.25">
      <c r="A85110" s="1" t="s">
        <v>18244</v>
      </c>
      <c r="B85110">
        <v>0.27876699999999999</v>
      </c>
      <c r="C85110">
        <v>1.1375</v>
      </c>
      <c r="D85110" t="s">
        <v>21916</v>
      </c>
      <c r="E85110" t="s">
        <v>8</v>
      </c>
      <c r="F85110" t="s">
        <v>9</v>
      </c>
    </row>
    <row r="85111" spans="1:6" x14ac:dyDescent="0.25">
      <c r="A85111" s="1" t="s">
        <v>18245</v>
      </c>
      <c r="B85111">
        <v>0.27498600000000001</v>
      </c>
      <c r="C85111">
        <v>1.1375200000000001</v>
      </c>
      <c r="D85111" t="s">
        <v>21916</v>
      </c>
      <c r="E85111" t="s">
        <v>8</v>
      </c>
      <c r="F85111" t="s">
        <v>9</v>
      </c>
    </row>
    <row r="85112" spans="1:6" x14ac:dyDescent="0.25">
      <c r="A85112" s="1" t="s">
        <v>18246</v>
      </c>
      <c r="B85112">
        <v>0.59614500000000004</v>
      </c>
      <c r="C85112">
        <v>1.13754</v>
      </c>
      <c r="D85112" t="s">
        <v>21916</v>
      </c>
      <c r="E85112" t="s">
        <v>8</v>
      </c>
      <c r="F85112" t="s">
        <v>9</v>
      </c>
    </row>
    <row r="85113" spans="1:6" x14ac:dyDescent="0.25">
      <c r="A85113" s="1" t="s">
        <v>18247</v>
      </c>
      <c r="B85113">
        <v>0.13456000000000001</v>
      </c>
      <c r="C85113">
        <v>1.1375599999999999</v>
      </c>
      <c r="D85113" t="s">
        <v>21916</v>
      </c>
      <c r="E85113" t="s">
        <v>8</v>
      </c>
      <c r="F85113" t="s">
        <v>9</v>
      </c>
    </row>
    <row r="85114" spans="1:6" x14ac:dyDescent="0.25">
      <c r="A85114" s="1" t="s">
        <v>18248</v>
      </c>
      <c r="B85114">
        <v>0.25176199999999999</v>
      </c>
      <c r="C85114">
        <v>1.13757</v>
      </c>
      <c r="D85114" t="s">
        <v>21916</v>
      </c>
      <c r="E85114" t="s">
        <v>8</v>
      </c>
      <c r="F85114" t="s">
        <v>9</v>
      </c>
    </row>
    <row r="85115" spans="1:6" x14ac:dyDescent="0.25">
      <c r="A85115" s="1" t="s">
        <v>18249</v>
      </c>
      <c r="B85115">
        <v>0.35348000000000002</v>
      </c>
      <c r="C85115">
        <v>1.13761</v>
      </c>
      <c r="D85115" t="s">
        <v>21916</v>
      </c>
      <c r="E85115" t="s">
        <v>8</v>
      </c>
      <c r="F85115" t="s">
        <v>9</v>
      </c>
    </row>
    <row r="85116" spans="1:6" x14ac:dyDescent="0.25">
      <c r="A85116" s="1" t="s">
        <v>18250</v>
      </c>
      <c r="B85116">
        <v>0.24052200000000001</v>
      </c>
      <c r="C85116">
        <v>1.13761</v>
      </c>
      <c r="D85116" t="s">
        <v>21916</v>
      </c>
      <c r="E85116" t="s">
        <v>8</v>
      </c>
      <c r="F85116" t="s">
        <v>9</v>
      </c>
    </row>
    <row r="85117" spans="1:6" x14ac:dyDescent="0.25">
      <c r="A85117" s="1" t="s">
        <v>18251</v>
      </c>
      <c r="B85117">
        <v>0.18116599999999999</v>
      </c>
      <c r="C85117">
        <v>1.13761</v>
      </c>
      <c r="D85117" t="s">
        <v>21916</v>
      </c>
      <c r="E85117" t="s">
        <v>8</v>
      </c>
      <c r="F85117" t="s">
        <v>9</v>
      </c>
    </row>
    <row r="85118" spans="1:6" x14ac:dyDescent="0.25">
      <c r="A85118" s="1" t="s">
        <v>18252</v>
      </c>
      <c r="B85118">
        <v>0.28894199999999998</v>
      </c>
      <c r="C85118">
        <v>1.1376200000000001</v>
      </c>
      <c r="D85118" t="s">
        <v>21916</v>
      </c>
      <c r="E85118" t="s">
        <v>8</v>
      </c>
      <c r="F85118" t="s">
        <v>9</v>
      </c>
    </row>
    <row r="85119" spans="1:6" x14ac:dyDescent="0.25">
      <c r="A85119" s="1" t="s">
        <v>18253</v>
      </c>
      <c r="B85119">
        <v>3.7121899999999999E-2</v>
      </c>
      <c r="C85119">
        <v>1.1376299999999999</v>
      </c>
      <c r="D85119" t="s">
        <v>21916</v>
      </c>
      <c r="E85119" t="s">
        <v>8</v>
      </c>
      <c r="F85119" t="s">
        <v>9</v>
      </c>
    </row>
    <row r="85120" spans="1:6" x14ac:dyDescent="0.25">
      <c r="A85120" s="1" t="s">
        <v>18254</v>
      </c>
      <c r="B85120">
        <v>0.17668500000000001</v>
      </c>
      <c r="C85120">
        <v>1.1376500000000001</v>
      </c>
      <c r="D85120" t="s">
        <v>21916</v>
      </c>
      <c r="E85120" t="s">
        <v>8</v>
      </c>
      <c r="F85120" t="s">
        <v>9</v>
      </c>
    </row>
    <row r="85121" spans="1:6" x14ac:dyDescent="0.25">
      <c r="A85121" s="1" t="s">
        <v>18255</v>
      </c>
      <c r="B85121">
        <v>0.530057</v>
      </c>
      <c r="C85121">
        <v>1.13771</v>
      </c>
      <c r="D85121" t="s">
        <v>21916</v>
      </c>
      <c r="E85121" t="s">
        <v>8</v>
      </c>
      <c r="F85121" t="s">
        <v>9</v>
      </c>
    </row>
    <row r="85122" spans="1:6" x14ac:dyDescent="0.25">
      <c r="A85122" s="1" t="s">
        <v>18256</v>
      </c>
      <c r="B85122">
        <v>0.42154799999999998</v>
      </c>
      <c r="C85122">
        <v>1.13771</v>
      </c>
      <c r="D85122" t="s">
        <v>21916</v>
      </c>
      <c r="E85122" t="s">
        <v>8</v>
      </c>
      <c r="F85122" t="s">
        <v>9</v>
      </c>
    </row>
    <row r="85123" spans="1:6" x14ac:dyDescent="0.25">
      <c r="A85123" s="1" t="s">
        <v>18257</v>
      </c>
      <c r="B85123">
        <v>0.45067600000000002</v>
      </c>
      <c r="C85123">
        <v>1.1377200000000001</v>
      </c>
      <c r="D85123" t="s">
        <v>21916</v>
      </c>
      <c r="E85123" t="s">
        <v>8</v>
      </c>
      <c r="F85123" t="s">
        <v>9</v>
      </c>
    </row>
    <row r="85124" spans="1:6" x14ac:dyDescent="0.25">
      <c r="A85124" s="1" t="s">
        <v>18258</v>
      </c>
      <c r="B85124">
        <v>0.38389600000000002</v>
      </c>
      <c r="C85124">
        <v>1.1377299999999999</v>
      </c>
      <c r="D85124" t="s">
        <v>21916</v>
      </c>
      <c r="E85124" t="s">
        <v>8</v>
      </c>
      <c r="F85124" t="s">
        <v>9</v>
      </c>
    </row>
    <row r="85125" spans="1:6" x14ac:dyDescent="0.25">
      <c r="A85125" s="1" t="s">
        <v>18259</v>
      </c>
      <c r="B85125">
        <v>0.48899799999999999</v>
      </c>
      <c r="C85125">
        <v>1.1377299999999999</v>
      </c>
      <c r="D85125" t="s">
        <v>21916</v>
      </c>
      <c r="E85125" t="s">
        <v>8</v>
      </c>
      <c r="F85125" t="s">
        <v>9</v>
      </c>
    </row>
    <row r="85126" spans="1:6" x14ac:dyDescent="0.25">
      <c r="A85126" s="1" t="s">
        <v>18260</v>
      </c>
      <c r="B85126">
        <v>0.21851100000000001</v>
      </c>
      <c r="C85126">
        <v>1.13775</v>
      </c>
      <c r="D85126" t="s">
        <v>21916</v>
      </c>
      <c r="E85126" t="s">
        <v>8</v>
      </c>
      <c r="F85126" t="s">
        <v>9</v>
      </c>
    </row>
    <row r="85127" spans="1:6" x14ac:dyDescent="0.25">
      <c r="A85127" s="1" t="s">
        <v>18261</v>
      </c>
      <c r="B85127">
        <v>0.408663</v>
      </c>
      <c r="C85127">
        <v>1.1377600000000001</v>
      </c>
      <c r="D85127" t="s">
        <v>21916</v>
      </c>
      <c r="E85127" t="s">
        <v>8</v>
      </c>
      <c r="F85127" t="s">
        <v>9</v>
      </c>
    </row>
    <row r="85128" spans="1:6" x14ac:dyDescent="0.25">
      <c r="A85128" s="1" t="s">
        <v>18262</v>
      </c>
      <c r="B85128">
        <v>0.344663</v>
      </c>
      <c r="C85128">
        <v>1.13781</v>
      </c>
      <c r="D85128" t="s">
        <v>21916</v>
      </c>
      <c r="E85128" t="s">
        <v>8</v>
      </c>
      <c r="F85128" t="s">
        <v>9</v>
      </c>
    </row>
    <row r="85129" spans="1:6" x14ac:dyDescent="0.25">
      <c r="A85129" s="1" t="s">
        <v>18263</v>
      </c>
      <c r="B85129">
        <v>0.48563099999999998</v>
      </c>
      <c r="C85129">
        <v>1.13785</v>
      </c>
      <c r="D85129" t="s">
        <v>21916</v>
      </c>
      <c r="E85129" t="s">
        <v>8</v>
      </c>
      <c r="F85129" t="s">
        <v>9</v>
      </c>
    </row>
    <row r="85130" spans="1:6" x14ac:dyDescent="0.25">
      <c r="A85130" s="1" t="s">
        <v>18264</v>
      </c>
      <c r="B85130">
        <v>0.52534099999999995</v>
      </c>
      <c r="C85130">
        <v>1.1378699999999999</v>
      </c>
      <c r="D85130" t="s">
        <v>21916</v>
      </c>
      <c r="E85130" t="s">
        <v>8</v>
      </c>
      <c r="F85130" t="s">
        <v>9</v>
      </c>
    </row>
    <row r="85131" spans="1:6" x14ac:dyDescent="0.25">
      <c r="A85131" s="1" t="s">
        <v>18265</v>
      </c>
      <c r="B85131">
        <v>7.0477200000000004E-2</v>
      </c>
      <c r="C85131">
        <v>1.1378999999999999</v>
      </c>
      <c r="D85131" t="s">
        <v>21916</v>
      </c>
      <c r="E85131" t="s">
        <v>8</v>
      </c>
      <c r="F85131" t="s">
        <v>9</v>
      </c>
    </row>
    <row r="85132" spans="1:6" x14ac:dyDescent="0.25">
      <c r="A85132" s="1" t="s">
        <v>18266</v>
      </c>
      <c r="B85132">
        <v>0.29001700000000002</v>
      </c>
      <c r="C85132">
        <v>1.13798</v>
      </c>
      <c r="D85132" t="s">
        <v>21916</v>
      </c>
      <c r="E85132" t="s">
        <v>8</v>
      </c>
      <c r="F85132" t="s">
        <v>9</v>
      </c>
    </row>
    <row r="85133" spans="1:6" x14ac:dyDescent="0.25">
      <c r="A85133" s="1" t="s">
        <v>18267</v>
      </c>
      <c r="B85133">
        <v>0.344115</v>
      </c>
      <c r="C85133">
        <v>1.13801</v>
      </c>
      <c r="D85133" t="s">
        <v>21916</v>
      </c>
      <c r="E85133" t="s">
        <v>8</v>
      </c>
      <c r="F85133" t="s">
        <v>9</v>
      </c>
    </row>
    <row r="85134" spans="1:6" x14ac:dyDescent="0.25">
      <c r="A85134" s="1" t="s">
        <v>18268</v>
      </c>
      <c r="B85134">
        <v>0.398478</v>
      </c>
      <c r="C85134">
        <v>1.13802</v>
      </c>
      <c r="D85134" t="s">
        <v>21916</v>
      </c>
      <c r="E85134" t="s">
        <v>8</v>
      </c>
      <c r="F85134" t="s">
        <v>9</v>
      </c>
    </row>
    <row r="85135" spans="1:6" x14ac:dyDescent="0.25">
      <c r="A85135" s="1" t="s">
        <v>18269</v>
      </c>
      <c r="B85135">
        <v>0.429425</v>
      </c>
      <c r="C85135">
        <v>1.1380300000000001</v>
      </c>
      <c r="D85135" t="s">
        <v>21916</v>
      </c>
      <c r="E85135" t="s">
        <v>8</v>
      </c>
      <c r="F85135" t="s">
        <v>9</v>
      </c>
    </row>
    <row r="85136" spans="1:6" x14ac:dyDescent="0.25">
      <c r="A85136" s="1" t="s">
        <v>18270</v>
      </c>
      <c r="B85136">
        <v>0.49228</v>
      </c>
      <c r="C85136">
        <v>1.13805</v>
      </c>
      <c r="D85136" t="s">
        <v>21916</v>
      </c>
      <c r="E85136" t="s">
        <v>8</v>
      </c>
      <c r="F85136" t="s">
        <v>9</v>
      </c>
    </row>
    <row r="85137" spans="1:6" x14ac:dyDescent="0.25">
      <c r="A85137" s="1" t="s">
        <v>18271</v>
      </c>
      <c r="B85137">
        <v>0.59440800000000005</v>
      </c>
      <c r="C85137">
        <v>1.13805</v>
      </c>
      <c r="D85137" t="s">
        <v>21916</v>
      </c>
      <c r="E85137" t="s">
        <v>8</v>
      </c>
      <c r="F85137" t="s">
        <v>9</v>
      </c>
    </row>
    <row r="85138" spans="1:6" x14ac:dyDescent="0.25">
      <c r="A85138" s="1" t="s">
        <v>18272</v>
      </c>
      <c r="B85138">
        <v>0.364014</v>
      </c>
      <c r="C85138">
        <v>1.1381399999999999</v>
      </c>
      <c r="D85138" t="s">
        <v>21916</v>
      </c>
      <c r="E85138" t="s">
        <v>8</v>
      </c>
      <c r="F85138" t="s">
        <v>9</v>
      </c>
    </row>
    <row r="85139" spans="1:6" x14ac:dyDescent="0.25">
      <c r="A85139" s="1" t="s">
        <v>18273</v>
      </c>
      <c r="B85139">
        <v>0.410242</v>
      </c>
      <c r="C85139">
        <v>1.1381399999999999</v>
      </c>
      <c r="D85139" t="s">
        <v>21916</v>
      </c>
      <c r="E85139" t="s">
        <v>8</v>
      </c>
      <c r="F85139" t="s">
        <v>9</v>
      </c>
    </row>
    <row r="85140" spans="1:6" x14ac:dyDescent="0.25">
      <c r="A85140" s="1" t="s">
        <v>18274</v>
      </c>
      <c r="B85140">
        <v>0.26874199999999998</v>
      </c>
      <c r="C85140">
        <v>1.1381699999999999</v>
      </c>
      <c r="D85140" t="s">
        <v>21916</v>
      </c>
      <c r="E85140" t="s">
        <v>8</v>
      </c>
      <c r="F85140" t="s">
        <v>9</v>
      </c>
    </row>
    <row r="85141" spans="1:6" x14ac:dyDescent="0.25">
      <c r="A85141" s="1" t="s">
        <v>18275</v>
      </c>
      <c r="B85141">
        <v>0.20979100000000001</v>
      </c>
      <c r="C85141">
        <v>1.1382099999999999</v>
      </c>
      <c r="D85141" t="s">
        <v>21916</v>
      </c>
      <c r="E85141" t="s">
        <v>8</v>
      </c>
      <c r="F85141" t="s">
        <v>9</v>
      </c>
    </row>
    <row r="85142" spans="1:6" x14ac:dyDescent="0.25">
      <c r="A85142" s="1" t="s">
        <v>18276</v>
      </c>
      <c r="B85142">
        <v>0.52105000000000001</v>
      </c>
      <c r="C85142">
        <v>1.13822</v>
      </c>
      <c r="D85142" t="s">
        <v>21916</v>
      </c>
      <c r="E85142" t="s">
        <v>8</v>
      </c>
      <c r="F85142" t="s">
        <v>9</v>
      </c>
    </row>
    <row r="85143" spans="1:6" x14ac:dyDescent="0.25">
      <c r="A85143" s="1" t="s">
        <v>18277</v>
      </c>
      <c r="B85143">
        <v>0.82556700000000005</v>
      </c>
      <c r="C85143">
        <v>1.1382399999999999</v>
      </c>
      <c r="D85143" t="s">
        <v>21916</v>
      </c>
      <c r="E85143" t="s">
        <v>8</v>
      </c>
      <c r="F85143" t="s">
        <v>9</v>
      </c>
    </row>
    <row r="85144" spans="1:6" x14ac:dyDescent="0.25">
      <c r="A85144" s="1" t="s">
        <v>18278</v>
      </c>
      <c r="B85144">
        <v>0.41740100000000002</v>
      </c>
      <c r="C85144">
        <v>1.13836</v>
      </c>
      <c r="D85144" t="s">
        <v>21916</v>
      </c>
      <c r="E85144" t="s">
        <v>8</v>
      </c>
      <c r="F85144" t="s">
        <v>9</v>
      </c>
    </row>
    <row r="85145" spans="1:6" x14ac:dyDescent="0.25">
      <c r="A85145" s="1" t="s">
        <v>18279</v>
      </c>
      <c r="B85145">
        <v>0.118335</v>
      </c>
      <c r="C85145">
        <v>1.13839</v>
      </c>
      <c r="D85145" t="s">
        <v>21916</v>
      </c>
      <c r="E85145" t="s">
        <v>8</v>
      </c>
      <c r="F85145" t="s">
        <v>9</v>
      </c>
    </row>
    <row r="85146" spans="1:6" x14ac:dyDescent="0.25">
      <c r="A85146" s="1" t="s">
        <v>18280</v>
      </c>
      <c r="B85146">
        <v>0.49402400000000002</v>
      </c>
      <c r="C85146">
        <v>1.13839</v>
      </c>
      <c r="D85146" t="s">
        <v>21916</v>
      </c>
      <c r="E85146" t="s">
        <v>8</v>
      </c>
      <c r="F85146" t="s">
        <v>9</v>
      </c>
    </row>
    <row r="85147" spans="1:6" x14ac:dyDescent="0.25">
      <c r="A85147" s="1" t="s">
        <v>18281</v>
      </c>
      <c r="B85147">
        <v>0.33160400000000001</v>
      </c>
      <c r="C85147">
        <v>1.13842</v>
      </c>
      <c r="D85147" t="s">
        <v>21916</v>
      </c>
      <c r="E85147" t="s">
        <v>8</v>
      </c>
      <c r="F85147" t="s">
        <v>9</v>
      </c>
    </row>
    <row r="85148" spans="1:6" x14ac:dyDescent="0.25">
      <c r="A85148" s="1" t="s">
        <v>18282</v>
      </c>
      <c r="B85148">
        <v>4.9171199999999998E-2</v>
      </c>
      <c r="C85148">
        <v>1.13845</v>
      </c>
      <c r="D85148" t="s">
        <v>21916</v>
      </c>
      <c r="E85148" t="s">
        <v>8</v>
      </c>
      <c r="F85148" t="s">
        <v>9</v>
      </c>
    </row>
    <row r="85149" spans="1:6" x14ac:dyDescent="0.25">
      <c r="A85149" s="1" t="s">
        <v>18283</v>
      </c>
      <c r="B85149">
        <v>0.22930200000000001</v>
      </c>
      <c r="C85149">
        <v>1.13853</v>
      </c>
      <c r="D85149" t="s">
        <v>21916</v>
      </c>
      <c r="E85149" t="s">
        <v>8</v>
      </c>
      <c r="F85149" t="s">
        <v>9</v>
      </c>
    </row>
    <row r="85150" spans="1:6" x14ac:dyDescent="0.25">
      <c r="A85150" s="1" t="s">
        <v>18284</v>
      </c>
      <c r="B85150">
        <v>0.116768</v>
      </c>
      <c r="C85150">
        <v>1.13853</v>
      </c>
      <c r="D85150" t="s">
        <v>21916</v>
      </c>
      <c r="E85150" t="s">
        <v>8</v>
      </c>
      <c r="F85150" t="s">
        <v>9</v>
      </c>
    </row>
    <row r="85151" spans="1:6" x14ac:dyDescent="0.25">
      <c r="A85151" s="1" t="s">
        <v>18285</v>
      </c>
      <c r="B85151">
        <v>0.109169</v>
      </c>
      <c r="C85151">
        <v>1.1385700000000001</v>
      </c>
      <c r="D85151" t="s">
        <v>21916</v>
      </c>
      <c r="E85151" t="s">
        <v>8</v>
      </c>
      <c r="F85151" t="s">
        <v>9</v>
      </c>
    </row>
    <row r="85152" spans="1:6" x14ac:dyDescent="0.25">
      <c r="A85152" s="1" t="s">
        <v>18286</v>
      </c>
      <c r="B85152">
        <v>0.165267</v>
      </c>
      <c r="C85152">
        <v>1.1387</v>
      </c>
      <c r="D85152" t="s">
        <v>21916</v>
      </c>
      <c r="E85152" t="s">
        <v>8</v>
      </c>
      <c r="F85152" t="s">
        <v>9</v>
      </c>
    </row>
    <row r="85153" spans="1:6" x14ac:dyDescent="0.25">
      <c r="A85153" s="1" t="s">
        <v>18287</v>
      </c>
      <c r="B85153">
        <v>0.27888600000000002</v>
      </c>
      <c r="C85153">
        <v>1.13873</v>
      </c>
      <c r="D85153" t="s">
        <v>21916</v>
      </c>
      <c r="E85153" t="s">
        <v>8</v>
      </c>
      <c r="F85153" t="s">
        <v>9</v>
      </c>
    </row>
    <row r="85154" spans="1:6" x14ac:dyDescent="0.25">
      <c r="A85154" s="1" t="s">
        <v>18288</v>
      </c>
      <c r="B85154">
        <v>0.39519500000000002</v>
      </c>
      <c r="C85154">
        <v>1.1387400000000001</v>
      </c>
      <c r="D85154" t="s">
        <v>21916</v>
      </c>
      <c r="E85154" t="s">
        <v>8</v>
      </c>
      <c r="F85154" t="s">
        <v>9</v>
      </c>
    </row>
    <row r="85155" spans="1:6" x14ac:dyDescent="0.25">
      <c r="A85155" s="1" t="s">
        <v>18289</v>
      </c>
      <c r="B85155">
        <v>0.13106699999999999</v>
      </c>
      <c r="C85155">
        <v>1.1387700000000001</v>
      </c>
      <c r="D85155" t="s">
        <v>21916</v>
      </c>
      <c r="E85155" t="s">
        <v>8</v>
      </c>
      <c r="F85155" t="s">
        <v>9</v>
      </c>
    </row>
    <row r="85156" spans="1:6" x14ac:dyDescent="0.25">
      <c r="A85156" s="1" t="s">
        <v>18290</v>
      </c>
      <c r="B85156">
        <v>0.62169300000000005</v>
      </c>
      <c r="C85156">
        <v>1.1388199999999999</v>
      </c>
      <c r="D85156" t="s">
        <v>21916</v>
      </c>
      <c r="E85156" t="s">
        <v>8</v>
      </c>
      <c r="F85156" t="s">
        <v>9</v>
      </c>
    </row>
    <row r="85157" spans="1:6" x14ac:dyDescent="0.25">
      <c r="A85157" s="1" t="s">
        <v>18291</v>
      </c>
      <c r="B85157">
        <v>0.140155</v>
      </c>
      <c r="C85157">
        <v>1.13883</v>
      </c>
      <c r="D85157" t="s">
        <v>21916</v>
      </c>
      <c r="E85157" t="s">
        <v>8</v>
      </c>
      <c r="F85157" t="s">
        <v>9</v>
      </c>
    </row>
    <row r="85158" spans="1:6" x14ac:dyDescent="0.25">
      <c r="A85158" s="1" t="s">
        <v>18292</v>
      </c>
      <c r="B85158">
        <v>0.107893</v>
      </c>
      <c r="C85158">
        <v>1.1388499999999999</v>
      </c>
      <c r="D85158" t="s">
        <v>21916</v>
      </c>
      <c r="E85158" t="s">
        <v>8</v>
      </c>
      <c r="F85158" t="s">
        <v>9</v>
      </c>
    </row>
    <row r="85159" spans="1:6" x14ac:dyDescent="0.25">
      <c r="A85159" s="1" t="s">
        <v>18293</v>
      </c>
      <c r="B85159">
        <v>0.14155999999999999</v>
      </c>
      <c r="C85159">
        <v>1.1388499999999999</v>
      </c>
      <c r="D85159" t="s">
        <v>21916</v>
      </c>
      <c r="E85159" t="s">
        <v>8</v>
      </c>
      <c r="F85159" t="s">
        <v>9</v>
      </c>
    </row>
    <row r="85160" spans="1:6" x14ac:dyDescent="0.25">
      <c r="A85160" s="1" t="s">
        <v>18294</v>
      </c>
      <c r="B85160">
        <v>0.18185699999999999</v>
      </c>
      <c r="C85160">
        <v>1.13889</v>
      </c>
      <c r="D85160" t="s">
        <v>21916</v>
      </c>
      <c r="E85160" t="s">
        <v>8</v>
      </c>
      <c r="F85160" t="s">
        <v>9</v>
      </c>
    </row>
    <row r="85161" spans="1:6" x14ac:dyDescent="0.25">
      <c r="A85161" s="1" t="s">
        <v>18295</v>
      </c>
      <c r="B85161">
        <v>0.39413599999999999</v>
      </c>
      <c r="C85161">
        <v>1.1389</v>
      </c>
      <c r="D85161" t="s">
        <v>21916</v>
      </c>
      <c r="E85161" t="s">
        <v>8</v>
      </c>
      <c r="F85161" t="s">
        <v>9</v>
      </c>
    </row>
    <row r="85162" spans="1:6" x14ac:dyDescent="0.25">
      <c r="A85162" s="1" t="s">
        <v>18296</v>
      </c>
      <c r="B85162">
        <v>0.297514</v>
      </c>
      <c r="C85162">
        <v>1.1389199999999999</v>
      </c>
      <c r="D85162" t="s">
        <v>21916</v>
      </c>
      <c r="E85162" t="s">
        <v>8</v>
      </c>
      <c r="F85162" t="s">
        <v>9</v>
      </c>
    </row>
    <row r="85163" spans="1:6" x14ac:dyDescent="0.25">
      <c r="A85163" s="1" t="s">
        <v>18297</v>
      </c>
      <c r="B85163">
        <v>0.43607800000000002</v>
      </c>
      <c r="C85163">
        <v>1.13896</v>
      </c>
      <c r="D85163" t="s">
        <v>21916</v>
      </c>
      <c r="E85163" t="s">
        <v>8</v>
      </c>
      <c r="F85163" t="s">
        <v>9</v>
      </c>
    </row>
    <row r="85164" spans="1:6" x14ac:dyDescent="0.25">
      <c r="A85164" s="1" t="s">
        <v>18298</v>
      </c>
      <c r="B85164">
        <v>0.19933699999999999</v>
      </c>
      <c r="C85164">
        <v>1.1389800000000001</v>
      </c>
      <c r="D85164" t="s">
        <v>21916</v>
      </c>
      <c r="E85164" t="s">
        <v>8</v>
      </c>
      <c r="F85164" t="s">
        <v>9</v>
      </c>
    </row>
    <row r="85165" spans="1:6" x14ac:dyDescent="0.25">
      <c r="A85165" s="1" t="s">
        <v>18299</v>
      </c>
      <c r="B85165">
        <v>0.27206200000000003</v>
      </c>
      <c r="C85165">
        <v>1.1389800000000001</v>
      </c>
      <c r="D85165" t="s">
        <v>21916</v>
      </c>
      <c r="E85165" t="s">
        <v>8</v>
      </c>
      <c r="F85165" t="s">
        <v>9</v>
      </c>
    </row>
    <row r="85166" spans="1:6" x14ac:dyDescent="0.25">
      <c r="A85166" s="1" t="s">
        <v>18300</v>
      </c>
      <c r="B85166">
        <v>8.1720799999999996E-2</v>
      </c>
      <c r="C85166">
        <v>1.1390100000000001</v>
      </c>
      <c r="D85166" t="s">
        <v>21916</v>
      </c>
      <c r="E85166" t="s">
        <v>8</v>
      </c>
      <c r="F85166" t="s">
        <v>9</v>
      </c>
    </row>
    <row r="85167" spans="1:6" x14ac:dyDescent="0.25">
      <c r="A85167" s="1" t="s">
        <v>18301</v>
      </c>
      <c r="B85167">
        <v>0.51858599999999999</v>
      </c>
      <c r="C85167">
        <v>1.1391500000000001</v>
      </c>
      <c r="D85167" t="s">
        <v>21916</v>
      </c>
      <c r="E85167" t="s">
        <v>8</v>
      </c>
      <c r="F85167" t="s">
        <v>9</v>
      </c>
    </row>
    <row r="85168" spans="1:6" x14ac:dyDescent="0.25">
      <c r="A85168" s="1" t="s">
        <v>18302</v>
      </c>
      <c r="B85168">
        <v>0.32197599999999998</v>
      </c>
      <c r="C85168">
        <v>1.1391500000000001</v>
      </c>
      <c r="D85168" t="s">
        <v>21916</v>
      </c>
      <c r="E85168" t="s">
        <v>8</v>
      </c>
      <c r="F85168" t="s">
        <v>9</v>
      </c>
    </row>
    <row r="85169" spans="1:6" x14ac:dyDescent="0.25">
      <c r="A85169" s="1" t="s">
        <v>18303</v>
      </c>
      <c r="B85169">
        <v>0.11272500000000001</v>
      </c>
      <c r="C85169">
        <v>1.13917</v>
      </c>
      <c r="D85169" t="s">
        <v>21916</v>
      </c>
      <c r="E85169" t="s">
        <v>8</v>
      </c>
      <c r="F85169" t="s">
        <v>9</v>
      </c>
    </row>
    <row r="85170" spans="1:6" x14ac:dyDescent="0.25">
      <c r="A85170" s="1" t="s">
        <v>18304</v>
      </c>
      <c r="B85170">
        <v>0.1845</v>
      </c>
      <c r="C85170">
        <v>1.13923</v>
      </c>
      <c r="D85170" t="s">
        <v>21916</v>
      </c>
      <c r="E85170" t="s">
        <v>8</v>
      </c>
      <c r="F85170" t="s">
        <v>9</v>
      </c>
    </row>
    <row r="85171" spans="1:6" x14ac:dyDescent="0.25">
      <c r="A85171" s="1" t="s">
        <v>18305</v>
      </c>
      <c r="B85171">
        <v>1.4212499999999999E-2</v>
      </c>
      <c r="C85171">
        <v>1.13923</v>
      </c>
      <c r="D85171" t="s">
        <v>21916</v>
      </c>
      <c r="E85171" t="s">
        <v>8</v>
      </c>
      <c r="F85171" t="s">
        <v>9</v>
      </c>
    </row>
    <row r="85172" spans="1:6" x14ac:dyDescent="0.25">
      <c r="A85172" s="1" t="s">
        <v>18306</v>
      </c>
      <c r="B85172">
        <v>0.33351199999999998</v>
      </c>
      <c r="C85172">
        <v>1.13924</v>
      </c>
      <c r="D85172" t="s">
        <v>21916</v>
      </c>
      <c r="E85172" t="s">
        <v>8</v>
      </c>
      <c r="F85172" t="s">
        <v>9</v>
      </c>
    </row>
    <row r="85173" spans="1:6" x14ac:dyDescent="0.25">
      <c r="A85173" s="1" t="s">
        <v>18307</v>
      </c>
      <c r="B85173">
        <v>0.443241</v>
      </c>
      <c r="C85173">
        <v>1.1392500000000001</v>
      </c>
      <c r="D85173" t="s">
        <v>21916</v>
      </c>
      <c r="E85173" t="s">
        <v>8</v>
      </c>
      <c r="F85173" t="s">
        <v>9</v>
      </c>
    </row>
    <row r="85174" spans="1:6" x14ac:dyDescent="0.25">
      <c r="A85174" s="1" t="s">
        <v>18308</v>
      </c>
      <c r="B85174">
        <v>0.50019599999999997</v>
      </c>
      <c r="C85174">
        <v>1.1393200000000001</v>
      </c>
      <c r="D85174" t="s">
        <v>21916</v>
      </c>
      <c r="E85174" t="s">
        <v>8</v>
      </c>
      <c r="F85174" t="s">
        <v>9</v>
      </c>
    </row>
    <row r="85175" spans="1:6" x14ac:dyDescent="0.25">
      <c r="A85175" s="1" t="s">
        <v>18309</v>
      </c>
      <c r="B85175">
        <v>0.20719799999999999</v>
      </c>
      <c r="C85175">
        <v>1.13933</v>
      </c>
      <c r="D85175" t="s">
        <v>21916</v>
      </c>
      <c r="E85175" t="s">
        <v>8</v>
      </c>
      <c r="F85175" t="s">
        <v>9</v>
      </c>
    </row>
    <row r="85176" spans="1:6" x14ac:dyDescent="0.25">
      <c r="A85176" s="1" t="s">
        <v>18310</v>
      </c>
      <c r="B85176">
        <v>0.27906500000000001</v>
      </c>
      <c r="C85176">
        <v>1.1393599999999999</v>
      </c>
      <c r="D85176" t="s">
        <v>21916</v>
      </c>
      <c r="E85176" t="s">
        <v>8</v>
      </c>
      <c r="F85176" t="s">
        <v>9</v>
      </c>
    </row>
    <row r="85177" spans="1:6" x14ac:dyDescent="0.25">
      <c r="A85177" s="1" t="s">
        <v>18311</v>
      </c>
      <c r="B85177">
        <v>0.50043300000000002</v>
      </c>
      <c r="C85177">
        <v>1.13937</v>
      </c>
      <c r="D85177" t="s">
        <v>21916</v>
      </c>
      <c r="E85177" t="s">
        <v>8</v>
      </c>
      <c r="F85177" t="s">
        <v>9</v>
      </c>
    </row>
    <row r="85178" spans="1:6" x14ac:dyDescent="0.25">
      <c r="A85178" s="1" t="s">
        <v>18312</v>
      </c>
      <c r="B85178">
        <v>0.23055800000000001</v>
      </c>
      <c r="C85178">
        <v>1.13937</v>
      </c>
      <c r="D85178" t="s">
        <v>21916</v>
      </c>
      <c r="E85178" t="s">
        <v>8</v>
      </c>
      <c r="F85178" t="s">
        <v>9</v>
      </c>
    </row>
    <row r="85179" spans="1:6" x14ac:dyDescent="0.25">
      <c r="A85179" s="1" t="s">
        <v>18313</v>
      </c>
      <c r="B85179">
        <v>0.32251200000000002</v>
      </c>
      <c r="C85179">
        <v>1.13941</v>
      </c>
      <c r="D85179" t="s">
        <v>21916</v>
      </c>
      <c r="E85179" t="s">
        <v>8</v>
      </c>
      <c r="F85179" t="s">
        <v>9</v>
      </c>
    </row>
    <row r="85180" spans="1:6" x14ac:dyDescent="0.25">
      <c r="A85180" s="1" t="s">
        <v>18314</v>
      </c>
      <c r="B85180">
        <v>0.26629599999999998</v>
      </c>
      <c r="C85180">
        <v>1.1395900000000001</v>
      </c>
      <c r="D85180" t="s">
        <v>21916</v>
      </c>
      <c r="E85180" t="s">
        <v>8</v>
      </c>
      <c r="F85180" t="s">
        <v>9</v>
      </c>
    </row>
    <row r="85181" spans="1:6" x14ac:dyDescent="0.25">
      <c r="A85181" s="1" t="s">
        <v>18315</v>
      </c>
      <c r="B85181">
        <v>0.41835800000000001</v>
      </c>
      <c r="C85181">
        <v>1.13968</v>
      </c>
      <c r="D85181" t="s">
        <v>21916</v>
      </c>
      <c r="E85181" t="s">
        <v>8</v>
      </c>
      <c r="F85181" t="s">
        <v>9</v>
      </c>
    </row>
    <row r="85182" spans="1:6" x14ac:dyDescent="0.25">
      <c r="A85182" s="1" t="s">
        <v>18316</v>
      </c>
      <c r="B85182">
        <v>8.8729000000000002E-2</v>
      </c>
      <c r="C85182">
        <v>1.13971</v>
      </c>
      <c r="D85182" t="s">
        <v>21916</v>
      </c>
      <c r="E85182" t="s">
        <v>8</v>
      </c>
      <c r="F85182" t="s">
        <v>9</v>
      </c>
    </row>
    <row r="85183" spans="1:6" x14ac:dyDescent="0.25">
      <c r="A85183" s="1" t="s">
        <v>18317</v>
      </c>
      <c r="B85183">
        <v>5.3791600000000002E-2</v>
      </c>
      <c r="C85183">
        <v>1.13971</v>
      </c>
      <c r="D85183" t="s">
        <v>21916</v>
      </c>
      <c r="E85183" t="s">
        <v>8</v>
      </c>
      <c r="F85183" t="s">
        <v>9</v>
      </c>
    </row>
    <row r="85184" spans="1:6" x14ac:dyDescent="0.25">
      <c r="A85184" s="1" t="s">
        <v>18318</v>
      </c>
      <c r="B85184">
        <v>0.22469900000000001</v>
      </c>
      <c r="C85184">
        <v>1.1397299999999999</v>
      </c>
      <c r="D85184" t="s">
        <v>21916</v>
      </c>
      <c r="E85184" t="s">
        <v>8</v>
      </c>
      <c r="F85184" t="s">
        <v>9</v>
      </c>
    </row>
    <row r="85185" spans="1:6" x14ac:dyDescent="0.25">
      <c r="A85185" s="1" t="s">
        <v>18319</v>
      </c>
      <c r="B85185">
        <v>0.24130799999999999</v>
      </c>
      <c r="C85185">
        <v>1.1397600000000001</v>
      </c>
      <c r="D85185" t="s">
        <v>21916</v>
      </c>
      <c r="E85185" t="s">
        <v>8</v>
      </c>
      <c r="F85185" t="s">
        <v>9</v>
      </c>
    </row>
    <row r="85186" spans="1:6" x14ac:dyDescent="0.25">
      <c r="A85186" s="1" t="s">
        <v>18320</v>
      </c>
      <c r="B85186">
        <v>0.36890400000000001</v>
      </c>
      <c r="C85186">
        <v>1.13978</v>
      </c>
      <c r="D85186" t="s">
        <v>21916</v>
      </c>
      <c r="E85186" t="s">
        <v>8</v>
      </c>
      <c r="F85186" t="s">
        <v>9</v>
      </c>
    </row>
    <row r="85187" spans="1:6" x14ac:dyDescent="0.25">
      <c r="A85187" s="1" t="s">
        <v>18321</v>
      </c>
      <c r="B85187">
        <v>0.22580700000000001</v>
      </c>
      <c r="C85187">
        <v>1.1397999999999999</v>
      </c>
      <c r="D85187" t="s">
        <v>21916</v>
      </c>
      <c r="E85187" t="s">
        <v>8</v>
      </c>
      <c r="F85187" t="s">
        <v>9</v>
      </c>
    </row>
    <row r="85188" spans="1:6" x14ac:dyDescent="0.25">
      <c r="A85188" s="1" t="s">
        <v>18322</v>
      </c>
      <c r="B85188">
        <v>0.24852199999999999</v>
      </c>
      <c r="C85188">
        <v>1.1398999999999999</v>
      </c>
      <c r="D85188" t="s">
        <v>21916</v>
      </c>
      <c r="E85188" t="s">
        <v>8</v>
      </c>
      <c r="F85188" t="s">
        <v>9</v>
      </c>
    </row>
    <row r="85189" spans="1:6" x14ac:dyDescent="0.25">
      <c r="A85189" s="1" t="s">
        <v>18323</v>
      </c>
      <c r="B85189">
        <v>0.263131</v>
      </c>
      <c r="C85189">
        <v>1.1399300000000001</v>
      </c>
      <c r="D85189" t="s">
        <v>21916</v>
      </c>
      <c r="E85189" t="s">
        <v>8</v>
      </c>
      <c r="F85189" t="s">
        <v>9</v>
      </c>
    </row>
    <row r="85190" spans="1:6" x14ac:dyDescent="0.25">
      <c r="A85190" s="1" t="s">
        <v>18324</v>
      </c>
      <c r="B85190">
        <v>8.4322599999999998E-2</v>
      </c>
      <c r="C85190">
        <v>1.1399300000000001</v>
      </c>
      <c r="D85190" t="s">
        <v>21916</v>
      </c>
      <c r="E85190" t="s">
        <v>8</v>
      </c>
      <c r="F85190" t="s">
        <v>9</v>
      </c>
    </row>
    <row r="85191" spans="1:6" x14ac:dyDescent="0.25">
      <c r="A85191" s="1" t="s">
        <v>18325</v>
      </c>
      <c r="B85191">
        <v>0.39480100000000001</v>
      </c>
      <c r="C85191">
        <v>1.13994</v>
      </c>
      <c r="D85191" t="s">
        <v>21916</v>
      </c>
      <c r="E85191" t="s">
        <v>8</v>
      </c>
      <c r="F85191" t="s">
        <v>9</v>
      </c>
    </row>
    <row r="85192" spans="1:6" x14ac:dyDescent="0.25">
      <c r="A85192" s="1" t="s">
        <v>18326</v>
      </c>
      <c r="B85192">
        <v>0.21113599999999999</v>
      </c>
      <c r="C85192">
        <v>1.13998</v>
      </c>
      <c r="D85192" t="s">
        <v>21916</v>
      </c>
      <c r="E85192" t="s">
        <v>8</v>
      </c>
      <c r="F85192" t="s">
        <v>9</v>
      </c>
    </row>
    <row r="85193" spans="1:6" x14ac:dyDescent="0.25">
      <c r="A85193" s="1" t="s">
        <v>18327</v>
      </c>
      <c r="B85193">
        <v>0.36723499999999998</v>
      </c>
      <c r="C85193">
        <v>1.14001</v>
      </c>
      <c r="D85193" t="s">
        <v>21916</v>
      </c>
      <c r="E85193" t="s">
        <v>8</v>
      </c>
      <c r="F85193" t="s">
        <v>9</v>
      </c>
    </row>
    <row r="85194" spans="1:6" x14ac:dyDescent="0.25">
      <c r="A85194" s="1" t="s">
        <v>18328</v>
      </c>
      <c r="B85194">
        <v>8.1539600000000004E-2</v>
      </c>
      <c r="C85194">
        <v>1.1400300000000001</v>
      </c>
      <c r="D85194" t="s">
        <v>21916</v>
      </c>
      <c r="E85194" t="s">
        <v>8</v>
      </c>
      <c r="F85194" t="s">
        <v>9</v>
      </c>
    </row>
    <row r="85195" spans="1:6" x14ac:dyDescent="0.25">
      <c r="A85195" s="1" t="s">
        <v>18329</v>
      </c>
      <c r="B85195">
        <v>0.61858800000000003</v>
      </c>
      <c r="C85195">
        <v>1.14005</v>
      </c>
      <c r="D85195" t="s">
        <v>21916</v>
      </c>
      <c r="E85195" t="s">
        <v>8</v>
      </c>
      <c r="F85195" t="s">
        <v>9</v>
      </c>
    </row>
    <row r="85196" spans="1:6" x14ac:dyDescent="0.25">
      <c r="A85196" s="1" t="s">
        <v>18330</v>
      </c>
      <c r="B85196">
        <v>0.68230500000000005</v>
      </c>
      <c r="C85196">
        <v>1.14008</v>
      </c>
      <c r="D85196" t="s">
        <v>21916</v>
      </c>
      <c r="E85196" t="s">
        <v>8</v>
      </c>
      <c r="F85196" t="s">
        <v>9</v>
      </c>
    </row>
    <row r="85197" spans="1:6" x14ac:dyDescent="0.25">
      <c r="A85197" s="1" t="s">
        <v>18331</v>
      </c>
      <c r="B85197">
        <v>6.5356600000000001E-2</v>
      </c>
      <c r="C85197">
        <v>1.14011</v>
      </c>
      <c r="D85197" t="s">
        <v>21916</v>
      </c>
      <c r="E85197" t="s">
        <v>8</v>
      </c>
      <c r="F85197" t="s">
        <v>9</v>
      </c>
    </row>
    <row r="85198" spans="1:6" x14ac:dyDescent="0.25">
      <c r="A85198" s="1" t="s">
        <v>18332</v>
      </c>
      <c r="B85198">
        <v>0.199768</v>
      </c>
      <c r="C85198">
        <v>1.14015</v>
      </c>
      <c r="D85198" t="s">
        <v>21916</v>
      </c>
      <c r="E85198" t="s">
        <v>8</v>
      </c>
      <c r="F85198" t="s">
        <v>9</v>
      </c>
    </row>
    <row r="85199" spans="1:6" x14ac:dyDescent="0.25">
      <c r="A85199" s="1" t="s">
        <v>18333</v>
      </c>
      <c r="B85199">
        <v>0.62246100000000004</v>
      </c>
      <c r="C85199">
        <v>1.1401600000000001</v>
      </c>
      <c r="D85199" t="s">
        <v>21916</v>
      </c>
      <c r="E85199" t="s">
        <v>8</v>
      </c>
      <c r="F85199" t="s">
        <v>9</v>
      </c>
    </row>
    <row r="85200" spans="1:6" x14ac:dyDescent="0.25">
      <c r="A85200" s="1" t="s">
        <v>18334</v>
      </c>
      <c r="B85200">
        <v>0.41171200000000002</v>
      </c>
      <c r="C85200">
        <v>1.1401699999999999</v>
      </c>
      <c r="D85200" t="s">
        <v>21916</v>
      </c>
      <c r="E85200" t="s">
        <v>8</v>
      </c>
      <c r="F85200" t="s">
        <v>9</v>
      </c>
    </row>
    <row r="85201" spans="1:6" x14ac:dyDescent="0.25">
      <c r="A85201" s="1" t="s">
        <v>18335</v>
      </c>
      <c r="B85201">
        <v>0.189808</v>
      </c>
      <c r="C85201">
        <v>1.14025</v>
      </c>
      <c r="D85201" t="s">
        <v>21916</v>
      </c>
      <c r="E85201" t="s">
        <v>8</v>
      </c>
      <c r="F85201" t="s">
        <v>9</v>
      </c>
    </row>
    <row r="85202" spans="1:6" x14ac:dyDescent="0.25">
      <c r="A85202" s="1" t="s">
        <v>18336</v>
      </c>
      <c r="B85202">
        <v>0.236314</v>
      </c>
      <c r="C85202">
        <v>1.14028</v>
      </c>
      <c r="D85202" t="s">
        <v>21916</v>
      </c>
      <c r="E85202" t="s">
        <v>8</v>
      </c>
      <c r="F85202" t="s">
        <v>9</v>
      </c>
    </row>
    <row r="85203" spans="1:6" x14ac:dyDescent="0.25">
      <c r="A85203" s="1" t="s">
        <v>18337</v>
      </c>
      <c r="B85203">
        <v>8.2026000000000002E-2</v>
      </c>
      <c r="C85203">
        <v>1.14032</v>
      </c>
      <c r="D85203" t="s">
        <v>21916</v>
      </c>
      <c r="E85203" t="s">
        <v>8</v>
      </c>
      <c r="F85203" t="s">
        <v>9</v>
      </c>
    </row>
    <row r="85204" spans="1:6" x14ac:dyDescent="0.25">
      <c r="A85204" s="1" t="s">
        <v>18338</v>
      </c>
      <c r="B85204">
        <v>0.185059</v>
      </c>
      <c r="C85204">
        <v>1.14036</v>
      </c>
      <c r="D85204" t="s">
        <v>21916</v>
      </c>
      <c r="E85204" t="s">
        <v>8</v>
      </c>
      <c r="F85204" t="s">
        <v>9</v>
      </c>
    </row>
    <row r="85205" spans="1:6" x14ac:dyDescent="0.25">
      <c r="A85205" s="1" t="s">
        <v>18339</v>
      </c>
      <c r="B85205">
        <v>0.31565799999999999</v>
      </c>
      <c r="C85205">
        <v>1.1404700000000001</v>
      </c>
      <c r="D85205" t="s">
        <v>21916</v>
      </c>
      <c r="E85205" t="s">
        <v>8</v>
      </c>
      <c r="F85205" t="s">
        <v>9</v>
      </c>
    </row>
    <row r="85206" spans="1:6" x14ac:dyDescent="0.25">
      <c r="A85206" s="1" t="s">
        <v>18340</v>
      </c>
      <c r="B85206">
        <v>0.53970200000000002</v>
      </c>
      <c r="C85206">
        <v>1.1404700000000001</v>
      </c>
      <c r="D85206" t="s">
        <v>21916</v>
      </c>
      <c r="E85206" t="s">
        <v>8</v>
      </c>
      <c r="F85206" t="s">
        <v>9</v>
      </c>
    </row>
    <row r="85207" spans="1:6" x14ac:dyDescent="0.25">
      <c r="A85207" s="1" t="s">
        <v>18341</v>
      </c>
      <c r="B85207">
        <v>0.30010900000000001</v>
      </c>
      <c r="C85207">
        <v>1.14052</v>
      </c>
      <c r="D85207" t="s">
        <v>21916</v>
      </c>
      <c r="E85207" t="s">
        <v>8</v>
      </c>
      <c r="F85207" t="s">
        <v>9</v>
      </c>
    </row>
    <row r="85208" spans="1:6" x14ac:dyDescent="0.25">
      <c r="A85208" s="1" t="s">
        <v>18342</v>
      </c>
      <c r="B85208">
        <v>6.6741900000000007E-2</v>
      </c>
      <c r="C85208">
        <v>1.1405400000000001</v>
      </c>
      <c r="D85208" t="s">
        <v>21916</v>
      </c>
      <c r="E85208" t="s">
        <v>8</v>
      </c>
      <c r="F85208" t="s">
        <v>9</v>
      </c>
    </row>
    <row r="85209" spans="1:6" x14ac:dyDescent="0.25">
      <c r="A85209" s="1" t="s">
        <v>18343</v>
      </c>
      <c r="B85209">
        <v>0.25941999999999998</v>
      </c>
      <c r="C85209">
        <v>1.14055</v>
      </c>
      <c r="D85209" t="s">
        <v>21916</v>
      </c>
      <c r="E85209" t="s">
        <v>8</v>
      </c>
      <c r="F85209" t="s">
        <v>9</v>
      </c>
    </row>
    <row r="85210" spans="1:6" x14ac:dyDescent="0.25">
      <c r="A85210" s="1" t="s">
        <v>18344</v>
      </c>
      <c r="B85210">
        <v>8.0567399999999997E-2</v>
      </c>
      <c r="C85210">
        <v>1.14062</v>
      </c>
      <c r="D85210" t="s">
        <v>21916</v>
      </c>
      <c r="E85210" t="s">
        <v>8</v>
      </c>
      <c r="F85210" t="s">
        <v>9</v>
      </c>
    </row>
    <row r="85211" spans="1:6" x14ac:dyDescent="0.25">
      <c r="A85211" s="1" t="s">
        <v>18345</v>
      </c>
      <c r="B85211">
        <v>0.54009700000000005</v>
      </c>
      <c r="C85211">
        <v>1.1406400000000001</v>
      </c>
      <c r="D85211" t="s">
        <v>21916</v>
      </c>
      <c r="E85211" t="s">
        <v>8</v>
      </c>
      <c r="F85211" t="s">
        <v>9</v>
      </c>
    </row>
    <row r="85212" spans="1:6" x14ac:dyDescent="0.25">
      <c r="A85212" s="1" t="s">
        <v>18346</v>
      </c>
      <c r="B85212">
        <v>0.45271499999999998</v>
      </c>
      <c r="C85212">
        <v>1.1407099999999999</v>
      </c>
      <c r="D85212" t="s">
        <v>21916</v>
      </c>
      <c r="E85212" t="s">
        <v>8</v>
      </c>
      <c r="F85212" t="s">
        <v>9</v>
      </c>
    </row>
    <row r="85213" spans="1:6" x14ac:dyDescent="0.25">
      <c r="A85213" s="1" t="s">
        <v>18347</v>
      </c>
      <c r="B85213">
        <v>9.7060599999999997E-2</v>
      </c>
      <c r="C85213">
        <v>1.14073</v>
      </c>
      <c r="D85213" t="s">
        <v>21916</v>
      </c>
      <c r="E85213" t="s">
        <v>8</v>
      </c>
      <c r="F85213" t="s">
        <v>9</v>
      </c>
    </row>
    <row r="85214" spans="1:6" x14ac:dyDescent="0.25">
      <c r="A85214" s="1" t="s">
        <v>18348</v>
      </c>
      <c r="B85214">
        <v>0.14699100000000001</v>
      </c>
      <c r="C85214">
        <v>1.1408</v>
      </c>
      <c r="D85214" t="s">
        <v>21916</v>
      </c>
      <c r="E85214" t="s">
        <v>8</v>
      </c>
      <c r="F85214" t="s">
        <v>9</v>
      </c>
    </row>
    <row r="85215" spans="1:6" x14ac:dyDescent="0.25">
      <c r="A85215" s="1" t="s">
        <v>18349</v>
      </c>
      <c r="B85215">
        <v>0.294236</v>
      </c>
      <c r="C85215">
        <v>1.14089</v>
      </c>
      <c r="D85215" t="s">
        <v>21916</v>
      </c>
      <c r="E85215" t="s">
        <v>8</v>
      </c>
      <c r="F85215" t="s">
        <v>9</v>
      </c>
    </row>
    <row r="85216" spans="1:6" x14ac:dyDescent="0.25">
      <c r="A85216" s="1" t="s">
        <v>18350</v>
      </c>
      <c r="B85216">
        <v>0.29064800000000002</v>
      </c>
      <c r="C85216">
        <v>1.1409</v>
      </c>
      <c r="D85216" t="s">
        <v>21916</v>
      </c>
      <c r="E85216" t="s">
        <v>8</v>
      </c>
      <c r="F85216" t="s">
        <v>9</v>
      </c>
    </row>
    <row r="85217" spans="1:6" x14ac:dyDescent="0.25">
      <c r="A85217" s="1" t="s">
        <v>18351</v>
      </c>
      <c r="B85217">
        <v>9.8860699999999996E-2</v>
      </c>
      <c r="C85217">
        <v>1.1409</v>
      </c>
      <c r="D85217" t="s">
        <v>21916</v>
      </c>
      <c r="E85217" t="s">
        <v>8</v>
      </c>
      <c r="F85217" t="s">
        <v>9</v>
      </c>
    </row>
    <row r="85218" spans="1:6" x14ac:dyDescent="0.25">
      <c r="A85218" s="1" t="s">
        <v>18352</v>
      </c>
      <c r="B85218">
        <v>0.64852600000000005</v>
      </c>
      <c r="C85218">
        <v>1.14093</v>
      </c>
      <c r="D85218" t="s">
        <v>21916</v>
      </c>
      <c r="E85218" t="s">
        <v>8</v>
      </c>
      <c r="F85218" t="s">
        <v>9</v>
      </c>
    </row>
    <row r="85219" spans="1:6" x14ac:dyDescent="0.25">
      <c r="A85219" s="1" t="s">
        <v>18353</v>
      </c>
      <c r="B85219">
        <v>0.50487000000000004</v>
      </c>
      <c r="C85219">
        <v>1.1409400000000001</v>
      </c>
      <c r="D85219" t="s">
        <v>21916</v>
      </c>
      <c r="E85219" t="s">
        <v>8</v>
      </c>
      <c r="F85219" t="s">
        <v>9</v>
      </c>
    </row>
    <row r="85220" spans="1:6" x14ac:dyDescent="0.25">
      <c r="A85220" s="1" t="s">
        <v>18354</v>
      </c>
      <c r="B85220">
        <v>7.3144299999999995E-2</v>
      </c>
      <c r="C85220">
        <v>1.14097</v>
      </c>
      <c r="D85220" t="s">
        <v>21916</v>
      </c>
      <c r="E85220" t="s">
        <v>8</v>
      </c>
      <c r="F85220" t="s">
        <v>9</v>
      </c>
    </row>
    <row r="85221" spans="1:6" x14ac:dyDescent="0.25">
      <c r="A85221" s="1" t="s">
        <v>18355</v>
      </c>
      <c r="B85221">
        <v>0.61718399999999995</v>
      </c>
      <c r="C85221">
        <v>1.141</v>
      </c>
      <c r="D85221" t="s">
        <v>21916</v>
      </c>
      <c r="E85221" t="s">
        <v>8</v>
      </c>
      <c r="F85221" t="s">
        <v>9</v>
      </c>
    </row>
    <row r="85222" spans="1:6" x14ac:dyDescent="0.25">
      <c r="A85222" s="1" t="s">
        <v>18356</v>
      </c>
      <c r="B85222">
        <v>0.237623</v>
      </c>
      <c r="C85222">
        <v>1.1410100000000001</v>
      </c>
      <c r="D85222" t="s">
        <v>21916</v>
      </c>
      <c r="E85222" t="s">
        <v>8</v>
      </c>
      <c r="F85222" t="s">
        <v>9</v>
      </c>
    </row>
    <row r="85223" spans="1:6" x14ac:dyDescent="0.25">
      <c r="A85223" s="1" t="s">
        <v>18357</v>
      </c>
      <c r="B85223">
        <v>0.14294999999999999</v>
      </c>
      <c r="C85223">
        <v>1.1410199999999999</v>
      </c>
      <c r="D85223" t="s">
        <v>21916</v>
      </c>
      <c r="E85223" t="s">
        <v>8</v>
      </c>
      <c r="F85223" t="s">
        <v>9</v>
      </c>
    </row>
    <row r="85224" spans="1:6" x14ac:dyDescent="0.25">
      <c r="A85224" s="1" t="s">
        <v>18358</v>
      </c>
      <c r="B85224">
        <v>0.22318199999999999</v>
      </c>
      <c r="C85224">
        <v>1.14106</v>
      </c>
      <c r="D85224" t="s">
        <v>21916</v>
      </c>
      <c r="E85224" t="s">
        <v>8</v>
      </c>
      <c r="F85224" t="s">
        <v>9</v>
      </c>
    </row>
    <row r="85225" spans="1:6" x14ac:dyDescent="0.25">
      <c r="A85225" s="1" t="s">
        <v>18359</v>
      </c>
      <c r="B85225">
        <v>0.46858499999999997</v>
      </c>
      <c r="C85225">
        <v>1.1410899999999999</v>
      </c>
      <c r="D85225" t="s">
        <v>21916</v>
      </c>
      <c r="E85225" t="s">
        <v>8</v>
      </c>
      <c r="F85225" t="s">
        <v>9</v>
      </c>
    </row>
    <row r="85226" spans="1:6" x14ac:dyDescent="0.25">
      <c r="A85226" s="1" t="s">
        <v>18360</v>
      </c>
      <c r="B85226">
        <v>0.34533000000000003</v>
      </c>
      <c r="C85226">
        <v>1.1410899999999999</v>
      </c>
      <c r="D85226" t="s">
        <v>21916</v>
      </c>
      <c r="E85226" t="s">
        <v>8</v>
      </c>
      <c r="F85226" t="s">
        <v>9</v>
      </c>
    </row>
    <row r="85227" spans="1:6" x14ac:dyDescent="0.25">
      <c r="A85227" s="1" t="s">
        <v>18361</v>
      </c>
      <c r="B85227">
        <v>0.14885000000000001</v>
      </c>
      <c r="C85227">
        <v>1.1411</v>
      </c>
      <c r="D85227" t="s">
        <v>21916</v>
      </c>
      <c r="E85227" t="s">
        <v>8</v>
      </c>
      <c r="F85227" t="s">
        <v>9</v>
      </c>
    </row>
    <row r="85228" spans="1:6" x14ac:dyDescent="0.25">
      <c r="A85228" s="1" t="s">
        <v>18362</v>
      </c>
      <c r="B85228">
        <v>0.52376900000000004</v>
      </c>
      <c r="C85228">
        <v>1.1411199999999999</v>
      </c>
      <c r="D85228" t="s">
        <v>21916</v>
      </c>
      <c r="E85228" t="s">
        <v>8</v>
      </c>
      <c r="F85228" t="s">
        <v>9</v>
      </c>
    </row>
    <row r="85229" spans="1:6" x14ac:dyDescent="0.25">
      <c r="A85229" s="1" t="s">
        <v>18363</v>
      </c>
      <c r="B85229">
        <v>0.20191300000000001</v>
      </c>
      <c r="C85229">
        <v>1.1411800000000001</v>
      </c>
      <c r="D85229" t="s">
        <v>21916</v>
      </c>
      <c r="E85229" t="s">
        <v>8</v>
      </c>
      <c r="F85229" t="s">
        <v>9</v>
      </c>
    </row>
    <row r="85230" spans="1:6" x14ac:dyDescent="0.25">
      <c r="A85230" s="1" t="s">
        <v>18364</v>
      </c>
      <c r="B85230">
        <v>0.19567300000000001</v>
      </c>
      <c r="C85230">
        <v>1.1412</v>
      </c>
      <c r="D85230" t="s">
        <v>21916</v>
      </c>
      <c r="E85230" t="s">
        <v>8</v>
      </c>
      <c r="F85230" t="s">
        <v>9</v>
      </c>
    </row>
    <row r="85231" spans="1:6" x14ac:dyDescent="0.25">
      <c r="A85231" s="1" t="s">
        <v>18365</v>
      </c>
      <c r="B85231">
        <v>0.21576600000000001</v>
      </c>
      <c r="C85231">
        <v>1.1412199999999999</v>
      </c>
      <c r="D85231" t="s">
        <v>21916</v>
      </c>
      <c r="E85231" t="s">
        <v>8</v>
      </c>
      <c r="F85231" t="s">
        <v>9</v>
      </c>
    </row>
    <row r="85232" spans="1:6" x14ac:dyDescent="0.25">
      <c r="A85232" s="1" t="s">
        <v>18366</v>
      </c>
      <c r="B85232">
        <v>0.22848399999999999</v>
      </c>
      <c r="C85232">
        <v>1.1412199999999999</v>
      </c>
      <c r="D85232" t="s">
        <v>21916</v>
      </c>
      <c r="E85232" t="s">
        <v>8</v>
      </c>
      <c r="F85232" t="s">
        <v>9</v>
      </c>
    </row>
    <row r="85233" spans="1:6" x14ac:dyDescent="0.25">
      <c r="A85233" s="1" t="s">
        <v>18367</v>
      </c>
      <c r="B85233">
        <v>0.61221599999999998</v>
      </c>
      <c r="C85233">
        <v>1.14123</v>
      </c>
      <c r="D85233" t="s">
        <v>21916</v>
      </c>
      <c r="E85233" t="s">
        <v>8</v>
      </c>
      <c r="F85233" t="s">
        <v>9</v>
      </c>
    </row>
    <row r="85234" spans="1:6" x14ac:dyDescent="0.25">
      <c r="A85234" s="1" t="s">
        <v>18368</v>
      </c>
      <c r="B85234">
        <v>0.54796500000000004</v>
      </c>
      <c r="C85234">
        <v>1.1412899999999999</v>
      </c>
      <c r="D85234" t="s">
        <v>21916</v>
      </c>
      <c r="E85234" t="s">
        <v>8</v>
      </c>
      <c r="F85234" t="s">
        <v>9</v>
      </c>
    </row>
    <row r="85235" spans="1:6" x14ac:dyDescent="0.25">
      <c r="A85235" s="1" t="s">
        <v>18369</v>
      </c>
      <c r="B85235">
        <v>0.52037800000000001</v>
      </c>
      <c r="C85235">
        <v>1.1413</v>
      </c>
      <c r="D85235" t="s">
        <v>21916</v>
      </c>
      <c r="E85235" t="s">
        <v>8</v>
      </c>
      <c r="F85235" t="s">
        <v>9</v>
      </c>
    </row>
    <row r="85236" spans="1:6" x14ac:dyDescent="0.25">
      <c r="A85236" s="1" t="s">
        <v>18370</v>
      </c>
      <c r="B85236">
        <v>0.18154500000000001</v>
      </c>
      <c r="C85236">
        <v>1.14133</v>
      </c>
      <c r="D85236" t="s">
        <v>21916</v>
      </c>
      <c r="E85236" t="s">
        <v>8</v>
      </c>
      <c r="F85236" t="s">
        <v>9</v>
      </c>
    </row>
    <row r="85237" spans="1:6" x14ac:dyDescent="0.25">
      <c r="A85237" s="1" t="s">
        <v>18371</v>
      </c>
      <c r="B85237">
        <v>0.15157599999999999</v>
      </c>
      <c r="C85237">
        <v>1.1413500000000001</v>
      </c>
      <c r="D85237" t="s">
        <v>21916</v>
      </c>
      <c r="E85237" t="s">
        <v>8</v>
      </c>
      <c r="F85237" t="s">
        <v>9</v>
      </c>
    </row>
    <row r="85238" spans="1:6" x14ac:dyDescent="0.25">
      <c r="A85238" s="1" t="s">
        <v>18372</v>
      </c>
      <c r="B85238">
        <v>0.26014900000000002</v>
      </c>
      <c r="C85238">
        <v>1.1414200000000001</v>
      </c>
      <c r="D85238" t="s">
        <v>21916</v>
      </c>
      <c r="E85238" t="s">
        <v>8</v>
      </c>
      <c r="F85238" t="s">
        <v>9</v>
      </c>
    </row>
    <row r="85239" spans="1:6" x14ac:dyDescent="0.25">
      <c r="A85239" s="1" t="s">
        <v>18373</v>
      </c>
      <c r="B85239">
        <v>0.32889299999999999</v>
      </c>
      <c r="C85239">
        <v>1.1414299999999999</v>
      </c>
      <c r="D85239" t="s">
        <v>21916</v>
      </c>
      <c r="E85239" t="s">
        <v>8</v>
      </c>
      <c r="F85239" t="s">
        <v>9</v>
      </c>
    </row>
    <row r="85240" spans="1:6" x14ac:dyDescent="0.25">
      <c r="A85240" s="1" t="s">
        <v>18374</v>
      </c>
      <c r="B85240">
        <v>6.1611800000000001E-2</v>
      </c>
      <c r="C85240">
        <v>1.1414800000000001</v>
      </c>
      <c r="D85240" t="s">
        <v>21916</v>
      </c>
      <c r="E85240" t="s">
        <v>8</v>
      </c>
      <c r="F85240" t="s">
        <v>9</v>
      </c>
    </row>
    <row r="85241" spans="1:6" x14ac:dyDescent="0.25">
      <c r="A85241" s="1" t="s">
        <v>18375</v>
      </c>
      <c r="B85241">
        <v>0.28475</v>
      </c>
      <c r="C85241">
        <v>1.14151</v>
      </c>
      <c r="D85241" t="s">
        <v>21916</v>
      </c>
      <c r="E85241" t="s">
        <v>8</v>
      </c>
      <c r="F85241" t="s">
        <v>9</v>
      </c>
    </row>
    <row r="85242" spans="1:6" x14ac:dyDescent="0.25">
      <c r="A85242" s="1" t="s">
        <v>18376</v>
      </c>
      <c r="B85242">
        <v>0.188691</v>
      </c>
      <c r="C85242">
        <v>1.1415500000000001</v>
      </c>
      <c r="D85242" t="s">
        <v>21916</v>
      </c>
      <c r="E85242" t="s">
        <v>8</v>
      </c>
      <c r="F85242" t="s">
        <v>9</v>
      </c>
    </row>
    <row r="85243" spans="1:6" x14ac:dyDescent="0.25">
      <c r="A85243" s="1" t="s">
        <v>18377</v>
      </c>
      <c r="B85243">
        <v>0.58177500000000004</v>
      </c>
      <c r="C85243">
        <v>1.1415900000000001</v>
      </c>
      <c r="D85243" t="s">
        <v>21916</v>
      </c>
      <c r="E85243" t="s">
        <v>8</v>
      </c>
      <c r="F85243" t="s">
        <v>9</v>
      </c>
    </row>
    <row r="85244" spans="1:6" x14ac:dyDescent="0.25">
      <c r="A85244" s="1" t="s">
        <v>18378</v>
      </c>
      <c r="B85244">
        <v>0.23499800000000001</v>
      </c>
      <c r="C85244">
        <v>1.14161</v>
      </c>
      <c r="D85244" t="s">
        <v>21916</v>
      </c>
      <c r="E85244" t="s">
        <v>8</v>
      </c>
      <c r="F85244" t="s">
        <v>9</v>
      </c>
    </row>
    <row r="85245" spans="1:6" x14ac:dyDescent="0.25">
      <c r="A85245" s="1" t="s">
        <v>18379</v>
      </c>
      <c r="B85245">
        <v>0.14990100000000001</v>
      </c>
      <c r="C85245">
        <v>1.1416299999999999</v>
      </c>
      <c r="D85245" t="s">
        <v>21916</v>
      </c>
      <c r="E85245" t="s">
        <v>8</v>
      </c>
      <c r="F85245" t="s">
        <v>9</v>
      </c>
    </row>
    <row r="85246" spans="1:6" x14ac:dyDescent="0.25">
      <c r="A85246" s="1" t="s">
        <v>18380</v>
      </c>
      <c r="B85246">
        <v>0.209123</v>
      </c>
      <c r="C85246">
        <v>1.14168</v>
      </c>
      <c r="D85246" t="s">
        <v>21916</v>
      </c>
      <c r="E85246" t="s">
        <v>8</v>
      </c>
      <c r="F85246" t="s">
        <v>9</v>
      </c>
    </row>
    <row r="85247" spans="1:6" x14ac:dyDescent="0.25">
      <c r="A85247" s="1" t="s">
        <v>18381</v>
      </c>
      <c r="B85247">
        <v>0.262602</v>
      </c>
      <c r="C85247">
        <v>1.1416999999999999</v>
      </c>
      <c r="D85247" t="s">
        <v>21916</v>
      </c>
      <c r="E85247" t="s">
        <v>8</v>
      </c>
      <c r="F85247" t="s">
        <v>9</v>
      </c>
    </row>
    <row r="85248" spans="1:6" x14ac:dyDescent="0.25">
      <c r="A85248" s="1" t="s">
        <v>18382</v>
      </c>
      <c r="B85248">
        <v>0.103965</v>
      </c>
      <c r="C85248">
        <v>1.14175</v>
      </c>
      <c r="D85248" t="s">
        <v>21916</v>
      </c>
      <c r="E85248" t="s">
        <v>8</v>
      </c>
      <c r="F85248" t="s">
        <v>9</v>
      </c>
    </row>
    <row r="85249" spans="1:6" x14ac:dyDescent="0.25">
      <c r="A85249" s="1" t="s">
        <v>18383</v>
      </c>
      <c r="B85249">
        <v>0.24012900000000001</v>
      </c>
      <c r="C85249">
        <v>1.1417999999999999</v>
      </c>
      <c r="D85249" t="s">
        <v>21916</v>
      </c>
      <c r="E85249" t="s">
        <v>8</v>
      </c>
      <c r="F85249" t="s">
        <v>9</v>
      </c>
    </row>
    <row r="85250" spans="1:6" x14ac:dyDescent="0.25">
      <c r="A85250" s="1" t="s">
        <v>18384</v>
      </c>
      <c r="B85250">
        <v>0.17838499999999999</v>
      </c>
      <c r="C85250">
        <v>1.1418299999999999</v>
      </c>
      <c r="D85250" t="s">
        <v>21916</v>
      </c>
      <c r="E85250" t="s">
        <v>8</v>
      </c>
      <c r="F85250" t="s">
        <v>9</v>
      </c>
    </row>
    <row r="85251" spans="1:6" x14ac:dyDescent="0.25">
      <c r="A85251" s="1" t="s">
        <v>18385</v>
      </c>
      <c r="B85251">
        <v>0.24272099999999999</v>
      </c>
      <c r="C85251">
        <v>1.1418299999999999</v>
      </c>
      <c r="D85251" t="s">
        <v>21916</v>
      </c>
      <c r="E85251" t="s">
        <v>8</v>
      </c>
      <c r="F85251" t="s">
        <v>9</v>
      </c>
    </row>
    <row r="85252" spans="1:6" x14ac:dyDescent="0.25">
      <c r="A85252" s="1" t="s">
        <v>18386</v>
      </c>
      <c r="B85252">
        <v>0.42068899999999998</v>
      </c>
      <c r="C85252">
        <v>1.14191</v>
      </c>
      <c r="D85252" t="s">
        <v>21916</v>
      </c>
      <c r="E85252" t="s">
        <v>8</v>
      </c>
      <c r="F85252" t="s">
        <v>9</v>
      </c>
    </row>
    <row r="85253" spans="1:6" x14ac:dyDescent="0.25">
      <c r="A85253" s="1" t="s">
        <v>18387</v>
      </c>
      <c r="B85253">
        <v>0.26392599999999999</v>
      </c>
      <c r="C85253">
        <v>1.14192</v>
      </c>
      <c r="D85253" t="s">
        <v>21916</v>
      </c>
      <c r="E85253" t="s">
        <v>8</v>
      </c>
      <c r="F85253" t="s">
        <v>9</v>
      </c>
    </row>
    <row r="85254" spans="1:6" x14ac:dyDescent="0.25">
      <c r="A85254" s="1" t="s">
        <v>18388</v>
      </c>
      <c r="B85254">
        <v>0.44806000000000001</v>
      </c>
      <c r="C85254">
        <v>1.1419699999999999</v>
      </c>
      <c r="D85254" t="s">
        <v>21916</v>
      </c>
      <c r="E85254" t="s">
        <v>8</v>
      </c>
      <c r="F85254" t="s">
        <v>9</v>
      </c>
    </row>
    <row r="85255" spans="1:6" x14ac:dyDescent="0.25">
      <c r="A85255" s="1" t="s">
        <v>18389</v>
      </c>
      <c r="B85255">
        <v>0.15956100000000001</v>
      </c>
      <c r="C85255">
        <v>1.1419900000000001</v>
      </c>
      <c r="D85255" t="s">
        <v>21916</v>
      </c>
      <c r="E85255" t="s">
        <v>8</v>
      </c>
      <c r="F85255" t="s">
        <v>9</v>
      </c>
    </row>
    <row r="85256" spans="1:6" x14ac:dyDescent="0.25">
      <c r="A85256" s="1" t="s">
        <v>18390</v>
      </c>
      <c r="B85256">
        <v>0.33279799999999998</v>
      </c>
      <c r="C85256">
        <v>1.14201</v>
      </c>
      <c r="D85256" t="s">
        <v>21916</v>
      </c>
      <c r="E85256" t="s">
        <v>8</v>
      </c>
      <c r="F85256" t="s">
        <v>9</v>
      </c>
    </row>
    <row r="85257" spans="1:6" x14ac:dyDescent="0.25">
      <c r="A85257" s="1" t="s">
        <v>18391</v>
      </c>
      <c r="B85257">
        <v>7.8303999999999999E-2</v>
      </c>
      <c r="C85257">
        <v>1.1420399999999999</v>
      </c>
      <c r="D85257" t="s">
        <v>21916</v>
      </c>
      <c r="E85257" t="s">
        <v>8</v>
      </c>
      <c r="F85257" t="s">
        <v>9</v>
      </c>
    </row>
    <row r="85258" spans="1:6" x14ac:dyDescent="0.25">
      <c r="A85258" s="1" t="s">
        <v>18392</v>
      </c>
      <c r="B85258">
        <v>0.24446200000000001</v>
      </c>
      <c r="C85258">
        <v>1.14208</v>
      </c>
      <c r="D85258" t="s">
        <v>21916</v>
      </c>
      <c r="E85258" t="s">
        <v>8</v>
      </c>
      <c r="F85258" t="s">
        <v>9</v>
      </c>
    </row>
    <row r="85259" spans="1:6" x14ac:dyDescent="0.25">
      <c r="A85259" s="1" t="s">
        <v>18393</v>
      </c>
      <c r="B85259">
        <v>0.40552300000000002</v>
      </c>
      <c r="C85259">
        <v>1.1420999999999999</v>
      </c>
      <c r="D85259" t="s">
        <v>21916</v>
      </c>
      <c r="E85259" t="s">
        <v>8</v>
      </c>
      <c r="F85259" t="s">
        <v>9</v>
      </c>
    </row>
    <row r="85260" spans="1:6" x14ac:dyDescent="0.25">
      <c r="A85260" s="1" t="s">
        <v>18394</v>
      </c>
      <c r="B85260">
        <v>0.385521</v>
      </c>
      <c r="C85260">
        <v>1.1421300000000001</v>
      </c>
      <c r="D85260" t="s">
        <v>21916</v>
      </c>
      <c r="E85260" t="s">
        <v>8</v>
      </c>
      <c r="F85260" t="s">
        <v>9</v>
      </c>
    </row>
    <row r="85261" spans="1:6" x14ac:dyDescent="0.25">
      <c r="A85261" s="1" t="s">
        <v>18395</v>
      </c>
      <c r="B85261">
        <v>0.34178399999999998</v>
      </c>
      <c r="C85261">
        <v>1.1422099999999999</v>
      </c>
      <c r="D85261" t="s">
        <v>21916</v>
      </c>
      <c r="E85261" t="s">
        <v>8</v>
      </c>
      <c r="F85261" t="s">
        <v>9</v>
      </c>
    </row>
    <row r="85262" spans="1:6" x14ac:dyDescent="0.25">
      <c r="A85262" s="1" t="s">
        <v>18396</v>
      </c>
      <c r="B85262">
        <v>0.175569</v>
      </c>
      <c r="C85262">
        <v>1.1422300000000001</v>
      </c>
      <c r="D85262" t="s">
        <v>21916</v>
      </c>
      <c r="E85262" t="s">
        <v>8</v>
      </c>
      <c r="F85262" t="s">
        <v>9</v>
      </c>
    </row>
    <row r="85263" spans="1:6" x14ac:dyDescent="0.25">
      <c r="A85263" s="1" t="s">
        <v>18397</v>
      </c>
      <c r="B85263">
        <v>0.43092000000000003</v>
      </c>
      <c r="C85263">
        <v>1.1422699999999999</v>
      </c>
      <c r="D85263" t="s">
        <v>21916</v>
      </c>
      <c r="E85263" t="s">
        <v>8</v>
      </c>
      <c r="F85263" t="s">
        <v>9</v>
      </c>
    </row>
    <row r="85264" spans="1:6" x14ac:dyDescent="0.25">
      <c r="A85264" s="1" t="s">
        <v>18398</v>
      </c>
      <c r="B85264">
        <v>0.35558400000000001</v>
      </c>
      <c r="C85264">
        <v>1.14228</v>
      </c>
      <c r="D85264" t="s">
        <v>21916</v>
      </c>
      <c r="E85264" t="s">
        <v>8</v>
      </c>
      <c r="F85264" t="s">
        <v>9</v>
      </c>
    </row>
    <row r="85265" spans="1:6" x14ac:dyDescent="0.25">
      <c r="A85265" s="1" t="s">
        <v>18399</v>
      </c>
      <c r="B85265">
        <v>0.37320700000000001</v>
      </c>
      <c r="C85265">
        <v>1.14239</v>
      </c>
      <c r="D85265" t="s">
        <v>21916</v>
      </c>
      <c r="E85265" t="s">
        <v>8</v>
      </c>
      <c r="F85265" t="s">
        <v>9</v>
      </c>
    </row>
    <row r="85266" spans="1:6" x14ac:dyDescent="0.25">
      <c r="A85266" s="1" t="s">
        <v>18400</v>
      </c>
      <c r="B85266">
        <v>0.65989399999999998</v>
      </c>
      <c r="C85266">
        <v>1.1424000000000001</v>
      </c>
      <c r="D85266" t="s">
        <v>21916</v>
      </c>
      <c r="E85266" t="s">
        <v>8</v>
      </c>
      <c r="F85266" t="s">
        <v>9</v>
      </c>
    </row>
    <row r="85267" spans="1:6" x14ac:dyDescent="0.25">
      <c r="A85267" s="1" t="s">
        <v>18401</v>
      </c>
      <c r="B85267">
        <v>0.12291299999999999</v>
      </c>
      <c r="C85267">
        <v>1.14242</v>
      </c>
      <c r="D85267" t="s">
        <v>21916</v>
      </c>
      <c r="E85267" t="s">
        <v>8</v>
      </c>
      <c r="F85267" t="s">
        <v>9</v>
      </c>
    </row>
    <row r="85268" spans="1:6" x14ac:dyDescent="0.25">
      <c r="A85268" s="1" t="s">
        <v>18402</v>
      </c>
      <c r="B85268">
        <v>0.225351</v>
      </c>
      <c r="C85268">
        <v>1.1424300000000001</v>
      </c>
      <c r="D85268" t="s">
        <v>21916</v>
      </c>
      <c r="E85268" t="s">
        <v>8</v>
      </c>
      <c r="F85268" t="s">
        <v>9</v>
      </c>
    </row>
    <row r="85269" spans="1:6" x14ac:dyDescent="0.25">
      <c r="A85269" s="1" t="s">
        <v>18403</v>
      </c>
      <c r="B85269">
        <v>0.16609299999999999</v>
      </c>
      <c r="C85269">
        <v>1.1425399999999999</v>
      </c>
      <c r="D85269" t="s">
        <v>21916</v>
      </c>
      <c r="E85269" t="s">
        <v>8</v>
      </c>
      <c r="F85269" t="s">
        <v>9</v>
      </c>
    </row>
    <row r="85270" spans="1:6" x14ac:dyDescent="0.25">
      <c r="A85270" s="1" t="s">
        <v>18404</v>
      </c>
      <c r="B85270">
        <v>0.10642</v>
      </c>
      <c r="C85270">
        <v>1.14255</v>
      </c>
      <c r="D85270" t="s">
        <v>21916</v>
      </c>
      <c r="E85270" t="s">
        <v>8</v>
      </c>
      <c r="F85270" t="s">
        <v>9</v>
      </c>
    </row>
    <row r="85271" spans="1:6" x14ac:dyDescent="0.25">
      <c r="A85271" s="1" t="s">
        <v>18405</v>
      </c>
      <c r="B85271">
        <v>0.41624</v>
      </c>
      <c r="C85271">
        <v>1.14256</v>
      </c>
      <c r="D85271" t="s">
        <v>21916</v>
      </c>
      <c r="E85271" t="s">
        <v>8</v>
      </c>
      <c r="F85271" t="s">
        <v>9</v>
      </c>
    </row>
    <row r="85272" spans="1:6" x14ac:dyDescent="0.25">
      <c r="A85272" s="1" t="s">
        <v>18406</v>
      </c>
      <c r="B85272">
        <v>0.48974299999999998</v>
      </c>
      <c r="C85272">
        <v>1.14259</v>
      </c>
      <c r="D85272" t="s">
        <v>21916</v>
      </c>
      <c r="E85272" t="s">
        <v>8</v>
      </c>
      <c r="F85272" t="s">
        <v>9</v>
      </c>
    </row>
    <row r="85273" spans="1:6" x14ac:dyDescent="0.25">
      <c r="A85273" s="1" t="s">
        <v>18407</v>
      </c>
      <c r="B85273">
        <v>0.29608400000000001</v>
      </c>
      <c r="C85273">
        <v>1.14259</v>
      </c>
      <c r="D85273" t="s">
        <v>21916</v>
      </c>
      <c r="E85273" t="s">
        <v>8</v>
      </c>
      <c r="F85273" t="s">
        <v>9</v>
      </c>
    </row>
    <row r="85274" spans="1:6" x14ac:dyDescent="0.25">
      <c r="A85274" s="1" t="s">
        <v>18408</v>
      </c>
      <c r="B85274">
        <v>0.187192</v>
      </c>
      <c r="C85274">
        <v>1.14263</v>
      </c>
      <c r="D85274" t="s">
        <v>21916</v>
      </c>
      <c r="E85274" t="s">
        <v>8</v>
      </c>
      <c r="F85274" t="s">
        <v>9</v>
      </c>
    </row>
    <row r="85275" spans="1:6" x14ac:dyDescent="0.25">
      <c r="A85275" s="1" t="s">
        <v>18409</v>
      </c>
      <c r="B85275">
        <v>0.13079499999999999</v>
      </c>
      <c r="C85275">
        <v>1.1426799999999999</v>
      </c>
      <c r="D85275" t="s">
        <v>21916</v>
      </c>
      <c r="E85275" t="s">
        <v>8</v>
      </c>
      <c r="F85275" t="s">
        <v>9</v>
      </c>
    </row>
    <row r="85276" spans="1:6" x14ac:dyDescent="0.25">
      <c r="A85276" s="1" t="s">
        <v>18410</v>
      </c>
      <c r="B85276">
        <v>0.120434</v>
      </c>
      <c r="C85276">
        <v>1.14269</v>
      </c>
      <c r="D85276" t="s">
        <v>21916</v>
      </c>
      <c r="E85276" t="s">
        <v>8</v>
      </c>
      <c r="F85276" t="s">
        <v>9</v>
      </c>
    </row>
    <row r="85277" spans="1:6" x14ac:dyDescent="0.25">
      <c r="A85277" s="1" t="s">
        <v>18411</v>
      </c>
      <c r="B85277">
        <v>0.168486</v>
      </c>
      <c r="C85277">
        <v>1.1427799999999999</v>
      </c>
      <c r="D85277" t="s">
        <v>21916</v>
      </c>
      <c r="E85277" t="s">
        <v>8</v>
      </c>
      <c r="F85277" t="s">
        <v>9</v>
      </c>
    </row>
    <row r="85278" spans="1:6" x14ac:dyDescent="0.25">
      <c r="A85278" s="1" t="s">
        <v>18412</v>
      </c>
      <c r="B85278">
        <v>0.29464699999999999</v>
      </c>
      <c r="C85278">
        <v>1.1427799999999999</v>
      </c>
      <c r="D85278" t="s">
        <v>21916</v>
      </c>
      <c r="E85278" t="s">
        <v>8</v>
      </c>
      <c r="F85278" t="s">
        <v>9</v>
      </c>
    </row>
    <row r="85279" spans="1:6" x14ac:dyDescent="0.25">
      <c r="A85279" s="1" t="s">
        <v>18413</v>
      </c>
      <c r="B85279">
        <v>0.32327800000000001</v>
      </c>
      <c r="C85279">
        <v>1.14279</v>
      </c>
      <c r="D85279" t="s">
        <v>21916</v>
      </c>
      <c r="E85279" t="s">
        <v>8</v>
      </c>
      <c r="F85279" t="s">
        <v>9</v>
      </c>
    </row>
    <row r="85280" spans="1:6" x14ac:dyDescent="0.25">
      <c r="A85280" s="1" t="s">
        <v>18414</v>
      </c>
      <c r="B85280">
        <v>2.7990600000000001E-2</v>
      </c>
      <c r="C85280">
        <v>1.1428400000000001</v>
      </c>
      <c r="D85280" t="s">
        <v>21916</v>
      </c>
      <c r="E85280" t="s">
        <v>8</v>
      </c>
      <c r="F85280" t="s">
        <v>9</v>
      </c>
    </row>
    <row r="85281" spans="1:6" x14ac:dyDescent="0.25">
      <c r="A85281" s="1" t="s">
        <v>17090</v>
      </c>
      <c r="B85281">
        <v>6.0060900000000004E-3</v>
      </c>
      <c r="C85281">
        <v>1.14289</v>
      </c>
      <c r="D85281" t="s">
        <v>21916</v>
      </c>
      <c r="E85281" t="s">
        <v>8</v>
      </c>
      <c r="F85281" t="s">
        <v>9</v>
      </c>
    </row>
    <row r="85282" spans="1:6" x14ac:dyDescent="0.25">
      <c r="A85282" s="1" t="s">
        <v>18415</v>
      </c>
      <c r="B85282">
        <v>6.9710400000000006E-2</v>
      </c>
      <c r="C85282">
        <v>1.1429100000000001</v>
      </c>
      <c r="D85282" t="s">
        <v>21916</v>
      </c>
      <c r="E85282" t="s">
        <v>8</v>
      </c>
      <c r="F85282" t="s">
        <v>9</v>
      </c>
    </row>
    <row r="85283" spans="1:6" x14ac:dyDescent="0.25">
      <c r="A85283" s="1" t="s">
        <v>18416</v>
      </c>
      <c r="B85283">
        <v>7.2912299999999999E-2</v>
      </c>
      <c r="C85283">
        <v>1.1429400000000001</v>
      </c>
      <c r="D85283" t="s">
        <v>21916</v>
      </c>
      <c r="E85283" t="s">
        <v>8</v>
      </c>
      <c r="F85283" t="s">
        <v>9</v>
      </c>
    </row>
    <row r="85284" spans="1:6" x14ac:dyDescent="0.25">
      <c r="A85284" s="1" t="s">
        <v>18417</v>
      </c>
      <c r="B85284">
        <v>0.18734300000000001</v>
      </c>
      <c r="C85284">
        <v>1.143</v>
      </c>
      <c r="D85284" t="s">
        <v>21916</v>
      </c>
      <c r="E85284" t="s">
        <v>8</v>
      </c>
      <c r="F85284" t="s">
        <v>9</v>
      </c>
    </row>
    <row r="85285" spans="1:6" x14ac:dyDescent="0.25">
      <c r="A85285" s="1" t="s">
        <v>15067</v>
      </c>
      <c r="B85285">
        <v>0.241538</v>
      </c>
      <c r="C85285">
        <v>1.1431800000000001</v>
      </c>
      <c r="D85285" t="s">
        <v>21916</v>
      </c>
      <c r="E85285" t="s">
        <v>8</v>
      </c>
      <c r="F85285" t="s">
        <v>9</v>
      </c>
    </row>
    <row r="85286" spans="1:6" x14ac:dyDescent="0.25">
      <c r="A85286" s="1" t="s">
        <v>18418</v>
      </c>
      <c r="B85286">
        <v>0.20649799999999999</v>
      </c>
      <c r="C85286">
        <v>1.1432100000000001</v>
      </c>
      <c r="D85286" t="s">
        <v>21916</v>
      </c>
      <c r="E85286" t="s">
        <v>8</v>
      </c>
      <c r="F85286" t="s">
        <v>9</v>
      </c>
    </row>
    <row r="85287" spans="1:6" x14ac:dyDescent="0.25">
      <c r="A85287" s="1" t="s">
        <v>18419</v>
      </c>
      <c r="B85287">
        <v>0.13422700000000001</v>
      </c>
      <c r="C85287">
        <v>1.1432800000000001</v>
      </c>
      <c r="D85287" t="s">
        <v>21916</v>
      </c>
      <c r="E85287" t="s">
        <v>8</v>
      </c>
      <c r="F85287" t="s">
        <v>9</v>
      </c>
    </row>
    <row r="85288" spans="1:6" x14ac:dyDescent="0.25">
      <c r="A85288" s="1" t="s">
        <v>18420</v>
      </c>
      <c r="B85288">
        <v>0.321853</v>
      </c>
      <c r="C85288">
        <v>1.1433</v>
      </c>
      <c r="D85288" t="s">
        <v>21916</v>
      </c>
      <c r="E85288" t="s">
        <v>8</v>
      </c>
      <c r="F85288" t="s">
        <v>9</v>
      </c>
    </row>
    <row r="85289" spans="1:6" x14ac:dyDescent="0.25">
      <c r="A85289" s="1" t="s">
        <v>18421</v>
      </c>
      <c r="B85289">
        <v>4.5369699999999999E-2</v>
      </c>
      <c r="C85289">
        <v>1.14333</v>
      </c>
      <c r="D85289" t="s">
        <v>21916</v>
      </c>
      <c r="E85289" t="s">
        <v>8</v>
      </c>
      <c r="F85289" t="s">
        <v>9</v>
      </c>
    </row>
    <row r="85290" spans="1:6" x14ac:dyDescent="0.25">
      <c r="A85290" s="1" t="s">
        <v>18422</v>
      </c>
      <c r="B85290">
        <v>0.30278500000000003</v>
      </c>
      <c r="C85290">
        <v>1.14334</v>
      </c>
      <c r="D85290" t="s">
        <v>21916</v>
      </c>
      <c r="E85290" t="s">
        <v>8</v>
      </c>
      <c r="F85290" t="s">
        <v>9</v>
      </c>
    </row>
    <row r="85291" spans="1:6" x14ac:dyDescent="0.25">
      <c r="A85291" s="1" t="s">
        <v>18423</v>
      </c>
      <c r="B85291">
        <v>0.35955900000000002</v>
      </c>
      <c r="C85291">
        <v>1.1433500000000001</v>
      </c>
      <c r="D85291" t="s">
        <v>21916</v>
      </c>
      <c r="E85291" t="s">
        <v>8</v>
      </c>
      <c r="F85291" t="s">
        <v>9</v>
      </c>
    </row>
    <row r="85292" spans="1:6" x14ac:dyDescent="0.25">
      <c r="A85292" s="1" t="s">
        <v>18424</v>
      </c>
      <c r="B85292">
        <v>5.4955299999999999E-2</v>
      </c>
      <c r="C85292">
        <v>1.14337</v>
      </c>
      <c r="D85292" t="s">
        <v>21916</v>
      </c>
      <c r="E85292" t="s">
        <v>8</v>
      </c>
      <c r="F85292" t="s">
        <v>9</v>
      </c>
    </row>
    <row r="85293" spans="1:6" x14ac:dyDescent="0.25">
      <c r="A85293" s="1" t="s">
        <v>18425</v>
      </c>
      <c r="B85293">
        <v>7.5257699999999997E-2</v>
      </c>
      <c r="C85293">
        <v>1.14337</v>
      </c>
      <c r="D85293" t="s">
        <v>21916</v>
      </c>
      <c r="E85293" t="s">
        <v>8</v>
      </c>
      <c r="F85293" t="s">
        <v>9</v>
      </c>
    </row>
    <row r="85294" spans="1:6" x14ac:dyDescent="0.25">
      <c r="A85294" s="1" t="s">
        <v>18426</v>
      </c>
      <c r="B85294">
        <v>0.406412</v>
      </c>
      <c r="C85294">
        <v>1.14337</v>
      </c>
      <c r="D85294" t="s">
        <v>21916</v>
      </c>
      <c r="E85294" t="s">
        <v>8</v>
      </c>
      <c r="F85294" t="s">
        <v>9</v>
      </c>
    </row>
    <row r="85295" spans="1:6" x14ac:dyDescent="0.25">
      <c r="A85295" s="1" t="s">
        <v>18427</v>
      </c>
      <c r="B85295">
        <v>0.26105200000000001</v>
      </c>
      <c r="C85295">
        <v>1.1433899999999999</v>
      </c>
      <c r="D85295" t="s">
        <v>21916</v>
      </c>
      <c r="E85295" t="s">
        <v>8</v>
      </c>
      <c r="F85295" t="s">
        <v>9</v>
      </c>
    </row>
    <row r="85296" spans="1:6" x14ac:dyDescent="0.25">
      <c r="A85296" s="1" t="s">
        <v>18428</v>
      </c>
      <c r="B85296">
        <v>0.23483100000000001</v>
      </c>
      <c r="C85296">
        <v>1.14341</v>
      </c>
      <c r="D85296" t="s">
        <v>21916</v>
      </c>
      <c r="E85296" t="s">
        <v>8</v>
      </c>
      <c r="F85296" t="s">
        <v>9</v>
      </c>
    </row>
    <row r="85297" spans="1:6" x14ac:dyDescent="0.25">
      <c r="A85297" s="1" t="s">
        <v>18429</v>
      </c>
      <c r="B85297">
        <v>0.37053199999999997</v>
      </c>
      <c r="C85297">
        <v>1.1434200000000001</v>
      </c>
      <c r="D85297" t="s">
        <v>21916</v>
      </c>
      <c r="E85297" t="s">
        <v>8</v>
      </c>
      <c r="F85297" t="s">
        <v>9</v>
      </c>
    </row>
    <row r="85298" spans="1:6" x14ac:dyDescent="0.25">
      <c r="A85298" s="1" t="s">
        <v>18430</v>
      </c>
      <c r="B85298">
        <v>6.9438200000000005E-2</v>
      </c>
      <c r="C85298">
        <v>1.14344</v>
      </c>
      <c r="D85298" t="s">
        <v>21916</v>
      </c>
      <c r="E85298" t="s">
        <v>8</v>
      </c>
      <c r="F85298" t="s">
        <v>9</v>
      </c>
    </row>
    <row r="85299" spans="1:6" x14ac:dyDescent="0.25">
      <c r="A85299" s="1" t="s">
        <v>18431</v>
      </c>
      <c r="B85299">
        <v>0.16075200000000001</v>
      </c>
      <c r="C85299">
        <v>1.1434500000000001</v>
      </c>
      <c r="D85299" t="s">
        <v>21916</v>
      </c>
      <c r="E85299" t="s">
        <v>8</v>
      </c>
      <c r="F85299" t="s">
        <v>9</v>
      </c>
    </row>
    <row r="85300" spans="1:6" x14ac:dyDescent="0.25">
      <c r="A85300" s="1" t="s">
        <v>18432</v>
      </c>
      <c r="B85300">
        <v>9.0524099999999996E-2</v>
      </c>
      <c r="C85300">
        <v>1.1434800000000001</v>
      </c>
      <c r="D85300" t="s">
        <v>21916</v>
      </c>
      <c r="E85300" t="s">
        <v>8</v>
      </c>
      <c r="F85300" t="s">
        <v>9</v>
      </c>
    </row>
    <row r="85301" spans="1:6" x14ac:dyDescent="0.25">
      <c r="A85301" s="1" t="s">
        <v>18433</v>
      </c>
      <c r="B85301">
        <v>0.53855200000000003</v>
      </c>
      <c r="C85301">
        <v>1.1435599999999999</v>
      </c>
      <c r="D85301" t="s">
        <v>21916</v>
      </c>
      <c r="E85301" t="s">
        <v>8</v>
      </c>
      <c r="F85301" t="s">
        <v>9</v>
      </c>
    </row>
    <row r="85302" spans="1:6" x14ac:dyDescent="0.25">
      <c r="A85302" s="1" t="s">
        <v>18434</v>
      </c>
      <c r="B85302">
        <v>0.83749399999999996</v>
      </c>
      <c r="C85302">
        <v>1.14358</v>
      </c>
      <c r="D85302" t="s">
        <v>21916</v>
      </c>
      <c r="E85302" t="s">
        <v>8</v>
      </c>
      <c r="F85302" t="s">
        <v>9</v>
      </c>
    </row>
    <row r="85303" spans="1:6" x14ac:dyDescent="0.25">
      <c r="A85303" s="1" t="s">
        <v>18435</v>
      </c>
      <c r="B85303">
        <v>0.34501100000000001</v>
      </c>
      <c r="C85303">
        <v>1.1436500000000001</v>
      </c>
      <c r="D85303" t="s">
        <v>21916</v>
      </c>
      <c r="E85303" t="s">
        <v>8</v>
      </c>
      <c r="F85303" t="s">
        <v>9</v>
      </c>
    </row>
    <row r="85304" spans="1:6" x14ac:dyDescent="0.25">
      <c r="A85304" s="1" t="s">
        <v>18436</v>
      </c>
      <c r="B85304">
        <v>0.41710799999999998</v>
      </c>
      <c r="C85304">
        <v>1.14367</v>
      </c>
      <c r="D85304" t="s">
        <v>21916</v>
      </c>
      <c r="E85304" t="s">
        <v>8</v>
      </c>
      <c r="F85304" t="s">
        <v>9</v>
      </c>
    </row>
    <row r="85305" spans="1:6" x14ac:dyDescent="0.25">
      <c r="A85305" s="1" t="s">
        <v>18437</v>
      </c>
      <c r="B85305">
        <v>0.26431300000000002</v>
      </c>
      <c r="C85305">
        <v>1.1436900000000001</v>
      </c>
      <c r="D85305" t="s">
        <v>21916</v>
      </c>
      <c r="E85305" t="s">
        <v>8</v>
      </c>
      <c r="F85305" t="s">
        <v>9</v>
      </c>
    </row>
    <row r="85306" spans="1:6" x14ac:dyDescent="0.25">
      <c r="A85306" s="1" t="s">
        <v>18438</v>
      </c>
      <c r="B85306">
        <v>0.40240900000000002</v>
      </c>
      <c r="C85306">
        <v>1.14375</v>
      </c>
      <c r="D85306" t="s">
        <v>21916</v>
      </c>
      <c r="E85306" t="s">
        <v>8</v>
      </c>
      <c r="F85306" t="s">
        <v>9</v>
      </c>
    </row>
    <row r="85307" spans="1:6" x14ac:dyDescent="0.25">
      <c r="A85307" s="1" t="s">
        <v>18439</v>
      </c>
      <c r="B85307">
        <v>0.10129299999999999</v>
      </c>
      <c r="C85307">
        <v>1.14378</v>
      </c>
      <c r="D85307" t="s">
        <v>21916</v>
      </c>
      <c r="E85307" t="s">
        <v>8</v>
      </c>
      <c r="F85307" t="s">
        <v>9</v>
      </c>
    </row>
    <row r="85308" spans="1:6" x14ac:dyDescent="0.25">
      <c r="A85308" s="1" t="s">
        <v>18440</v>
      </c>
      <c r="B85308">
        <v>0.17114599999999999</v>
      </c>
      <c r="C85308">
        <v>1.14388</v>
      </c>
      <c r="D85308" t="s">
        <v>21916</v>
      </c>
      <c r="E85308" t="s">
        <v>8</v>
      </c>
      <c r="F85308" t="s">
        <v>9</v>
      </c>
    </row>
    <row r="85309" spans="1:6" x14ac:dyDescent="0.25">
      <c r="A85309" s="1" t="s">
        <v>18441</v>
      </c>
      <c r="B85309">
        <v>0.35490100000000002</v>
      </c>
      <c r="C85309">
        <v>1.1438999999999999</v>
      </c>
      <c r="D85309" t="s">
        <v>21916</v>
      </c>
      <c r="E85309" t="s">
        <v>8</v>
      </c>
      <c r="F85309" t="s">
        <v>9</v>
      </c>
    </row>
    <row r="85310" spans="1:6" x14ac:dyDescent="0.25">
      <c r="A85310" s="1" t="s">
        <v>18442</v>
      </c>
      <c r="B85310">
        <v>0.29409400000000002</v>
      </c>
      <c r="C85310">
        <v>1.14394</v>
      </c>
      <c r="D85310" t="s">
        <v>21916</v>
      </c>
      <c r="E85310" t="s">
        <v>8</v>
      </c>
      <c r="F85310" t="s">
        <v>9</v>
      </c>
    </row>
    <row r="85311" spans="1:6" x14ac:dyDescent="0.25">
      <c r="A85311" s="1" t="s">
        <v>18443</v>
      </c>
      <c r="B85311">
        <v>0.56798599999999999</v>
      </c>
      <c r="C85311">
        <v>1.14394</v>
      </c>
      <c r="D85311" t="s">
        <v>21916</v>
      </c>
      <c r="E85311" t="s">
        <v>8</v>
      </c>
      <c r="F85311" t="s">
        <v>9</v>
      </c>
    </row>
    <row r="85312" spans="1:6" x14ac:dyDescent="0.25">
      <c r="A85312" s="1" t="s">
        <v>18444</v>
      </c>
      <c r="B85312">
        <v>0.119812</v>
      </c>
      <c r="C85312">
        <v>1.1440600000000001</v>
      </c>
      <c r="D85312" t="s">
        <v>21916</v>
      </c>
      <c r="E85312" t="s">
        <v>8</v>
      </c>
      <c r="F85312" t="s">
        <v>9</v>
      </c>
    </row>
    <row r="85313" spans="1:6" x14ac:dyDescent="0.25">
      <c r="A85313" s="1" t="s">
        <v>18445</v>
      </c>
      <c r="B85313">
        <v>0.134521</v>
      </c>
      <c r="C85313">
        <v>1.1440600000000001</v>
      </c>
      <c r="D85313" t="s">
        <v>21916</v>
      </c>
      <c r="E85313" t="s">
        <v>8</v>
      </c>
      <c r="F85313" t="s">
        <v>9</v>
      </c>
    </row>
    <row r="85314" spans="1:6" x14ac:dyDescent="0.25">
      <c r="A85314" s="1" t="s">
        <v>18446</v>
      </c>
      <c r="B85314">
        <v>0.32856800000000003</v>
      </c>
      <c r="C85314">
        <v>1.14411</v>
      </c>
      <c r="D85314" t="s">
        <v>21916</v>
      </c>
      <c r="E85314" t="s">
        <v>8</v>
      </c>
      <c r="F85314" t="s">
        <v>9</v>
      </c>
    </row>
    <row r="85315" spans="1:6" x14ac:dyDescent="0.25">
      <c r="A85315" s="1" t="s">
        <v>18447</v>
      </c>
      <c r="B85315">
        <v>0.26403300000000002</v>
      </c>
      <c r="C85315">
        <v>1.14412</v>
      </c>
      <c r="D85315" t="s">
        <v>21916</v>
      </c>
      <c r="E85315" t="s">
        <v>8</v>
      </c>
      <c r="F85315" t="s">
        <v>9</v>
      </c>
    </row>
    <row r="85316" spans="1:6" x14ac:dyDescent="0.25">
      <c r="A85316" s="1" t="s">
        <v>18448</v>
      </c>
      <c r="B85316">
        <v>0.41590100000000002</v>
      </c>
      <c r="C85316">
        <v>1.14412</v>
      </c>
      <c r="D85316" t="s">
        <v>21916</v>
      </c>
      <c r="E85316" t="s">
        <v>8</v>
      </c>
      <c r="F85316" t="s">
        <v>9</v>
      </c>
    </row>
    <row r="85317" spans="1:6" x14ac:dyDescent="0.25">
      <c r="A85317" s="1" t="s">
        <v>18449</v>
      </c>
      <c r="B85317">
        <v>0.17814199999999999</v>
      </c>
      <c r="C85317">
        <v>1.1442300000000001</v>
      </c>
      <c r="D85317" t="s">
        <v>21916</v>
      </c>
      <c r="E85317" t="s">
        <v>8</v>
      </c>
      <c r="F85317" t="s">
        <v>9</v>
      </c>
    </row>
    <row r="85318" spans="1:6" x14ac:dyDescent="0.25">
      <c r="A85318" s="1" t="s">
        <v>18450</v>
      </c>
      <c r="B85318">
        <v>0.206842</v>
      </c>
      <c r="C85318">
        <v>1.1442399999999999</v>
      </c>
      <c r="D85318" t="s">
        <v>21916</v>
      </c>
      <c r="E85318" t="s">
        <v>8</v>
      </c>
      <c r="F85318" t="s">
        <v>9</v>
      </c>
    </row>
    <row r="85319" spans="1:6" x14ac:dyDescent="0.25">
      <c r="A85319" s="1" t="s">
        <v>18451</v>
      </c>
      <c r="B85319">
        <v>0.30882199999999999</v>
      </c>
      <c r="C85319">
        <v>1.14428</v>
      </c>
      <c r="D85319" t="s">
        <v>21916</v>
      </c>
      <c r="E85319" t="s">
        <v>8</v>
      </c>
      <c r="F85319" t="s">
        <v>9</v>
      </c>
    </row>
    <row r="85320" spans="1:6" x14ac:dyDescent="0.25">
      <c r="A85320" s="1" t="s">
        <v>18452</v>
      </c>
      <c r="B85320">
        <v>0.41439799999999999</v>
      </c>
      <c r="C85320">
        <v>1.14429</v>
      </c>
      <c r="D85320" t="s">
        <v>21916</v>
      </c>
      <c r="E85320" t="s">
        <v>8</v>
      </c>
      <c r="F85320" t="s">
        <v>9</v>
      </c>
    </row>
    <row r="85321" spans="1:6" x14ac:dyDescent="0.25">
      <c r="A85321" s="1" t="s">
        <v>18453</v>
      </c>
      <c r="B85321">
        <v>0.14271500000000001</v>
      </c>
      <c r="C85321">
        <v>1.1443000000000001</v>
      </c>
      <c r="D85321" t="s">
        <v>21916</v>
      </c>
      <c r="E85321" t="s">
        <v>8</v>
      </c>
      <c r="F85321" t="s">
        <v>9</v>
      </c>
    </row>
    <row r="85322" spans="1:6" x14ac:dyDescent="0.25">
      <c r="A85322" s="1" t="s">
        <v>18454</v>
      </c>
      <c r="B85322">
        <v>0.232095</v>
      </c>
      <c r="C85322">
        <v>1.14435</v>
      </c>
      <c r="D85322" t="s">
        <v>21916</v>
      </c>
      <c r="E85322" t="s">
        <v>8</v>
      </c>
      <c r="F85322" t="s">
        <v>9</v>
      </c>
    </row>
    <row r="85323" spans="1:6" x14ac:dyDescent="0.25">
      <c r="A85323" s="1" t="s">
        <v>18455</v>
      </c>
      <c r="B85323">
        <v>0.23763300000000001</v>
      </c>
      <c r="C85323">
        <v>1.14445</v>
      </c>
      <c r="D85323" t="s">
        <v>21916</v>
      </c>
      <c r="E85323" t="s">
        <v>8</v>
      </c>
      <c r="F85323" t="s">
        <v>9</v>
      </c>
    </row>
    <row r="85324" spans="1:6" x14ac:dyDescent="0.25">
      <c r="A85324" s="1" t="s">
        <v>18456</v>
      </c>
      <c r="B85324">
        <v>0.133377</v>
      </c>
      <c r="C85324">
        <v>1.1444799999999999</v>
      </c>
      <c r="D85324" t="s">
        <v>21916</v>
      </c>
      <c r="E85324" t="s">
        <v>8</v>
      </c>
      <c r="F85324" t="s">
        <v>9</v>
      </c>
    </row>
    <row r="85325" spans="1:6" x14ac:dyDescent="0.25">
      <c r="A85325" s="1" t="s">
        <v>18457</v>
      </c>
      <c r="B85325">
        <v>9.51211E-2</v>
      </c>
      <c r="C85325">
        <v>1.1445000000000001</v>
      </c>
      <c r="D85325" t="s">
        <v>21916</v>
      </c>
      <c r="E85325" t="s">
        <v>8</v>
      </c>
      <c r="F85325" t="s">
        <v>9</v>
      </c>
    </row>
    <row r="85326" spans="1:6" x14ac:dyDescent="0.25">
      <c r="A85326" s="1" t="s">
        <v>18458</v>
      </c>
      <c r="B85326">
        <v>0.34180899999999997</v>
      </c>
      <c r="C85326">
        <v>1.14453</v>
      </c>
      <c r="D85326" t="s">
        <v>21916</v>
      </c>
      <c r="E85326" t="s">
        <v>8</v>
      </c>
      <c r="F85326" t="s">
        <v>9</v>
      </c>
    </row>
    <row r="85327" spans="1:6" x14ac:dyDescent="0.25">
      <c r="A85327" s="1" t="s">
        <v>18459</v>
      </c>
      <c r="B85327">
        <v>0.47675699999999999</v>
      </c>
      <c r="C85327">
        <v>1.1445799999999999</v>
      </c>
      <c r="D85327" t="s">
        <v>21916</v>
      </c>
      <c r="E85327" t="s">
        <v>8</v>
      </c>
      <c r="F85327" t="s">
        <v>9</v>
      </c>
    </row>
    <row r="85328" spans="1:6" x14ac:dyDescent="0.25">
      <c r="A85328" s="1" t="s">
        <v>18460</v>
      </c>
      <c r="B85328">
        <v>0.53514099999999998</v>
      </c>
      <c r="C85328">
        <v>1.1447700000000001</v>
      </c>
      <c r="D85328" t="s">
        <v>21916</v>
      </c>
      <c r="E85328" t="s">
        <v>8</v>
      </c>
      <c r="F85328" t="s">
        <v>9</v>
      </c>
    </row>
    <row r="85329" spans="1:6" x14ac:dyDescent="0.25">
      <c r="A85329" s="1" t="s">
        <v>18461</v>
      </c>
      <c r="B85329">
        <v>0.41517300000000001</v>
      </c>
      <c r="C85329">
        <v>1.14479</v>
      </c>
      <c r="D85329" t="s">
        <v>21916</v>
      </c>
      <c r="E85329" t="s">
        <v>8</v>
      </c>
      <c r="F85329" t="s">
        <v>9</v>
      </c>
    </row>
    <row r="85330" spans="1:6" x14ac:dyDescent="0.25">
      <c r="A85330" s="1" t="s">
        <v>18462</v>
      </c>
      <c r="B85330">
        <v>3.9709700000000001E-2</v>
      </c>
      <c r="C85330">
        <v>1.1448400000000001</v>
      </c>
      <c r="D85330" t="s">
        <v>21916</v>
      </c>
      <c r="E85330" t="s">
        <v>8</v>
      </c>
      <c r="F85330" t="s">
        <v>9</v>
      </c>
    </row>
    <row r="85331" spans="1:6" x14ac:dyDescent="0.25">
      <c r="A85331" s="1" t="s">
        <v>18463</v>
      </c>
      <c r="B85331">
        <v>0.30821999999999999</v>
      </c>
      <c r="C85331">
        <v>1.1448499999999999</v>
      </c>
      <c r="D85331" t="s">
        <v>21916</v>
      </c>
      <c r="E85331" t="s">
        <v>8</v>
      </c>
      <c r="F85331" t="s">
        <v>9</v>
      </c>
    </row>
    <row r="85332" spans="1:6" x14ac:dyDescent="0.25">
      <c r="A85332" s="1" t="s">
        <v>18464</v>
      </c>
      <c r="B85332">
        <v>0.14577499999999999</v>
      </c>
      <c r="C85332">
        <v>1.14486</v>
      </c>
      <c r="D85332" t="s">
        <v>21916</v>
      </c>
      <c r="E85332" t="s">
        <v>8</v>
      </c>
      <c r="F85332" t="s">
        <v>9</v>
      </c>
    </row>
    <row r="85333" spans="1:6" x14ac:dyDescent="0.25">
      <c r="A85333" s="1" t="s">
        <v>18465</v>
      </c>
      <c r="B85333">
        <v>0.19480700000000001</v>
      </c>
      <c r="C85333">
        <v>1.1448700000000001</v>
      </c>
      <c r="D85333" t="s">
        <v>21916</v>
      </c>
      <c r="E85333" t="s">
        <v>8</v>
      </c>
      <c r="F85333" t="s">
        <v>9</v>
      </c>
    </row>
    <row r="85334" spans="1:6" x14ac:dyDescent="0.25">
      <c r="A85334" s="1" t="s">
        <v>18466</v>
      </c>
      <c r="B85334">
        <v>0.486487</v>
      </c>
      <c r="C85334">
        <v>1.1448700000000001</v>
      </c>
      <c r="D85334" t="s">
        <v>21916</v>
      </c>
      <c r="E85334" t="s">
        <v>8</v>
      </c>
      <c r="F85334" t="s">
        <v>9</v>
      </c>
    </row>
    <row r="85335" spans="1:6" x14ac:dyDescent="0.25">
      <c r="A85335" s="1" t="s">
        <v>18467</v>
      </c>
      <c r="B85335">
        <v>0.21027699999999999</v>
      </c>
      <c r="C85335">
        <v>1.1449</v>
      </c>
      <c r="D85335" t="s">
        <v>21916</v>
      </c>
      <c r="E85335" t="s">
        <v>8</v>
      </c>
      <c r="F85335" t="s">
        <v>9</v>
      </c>
    </row>
    <row r="85336" spans="1:6" x14ac:dyDescent="0.25">
      <c r="A85336" s="1" t="s">
        <v>18468</v>
      </c>
      <c r="B85336">
        <v>0.15158099999999999</v>
      </c>
      <c r="C85336">
        <v>1.14506</v>
      </c>
      <c r="D85336" t="s">
        <v>21916</v>
      </c>
      <c r="E85336" t="s">
        <v>8</v>
      </c>
      <c r="F85336" t="s">
        <v>9</v>
      </c>
    </row>
    <row r="85337" spans="1:6" x14ac:dyDescent="0.25">
      <c r="A85337" s="1" t="s">
        <v>18469</v>
      </c>
      <c r="B85337">
        <v>0.21440999999999999</v>
      </c>
      <c r="C85337">
        <v>1.14507</v>
      </c>
      <c r="D85337" t="s">
        <v>21916</v>
      </c>
      <c r="E85337" t="s">
        <v>8</v>
      </c>
      <c r="F85337" t="s">
        <v>9</v>
      </c>
    </row>
    <row r="85338" spans="1:6" x14ac:dyDescent="0.25">
      <c r="A85338" s="1" t="s">
        <v>18470</v>
      </c>
      <c r="B85338">
        <v>0.23369300000000001</v>
      </c>
      <c r="C85338">
        <v>1.1451</v>
      </c>
      <c r="D85338" t="s">
        <v>21916</v>
      </c>
      <c r="E85338" t="s">
        <v>8</v>
      </c>
      <c r="F85338" t="s">
        <v>9</v>
      </c>
    </row>
    <row r="85339" spans="1:6" x14ac:dyDescent="0.25">
      <c r="A85339" s="1" t="s">
        <v>18471</v>
      </c>
      <c r="B85339">
        <v>0.54758300000000004</v>
      </c>
      <c r="C85339">
        <v>1.1451</v>
      </c>
      <c r="D85339" t="s">
        <v>21916</v>
      </c>
      <c r="E85339" t="s">
        <v>8</v>
      </c>
      <c r="F85339" t="s">
        <v>9</v>
      </c>
    </row>
    <row r="85340" spans="1:6" x14ac:dyDescent="0.25">
      <c r="A85340" s="1" t="s">
        <v>18472</v>
      </c>
      <c r="B85340">
        <v>0.33663500000000002</v>
      </c>
      <c r="C85340">
        <v>1.1451100000000001</v>
      </c>
      <c r="D85340" t="s">
        <v>21916</v>
      </c>
      <c r="E85340" t="s">
        <v>8</v>
      </c>
      <c r="F85340" t="s">
        <v>9</v>
      </c>
    </row>
    <row r="85341" spans="1:6" x14ac:dyDescent="0.25">
      <c r="A85341" s="1" t="s">
        <v>18473</v>
      </c>
      <c r="B85341">
        <v>0.63125399999999998</v>
      </c>
      <c r="C85341">
        <v>1.14517</v>
      </c>
      <c r="D85341" t="s">
        <v>21916</v>
      </c>
      <c r="E85341" t="s">
        <v>8</v>
      </c>
      <c r="F85341" t="s">
        <v>9</v>
      </c>
    </row>
    <row r="85342" spans="1:6" x14ac:dyDescent="0.25">
      <c r="A85342" s="1" t="s">
        <v>18474</v>
      </c>
      <c r="B85342">
        <v>9.0185699999999994E-2</v>
      </c>
      <c r="C85342">
        <v>1.14517</v>
      </c>
      <c r="D85342" t="s">
        <v>21916</v>
      </c>
      <c r="E85342" t="s">
        <v>8</v>
      </c>
      <c r="F85342" t="s">
        <v>9</v>
      </c>
    </row>
    <row r="85343" spans="1:6" x14ac:dyDescent="0.25">
      <c r="A85343" s="1" t="s">
        <v>18475</v>
      </c>
      <c r="B85343">
        <v>0.55294600000000005</v>
      </c>
      <c r="C85343">
        <v>1.1452</v>
      </c>
      <c r="D85343" t="s">
        <v>21916</v>
      </c>
      <c r="E85343" t="s">
        <v>8</v>
      </c>
      <c r="F85343" t="s">
        <v>9</v>
      </c>
    </row>
    <row r="85344" spans="1:6" x14ac:dyDescent="0.25">
      <c r="A85344" s="1" t="s">
        <v>18476</v>
      </c>
      <c r="B85344">
        <v>0.37220700000000001</v>
      </c>
      <c r="C85344">
        <v>1.1452199999999999</v>
      </c>
      <c r="D85344" t="s">
        <v>21916</v>
      </c>
      <c r="E85344" t="s">
        <v>8</v>
      </c>
      <c r="F85344" t="s">
        <v>9</v>
      </c>
    </row>
    <row r="85345" spans="1:6" x14ac:dyDescent="0.25">
      <c r="A85345" s="1" t="s">
        <v>18477</v>
      </c>
      <c r="B85345">
        <v>0.18634200000000001</v>
      </c>
      <c r="C85345">
        <v>1.14527</v>
      </c>
      <c r="D85345" t="s">
        <v>21916</v>
      </c>
      <c r="E85345" t="s">
        <v>8</v>
      </c>
      <c r="F85345" t="s">
        <v>9</v>
      </c>
    </row>
    <row r="85346" spans="1:6" x14ac:dyDescent="0.25">
      <c r="A85346" s="1" t="s">
        <v>18478</v>
      </c>
      <c r="B85346">
        <v>0.23972299999999999</v>
      </c>
      <c r="C85346">
        <v>1.1453</v>
      </c>
      <c r="D85346" t="s">
        <v>21916</v>
      </c>
      <c r="E85346" t="s">
        <v>8</v>
      </c>
      <c r="F85346" t="s">
        <v>9</v>
      </c>
    </row>
    <row r="85347" spans="1:6" x14ac:dyDescent="0.25">
      <c r="A85347" s="1" t="s">
        <v>18479</v>
      </c>
      <c r="B85347">
        <v>9.5060400000000003E-2</v>
      </c>
      <c r="C85347">
        <v>1.14533</v>
      </c>
      <c r="D85347" t="s">
        <v>21916</v>
      </c>
      <c r="E85347" t="s">
        <v>8</v>
      </c>
      <c r="F85347" t="s">
        <v>9</v>
      </c>
    </row>
    <row r="85348" spans="1:6" x14ac:dyDescent="0.25">
      <c r="A85348" s="1" t="s">
        <v>18480</v>
      </c>
      <c r="B85348">
        <v>0.34637099999999998</v>
      </c>
      <c r="C85348">
        <v>1.14533</v>
      </c>
      <c r="D85348" t="s">
        <v>21916</v>
      </c>
      <c r="E85348" t="s">
        <v>8</v>
      </c>
      <c r="F85348" t="s">
        <v>9</v>
      </c>
    </row>
    <row r="85349" spans="1:6" x14ac:dyDescent="0.25">
      <c r="A85349" s="1" t="s">
        <v>18481</v>
      </c>
      <c r="B85349">
        <v>0.386154</v>
      </c>
      <c r="C85349">
        <v>1.1453500000000001</v>
      </c>
      <c r="D85349" t="s">
        <v>21916</v>
      </c>
      <c r="E85349" t="s">
        <v>8</v>
      </c>
      <c r="F85349" t="s">
        <v>9</v>
      </c>
    </row>
    <row r="85350" spans="1:6" x14ac:dyDescent="0.25">
      <c r="A85350" s="1" t="s">
        <v>18482</v>
      </c>
      <c r="B85350">
        <v>0.51323600000000003</v>
      </c>
      <c r="C85350">
        <v>1.1454200000000001</v>
      </c>
      <c r="D85350" t="s">
        <v>21916</v>
      </c>
      <c r="E85350" t="s">
        <v>8</v>
      </c>
      <c r="F85350" t="s">
        <v>9</v>
      </c>
    </row>
    <row r="85351" spans="1:6" x14ac:dyDescent="0.25">
      <c r="A85351" s="1" t="s">
        <v>18483</v>
      </c>
      <c r="B85351">
        <v>0.46643899999999999</v>
      </c>
      <c r="C85351">
        <v>1.1454200000000001</v>
      </c>
      <c r="D85351" t="s">
        <v>21916</v>
      </c>
      <c r="E85351" t="s">
        <v>8</v>
      </c>
      <c r="F85351" t="s">
        <v>9</v>
      </c>
    </row>
    <row r="85352" spans="1:6" x14ac:dyDescent="0.25">
      <c r="A85352" s="1" t="s">
        <v>18484</v>
      </c>
      <c r="B85352">
        <v>0.260245</v>
      </c>
      <c r="C85352">
        <v>1.14551</v>
      </c>
      <c r="D85352" t="s">
        <v>21916</v>
      </c>
      <c r="E85352" t="s">
        <v>8</v>
      </c>
      <c r="F85352" t="s">
        <v>9</v>
      </c>
    </row>
    <row r="85353" spans="1:6" x14ac:dyDescent="0.25">
      <c r="A85353" s="1" t="s">
        <v>18485</v>
      </c>
      <c r="B85353">
        <v>0.20621900000000001</v>
      </c>
      <c r="C85353">
        <v>1.1455299999999999</v>
      </c>
      <c r="D85353" t="s">
        <v>21916</v>
      </c>
      <c r="E85353" t="s">
        <v>8</v>
      </c>
      <c r="F85353" t="s">
        <v>9</v>
      </c>
    </row>
    <row r="85354" spans="1:6" x14ac:dyDescent="0.25">
      <c r="A85354" s="1" t="s">
        <v>18486</v>
      </c>
      <c r="B85354">
        <v>5.7981600000000001E-2</v>
      </c>
      <c r="C85354">
        <v>1.1455299999999999</v>
      </c>
      <c r="D85354" t="s">
        <v>21916</v>
      </c>
      <c r="E85354" t="s">
        <v>8</v>
      </c>
      <c r="F85354" t="s">
        <v>9</v>
      </c>
    </row>
    <row r="85355" spans="1:6" x14ac:dyDescent="0.25">
      <c r="A85355" s="1" t="s">
        <v>18487</v>
      </c>
      <c r="B85355">
        <v>0.39891900000000002</v>
      </c>
      <c r="C85355">
        <v>1.14554</v>
      </c>
      <c r="D85355" t="s">
        <v>21916</v>
      </c>
      <c r="E85355" t="s">
        <v>8</v>
      </c>
      <c r="F85355" t="s">
        <v>9</v>
      </c>
    </row>
    <row r="85356" spans="1:6" x14ac:dyDescent="0.25">
      <c r="A85356" s="1" t="s">
        <v>18488</v>
      </c>
      <c r="B85356">
        <v>0.112038</v>
      </c>
      <c r="C85356">
        <v>1.14554</v>
      </c>
      <c r="D85356" t="s">
        <v>21916</v>
      </c>
      <c r="E85356" t="s">
        <v>8</v>
      </c>
      <c r="F85356" t="s">
        <v>9</v>
      </c>
    </row>
    <row r="85357" spans="1:6" x14ac:dyDescent="0.25">
      <c r="A85357" s="1" t="s">
        <v>18489</v>
      </c>
      <c r="B85357">
        <v>0.117955</v>
      </c>
      <c r="C85357">
        <v>1.1455500000000001</v>
      </c>
      <c r="D85357" t="s">
        <v>21916</v>
      </c>
      <c r="E85357" t="s">
        <v>8</v>
      </c>
      <c r="F85357" t="s">
        <v>9</v>
      </c>
    </row>
    <row r="85358" spans="1:6" x14ac:dyDescent="0.25">
      <c r="A85358" s="1" t="s">
        <v>18490</v>
      </c>
      <c r="B85358">
        <v>0.13622500000000001</v>
      </c>
      <c r="C85358">
        <v>1.1455599999999999</v>
      </c>
      <c r="D85358" t="s">
        <v>21916</v>
      </c>
      <c r="E85358" t="s">
        <v>8</v>
      </c>
      <c r="F85358" t="s">
        <v>9</v>
      </c>
    </row>
    <row r="85359" spans="1:6" x14ac:dyDescent="0.25">
      <c r="A85359" s="1" t="s">
        <v>18491</v>
      </c>
      <c r="B85359">
        <v>0.407028</v>
      </c>
      <c r="C85359">
        <v>1.1456200000000001</v>
      </c>
      <c r="D85359" t="s">
        <v>21916</v>
      </c>
      <c r="E85359" t="s">
        <v>8</v>
      </c>
      <c r="F85359" t="s">
        <v>9</v>
      </c>
    </row>
    <row r="85360" spans="1:6" x14ac:dyDescent="0.25">
      <c r="A85360" s="1" t="s">
        <v>18492</v>
      </c>
      <c r="B85360">
        <v>0.46455800000000003</v>
      </c>
      <c r="C85360">
        <v>1.1456599999999999</v>
      </c>
      <c r="D85360" t="s">
        <v>21916</v>
      </c>
      <c r="E85360" t="s">
        <v>8</v>
      </c>
      <c r="F85360" t="s">
        <v>9</v>
      </c>
    </row>
    <row r="85361" spans="1:6" x14ac:dyDescent="0.25">
      <c r="A85361" s="1" t="s">
        <v>18493</v>
      </c>
      <c r="B85361">
        <v>0.27244800000000002</v>
      </c>
      <c r="C85361">
        <v>1.14568</v>
      </c>
      <c r="D85361" t="s">
        <v>21916</v>
      </c>
      <c r="E85361" t="s">
        <v>8</v>
      </c>
      <c r="F85361" t="s">
        <v>9</v>
      </c>
    </row>
    <row r="85362" spans="1:6" x14ac:dyDescent="0.25">
      <c r="A85362" s="1" t="s">
        <v>18494</v>
      </c>
      <c r="B85362">
        <v>0.26913100000000001</v>
      </c>
      <c r="C85362">
        <v>1.1457200000000001</v>
      </c>
      <c r="D85362" t="s">
        <v>21916</v>
      </c>
      <c r="E85362" t="s">
        <v>8</v>
      </c>
      <c r="F85362" t="s">
        <v>9</v>
      </c>
    </row>
    <row r="85363" spans="1:6" x14ac:dyDescent="0.25">
      <c r="A85363" s="1" t="s">
        <v>18495</v>
      </c>
      <c r="B85363">
        <v>0.30649599999999999</v>
      </c>
      <c r="C85363">
        <v>1.1457200000000001</v>
      </c>
      <c r="D85363" t="s">
        <v>21916</v>
      </c>
      <c r="E85363" t="s">
        <v>8</v>
      </c>
      <c r="F85363" t="s">
        <v>9</v>
      </c>
    </row>
    <row r="85364" spans="1:6" x14ac:dyDescent="0.25">
      <c r="A85364" s="1" t="s">
        <v>18496</v>
      </c>
      <c r="B85364">
        <v>0.61733099999999996</v>
      </c>
      <c r="C85364">
        <v>1.14574</v>
      </c>
      <c r="D85364" t="s">
        <v>21916</v>
      </c>
      <c r="E85364" t="s">
        <v>8</v>
      </c>
      <c r="F85364" t="s">
        <v>9</v>
      </c>
    </row>
    <row r="85365" spans="1:6" x14ac:dyDescent="0.25">
      <c r="A85365" s="1" t="s">
        <v>18497</v>
      </c>
      <c r="B85365">
        <v>0.17172699999999999</v>
      </c>
      <c r="C85365">
        <v>1.14585</v>
      </c>
      <c r="D85365" t="s">
        <v>21916</v>
      </c>
      <c r="E85365" t="s">
        <v>8</v>
      </c>
      <c r="F85365" t="s">
        <v>9</v>
      </c>
    </row>
    <row r="85366" spans="1:6" x14ac:dyDescent="0.25">
      <c r="A85366" s="1" t="s">
        <v>18498</v>
      </c>
      <c r="B85366">
        <v>0.27117200000000002</v>
      </c>
      <c r="C85366">
        <v>1.1458699999999999</v>
      </c>
      <c r="D85366" t="s">
        <v>21916</v>
      </c>
      <c r="E85366" t="s">
        <v>8</v>
      </c>
      <c r="F85366" t="s">
        <v>9</v>
      </c>
    </row>
    <row r="85367" spans="1:6" x14ac:dyDescent="0.25">
      <c r="A85367" s="1" t="s">
        <v>18499</v>
      </c>
      <c r="B85367">
        <v>0.18765899999999999</v>
      </c>
      <c r="C85367">
        <v>1.14588</v>
      </c>
      <c r="D85367" t="s">
        <v>21916</v>
      </c>
      <c r="E85367" t="s">
        <v>8</v>
      </c>
      <c r="F85367" t="s">
        <v>9</v>
      </c>
    </row>
    <row r="85368" spans="1:6" x14ac:dyDescent="0.25">
      <c r="A85368" s="1" t="s">
        <v>18500</v>
      </c>
      <c r="B85368">
        <v>0.15500700000000001</v>
      </c>
      <c r="C85368">
        <v>1.1459600000000001</v>
      </c>
      <c r="D85368" t="s">
        <v>21916</v>
      </c>
      <c r="E85368" t="s">
        <v>8</v>
      </c>
      <c r="F85368" t="s">
        <v>9</v>
      </c>
    </row>
    <row r="85369" spans="1:6" x14ac:dyDescent="0.25">
      <c r="A85369" s="1" t="s">
        <v>18501</v>
      </c>
      <c r="B85369">
        <v>0.33624199999999999</v>
      </c>
      <c r="C85369">
        <v>1.14608</v>
      </c>
      <c r="D85369" t="s">
        <v>21916</v>
      </c>
      <c r="E85369" t="s">
        <v>8</v>
      </c>
      <c r="F85369" t="s">
        <v>9</v>
      </c>
    </row>
    <row r="85370" spans="1:6" x14ac:dyDescent="0.25">
      <c r="A85370" s="1" t="s">
        <v>18502</v>
      </c>
      <c r="B85370">
        <v>7.6015100000000002E-2</v>
      </c>
      <c r="C85370">
        <v>1.1461600000000001</v>
      </c>
      <c r="D85370" t="s">
        <v>21916</v>
      </c>
      <c r="E85370" t="s">
        <v>8</v>
      </c>
      <c r="F85370" t="s">
        <v>9</v>
      </c>
    </row>
    <row r="85371" spans="1:6" x14ac:dyDescent="0.25">
      <c r="A85371" s="1" t="s">
        <v>18503</v>
      </c>
      <c r="B85371">
        <v>0.268571</v>
      </c>
      <c r="C85371">
        <v>1.1461600000000001</v>
      </c>
      <c r="D85371" t="s">
        <v>21916</v>
      </c>
      <c r="E85371" t="s">
        <v>8</v>
      </c>
      <c r="F85371" t="s">
        <v>9</v>
      </c>
    </row>
    <row r="85372" spans="1:6" x14ac:dyDescent="0.25">
      <c r="A85372" s="1" t="s">
        <v>18504</v>
      </c>
      <c r="B85372">
        <v>0.50551800000000002</v>
      </c>
      <c r="C85372">
        <v>1.1462699999999999</v>
      </c>
      <c r="D85372" t="s">
        <v>21916</v>
      </c>
      <c r="E85372" t="s">
        <v>8</v>
      </c>
      <c r="F85372" t="s">
        <v>9</v>
      </c>
    </row>
    <row r="85373" spans="1:6" x14ac:dyDescent="0.25">
      <c r="A85373" s="1" t="s">
        <v>18505</v>
      </c>
      <c r="B85373">
        <v>0.49530000000000002</v>
      </c>
      <c r="C85373">
        <v>1.14628</v>
      </c>
      <c r="D85373" t="s">
        <v>21916</v>
      </c>
      <c r="E85373" t="s">
        <v>8</v>
      </c>
      <c r="F85373" t="s">
        <v>9</v>
      </c>
    </row>
    <row r="85374" spans="1:6" x14ac:dyDescent="0.25">
      <c r="A85374" s="1" t="s">
        <v>18506</v>
      </c>
      <c r="B85374">
        <v>0.436083</v>
      </c>
      <c r="C85374">
        <v>1.14629</v>
      </c>
      <c r="D85374" t="s">
        <v>21916</v>
      </c>
      <c r="E85374" t="s">
        <v>8</v>
      </c>
      <c r="F85374" t="s">
        <v>9</v>
      </c>
    </row>
    <row r="85375" spans="1:6" x14ac:dyDescent="0.25">
      <c r="A85375" s="1" t="s">
        <v>18507</v>
      </c>
      <c r="B85375">
        <v>0.34959000000000001</v>
      </c>
      <c r="C85375">
        <v>1.1463099999999999</v>
      </c>
      <c r="D85375" t="s">
        <v>21916</v>
      </c>
      <c r="E85375" t="s">
        <v>8</v>
      </c>
      <c r="F85375" t="s">
        <v>9</v>
      </c>
    </row>
    <row r="85376" spans="1:6" x14ac:dyDescent="0.25">
      <c r="A85376" s="1" t="s">
        <v>18508</v>
      </c>
      <c r="B85376">
        <v>0.449957</v>
      </c>
      <c r="C85376">
        <v>1.14632</v>
      </c>
      <c r="D85376" t="s">
        <v>21916</v>
      </c>
      <c r="E85376" t="s">
        <v>8</v>
      </c>
      <c r="F85376" t="s">
        <v>9</v>
      </c>
    </row>
    <row r="85377" spans="1:6" x14ac:dyDescent="0.25">
      <c r="A85377" s="1" t="s">
        <v>18509</v>
      </c>
      <c r="B85377">
        <v>0.30085099999999998</v>
      </c>
      <c r="C85377">
        <v>1.14635</v>
      </c>
      <c r="D85377" t="s">
        <v>21916</v>
      </c>
      <c r="E85377" t="s">
        <v>8</v>
      </c>
      <c r="F85377" t="s">
        <v>9</v>
      </c>
    </row>
    <row r="85378" spans="1:6" x14ac:dyDescent="0.25">
      <c r="A85378" s="1" t="s">
        <v>18510</v>
      </c>
      <c r="B85378">
        <v>0.18945200000000001</v>
      </c>
      <c r="C85378">
        <v>1.14636</v>
      </c>
      <c r="D85378" t="s">
        <v>21916</v>
      </c>
      <c r="E85378" t="s">
        <v>8</v>
      </c>
      <c r="F85378" t="s">
        <v>9</v>
      </c>
    </row>
    <row r="85379" spans="1:6" x14ac:dyDescent="0.25">
      <c r="A85379" s="1" t="s">
        <v>18511</v>
      </c>
      <c r="B85379">
        <v>0.12670899999999999</v>
      </c>
      <c r="C85379">
        <v>1.1464300000000001</v>
      </c>
      <c r="D85379" t="s">
        <v>21916</v>
      </c>
      <c r="E85379" t="s">
        <v>8</v>
      </c>
      <c r="F85379" t="s">
        <v>9</v>
      </c>
    </row>
    <row r="85380" spans="1:6" x14ac:dyDescent="0.25">
      <c r="A85380" s="1" t="s">
        <v>18512</v>
      </c>
      <c r="B85380">
        <v>0.33792100000000003</v>
      </c>
      <c r="C85380">
        <v>1.14646</v>
      </c>
      <c r="D85380" t="s">
        <v>21916</v>
      </c>
      <c r="E85380" t="s">
        <v>8</v>
      </c>
      <c r="F85380" t="s">
        <v>9</v>
      </c>
    </row>
    <row r="85381" spans="1:6" x14ac:dyDescent="0.25">
      <c r="A85381" s="1" t="s">
        <v>18513</v>
      </c>
      <c r="B85381">
        <v>0.106277</v>
      </c>
      <c r="C85381">
        <v>1.1464700000000001</v>
      </c>
      <c r="D85381" t="s">
        <v>21916</v>
      </c>
      <c r="E85381" t="s">
        <v>8</v>
      </c>
      <c r="F85381" t="s">
        <v>9</v>
      </c>
    </row>
    <row r="85382" spans="1:6" x14ac:dyDescent="0.25">
      <c r="A85382" s="1" t="s">
        <v>18514</v>
      </c>
      <c r="B85382">
        <v>0.35567500000000002</v>
      </c>
      <c r="C85382">
        <v>1.14652</v>
      </c>
      <c r="D85382" t="s">
        <v>21916</v>
      </c>
      <c r="E85382" t="s">
        <v>8</v>
      </c>
      <c r="F85382" t="s">
        <v>9</v>
      </c>
    </row>
    <row r="85383" spans="1:6" x14ac:dyDescent="0.25">
      <c r="A85383" s="1" t="s">
        <v>18515</v>
      </c>
      <c r="B85383">
        <v>0.119452</v>
      </c>
      <c r="C85383">
        <v>1.14652</v>
      </c>
      <c r="D85383" t="s">
        <v>21916</v>
      </c>
      <c r="E85383" t="s">
        <v>8</v>
      </c>
      <c r="F85383" t="s">
        <v>9</v>
      </c>
    </row>
    <row r="85384" spans="1:6" x14ac:dyDescent="0.25">
      <c r="A85384" s="1" t="s">
        <v>18516</v>
      </c>
      <c r="B85384">
        <v>0.384019</v>
      </c>
      <c r="C85384">
        <v>1.1465700000000001</v>
      </c>
      <c r="D85384" t="s">
        <v>21916</v>
      </c>
      <c r="E85384" t="s">
        <v>8</v>
      </c>
      <c r="F85384" t="s">
        <v>9</v>
      </c>
    </row>
    <row r="85385" spans="1:6" x14ac:dyDescent="0.25">
      <c r="A85385" s="1" t="s">
        <v>18517</v>
      </c>
      <c r="B85385">
        <v>0.25298999999999999</v>
      </c>
      <c r="C85385">
        <v>1.14659</v>
      </c>
      <c r="D85385" t="s">
        <v>21916</v>
      </c>
      <c r="E85385" t="s">
        <v>8</v>
      </c>
      <c r="F85385" t="s">
        <v>9</v>
      </c>
    </row>
    <row r="85386" spans="1:6" x14ac:dyDescent="0.25">
      <c r="A85386" s="1" t="s">
        <v>18518</v>
      </c>
      <c r="B85386">
        <v>0.234704</v>
      </c>
      <c r="C85386">
        <v>1.1466099999999999</v>
      </c>
      <c r="D85386" t="s">
        <v>21916</v>
      </c>
      <c r="E85386" t="s">
        <v>8</v>
      </c>
      <c r="F85386" t="s">
        <v>9</v>
      </c>
    </row>
    <row r="85387" spans="1:6" x14ac:dyDescent="0.25">
      <c r="A85387" s="1" t="s">
        <v>18519</v>
      </c>
      <c r="B85387">
        <v>0.111163</v>
      </c>
      <c r="C85387">
        <v>1.14662</v>
      </c>
      <c r="D85387" t="s">
        <v>21916</v>
      </c>
      <c r="E85387" t="s">
        <v>8</v>
      </c>
      <c r="F85387" t="s">
        <v>9</v>
      </c>
    </row>
    <row r="85388" spans="1:6" x14ac:dyDescent="0.25">
      <c r="A85388" s="1" t="s">
        <v>18520</v>
      </c>
      <c r="B85388">
        <v>0.35956500000000002</v>
      </c>
      <c r="C85388">
        <v>1.1466400000000001</v>
      </c>
      <c r="D85388" t="s">
        <v>21916</v>
      </c>
      <c r="E85388" t="s">
        <v>8</v>
      </c>
      <c r="F85388" t="s">
        <v>9</v>
      </c>
    </row>
    <row r="85389" spans="1:6" x14ac:dyDescent="0.25">
      <c r="A85389" s="1" t="s">
        <v>18521</v>
      </c>
      <c r="B85389">
        <v>0.420489</v>
      </c>
      <c r="C85389">
        <v>1.1466499999999999</v>
      </c>
      <c r="D85389" t="s">
        <v>21916</v>
      </c>
      <c r="E85389" t="s">
        <v>8</v>
      </c>
      <c r="F85389" t="s">
        <v>9</v>
      </c>
    </row>
    <row r="85390" spans="1:6" x14ac:dyDescent="0.25">
      <c r="A85390" s="1" t="s">
        <v>18522</v>
      </c>
      <c r="B85390">
        <v>3.7600500000000002E-2</v>
      </c>
      <c r="C85390">
        <v>1.14666</v>
      </c>
      <c r="D85390" t="s">
        <v>21916</v>
      </c>
      <c r="E85390" t="s">
        <v>8</v>
      </c>
      <c r="F85390" t="s">
        <v>9</v>
      </c>
    </row>
    <row r="85391" spans="1:6" x14ac:dyDescent="0.25">
      <c r="A85391" s="1" t="s">
        <v>18523</v>
      </c>
      <c r="B85391">
        <v>0.42323</v>
      </c>
      <c r="C85391">
        <v>1.1466799999999999</v>
      </c>
      <c r="D85391" t="s">
        <v>21916</v>
      </c>
      <c r="E85391" t="s">
        <v>8</v>
      </c>
      <c r="F85391" t="s">
        <v>9</v>
      </c>
    </row>
    <row r="85392" spans="1:6" x14ac:dyDescent="0.25">
      <c r="A85392" s="1" t="s">
        <v>18524</v>
      </c>
      <c r="B85392">
        <v>0.114606</v>
      </c>
      <c r="C85392">
        <v>1.14679</v>
      </c>
      <c r="D85392" t="s">
        <v>21916</v>
      </c>
      <c r="E85392" t="s">
        <v>8</v>
      </c>
      <c r="F85392" t="s">
        <v>9</v>
      </c>
    </row>
    <row r="85393" spans="1:6" x14ac:dyDescent="0.25">
      <c r="A85393" s="1" t="s">
        <v>18525</v>
      </c>
      <c r="B85393">
        <v>0.35974499999999998</v>
      </c>
      <c r="C85393">
        <v>1.1468700000000001</v>
      </c>
      <c r="D85393" t="s">
        <v>21916</v>
      </c>
      <c r="E85393" t="s">
        <v>8</v>
      </c>
      <c r="F85393" t="s">
        <v>9</v>
      </c>
    </row>
    <row r="85394" spans="1:6" x14ac:dyDescent="0.25">
      <c r="A85394" s="1" t="s">
        <v>18526</v>
      </c>
      <c r="B85394">
        <v>0.397063</v>
      </c>
      <c r="C85394">
        <v>1.1469</v>
      </c>
      <c r="D85394" t="s">
        <v>21916</v>
      </c>
      <c r="E85394" t="s">
        <v>8</v>
      </c>
      <c r="F85394" t="s">
        <v>9</v>
      </c>
    </row>
    <row r="85395" spans="1:6" x14ac:dyDescent="0.25">
      <c r="A85395" s="1" t="s">
        <v>18527</v>
      </c>
      <c r="B85395">
        <v>0.12944600000000001</v>
      </c>
      <c r="C85395">
        <v>1.1469800000000001</v>
      </c>
      <c r="D85395" t="s">
        <v>21916</v>
      </c>
      <c r="E85395" t="s">
        <v>8</v>
      </c>
      <c r="F85395" t="s">
        <v>9</v>
      </c>
    </row>
    <row r="85396" spans="1:6" x14ac:dyDescent="0.25">
      <c r="A85396" s="1" t="s">
        <v>18528</v>
      </c>
      <c r="B85396">
        <v>0.26041799999999998</v>
      </c>
      <c r="C85396">
        <v>1.147</v>
      </c>
      <c r="D85396" t="s">
        <v>21916</v>
      </c>
      <c r="E85396" t="s">
        <v>8</v>
      </c>
      <c r="F85396" t="s">
        <v>9</v>
      </c>
    </row>
    <row r="85397" spans="1:6" x14ac:dyDescent="0.25">
      <c r="A85397" s="1" t="s">
        <v>18529</v>
      </c>
      <c r="B85397">
        <v>0.25439499999999998</v>
      </c>
      <c r="C85397">
        <v>1.14706</v>
      </c>
      <c r="D85397" t="s">
        <v>21916</v>
      </c>
      <c r="E85397" t="s">
        <v>8</v>
      </c>
      <c r="F85397" t="s">
        <v>9</v>
      </c>
    </row>
    <row r="85398" spans="1:6" x14ac:dyDescent="0.25">
      <c r="A85398" s="1" t="s">
        <v>18530</v>
      </c>
      <c r="B85398">
        <v>0.28777399999999997</v>
      </c>
      <c r="C85398">
        <v>1.14707</v>
      </c>
      <c r="D85398" t="s">
        <v>21916</v>
      </c>
      <c r="E85398" t="s">
        <v>8</v>
      </c>
      <c r="F85398" t="s">
        <v>9</v>
      </c>
    </row>
    <row r="85399" spans="1:6" x14ac:dyDescent="0.25">
      <c r="A85399" s="1" t="s">
        <v>18531</v>
      </c>
      <c r="B85399">
        <v>8.9133100000000007E-2</v>
      </c>
      <c r="C85399">
        <v>1.14707</v>
      </c>
      <c r="D85399" t="s">
        <v>21916</v>
      </c>
      <c r="E85399" t="s">
        <v>8</v>
      </c>
      <c r="F85399" t="s">
        <v>9</v>
      </c>
    </row>
    <row r="85400" spans="1:6" x14ac:dyDescent="0.25">
      <c r="A85400" s="1" t="s">
        <v>18532</v>
      </c>
      <c r="B85400">
        <v>0.45464700000000002</v>
      </c>
      <c r="C85400">
        <v>1.14707</v>
      </c>
      <c r="D85400" t="s">
        <v>21916</v>
      </c>
      <c r="E85400" t="s">
        <v>8</v>
      </c>
      <c r="F85400" t="s">
        <v>9</v>
      </c>
    </row>
    <row r="85401" spans="1:6" x14ac:dyDescent="0.25">
      <c r="A85401" s="1" t="s">
        <v>18533</v>
      </c>
      <c r="B85401">
        <v>0.309367</v>
      </c>
      <c r="C85401">
        <v>1.1471</v>
      </c>
      <c r="D85401" t="s">
        <v>21916</v>
      </c>
      <c r="E85401" t="s">
        <v>8</v>
      </c>
      <c r="F85401" t="s">
        <v>9</v>
      </c>
    </row>
    <row r="85402" spans="1:6" x14ac:dyDescent="0.25">
      <c r="A85402" s="1" t="s">
        <v>18534</v>
      </c>
      <c r="B85402">
        <v>0.33672000000000002</v>
      </c>
      <c r="C85402">
        <v>1.14714</v>
      </c>
      <c r="D85402" t="s">
        <v>21916</v>
      </c>
      <c r="E85402" t="s">
        <v>8</v>
      </c>
      <c r="F85402" t="s">
        <v>9</v>
      </c>
    </row>
    <row r="85403" spans="1:6" x14ac:dyDescent="0.25">
      <c r="A85403" s="1" t="s">
        <v>18535</v>
      </c>
      <c r="B85403">
        <v>0.226497</v>
      </c>
      <c r="C85403">
        <v>1.1472599999999999</v>
      </c>
      <c r="D85403" t="s">
        <v>21916</v>
      </c>
      <c r="E85403" t="s">
        <v>8</v>
      </c>
      <c r="F85403" t="s">
        <v>9</v>
      </c>
    </row>
    <row r="85404" spans="1:6" x14ac:dyDescent="0.25">
      <c r="A85404" s="1" t="s">
        <v>18536</v>
      </c>
      <c r="B85404">
        <v>0.34606700000000001</v>
      </c>
      <c r="C85404">
        <v>1.1472899999999999</v>
      </c>
      <c r="D85404" t="s">
        <v>21916</v>
      </c>
      <c r="E85404" t="s">
        <v>8</v>
      </c>
      <c r="F85404" t="s">
        <v>9</v>
      </c>
    </row>
    <row r="85405" spans="1:6" x14ac:dyDescent="0.25">
      <c r="A85405" s="1" t="s">
        <v>18537</v>
      </c>
      <c r="B85405">
        <v>0.25106499999999998</v>
      </c>
      <c r="C85405">
        <v>1.1472899999999999</v>
      </c>
      <c r="D85405" t="s">
        <v>21916</v>
      </c>
      <c r="E85405" t="s">
        <v>8</v>
      </c>
      <c r="F85405" t="s">
        <v>9</v>
      </c>
    </row>
    <row r="85406" spans="1:6" x14ac:dyDescent="0.25">
      <c r="A85406" s="1" t="s">
        <v>18538</v>
      </c>
      <c r="B85406">
        <v>0.21956899999999999</v>
      </c>
      <c r="C85406">
        <v>1.1473199999999999</v>
      </c>
      <c r="D85406" t="s">
        <v>21916</v>
      </c>
      <c r="E85406" t="s">
        <v>8</v>
      </c>
      <c r="F85406" t="s">
        <v>9</v>
      </c>
    </row>
    <row r="85407" spans="1:6" x14ac:dyDescent="0.25">
      <c r="A85407" s="1" t="s">
        <v>18539</v>
      </c>
      <c r="B85407">
        <v>6.42327E-3</v>
      </c>
      <c r="C85407">
        <v>1.14733</v>
      </c>
      <c r="D85407" t="s">
        <v>21916</v>
      </c>
      <c r="E85407" t="s">
        <v>8</v>
      </c>
      <c r="F85407" t="s">
        <v>9</v>
      </c>
    </row>
    <row r="85408" spans="1:6" x14ac:dyDescent="0.25">
      <c r="A85408" s="1" t="s">
        <v>18540</v>
      </c>
      <c r="B85408">
        <v>0.46975699999999998</v>
      </c>
      <c r="C85408">
        <v>1.1473800000000001</v>
      </c>
      <c r="D85408" t="s">
        <v>21916</v>
      </c>
      <c r="E85408" t="s">
        <v>8</v>
      </c>
      <c r="F85408" t="s">
        <v>9</v>
      </c>
    </row>
    <row r="85409" spans="1:6" x14ac:dyDescent="0.25">
      <c r="A85409" s="1" t="s">
        <v>18541</v>
      </c>
      <c r="B85409">
        <v>3.6119100000000001E-2</v>
      </c>
      <c r="C85409">
        <v>1.1473899999999999</v>
      </c>
      <c r="D85409" t="s">
        <v>21916</v>
      </c>
      <c r="E85409" t="s">
        <v>8</v>
      </c>
      <c r="F85409" t="s">
        <v>9</v>
      </c>
    </row>
    <row r="85410" spans="1:6" x14ac:dyDescent="0.25">
      <c r="A85410" s="1" t="s">
        <v>18542</v>
      </c>
      <c r="B85410">
        <v>0.25071900000000003</v>
      </c>
      <c r="C85410">
        <v>1.1474200000000001</v>
      </c>
      <c r="D85410" t="s">
        <v>21916</v>
      </c>
      <c r="E85410" t="s">
        <v>8</v>
      </c>
      <c r="F85410" t="s">
        <v>9</v>
      </c>
    </row>
    <row r="85411" spans="1:6" x14ac:dyDescent="0.25">
      <c r="A85411" s="1" t="s">
        <v>18543</v>
      </c>
      <c r="B85411">
        <v>0.24803900000000001</v>
      </c>
      <c r="C85411">
        <v>1.1474299999999999</v>
      </c>
      <c r="D85411" t="s">
        <v>21916</v>
      </c>
      <c r="E85411" t="s">
        <v>8</v>
      </c>
      <c r="F85411" t="s">
        <v>9</v>
      </c>
    </row>
    <row r="85412" spans="1:6" x14ac:dyDescent="0.25">
      <c r="A85412" s="1" t="s">
        <v>18544</v>
      </c>
      <c r="B85412">
        <v>0.24160400000000001</v>
      </c>
      <c r="C85412">
        <v>1.14751</v>
      </c>
      <c r="D85412" t="s">
        <v>21916</v>
      </c>
      <c r="E85412" t="s">
        <v>8</v>
      </c>
      <c r="F85412" t="s">
        <v>9</v>
      </c>
    </row>
    <row r="85413" spans="1:6" x14ac:dyDescent="0.25">
      <c r="A85413" s="1" t="s">
        <v>18545</v>
      </c>
      <c r="B85413">
        <v>0.49815199999999998</v>
      </c>
      <c r="C85413">
        <v>1.14771</v>
      </c>
      <c r="D85413" t="s">
        <v>21916</v>
      </c>
      <c r="E85413" t="s">
        <v>8</v>
      </c>
      <c r="F85413" t="s">
        <v>9</v>
      </c>
    </row>
    <row r="85414" spans="1:6" x14ac:dyDescent="0.25">
      <c r="A85414" s="1" t="s">
        <v>18546</v>
      </c>
      <c r="B85414">
        <v>0.48694399999999999</v>
      </c>
      <c r="C85414">
        <v>1.1477599999999999</v>
      </c>
      <c r="D85414" t="s">
        <v>21916</v>
      </c>
      <c r="E85414" t="s">
        <v>8</v>
      </c>
      <c r="F85414" t="s">
        <v>9</v>
      </c>
    </row>
    <row r="85415" spans="1:6" x14ac:dyDescent="0.25">
      <c r="A85415" s="1" t="s">
        <v>18547</v>
      </c>
      <c r="B85415">
        <v>0.15601799999999999</v>
      </c>
      <c r="C85415">
        <v>1.1477999999999999</v>
      </c>
      <c r="D85415" t="s">
        <v>21916</v>
      </c>
      <c r="E85415" t="s">
        <v>8</v>
      </c>
      <c r="F85415" t="s">
        <v>9</v>
      </c>
    </row>
    <row r="85416" spans="1:6" x14ac:dyDescent="0.25">
      <c r="A85416" s="1" t="s">
        <v>18548</v>
      </c>
      <c r="B85416">
        <v>0.26406499999999999</v>
      </c>
      <c r="C85416">
        <v>1.14781</v>
      </c>
      <c r="D85416" t="s">
        <v>21916</v>
      </c>
      <c r="E85416" t="s">
        <v>8</v>
      </c>
      <c r="F85416" t="s">
        <v>9</v>
      </c>
    </row>
    <row r="85417" spans="1:6" x14ac:dyDescent="0.25">
      <c r="A85417" s="1" t="s">
        <v>18549</v>
      </c>
      <c r="B85417">
        <v>0.14921100000000001</v>
      </c>
      <c r="C85417">
        <v>1.1478200000000001</v>
      </c>
      <c r="D85417" t="s">
        <v>21916</v>
      </c>
      <c r="E85417" t="s">
        <v>8</v>
      </c>
      <c r="F85417" t="s">
        <v>9</v>
      </c>
    </row>
    <row r="85418" spans="1:6" x14ac:dyDescent="0.25">
      <c r="A85418" s="1" t="s">
        <v>18550</v>
      </c>
      <c r="B85418">
        <v>0.26275799999999999</v>
      </c>
      <c r="C85418">
        <v>1.14784</v>
      </c>
      <c r="D85418" t="s">
        <v>21916</v>
      </c>
      <c r="E85418" t="s">
        <v>8</v>
      </c>
      <c r="F85418" t="s">
        <v>9</v>
      </c>
    </row>
    <row r="85419" spans="1:6" x14ac:dyDescent="0.25">
      <c r="A85419" s="1" t="s">
        <v>18551</v>
      </c>
      <c r="B85419">
        <v>0.56625099999999995</v>
      </c>
      <c r="C85419">
        <v>1.1478900000000001</v>
      </c>
      <c r="D85419" t="s">
        <v>21916</v>
      </c>
      <c r="E85419" t="s">
        <v>8</v>
      </c>
      <c r="F85419" t="s">
        <v>9</v>
      </c>
    </row>
    <row r="85420" spans="1:6" x14ac:dyDescent="0.25">
      <c r="A85420" s="1" t="s">
        <v>18552</v>
      </c>
      <c r="B85420">
        <v>0.16864199999999999</v>
      </c>
      <c r="C85420">
        <v>1.14795</v>
      </c>
      <c r="D85420" t="s">
        <v>21916</v>
      </c>
      <c r="E85420" t="s">
        <v>8</v>
      </c>
      <c r="F85420" t="s">
        <v>9</v>
      </c>
    </row>
    <row r="85421" spans="1:6" x14ac:dyDescent="0.25">
      <c r="A85421" s="1" t="s">
        <v>18553</v>
      </c>
      <c r="B85421">
        <v>0.490483</v>
      </c>
      <c r="C85421">
        <v>1.1479600000000001</v>
      </c>
      <c r="D85421" t="s">
        <v>21916</v>
      </c>
      <c r="E85421" t="s">
        <v>8</v>
      </c>
      <c r="F85421" t="s">
        <v>9</v>
      </c>
    </row>
    <row r="85422" spans="1:6" x14ac:dyDescent="0.25">
      <c r="A85422" s="1" t="s">
        <v>18554</v>
      </c>
      <c r="B85422">
        <v>0.61322299999999996</v>
      </c>
      <c r="C85422">
        <v>1.14801</v>
      </c>
      <c r="D85422" t="s">
        <v>21916</v>
      </c>
      <c r="E85422" t="s">
        <v>8</v>
      </c>
      <c r="F85422" t="s">
        <v>9</v>
      </c>
    </row>
    <row r="85423" spans="1:6" x14ac:dyDescent="0.25">
      <c r="A85423" s="1" t="s">
        <v>18555</v>
      </c>
      <c r="B85423">
        <v>0.47635</v>
      </c>
      <c r="C85423">
        <v>1.14805</v>
      </c>
      <c r="D85423" t="s">
        <v>21916</v>
      </c>
      <c r="E85423" t="s">
        <v>8</v>
      </c>
      <c r="F85423" t="s">
        <v>9</v>
      </c>
    </row>
    <row r="85424" spans="1:6" x14ac:dyDescent="0.25">
      <c r="A85424" s="1" t="s">
        <v>18556</v>
      </c>
      <c r="B85424">
        <v>0.47786000000000001</v>
      </c>
      <c r="C85424">
        <v>1.1480600000000001</v>
      </c>
      <c r="D85424" t="s">
        <v>21916</v>
      </c>
      <c r="E85424" t="s">
        <v>8</v>
      </c>
      <c r="F85424" t="s">
        <v>9</v>
      </c>
    </row>
    <row r="85425" spans="1:6" x14ac:dyDescent="0.25">
      <c r="A85425" s="1" t="s">
        <v>18557</v>
      </c>
      <c r="B85425">
        <v>0.499579</v>
      </c>
      <c r="C85425">
        <v>1.1480600000000001</v>
      </c>
      <c r="D85425" t="s">
        <v>21916</v>
      </c>
      <c r="E85425" t="s">
        <v>8</v>
      </c>
      <c r="F85425" t="s">
        <v>9</v>
      </c>
    </row>
    <row r="85426" spans="1:6" x14ac:dyDescent="0.25">
      <c r="A85426" s="1" t="s">
        <v>18558</v>
      </c>
      <c r="B85426">
        <v>0.123128</v>
      </c>
      <c r="C85426">
        <v>1.1480600000000001</v>
      </c>
      <c r="D85426" t="s">
        <v>21916</v>
      </c>
      <c r="E85426" t="s">
        <v>8</v>
      </c>
      <c r="F85426" t="s">
        <v>9</v>
      </c>
    </row>
    <row r="85427" spans="1:6" x14ac:dyDescent="0.25">
      <c r="A85427" s="1" t="s">
        <v>18559</v>
      </c>
      <c r="B85427">
        <v>9.4618300000000002E-2</v>
      </c>
      <c r="C85427">
        <v>1.14812</v>
      </c>
      <c r="D85427" t="s">
        <v>21916</v>
      </c>
      <c r="E85427" t="s">
        <v>8</v>
      </c>
      <c r="F85427" t="s">
        <v>9</v>
      </c>
    </row>
    <row r="85428" spans="1:6" x14ac:dyDescent="0.25">
      <c r="A85428" s="1" t="s">
        <v>18560</v>
      </c>
      <c r="B85428">
        <v>0.63729899999999995</v>
      </c>
      <c r="C85428">
        <v>1.14812</v>
      </c>
      <c r="D85428" t="s">
        <v>21916</v>
      </c>
      <c r="E85428" t="s">
        <v>8</v>
      </c>
      <c r="F85428" t="s">
        <v>9</v>
      </c>
    </row>
    <row r="85429" spans="1:6" x14ac:dyDescent="0.25">
      <c r="A85429" s="1" t="s">
        <v>18561</v>
      </c>
      <c r="B85429">
        <v>0.466891</v>
      </c>
      <c r="C85429">
        <v>1.1481600000000001</v>
      </c>
      <c r="D85429" t="s">
        <v>21916</v>
      </c>
      <c r="E85429" t="s">
        <v>8</v>
      </c>
      <c r="F85429" t="s">
        <v>9</v>
      </c>
    </row>
    <row r="85430" spans="1:6" x14ac:dyDescent="0.25">
      <c r="A85430" s="1" t="s">
        <v>18562</v>
      </c>
      <c r="B85430">
        <v>0.179978</v>
      </c>
      <c r="C85430">
        <v>1.14821</v>
      </c>
      <c r="D85430" t="s">
        <v>21916</v>
      </c>
      <c r="E85430" t="s">
        <v>8</v>
      </c>
      <c r="F85430" t="s">
        <v>9</v>
      </c>
    </row>
    <row r="85431" spans="1:6" x14ac:dyDescent="0.25">
      <c r="A85431" s="1" t="s">
        <v>18563</v>
      </c>
      <c r="B85431">
        <v>0.40765699999999999</v>
      </c>
      <c r="C85431">
        <v>1.14822</v>
      </c>
      <c r="D85431" t="s">
        <v>21916</v>
      </c>
      <c r="E85431" t="s">
        <v>8</v>
      </c>
      <c r="F85431" t="s">
        <v>9</v>
      </c>
    </row>
    <row r="85432" spans="1:6" x14ac:dyDescent="0.25">
      <c r="A85432" s="1" t="s">
        <v>18564</v>
      </c>
      <c r="B85432">
        <v>0.50616099999999997</v>
      </c>
      <c r="C85432">
        <v>1.14825</v>
      </c>
      <c r="D85432" t="s">
        <v>21916</v>
      </c>
      <c r="E85432" t="s">
        <v>8</v>
      </c>
      <c r="F85432" t="s">
        <v>9</v>
      </c>
    </row>
    <row r="85433" spans="1:6" x14ac:dyDescent="0.25">
      <c r="A85433" s="1" t="s">
        <v>18565</v>
      </c>
      <c r="B85433">
        <v>0.3352</v>
      </c>
      <c r="C85433">
        <v>1.14829</v>
      </c>
      <c r="D85433" t="s">
        <v>21916</v>
      </c>
      <c r="E85433" t="s">
        <v>8</v>
      </c>
      <c r="F85433" t="s">
        <v>9</v>
      </c>
    </row>
    <row r="85434" spans="1:6" x14ac:dyDescent="0.25">
      <c r="A85434" s="1" t="s">
        <v>18566</v>
      </c>
      <c r="B85434">
        <v>8.8288800000000001E-2</v>
      </c>
      <c r="C85434">
        <v>1.14832</v>
      </c>
      <c r="D85434" t="s">
        <v>21916</v>
      </c>
      <c r="E85434" t="s">
        <v>8</v>
      </c>
      <c r="F85434" t="s">
        <v>9</v>
      </c>
    </row>
    <row r="85435" spans="1:6" x14ac:dyDescent="0.25">
      <c r="A85435" s="1" t="s">
        <v>18567</v>
      </c>
      <c r="B85435">
        <v>0.120728</v>
      </c>
      <c r="C85435">
        <v>1.14835</v>
      </c>
      <c r="D85435" t="s">
        <v>21916</v>
      </c>
      <c r="E85435" t="s">
        <v>8</v>
      </c>
      <c r="F85435" t="s">
        <v>9</v>
      </c>
    </row>
    <row r="85436" spans="1:6" x14ac:dyDescent="0.25">
      <c r="A85436" s="1" t="s">
        <v>18568</v>
      </c>
      <c r="B85436">
        <v>0.30853599999999998</v>
      </c>
      <c r="C85436">
        <v>1.14842</v>
      </c>
      <c r="D85436" t="s">
        <v>21916</v>
      </c>
      <c r="E85436" t="s">
        <v>8</v>
      </c>
      <c r="F85436" t="s">
        <v>9</v>
      </c>
    </row>
    <row r="85437" spans="1:6" x14ac:dyDescent="0.25">
      <c r="A85437" s="1" t="s">
        <v>18569</v>
      </c>
      <c r="B85437">
        <v>0.154116</v>
      </c>
      <c r="C85437">
        <v>1.14845</v>
      </c>
      <c r="D85437" t="s">
        <v>21916</v>
      </c>
      <c r="E85437" t="s">
        <v>8</v>
      </c>
      <c r="F85437" t="s">
        <v>9</v>
      </c>
    </row>
    <row r="85438" spans="1:6" x14ac:dyDescent="0.25">
      <c r="A85438" s="1" t="s">
        <v>18570</v>
      </c>
      <c r="B85438">
        <v>0.219277</v>
      </c>
      <c r="C85438">
        <v>1.1484700000000001</v>
      </c>
      <c r="D85438" t="s">
        <v>21916</v>
      </c>
      <c r="E85438" t="s">
        <v>8</v>
      </c>
      <c r="F85438" t="s">
        <v>9</v>
      </c>
    </row>
    <row r="85439" spans="1:6" x14ac:dyDescent="0.25">
      <c r="A85439" s="1" t="s">
        <v>18571</v>
      </c>
      <c r="B85439">
        <v>0.31968400000000002</v>
      </c>
      <c r="C85439">
        <v>1.14849</v>
      </c>
      <c r="D85439" t="s">
        <v>21916</v>
      </c>
      <c r="E85439" t="s">
        <v>8</v>
      </c>
      <c r="F85439" t="s">
        <v>9</v>
      </c>
    </row>
    <row r="85440" spans="1:6" x14ac:dyDescent="0.25">
      <c r="A85440" s="1" t="s">
        <v>18572</v>
      </c>
      <c r="B85440">
        <v>0.21703700000000001</v>
      </c>
      <c r="C85440">
        <v>1.1485099999999999</v>
      </c>
      <c r="D85440" t="s">
        <v>21916</v>
      </c>
      <c r="E85440" t="s">
        <v>8</v>
      </c>
      <c r="F85440" t="s">
        <v>9</v>
      </c>
    </row>
    <row r="85441" spans="1:6" x14ac:dyDescent="0.25">
      <c r="A85441" s="1" t="s">
        <v>18573</v>
      </c>
      <c r="B85441">
        <v>0.38958500000000001</v>
      </c>
      <c r="C85441">
        <v>1.1485300000000001</v>
      </c>
      <c r="D85441" t="s">
        <v>21916</v>
      </c>
      <c r="E85441" t="s">
        <v>8</v>
      </c>
      <c r="F85441" t="s">
        <v>9</v>
      </c>
    </row>
    <row r="85442" spans="1:6" x14ac:dyDescent="0.25">
      <c r="A85442" s="1" t="s">
        <v>18574</v>
      </c>
      <c r="B85442">
        <v>3.3341299999999997E-2</v>
      </c>
      <c r="C85442">
        <v>1.14859</v>
      </c>
      <c r="D85442" t="s">
        <v>21916</v>
      </c>
      <c r="E85442" t="s">
        <v>8</v>
      </c>
      <c r="F85442" t="s">
        <v>9</v>
      </c>
    </row>
    <row r="85443" spans="1:6" x14ac:dyDescent="0.25">
      <c r="A85443" s="1" t="s">
        <v>18575</v>
      </c>
      <c r="B85443">
        <v>0.313774</v>
      </c>
      <c r="C85443">
        <v>1.1486099999999999</v>
      </c>
      <c r="D85443" t="s">
        <v>21916</v>
      </c>
      <c r="E85443" t="s">
        <v>8</v>
      </c>
      <c r="F85443" t="s">
        <v>9</v>
      </c>
    </row>
    <row r="85444" spans="1:6" x14ac:dyDescent="0.25">
      <c r="A85444" s="1" t="s">
        <v>18576</v>
      </c>
      <c r="B85444">
        <v>0.204514</v>
      </c>
      <c r="C85444">
        <v>1.1486400000000001</v>
      </c>
      <c r="D85444" t="s">
        <v>21916</v>
      </c>
      <c r="E85444" t="s">
        <v>8</v>
      </c>
      <c r="F85444" t="s">
        <v>9</v>
      </c>
    </row>
    <row r="85445" spans="1:6" x14ac:dyDescent="0.25">
      <c r="A85445" s="1" t="s">
        <v>18577</v>
      </c>
      <c r="B85445">
        <v>0.52496299999999996</v>
      </c>
      <c r="C85445">
        <v>1.1486700000000001</v>
      </c>
      <c r="D85445" t="s">
        <v>21916</v>
      </c>
      <c r="E85445" t="s">
        <v>8</v>
      </c>
      <c r="F85445" t="s">
        <v>9</v>
      </c>
    </row>
    <row r="85446" spans="1:6" x14ac:dyDescent="0.25">
      <c r="A85446" s="1" t="s">
        <v>18578</v>
      </c>
      <c r="B85446">
        <v>0.51212800000000003</v>
      </c>
      <c r="C85446">
        <v>1.1486700000000001</v>
      </c>
      <c r="D85446" t="s">
        <v>21916</v>
      </c>
      <c r="E85446" t="s">
        <v>8</v>
      </c>
      <c r="F85446" t="s">
        <v>9</v>
      </c>
    </row>
    <row r="85447" spans="1:6" x14ac:dyDescent="0.25">
      <c r="A85447" s="1" t="s">
        <v>18579</v>
      </c>
      <c r="B85447">
        <v>0.47725600000000001</v>
      </c>
      <c r="C85447">
        <v>1.14872</v>
      </c>
      <c r="D85447" t="s">
        <v>21916</v>
      </c>
      <c r="E85447" t="s">
        <v>8</v>
      </c>
      <c r="F85447" t="s">
        <v>9</v>
      </c>
    </row>
    <row r="85448" spans="1:6" x14ac:dyDescent="0.25">
      <c r="A85448" s="1" t="s">
        <v>18580</v>
      </c>
      <c r="B85448">
        <v>0.40299099999999999</v>
      </c>
      <c r="C85448">
        <v>1.14872</v>
      </c>
      <c r="D85448" t="s">
        <v>21916</v>
      </c>
      <c r="E85448" t="s">
        <v>8</v>
      </c>
      <c r="F85448" t="s">
        <v>9</v>
      </c>
    </row>
    <row r="85449" spans="1:6" x14ac:dyDescent="0.25">
      <c r="A85449" s="1" t="s">
        <v>18581</v>
      </c>
      <c r="B85449">
        <v>0.103104</v>
      </c>
      <c r="C85449">
        <v>1.1487499999999999</v>
      </c>
      <c r="D85449" t="s">
        <v>21916</v>
      </c>
      <c r="E85449" t="s">
        <v>8</v>
      </c>
      <c r="F85449" t="s">
        <v>9</v>
      </c>
    </row>
    <row r="85450" spans="1:6" x14ac:dyDescent="0.25">
      <c r="A85450" s="1" t="s">
        <v>18582</v>
      </c>
      <c r="B85450">
        <v>0.43969000000000003</v>
      </c>
      <c r="C85450">
        <v>1.14879</v>
      </c>
      <c r="D85450" t="s">
        <v>21916</v>
      </c>
      <c r="E85450" t="s">
        <v>8</v>
      </c>
      <c r="F85450" t="s">
        <v>9</v>
      </c>
    </row>
    <row r="85451" spans="1:6" x14ac:dyDescent="0.25">
      <c r="A85451" s="1" t="s">
        <v>18583</v>
      </c>
      <c r="B85451">
        <v>0.50268199999999996</v>
      </c>
      <c r="C85451">
        <v>1.1488400000000001</v>
      </c>
      <c r="D85451" t="s">
        <v>21916</v>
      </c>
      <c r="E85451" t="s">
        <v>8</v>
      </c>
      <c r="F85451" t="s">
        <v>9</v>
      </c>
    </row>
    <row r="85452" spans="1:6" x14ac:dyDescent="0.25">
      <c r="A85452" s="1" t="s">
        <v>18584</v>
      </c>
      <c r="B85452">
        <v>0.39332899999999998</v>
      </c>
      <c r="C85452">
        <v>1.149</v>
      </c>
      <c r="D85452" t="s">
        <v>21916</v>
      </c>
      <c r="E85452" t="s">
        <v>8</v>
      </c>
      <c r="F85452" t="s">
        <v>9</v>
      </c>
    </row>
    <row r="85453" spans="1:6" x14ac:dyDescent="0.25">
      <c r="A85453" s="1" t="s">
        <v>18585</v>
      </c>
      <c r="B85453">
        <v>0.40924500000000003</v>
      </c>
      <c r="C85453">
        <v>1.14903</v>
      </c>
      <c r="D85453" t="s">
        <v>21916</v>
      </c>
      <c r="E85453" t="s">
        <v>8</v>
      </c>
      <c r="F85453" t="s">
        <v>9</v>
      </c>
    </row>
    <row r="85454" spans="1:6" x14ac:dyDescent="0.25">
      <c r="A85454" s="1" t="s">
        <v>18586</v>
      </c>
      <c r="B85454">
        <v>0.14826600000000001</v>
      </c>
      <c r="C85454">
        <v>1.1490400000000001</v>
      </c>
      <c r="D85454" t="s">
        <v>21916</v>
      </c>
      <c r="E85454" t="s">
        <v>8</v>
      </c>
      <c r="F85454" t="s">
        <v>9</v>
      </c>
    </row>
    <row r="85455" spans="1:6" x14ac:dyDescent="0.25">
      <c r="A85455" s="1" t="s">
        <v>18587</v>
      </c>
      <c r="B85455">
        <v>4.9570500000000003E-2</v>
      </c>
      <c r="C85455">
        <v>1.1491199999999999</v>
      </c>
      <c r="D85455" t="s">
        <v>21916</v>
      </c>
      <c r="E85455" t="s">
        <v>8</v>
      </c>
      <c r="F85455" t="s">
        <v>9</v>
      </c>
    </row>
    <row r="85456" spans="1:6" x14ac:dyDescent="0.25">
      <c r="A85456" s="1" t="s">
        <v>18588</v>
      </c>
      <c r="B85456">
        <v>0.15900800000000001</v>
      </c>
      <c r="C85456">
        <v>1.1491400000000001</v>
      </c>
      <c r="D85456" t="s">
        <v>21916</v>
      </c>
      <c r="E85456" t="s">
        <v>8</v>
      </c>
      <c r="F85456" t="s">
        <v>9</v>
      </c>
    </row>
    <row r="85457" spans="1:6" x14ac:dyDescent="0.25">
      <c r="A85457" s="1" t="s">
        <v>18589</v>
      </c>
      <c r="B85457">
        <v>0.413493</v>
      </c>
      <c r="C85457">
        <v>1.14916</v>
      </c>
      <c r="D85457" t="s">
        <v>21916</v>
      </c>
      <c r="E85457" t="s">
        <v>8</v>
      </c>
      <c r="F85457" t="s">
        <v>9</v>
      </c>
    </row>
    <row r="85458" spans="1:6" x14ac:dyDescent="0.25">
      <c r="A85458" s="1" t="s">
        <v>18590</v>
      </c>
      <c r="B85458">
        <v>0.14533199999999999</v>
      </c>
      <c r="C85458">
        <v>1.14917</v>
      </c>
      <c r="D85458" t="s">
        <v>21916</v>
      </c>
      <c r="E85458" t="s">
        <v>8</v>
      </c>
      <c r="F85458" t="s">
        <v>9</v>
      </c>
    </row>
    <row r="85459" spans="1:6" x14ac:dyDescent="0.25">
      <c r="A85459" s="1" t="s">
        <v>18591</v>
      </c>
      <c r="B85459">
        <v>0.51531099999999996</v>
      </c>
      <c r="C85459">
        <v>1.1492</v>
      </c>
      <c r="D85459" t="s">
        <v>21916</v>
      </c>
      <c r="E85459" t="s">
        <v>8</v>
      </c>
      <c r="F85459" t="s">
        <v>9</v>
      </c>
    </row>
    <row r="85460" spans="1:6" x14ac:dyDescent="0.25">
      <c r="A85460" s="1" t="s">
        <v>5055</v>
      </c>
      <c r="B85460">
        <v>0.224047</v>
      </c>
      <c r="C85460">
        <v>1.1492199999999999</v>
      </c>
      <c r="D85460" t="s">
        <v>21916</v>
      </c>
      <c r="E85460" t="s">
        <v>8</v>
      </c>
      <c r="F85460" t="s">
        <v>9</v>
      </c>
    </row>
    <row r="85461" spans="1:6" x14ac:dyDescent="0.25">
      <c r="A85461" s="1" t="s">
        <v>5763</v>
      </c>
      <c r="B85461">
        <v>0.57827799999999996</v>
      </c>
      <c r="C85461">
        <v>1.14924</v>
      </c>
      <c r="D85461" t="s">
        <v>21916</v>
      </c>
      <c r="E85461" t="s">
        <v>8</v>
      </c>
      <c r="F85461" t="s">
        <v>9</v>
      </c>
    </row>
    <row r="85462" spans="1:6" x14ac:dyDescent="0.25">
      <c r="A85462" s="1" t="s">
        <v>18592</v>
      </c>
      <c r="B85462">
        <v>0.102911</v>
      </c>
      <c r="C85462">
        <v>1.1492599999999999</v>
      </c>
      <c r="D85462" t="s">
        <v>21916</v>
      </c>
      <c r="E85462" t="s">
        <v>8</v>
      </c>
      <c r="F85462" t="s">
        <v>9</v>
      </c>
    </row>
    <row r="85463" spans="1:6" x14ac:dyDescent="0.25">
      <c r="A85463" s="1" t="s">
        <v>18593</v>
      </c>
      <c r="B85463">
        <v>2.9050200000000002E-2</v>
      </c>
      <c r="C85463">
        <v>1.1494500000000001</v>
      </c>
      <c r="D85463" t="s">
        <v>21916</v>
      </c>
      <c r="E85463" t="s">
        <v>8</v>
      </c>
      <c r="F85463" t="s">
        <v>9</v>
      </c>
    </row>
    <row r="85464" spans="1:6" x14ac:dyDescent="0.25">
      <c r="A85464" s="1" t="s">
        <v>18594</v>
      </c>
      <c r="B85464">
        <v>0.74968900000000005</v>
      </c>
      <c r="C85464">
        <v>1.1494599999999999</v>
      </c>
      <c r="D85464" t="s">
        <v>21916</v>
      </c>
      <c r="E85464" t="s">
        <v>8</v>
      </c>
      <c r="F85464" t="s">
        <v>9</v>
      </c>
    </row>
    <row r="85465" spans="1:6" x14ac:dyDescent="0.25">
      <c r="A85465" s="1" t="s">
        <v>18595</v>
      </c>
      <c r="B85465">
        <v>0.22494800000000001</v>
      </c>
      <c r="C85465">
        <v>1.1495</v>
      </c>
      <c r="D85465" t="s">
        <v>21916</v>
      </c>
      <c r="E85465" t="s">
        <v>8</v>
      </c>
      <c r="F85465" t="s">
        <v>9</v>
      </c>
    </row>
    <row r="85466" spans="1:6" x14ac:dyDescent="0.25">
      <c r="A85466" s="1" t="s">
        <v>18596</v>
      </c>
      <c r="B85466">
        <v>8.8303099999999995E-2</v>
      </c>
      <c r="C85466">
        <v>1.1495299999999999</v>
      </c>
      <c r="D85466" t="s">
        <v>21916</v>
      </c>
      <c r="E85466" t="s">
        <v>8</v>
      </c>
      <c r="F85466" t="s">
        <v>9</v>
      </c>
    </row>
    <row r="85467" spans="1:6" x14ac:dyDescent="0.25">
      <c r="A85467" s="1" t="s">
        <v>18597</v>
      </c>
      <c r="B85467">
        <v>0.414074</v>
      </c>
      <c r="C85467">
        <v>1.1495500000000001</v>
      </c>
      <c r="D85467" t="s">
        <v>21916</v>
      </c>
      <c r="E85467" t="s">
        <v>8</v>
      </c>
      <c r="F85467" t="s">
        <v>9</v>
      </c>
    </row>
    <row r="85468" spans="1:6" x14ac:dyDescent="0.25">
      <c r="A85468" s="1" t="s">
        <v>18598</v>
      </c>
      <c r="B85468">
        <v>0.104153</v>
      </c>
      <c r="C85468">
        <v>1.14961</v>
      </c>
      <c r="D85468" t="s">
        <v>21916</v>
      </c>
      <c r="E85468" t="s">
        <v>8</v>
      </c>
      <c r="F85468" t="s">
        <v>9</v>
      </c>
    </row>
    <row r="85469" spans="1:6" x14ac:dyDescent="0.25">
      <c r="A85469" s="1" t="s">
        <v>18599</v>
      </c>
      <c r="B85469">
        <v>0.151444</v>
      </c>
      <c r="C85469">
        <v>1.1496299999999999</v>
      </c>
      <c r="D85469" t="s">
        <v>21916</v>
      </c>
      <c r="E85469" t="s">
        <v>8</v>
      </c>
      <c r="F85469" t="s">
        <v>9</v>
      </c>
    </row>
    <row r="85470" spans="1:6" x14ac:dyDescent="0.25">
      <c r="A85470" s="1" t="s">
        <v>18600</v>
      </c>
      <c r="B85470">
        <v>4.2083200000000001E-2</v>
      </c>
      <c r="C85470">
        <v>1.14971</v>
      </c>
      <c r="D85470" t="s">
        <v>21916</v>
      </c>
      <c r="E85470" t="s">
        <v>8</v>
      </c>
      <c r="F85470" t="s">
        <v>9</v>
      </c>
    </row>
    <row r="85471" spans="1:6" x14ac:dyDescent="0.25">
      <c r="A85471" s="1" t="s">
        <v>18601</v>
      </c>
      <c r="B85471">
        <v>7.4046200000000006E-2</v>
      </c>
      <c r="C85471">
        <v>1.1497200000000001</v>
      </c>
      <c r="D85471" t="s">
        <v>21916</v>
      </c>
      <c r="E85471" t="s">
        <v>8</v>
      </c>
      <c r="F85471" t="s">
        <v>9</v>
      </c>
    </row>
    <row r="85472" spans="1:6" x14ac:dyDescent="0.25">
      <c r="A85472" s="1" t="s">
        <v>18602</v>
      </c>
      <c r="B85472">
        <v>8.3668500000000007E-2</v>
      </c>
      <c r="C85472">
        <v>1.14975</v>
      </c>
      <c r="D85472" t="s">
        <v>21916</v>
      </c>
      <c r="E85472" t="s">
        <v>8</v>
      </c>
      <c r="F85472" t="s">
        <v>9</v>
      </c>
    </row>
    <row r="85473" spans="1:6" x14ac:dyDescent="0.25">
      <c r="A85473" s="1" t="s">
        <v>18603</v>
      </c>
      <c r="B85473">
        <v>0.81110800000000005</v>
      </c>
      <c r="C85473">
        <v>1.1497599999999999</v>
      </c>
      <c r="D85473" t="s">
        <v>21916</v>
      </c>
      <c r="E85473" t="s">
        <v>8</v>
      </c>
      <c r="F85473" t="s">
        <v>9</v>
      </c>
    </row>
    <row r="85474" spans="1:6" x14ac:dyDescent="0.25">
      <c r="A85474" s="1" t="s">
        <v>18604</v>
      </c>
      <c r="B85474">
        <v>9.4657699999999997E-2</v>
      </c>
      <c r="C85474">
        <v>1.14981</v>
      </c>
      <c r="D85474" t="s">
        <v>21916</v>
      </c>
      <c r="E85474" t="s">
        <v>8</v>
      </c>
      <c r="F85474" t="s">
        <v>9</v>
      </c>
    </row>
    <row r="85475" spans="1:6" x14ac:dyDescent="0.25">
      <c r="A85475" s="1" t="s">
        <v>18605</v>
      </c>
      <c r="B85475">
        <v>0.22724900000000001</v>
      </c>
      <c r="C85475">
        <v>1.14994</v>
      </c>
      <c r="D85475" t="s">
        <v>21916</v>
      </c>
      <c r="E85475" t="s">
        <v>8</v>
      </c>
      <c r="F85475" t="s">
        <v>9</v>
      </c>
    </row>
    <row r="85476" spans="1:6" x14ac:dyDescent="0.25">
      <c r="A85476" s="1" t="s">
        <v>18606</v>
      </c>
      <c r="B85476">
        <v>0.29748799999999997</v>
      </c>
      <c r="C85476">
        <v>1.14995</v>
      </c>
      <c r="D85476" t="s">
        <v>21916</v>
      </c>
      <c r="E85476" t="s">
        <v>8</v>
      </c>
      <c r="F85476" t="s">
        <v>9</v>
      </c>
    </row>
    <row r="85477" spans="1:6" x14ac:dyDescent="0.25">
      <c r="A85477" s="1" t="s">
        <v>18607</v>
      </c>
      <c r="B85477">
        <v>0.34857900000000003</v>
      </c>
      <c r="C85477">
        <v>1.1499600000000001</v>
      </c>
      <c r="D85477" t="s">
        <v>21916</v>
      </c>
      <c r="E85477" t="s">
        <v>8</v>
      </c>
      <c r="F85477" t="s">
        <v>9</v>
      </c>
    </row>
    <row r="85478" spans="1:6" x14ac:dyDescent="0.25">
      <c r="A85478" s="1" t="s">
        <v>18608</v>
      </c>
      <c r="B85478">
        <v>0.66186999999999996</v>
      </c>
      <c r="C85478">
        <v>1.15001</v>
      </c>
      <c r="D85478" t="s">
        <v>21916</v>
      </c>
      <c r="E85478" t="s">
        <v>8</v>
      </c>
      <c r="F85478" t="s">
        <v>9</v>
      </c>
    </row>
    <row r="85479" spans="1:6" x14ac:dyDescent="0.25">
      <c r="A85479" s="1" t="s">
        <v>18609</v>
      </c>
      <c r="B85479">
        <v>0.23166700000000001</v>
      </c>
      <c r="C85479">
        <v>1.15002</v>
      </c>
      <c r="D85479" t="s">
        <v>21916</v>
      </c>
      <c r="E85479" t="s">
        <v>8</v>
      </c>
      <c r="F85479" t="s">
        <v>9</v>
      </c>
    </row>
    <row r="85480" spans="1:6" x14ac:dyDescent="0.25">
      <c r="A85480" s="1" t="s">
        <v>18610</v>
      </c>
      <c r="B85480">
        <v>0.56597600000000003</v>
      </c>
      <c r="C85480">
        <v>1.15002</v>
      </c>
      <c r="D85480" t="s">
        <v>21916</v>
      </c>
      <c r="E85480" t="s">
        <v>8</v>
      </c>
      <c r="F85480" t="s">
        <v>9</v>
      </c>
    </row>
    <row r="85481" spans="1:6" x14ac:dyDescent="0.25">
      <c r="A85481" s="1" t="s">
        <v>18611</v>
      </c>
      <c r="B85481">
        <v>0.33406000000000002</v>
      </c>
      <c r="C85481">
        <v>1.1501699999999999</v>
      </c>
      <c r="D85481" t="s">
        <v>21916</v>
      </c>
      <c r="E85481" t="s">
        <v>8</v>
      </c>
      <c r="F85481" t="s">
        <v>9</v>
      </c>
    </row>
    <row r="85482" spans="1:6" x14ac:dyDescent="0.25">
      <c r="A85482" s="1" t="s">
        <v>18612</v>
      </c>
      <c r="B85482">
        <v>0.29583900000000002</v>
      </c>
      <c r="C85482">
        <v>1.15028</v>
      </c>
      <c r="D85482" t="s">
        <v>21916</v>
      </c>
      <c r="E85482" t="s">
        <v>8</v>
      </c>
      <c r="F85482" t="s">
        <v>9</v>
      </c>
    </row>
    <row r="85483" spans="1:6" x14ac:dyDescent="0.25">
      <c r="A85483" s="1" t="s">
        <v>18613</v>
      </c>
      <c r="B85483">
        <v>0.20860400000000001</v>
      </c>
      <c r="C85483">
        <v>1.15032</v>
      </c>
      <c r="D85483" t="s">
        <v>21916</v>
      </c>
      <c r="E85483" t="s">
        <v>8</v>
      </c>
      <c r="F85483" t="s">
        <v>9</v>
      </c>
    </row>
    <row r="85484" spans="1:6" x14ac:dyDescent="0.25">
      <c r="A85484" s="1" t="s">
        <v>18614</v>
      </c>
      <c r="B85484">
        <v>0.33199200000000001</v>
      </c>
      <c r="C85484">
        <v>1.1505799999999999</v>
      </c>
      <c r="D85484" t="s">
        <v>21916</v>
      </c>
      <c r="E85484" t="s">
        <v>8</v>
      </c>
      <c r="F85484" t="s">
        <v>9</v>
      </c>
    </row>
    <row r="85485" spans="1:6" x14ac:dyDescent="0.25">
      <c r="A85485" s="1" t="s">
        <v>18615</v>
      </c>
      <c r="B85485">
        <v>0.57644099999999998</v>
      </c>
      <c r="C85485">
        <v>1.1506099999999999</v>
      </c>
      <c r="D85485" t="s">
        <v>21916</v>
      </c>
      <c r="E85485" t="s">
        <v>8</v>
      </c>
      <c r="F85485" t="s">
        <v>9</v>
      </c>
    </row>
    <row r="85486" spans="1:6" x14ac:dyDescent="0.25">
      <c r="A85486" s="1" t="s">
        <v>18616</v>
      </c>
      <c r="B85486">
        <v>1.83526E-2</v>
      </c>
      <c r="C85486">
        <v>1.15065</v>
      </c>
      <c r="D85486" t="s">
        <v>21916</v>
      </c>
      <c r="E85486" t="s">
        <v>8</v>
      </c>
      <c r="F85486" t="s">
        <v>9</v>
      </c>
    </row>
    <row r="85487" spans="1:6" x14ac:dyDescent="0.25">
      <c r="A85487" s="1" t="s">
        <v>18617</v>
      </c>
      <c r="B85487">
        <v>0.450187</v>
      </c>
      <c r="C85487">
        <v>1.1506700000000001</v>
      </c>
      <c r="D85487" t="s">
        <v>21916</v>
      </c>
      <c r="E85487" t="s">
        <v>8</v>
      </c>
      <c r="F85487" t="s">
        <v>9</v>
      </c>
    </row>
    <row r="85488" spans="1:6" x14ac:dyDescent="0.25">
      <c r="A85488" s="1" t="s">
        <v>18618</v>
      </c>
      <c r="B85488">
        <v>0.79524399999999995</v>
      </c>
      <c r="C85488">
        <v>1.1507000000000001</v>
      </c>
      <c r="D85488" t="s">
        <v>21916</v>
      </c>
      <c r="E85488" t="s">
        <v>8</v>
      </c>
      <c r="F85488" t="s">
        <v>9</v>
      </c>
    </row>
    <row r="85489" spans="1:6" x14ac:dyDescent="0.25">
      <c r="A85489" s="1" t="s">
        <v>18619</v>
      </c>
      <c r="B85489">
        <v>5.90725E-2</v>
      </c>
      <c r="C85489">
        <v>1.1507099999999999</v>
      </c>
      <c r="D85489" t="s">
        <v>21916</v>
      </c>
      <c r="E85489" t="s">
        <v>8</v>
      </c>
      <c r="F85489" t="s">
        <v>9</v>
      </c>
    </row>
    <row r="85490" spans="1:6" x14ac:dyDescent="0.25">
      <c r="A85490" s="1" t="s">
        <v>18620</v>
      </c>
      <c r="B85490">
        <v>0.68301999999999996</v>
      </c>
      <c r="C85490">
        <v>1.1507499999999999</v>
      </c>
      <c r="D85490" t="s">
        <v>21916</v>
      </c>
      <c r="E85490" t="s">
        <v>8</v>
      </c>
      <c r="F85490" t="s">
        <v>9</v>
      </c>
    </row>
    <row r="85491" spans="1:6" x14ac:dyDescent="0.25">
      <c r="A85491" s="1" t="s">
        <v>18621</v>
      </c>
      <c r="B85491">
        <v>0.41861300000000001</v>
      </c>
      <c r="C85491">
        <v>1.15079</v>
      </c>
      <c r="D85491" t="s">
        <v>21916</v>
      </c>
      <c r="E85491" t="s">
        <v>8</v>
      </c>
      <c r="F85491" t="s">
        <v>9</v>
      </c>
    </row>
    <row r="85492" spans="1:6" x14ac:dyDescent="0.25">
      <c r="A85492" s="1" t="s">
        <v>18622</v>
      </c>
      <c r="B85492">
        <v>0.45172600000000002</v>
      </c>
      <c r="C85492">
        <v>1.1508400000000001</v>
      </c>
      <c r="D85492" t="s">
        <v>21916</v>
      </c>
      <c r="E85492" t="s">
        <v>8</v>
      </c>
      <c r="F85492" t="s">
        <v>9</v>
      </c>
    </row>
    <row r="85493" spans="1:6" x14ac:dyDescent="0.25">
      <c r="A85493" s="1" t="s">
        <v>18623</v>
      </c>
      <c r="B85493">
        <v>6.4333600000000005E-2</v>
      </c>
      <c r="C85493">
        <v>1.1509199999999999</v>
      </c>
      <c r="D85493" t="s">
        <v>21916</v>
      </c>
      <c r="E85493" t="s">
        <v>8</v>
      </c>
      <c r="F85493" t="s">
        <v>9</v>
      </c>
    </row>
    <row r="85494" spans="1:6" x14ac:dyDescent="0.25">
      <c r="A85494" s="1" t="s">
        <v>18624</v>
      </c>
      <c r="B85494">
        <v>0.72250199999999998</v>
      </c>
      <c r="C85494">
        <v>1.15096</v>
      </c>
      <c r="D85494" t="s">
        <v>21916</v>
      </c>
      <c r="E85494" t="s">
        <v>8</v>
      </c>
      <c r="F85494" t="s">
        <v>9</v>
      </c>
    </row>
    <row r="85495" spans="1:6" x14ac:dyDescent="0.25">
      <c r="A85495" s="1" t="s">
        <v>18625</v>
      </c>
      <c r="B85495">
        <v>0.31195499999999998</v>
      </c>
      <c r="C85495">
        <v>1.15099</v>
      </c>
      <c r="D85495" t="s">
        <v>21916</v>
      </c>
      <c r="E85495" t="s">
        <v>8</v>
      </c>
      <c r="F85495" t="s">
        <v>9</v>
      </c>
    </row>
    <row r="85496" spans="1:6" x14ac:dyDescent="0.25">
      <c r="A85496" s="1" t="s">
        <v>18626</v>
      </c>
      <c r="B85496">
        <v>0.41863899999999998</v>
      </c>
      <c r="C85496">
        <v>1.1510499999999999</v>
      </c>
      <c r="D85496" t="s">
        <v>21916</v>
      </c>
      <c r="E85496" t="s">
        <v>8</v>
      </c>
      <c r="F85496" t="s">
        <v>9</v>
      </c>
    </row>
    <row r="85497" spans="1:6" x14ac:dyDescent="0.25">
      <c r="A85497" s="1" t="s">
        <v>18627</v>
      </c>
      <c r="B85497">
        <v>0.62461900000000004</v>
      </c>
      <c r="C85497">
        <v>1.1511100000000001</v>
      </c>
      <c r="D85497" t="s">
        <v>21916</v>
      </c>
      <c r="E85497" t="s">
        <v>8</v>
      </c>
      <c r="F85497" t="s">
        <v>9</v>
      </c>
    </row>
    <row r="85498" spans="1:6" x14ac:dyDescent="0.25">
      <c r="A85498" s="1" t="s">
        <v>18628</v>
      </c>
      <c r="B85498">
        <v>0.32030199999999998</v>
      </c>
      <c r="C85498">
        <v>1.1511400000000001</v>
      </c>
      <c r="D85498" t="s">
        <v>21916</v>
      </c>
      <c r="E85498" t="s">
        <v>8</v>
      </c>
      <c r="F85498" t="s">
        <v>9</v>
      </c>
    </row>
    <row r="85499" spans="1:6" x14ac:dyDescent="0.25">
      <c r="A85499" s="1" t="s">
        <v>18629</v>
      </c>
      <c r="B85499">
        <v>0.25494099999999997</v>
      </c>
      <c r="C85499">
        <v>1.1512100000000001</v>
      </c>
      <c r="D85499" t="s">
        <v>21916</v>
      </c>
      <c r="E85499" t="s">
        <v>8</v>
      </c>
      <c r="F85499" t="s">
        <v>9</v>
      </c>
    </row>
    <row r="85500" spans="1:6" x14ac:dyDescent="0.25">
      <c r="A85500" s="1" t="s">
        <v>18630</v>
      </c>
      <c r="B85500">
        <v>8.6557099999999998E-2</v>
      </c>
      <c r="C85500">
        <v>1.15127</v>
      </c>
      <c r="D85500" t="s">
        <v>21916</v>
      </c>
      <c r="E85500" t="s">
        <v>8</v>
      </c>
      <c r="F85500" t="s">
        <v>9</v>
      </c>
    </row>
    <row r="85501" spans="1:6" x14ac:dyDescent="0.25">
      <c r="A85501" s="1" t="s">
        <v>18631</v>
      </c>
      <c r="B85501">
        <v>0.11039599999999999</v>
      </c>
      <c r="C85501">
        <v>1.1512800000000001</v>
      </c>
      <c r="D85501" t="s">
        <v>21916</v>
      </c>
      <c r="E85501" t="s">
        <v>8</v>
      </c>
      <c r="F85501" t="s">
        <v>9</v>
      </c>
    </row>
    <row r="85502" spans="1:6" x14ac:dyDescent="0.25">
      <c r="A85502" s="1" t="s">
        <v>18632</v>
      </c>
      <c r="B85502">
        <v>0.23041700000000001</v>
      </c>
      <c r="C85502">
        <v>1.1513100000000001</v>
      </c>
      <c r="D85502" t="s">
        <v>21916</v>
      </c>
      <c r="E85502" t="s">
        <v>8</v>
      </c>
      <c r="F85502" t="s">
        <v>9</v>
      </c>
    </row>
    <row r="85503" spans="1:6" x14ac:dyDescent="0.25">
      <c r="A85503" s="1" t="s">
        <v>18633</v>
      </c>
      <c r="B85503">
        <v>0.32767400000000002</v>
      </c>
      <c r="C85503">
        <v>1.15134</v>
      </c>
      <c r="D85503" t="s">
        <v>21916</v>
      </c>
      <c r="E85503" t="s">
        <v>8</v>
      </c>
      <c r="F85503" t="s">
        <v>9</v>
      </c>
    </row>
    <row r="85504" spans="1:6" x14ac:dyDescent="0.25">
      <c r="A85504" s="1" t="s">
        <v>18634</v>
      </c>
      <c r="B85504">
        <v>0.14529700000000001</v>
      </c>
      <c r="C85504">
        <v>1.15144</v>
      </c>
      <c r="D85504" t="s">
        <v>21916</v>
      </c>
      <c r="E85504" t="s">
        <v>8</v>
      </c>
      <c r="F85504" t="s">
        <v>9</v>
      </c>
    </row>
    <row r="85505" spans="1:6" x14ac:dyDescent="0.25">
      <c r="A85505" s="1" t="s">
        <v>18635</v>
      </c>
      <c r="B85505">
        <v>0.34169500000000003</v>
      </c>
      <c r="C85505">
        <v>1.1515299999999999</v>
      </c>
      <c r="D85505" t="s">
        <v>21916</v>
      </c>
      <c r="E85505" t="s">
        <v>8</v>
      </c>
      <c r="F85505" t="s">
        <v>9</v>
      </c>
    </row>
    <row r="85506" spans="1:6" x14ac:dyDescent="0.25">
      <c r="A85506" s="1" t="s">
        <v>18636</v>
      </c>
      <c r="B85506">
        <v>0.11591600000000001</v>
      </c>
      <c r="C85506">
        <v>1.15157</v>
      </c>
      <c r="D85506" t="s">
        <v>21916</v>
      </c>
      <c r="E85506" t="s">
        <v>8</v>
      </c>
      <c r="F85506" t="s">
        <v>9</v>
      </c>
    </row>
    <row r="85507" spans="1:6" x14ac:dyDescent="0.25">
      <c r="A85507" s="1" t="s">
        <v>18637</v>
      </c>
      <c r="B85507">
        <v>0.35375800000000002</v>
      </c>
      <c r="C85507">
        <v>1.15157</v>
      </c>
      <c r="D85507" t="s">
        <v>21916</v>
      </c>
      <c r="E85507" t="s">
        <v>8</v>
      </c>
      <c r="F85507" t="s">
        <v>9</v>
      </c>
    </row>
    <row r="85508" spans="1:6" x14ac:dyDescent="0.25">
      <c r="A85508" s="1" t="s">
        <v>18638</v>
      </c>
      <c r="B85508">
        <v>5.6594999999999999E-2</v>
      </c>
      <c r="C85508">
        <v>1.1516900000000001</v>
      </c>
      <c r="D85508" t="s">
        <v>21916</v>
      </c>
      <c r="E85508" t="s">
        <v>8</v>
      </c>
      <c r="F85508" t="s">
        <v>9</v>
      </c>
    </row>
    <row r="85509" spans="1:6" x14ac:dyDescent="0.25">
      <c r="A85509" s="1" t="s">
        <v>18639</v>
      </c>
      <c r="B85509">
        <v>0.63390800000000003</v>
      </c>
      <c r="C85509">
        <v>1.1516900000000001</v>
      </c>
      <c r="D85509" t="s">
        <v>21916</v>
      </c>
      <c r="E85509" t="s">
        <v>8</v>
      </c>
      <c r="F85509" t="s">
        <v>9</v>
      </c>
    </row>
    <row r="85510" spans="1:6" x14ac:dyDescent="0.25">
      <c r="A85510" s="1" t="s">
        <v>18640</v>
      </c>
      <c r="B85510">
        <v>0.50022699999999998</v>
      </c>
      <c r="C85510">
        <v>1.1516999999999999</v>
      </c>
      <c r="D85510" t="s">
        <v>21916</v>
      </c>
      <c r="E85510" t="s">
        <v>8</v>
      </c>
      <c r="F85510" t="s">
        <v>9</v>
      </c>
    </row>
    <row r="85511" spans="1:6" x14ac:dyDescent="0.25">
      <c r="A85511" s="1" t="s">
        <v>18641</v>
      </c>
      <c r="B85511">
        <v>0.275032</v>
      </c>
      <c r="C85511">
        <v>1.15178</v>
      </c>
      <c r="D85511" t="s">
        <v>21916</v>
      </c>
      <c r="E85511" t="s">
        <v>8</v>
      </c>
      <c r="F85511" t="s">
        <v>9</v>
      </c>
    </row>
    <row r="85512" spans="1:6" x14ac:dyDescent="0.25">
      <c r="A85512" s="1" t="s">
        <v>18642</v>
      </c>
      <c r="B85512">
        <v>0.390598</v>
      </c>
      <c r="C85512">
        <v>1.1517900000000001</v>
      </c>
      <c r="D85512" t="s">
        <v>21916</v>
      </c>
      <c r="E85512" t="s">
        <v>8</v>
      </c>
      <c r="F85512" t="s">
        <v>9</v>
      </c>
    </row>
    <row r="85513" spans="1:6" x14ac:dyDescent="0.25">
      <c r="A85513" s="1" t="s">
        <v>18643</v>
      </c>
      <c r="B85513">
        <v>0.30416799999999999</v>
      </c>
      <c r="C85513">
        <v>1.15184</v>
      </c>
      <c r="D85513" t="s">
        <v>21916</v>
      </c>
      <c r="E85513" t="s">
        <v>8</v>
      </c>
      <c r="F85513" t="s">
        <v>9</v>
      </c>
    </row>
    <row r="85514" spans="1:6" x14ac:dyDescent="0.25">
      <c r="A85514" s="1" t="s">
        <v>18644</v>
      </c>
      <c r="B85514">
        <v>0.30866399999999999</v>
      </c>
      <c r="C85514">
        <v>1.1518600000000001</v>
      </c>
      <c r="D85514" t="s">
        <v>21916</v>
      </c>
      <c r="E85514" t="s">
        <v>8</v>
      </c>
      <c r="F85514" t="s">
        <v>9</v>
      </c>
    </row>
    <row r="85515" spans="1:6" x14ac:dyDescent="0.25">
      <c r="A85515" s="1" t="s">
        <v>18645</v>
      </c>
      <c r="B85515">
        <v>0.25268499999999999</v>
      </c>
      <c r="C85515">
        <v>1.15205</v>
      </c>
      <c r="D85515" t="s">
        <v>21916</v>
      </c>
      <c r="E85515" t="s">
        <v>8</v>
      </c>
      <c r="F85515" t="s">
        <v>9</v>
      </c>
    </row>
    <row r="85516" spans="1:6" x14ac:dyDescent="0.25">
      <c r="A85516" s="1" t="s">
        <v>18646</v>
      </c>
      <c r="B85516">
        <v>0.20772299999999999</v>
      </c>
      <c r="C85516">
        <v>1.1520699999999999</v>
      </c>
      <c r="D85516" t="s">
        <v>21916</v>
      </c>
      <c r="E85516" t="s">
        <v>8</v>
      </c>
      <c r="F85516" t="s">
        <v>9</v>
      </c>
    </row>
    <row r="85517" spans="1:6" x14ac:dyDescent="0.25">
      <c r="A85517" s="1" t="s">
        <v>18647</v>
      </c>
      <c r="B85517">
        <v>0.81129499999999999</v>
      </c>
      <c r="C85517">
        <v>1.1520900000000001</v>
      </c>
      <c r="D85517" t="s">
        <v>21916</v>
      </c>
      <c r="E85517" t="s">
        <v>8</v>
      </c>
      <c r="F85517" t="s">
        <v>9</v>
      </c>
    </row>
    <row r="85518" spans="1:6" x14ac:dyDescent="0.25">
      <c r="A85518" s="1" t="s">
        <v>18648</v>
      </c>
      <c r="B85518">
        <v>0.29808899999999999</v>
      </c>
      <c r="C85518">
        <v>1.1520900000000001</v>
      </c>
      <c r="D85518" t="s">
        <v>21916</v>
      </c>
      <c r="E85518" t="s">
        <v>8</v>
      </c>
      <c r="F85518" t="s">
        <v>9</v>
      </c>
    </row>
    <row r="85519" spans="1:6" x14ac:dyDescent="0.25">
      <c r="A85519" s="1" t="s">
        <v>18649</v>
      </c>
      <c r="B85519">
        <v>0.53806200000000004</v>
      </c>
      <c r="C85519">
        <v>1.1520999999999999</v>
      </c>
      <c r="D85519" t="s">
        <v>21916</v>
      </c>
      <c r="E85519" t="s">
        <v>8</v>
      </c>
      <c r="F85519" t="s">
        <v>9</v>
      </c>
    </row>
    <row r="85520" spans="1:6" x14ac:dyDescent="0.25">
      <c r="A85520" s="1" t="s">
        <v>18650</v>
      </c>
      <c r="B85520">
        <v>0.49587599999999998</v>
      </c>
      <c r="C85520">
        <v>1.1521399999999999</v>
      </c>
      <c r="D85520" t="s">
        <v>21916</v>
      </c>
      <c r="E85520" t="s">
        <v>8</v>
      </c>
      <c r="F85520" t="s">
        <v>9</v>
      </c>
    </row>
    <row r="85521" spans="1:6" x14ac:dyDescent="0.25">
      <c r="A85521" s="1" t="s">
        <v>18651</v>
      </c>
      <c r="B85521">
        <v>0.50933300000000004</v>
      </c>
      <c r="C85521">
        <v>1.1521399999999999</v>
      </c>
      <c r="D85521" t="s">
        <v>21916</v>
      </c>
      <c r="E85521" t="s">
        <v>8</v>
      </c>
      <c r="F85521" t="s">
        <v>9</v>
      </c>
    </row>
    <row r="85522" spans="1:6" x14ac:dyDescent="0.25">
      <c r="A85522" s="1" t="s">
        <v>18652</v>
      </c>
      <c r="B85522">
        <v>0.53816399999999998</v>
      </c>
      <c r="C85522">
        <v>1.1521399999999999</v>
      </c>
      <c r="D85522" t="s">
        <v>21916</v>
      </c>
      <c r="E85522" t="s">
        <v>8</v>
      </c>
      <c r="F85522" t="s">
        <v>9</v>
      </c>
    </row>
    <row r="85523" spans="1:6" x14ac:dyDescent="0.25">
      <c r="A85523" s="1" t="s">
        <v>18653</v>
      </c>
      <c r="B85523">
        <v>0.21944900000000001</v>
      </c>
      <c r="C85523">
        <v>1.15218</v>
      </c>
      <c r="D85523" t="s">
        <v>21916</v>
      </c>
      <c r="E85523" t="s">
        <v>8</v>
      </c>
      <c r="F85523" t="s">
        <v>9</v>
      </c>
    </row>
    <row r="85524" spans="1:6" x14ac:dyDescent="0.25">
      <c r="A85524" s="1" t="s">
        <v>18654</v>
      </c>
      <c r="B85524">
        <v>0.36516100000000001</v>
      </c>
      <c r="C85524">
        <v>1.1522600000000001</v>
      </c>
      <c r="D85524" t="s">
        <v>21916</v>
      </c>
      <c r="E85524" t="s">
        <v>8</v>
      </c>
      <c r="F85524" t="s">
        <v>9</v>
      </c>
    </row>
    <row r="85525" spans="1:6" x14ac:dyDescent="0.25">
      <c r="A85525" s="1" t="s">
        <v>18655</v>
      </c>
      <c r="B85525">
        <v>0.26325199999999999</v>
      </c>
      <c r="C85525">
        <v>1.1522699999999999</v>
      </c>
      <c r="D85525" t="s">
        <v>21916</v>
      </c>
      <c r="E85525" t="s">
        <v>8</v>
      </c>
      <c r="F85525" t="s">
        <v>9</v>
      </c>
    </row>
    <row r="85526" spans="1:6" x14ac:dyDescent="0.25">
      <c r="A85526" s="1" t="s">
        <v>18656</v>
      </c>
      <c r="B85526">
        <v>0.48306100000000002</v>
      </c>
      <c r="C85526">
        <v>1.1522699999999999</v>
      </c>
      <c r="D85526" t="s">
        <v>21916</v>
      </c>
      <c r="E85526" t="s">
        <v>8</v>
      </c>
      <c r="F85526" t="s">
        <v>9</v>
      </c>
    </row>
    <row r="85527" spans="1:6" x14ac:dyDescent="0.25">
      <c r="A85527" s="1" t="s">
        <v>18657</v>
      </c>
      <c r="B85527">
        <v>0.454702</v>
      </c>
      <c r="C85527">
        <v>1.1523399999999999</v>
      </c>
      <c r="D85527" t="s">
        <v>21916</v>
      </c>
      <c r="E85527" t="s">
        <v>8</v>
      </c>
      <c r="F85527" t="s">
        <v>9</v>
      </c>
    </row>
    <row r="85528" spans="1:6" x14ac:dyDescent="0.25">
      <c r="A85528" s="1" t="s">
        <v>18658</v>
      </c>
      <c r="B85528">
        <v>0.24415300000000001</v>
      </c>
      <c r="C85528">
        <v>1.1523699999999999</v>
      </c>
      <c r="D85528" t="s">
        <v>21916</v>
      </c>
      <c r="E85528" t="s">
        <v>8</v>
      </c>
      <c r="F85528" t="s">
        <v>9</v>
      </c>
    </row>
    <row r="85529" spans="1:6" x14ac:dyDescent="0.25">
      <c r="A85529" s="1" t="s">
        <v>18659</v>
      </c>
      <c r="B85529">
        <v>0.25527100000000003</v>
      </c>
      <c r="C85529">
        <v>1.1523699999999999</v>
      </c>
      <c r="D85529" t="s">
        <v>21916</v>
      </c>
      <c r="E85529" t="s">
        <v>8</v>
      </c>
      <c r="F85529" t="s">
        <v>9</v>
      </c>
    </row>
    <row r="85530" spans="1:6" x14ac:dyDescent="0.25">
      <c r="A85530" s="1" t="s">
        <v>18660</v>
      </c>
      <c r="B85530">
        <v>0.39779999999999999</v>
      </c>
      <c r="C85530">
        <v>1.15238</v>
      </c>
      <c r="D85530" t="s">
        <v>21916</v>
      </c>
      <c r="E85530" t="s">
        <v>8</v>
      </c>
      <c r="F85530" t="s">
        <v>9</v>
      </c>
    </row>
    <row r="85531" spans="1:6" x14ac:dyDescent="0.25">
      <c r="A85531" s="1" t="s">
        <v>18661</v>
      </c>
      <c r="B85531">
        <v>0.14632300000000001</v>
      </c>
      <c r="C85531">
        <v>1.15238</v>
      </c>
      <c r="D85531" t="s">
        <v>21916</v>
      </c>
      <c r="E85531" t="s">
        <v>8</v>
      </c>
      <c r="F85531" t="s">
        <v>9</v>
      </c>
    </row>
    <row r="85532" spans="1:6" x14ac:dyDescent="0.25">
      <c r="A85532" s="1" t="s">
        <v>18662</v>
      </c>
      <c r="B85532">
        <v>0.22437099999999999</v>
      </c>
      <c r="C85532">
        <v>1.15263</v>
      </c>
      <c r="D85532" t="s">
        <v>21916</v>
      </c>
      <c r="E85532" t="s">
        <v>8</v>
      </c>
      <c r="F85532" t="s">
        <v>9</v>
      </c>
    </row>
    <row r="85533" spans="1:6" x14ac:dyDescent="0.25">
      <c r="A85533" s="1" t="s">
        <v>18663</v>
      </c>
      <c r="B85533">
        <v>0.163077</v>
      </c>
      <c r="C85533">
        <v>1.15269</v>
      </c>
      <c r="D85533" t="s">
        <v>21916</v>
      </c>
      <c r="E85533" t="s">
        <v>8</v>
      </c>
      <c r="F85533" t="s">
        <v>9</v>
      </c>
    </row>
    <row r="85534" spans="1:6" x14ac:dyDescent="0.25">
      <c r="A85534" s="1" t="s">
        <v>18664</v>
      </c>
      <c r="B85534">
        <v>0.33335399999999998</v>
      </c>
      <c r="C85534">
        <v>1.1527799999999999</v>
      </c>
      <c r="D85534" t="s">
        <v>21916</v>
      </c>
      <c r="E85534" t="s">
        <v>8</v>
      </c>
      <c r="F85534" t="s">
        <v>9</v>
      </c>
    </row>
    <row r="85535" spans="1:6" x14ac:dyDescent="0.25">
      <c r="A85535" s="1" t="s">
        <v>18665</v>
      </c>
      <c r="B85535">
        <v>7.8417899999999999E-2</v>
      </c>
      <c r="C85535">
        <v>1.15283</v>
      </c>
      <c r="D85535" t="s">
        <v>21916</v>
      </c>
      <c r="E85535" t="s">
        <v>8</v>
      </c>
      <c r="F85535" t="s">
        <v>9</v>
      </c>
    </row>
    <row r="85536" spans="1:6" x14ac:dyDescent="0.25">
      <c r="A85536" s="1" t="s">
        <v>18666</v>
      </c>
      <c r="B85536">
        <v>6.7378400000000005E-2</v>
      </c>
      <c r="C85536">
        <v>1.1528400000000001</v>
      </c>
      <c r="D85536" t="s">
        <v>21916</v>
      </c>
      <c r="E85536" t="s">
        <v>8</v>
      </c>
      <c r="F85536" t="s">
        <v>9</v>
      </c>
    </row>
    <row r="85537" spans="1:6" x14ac:dyDescent="0.25">
      <c r="A85537" s="1" t="s">
        <v>18667</v>
      </c>
      <c r="B85537">
        <v>0.112428</v>
      </c>
      <c r="C85537">
        <v>1.1528400000000001</v>
      </c>
      <c r="D85537" t="s">
        <v>21916</v>
      </c>
      <c r="E85537" t="s">
        <v>8</v>
      </c>
      <c r="F85537" t="s">
        <v>9</v>
      </c>
    </row>
    <row r="85538" spans="1:6" x14ac:dyDescent="0.25">
      <c r="A85538" s="1" t="s">
        <v>18668</v>
      </c>
      <c r="B85538">
        <v>0.44116300000000003</v>
      </c>
      <c r="C85538">
        <v>1.1528499999999999</v>
      </c>
      <c r="D85538" t="s">
        <v>21916</v>
      </c>
      <c r="E85538" t="s">
        <v>8</v>
      </c>
      <c r="F85538" t="s">
        <v>9</v>
      </c>
    </row>
    <row r="85539" spans="1:6" x14ac:dyDescent="0.25">
      <c r="A85539" s="1" t="s">
        <v>18669</v>
      </c>
      <c r="B85539">
        <v>0.35477199999999998</v>
      </c>
      <c r="C85539">
        <v>1.1529</v>
      </c>
      <c r="D85539" t="s">
        <v>21916</v>
      </c>
      <c r="E85539" t="s">
        <v>8</v>
      </c>
      <c r="F85539" t="s">
        <v>9</v>
      </c>
    </row>
    <row r="85540" spans="1:6" x14ac:dyDescent="0.25">
      <c r="A85540" s="1" t="s">
        <v>18670</v>
      </c>
      <c r="B85540">
        <v>0.29228399999999999</v>
      </c>
      <c r="C85540">
        <v>1.1529199999999999</v>
      </c>
      <c r="D85540" t="s">
        <v>21916</v>
      </c>
      <c r="E85540" t="s">
        <v>8</v>
      </c>
      <c r="F85540" t="s">
        <v>9</v>
      </c>
    </row>
    <row r="85541" spans="1:6" x14ac:dyDescent="0.25">
      <c r="A85541" s="1" t="s">
        <v>18671</v>
      </c>
      <c r="B85541">
        <v>0.65442699999999998</v>
      </c>
      <c r="C85541">
        <v>1.1529799999999999</v>
      </c>
      <c r="D85541" t="s">
        <v>21916</v>
      </c>
      <c r="E85541" t="s">
        <v>8</v>
      </c>
      <c r="F85541" t="s">
        <v>9</v>
      </c>
    </row>
    <row r="85542" spans="1:6" x14ac:dyDescent="0.25">
      <c r="A85542" s="1" t="s">
        <v>18672</v>
      </c>
      <c r="B85542">
        <v>0.66568099999999997</v>
      </c>
      <c r="C85542">
        <v>1.153</v>
      </c>
      <c r="D85542" t="s">
        <v>21916</v>
      </c>
      <c r="E85542" t="s">
        <v>8</v>
      </c>
      <c r="F85542" t="s">
        <v>9</v>
      </c>
    </row>
    <row r="85543" spans="1:6" x14ac:dyDescent="0.25">
      <c r="A85543" s="1" t="s">
        <v>18673</v>
      </c>
      <c r="B85543">
        <v>0.54914200000000002</v>
      </c>
      <c r="C85543">
        <v>1.1530100000000001</v>
      </c>
      <c r="D85543" t="s">
        <v>21916</v>
      </c>
      <c r="E85543" t="s">
        <v>8</v>
      </c>
      <c r="F85543" t="s">
        <v>9</v>
      </c>
    </row>
    <row r="85544" spans="1:6" x14ac:dyDescent="0.25">
      <c r="A85544" s="1" t="s">
        <v>18674</v>
      </c>
      <c r="B85544">
        <v>0.67691900000000005</v>
      </c>
      <c r="C85544">
        <v>1.1532</v>
      </c>
      <c r="D85544" t="s">
        <v>21916</v>
      </c>
      <c r="E85544" t="s">
        <v>8</v>
      </c>
      <c r="F85544" t="s">
        <v>9</v>
      </c>
    </row>
    <row r="85545" spans="1:6" x14ac:dyDescent="0.25">
      <c r="A85545" s="1" t="s">
        <v>18675</v>
      </c>
      <c r="B85545">
        <v>0.19994200000000001</v>
      </c>
      <c r="C85545">
        <v>1.1532199999999999</v>
      </c>
      <c r="D85545" t="s">
        <v>21916</v>
      </c>
      <c r="E85545" t="s">
        <v>8</v>
      </c>
      <c r="F85545" t="s">
        <v>9</v>
      </c>
    </row>
    <row r="85546" spans="1:6" x14ac:dyDescent="0.25">
      <c r="A85546" s="1" t="s">
        <v>18676</v>
      </c>
      <c r="B85546">
        <v>0.32321100000000003</v>
      </c>
      <c r="C85546">
        <v>1.1532899999999999</v>
      </c>
      <c r="D85546" t="s">
        <v>21916</v>
      </c>
      <c r="E85546" t="s">
        <v>8</v>
      </c>
      <c r="F85546" t="s">
        <v>9</v>
      </c>
    </row>
    <row r="85547" spans="1:6" x14ac:dyDescent="0.25">
      <c r="A85547" s="1" t="s">
        <v>18677</v>
      </c>
      <c r="B85547">
        <v>0.373498</v>
      </c>
      <c r="C85547">
        <v>1.1533</v>
      </c>
      <c r="D85547" t="s">
        <v>21916</v>
      </c>
      <c r="E85547" t="s">
        <v>8</v>
      </c>
      <c r="F85547" t="s">
        <v>9</v>
      </c>
    </row>
    <row r="85548" spans="1:6" x14ac:dyDescent="0.25">
      <c r="A85548" s="1" t="s">
        <v>18678</v>
      </c>
      <c r="B85548">
        <v>0.35536400000000001</v>
      </c>
      <c r="C85548">
        <v>1.1533</v>
      </c>
      <c r="D85548" t="s">
        <v>21916</v>
      </c>
      <c r="E85548" t="s">
        <v>8</v>
      </c>
      <c r="F85548" t="s">
        <v>9</v>
      </c>
    </row>
    <row r="85549" spans="1:6" x14ac:dyDescent="0.25">
      <c r="A85549" s="1" t="s">
        <v>18679</v>
      </c>
      <c r="B85549">
        <v>0.25835200000000003</v>
      </c>
      <c r="C85549">
        <v>1.1533100000000001</v>
      </c>
      <c r="D85549" t="s">
        <v>21916</v>
      </c>
      <c r="E85549" t="s">
        <v>8</v>
      </c>
      <c r="F85549" t="s">
        <v>9</v>
      </c>
    </row>
    <row r="85550" spans="1:6" x14ac:dyDescent="0.25">
      <c r="A85550" s="1" t="s">
        <v>18680</v>
      </c>
      <c r="B85550">
        <v>0.14055799999999999</v>
      </c>
      <c r="C85550">
        <v>1.15333</v>
      </c>
      <c r="D85550" t="s">
        <v>21916</v>
      </c>
      <c r="E85550" t="s">
        <v>8</v>
      </c>
      <c r="F85550" t="s">
        <v>9</v>
      </c>
    </row>
    <row r="85551" spans="1:6" x14ac:dyDescent="0.25">
      <c r="A85551" s="1" t="s">
        <v>18681</v>
      </c>
      <c r="B85551">
        <v>0.26018999999999998</v>
      </c>
      <c r="C85551">
        <v>1.15337</v>
      </c>
      <c r="D85551" t="s">
        <v>21916</v>
      </c>
      <c r="E85551" t="s">
        <v>8</v>
      </c>
      <c r="F85551" t="s">
        <v>9</v>
      </c>
    </row>
    <row r="85552" spans="1:6" x14ac:dyDescent="0.25">
      <c r="A85552" s="1" t="s">
        <v>18682</v>
      </c>
      <c r="B85552">
        <v>0.52749999999999997</v>
      </c>
      <c r="C85552">
        <v>1.1534</v>
      </c>
      <c r="D85552" t="s">
        <v>21916</v>
      </c>
      <c r="E85552" t="s">
        <v>8</v>
      </c>
      <c r="F85552" t="s">
        <v>9</v>
      </c>
    </row>
    <row r="85553" spans="1:6" x14ac:dyDescent="0.25">
      <c r="A85553" s="1" t="s">
        <v>18683</v>
      </c>
      <c r="B85553">
        <v>0.45259500000000003</v>
      </c>
      <c r="C85553">
        <v>1.1534199999999999</v>
      </c>
      <c r="D85553" t="s">
        <v>21916</v>
      </c>
      <c r="E85553" t="s">
        <v>8</v>
      </c>
      <c r="F85553" t="s">
        <v>9</v>
      </c>
    </row>
    <row r="85554" spans="1:6" x14ac:dyDescent="0.25">
      <c r="A85554" s="1" t="s">
        <v>18684</v>
      </c>
      <c r="B85554">
        <v>0.143427</v>
      </c>
      <c r="C85554">
        <v>1.1535200000000001</v>
      </c>
      <c r="D85554" t="s">
        <v>21916</v>
      </c>
      <c r="E85554" t="s">
        <v>8</v>
      </c>
      <c r="F85554" t="s">
        <v>9</v>
      </c>
    </row>
    <row r="85555" spans="1:6" x14ac:dyDescent="0.25">
      <c r="A85555" s="1" t="s">
        <v>18685</v>
      </c>
      <c r="B85555">
        <v>0.150558</v>
      </c>
      <c r="C85555">
        <v>1.1535200000000001</v>
      </c>
      <c r="D85555" t="s">
        <v>21916</v>
      </c>
      <c r="E85555" t="s">
        <v>8</v>
      </c>
      <c r="F85555" t="s">
        <v>9</v>
      </c>
    </row>
    <row r="85556" spans="1:6" x14ac:dyDescent="0.25">
      <c r="A85556" s="1" t="s">
        <v>18686</v>
      </c>
      <c r="B85556">
        <v>0.34149800000000002</v>
      </c>
      <c r="C85556">
        <v>1.1535299999999999</v>
      </c>
      <c r="D85556" t="s">
        <v>21916</v>
      </c>
      <c r="E85556" t="s">
        <v>8</v>
      </c>
      <c r="F85556" t="s">
        <v>9</v>
      </c>
    </row>
    <row r="85557" spans="1:6" x14ac:dyDescent="0.25">
      <c r="A85557" s="1" t="s">
        <v>18687</v>
      </c>
      <c r="B85557">
        <v>0.29553800000000002</v>
      </c>
      <c r="C85557">
        <v>1.1537200000000001</v>
      </c>
      <c r="D85557" t="s">
        <v>21916</v>
      </c>
      <c r="E85557" t="s">
        <v>8</v>
      </c>
      <c r="F85557" t="s">
        <v>9</v>
      </c>
    </row>
    <row r="85558" spans="1:6" x14ac:dyDescent="0.25">
      <c r="A85558" s="1" t="s">
        <v>18688</v>
      </c>
      <c r="B85558">
        <v>0.54207099999999997</v>
      </c>
      <c r="C85558">
        <v>1.15377</v>
      </c>
      <c r="D85558" t="s">
        <v>21916</v>
      </c>
      <c r="E85558" t="s">
        <v>8</v>
      </c>
      <c r="F85558" t="s">
        <v>9</v>
      </c>
    </row>
    <row r="85559" spans="1:6" x14ac:dyDescent="0.25">
      <c r="A85559" s="1" t="s">
        <v>18689</v>
      </c>
      <c r="B85559">
        <v>9.5313200000000001E-2</v>
      </c>
      <c r="C85559">
        <v>1.15387</v>
      </c>
      <c r="D85559" t="s">
        <v>21916</v>
      </c>
      <c r="E85559" t="s">
        <v>8</v>
      </c>
      <c r="F85559" t="s">
        <v>9</v>
      </c>
    </row>
    <row r="85560" spans="1:6" x14ac:dyDescent="0.25">
      <c r="A85560" s="1" t="s">
        <v>18690</v>
      </c>
      <c r="B85560">
        <v>0.26599800000000001</v>
      </c>
      <c r="C85560">
        <v>1.1539999999999999</v>
      </c>
      <c r="D85560" t="s">
        <v>21916</v>
      </c>
      <c r="E85560" t="s">
        <v>8</v>
      </c>
      <c r="F85560" t="s">
        <v>9</v>
      </c>
    </row>
    <row r="85561" spans="1:6" x14ac:dyDescent="0.25">
      <c r="A85561" s="1" t="s">
        <v>18691</v>
      </c>
      <c r="B85561">
        <v>0.28303400000000001</v>
      </c>
      <c r="C85561">
        <v>1.1540900000000001</v>
      </c>
      <c r="D85561" t="s">
        <v>21916</v>
      </c>
      <c r="E85561" t="s">
        <v>8</v>
      </c>
      <c r="F85561" t="s">
        <v>9</v>
      </c>
    </row>
    <row r="85562" spans="1:6" x14ac:dyDescent="0.25">
      <c r="A85562" s="1" t="s">
        <v>18692</v>
      </c>
      <c r="B85562">
        <v>0.20527100000000001</v>
      </c>
      <c r="C85562">
        <v>1.1540900000000001</v>
      </c>
      <c r="D85562" t="s">
        <v>21916</v>
      </c>
      <c r="E85562" t="s">
        <v>8</v>
      </c>
      <c r="F85562" t="s">
        <v>9</v>
      </c>
    </row>
    <row r="85563" spans="1:6" x14ac:dyDescent="0.25">
      <c r="A85563" s="1" t="s">
        <v>18693</v>
      </c>
      <c r="B85563">
        <v>0.27010899999999999</v>
      </c>
      <c r="C85563">
        <v>1.15425</v>
      </c>
      <c r="D85563" t="s">
        <v>21916</v>
      </c>
      <c r="E85563" t="s">
        <v>8</v>
      </c>
      <c r="F85563" t="s">
        <v>9</v>
      </c>
    </row>
    <row r="85564" spans="1:6" x14ac:dyDescent="0.25">
      <c r="A85564" s="1" t="s">
        <v>18694</v>
      </c>
      <c r="B85564">
        <v>1.24215E-2</v>
      </c>
      <c r="C85564">
        <v>1.15428</v>
      </c>
      <c r="D85564" t="s">
        <v>21916</v>
      </c>
      <c r="E85564" t="s">
        <v>8</v>
      </c>
      <c r="F85564" t="s">
        <v>9</v>
      </c>
    </row>
    <row r="85565" spans="1:6" x14ac:dyDescent="0.25">
      <c r="A85565" s="1" t="s">
        <v>18695</v>
      </c>
      <c r="B85565">
        <v>0.161166</v>
      </c>
      <c r="C85565">
        <v>1.1543600000000001</v>
      </c>
      <c r="D85565" t="s">
        <v>21916</v>
      </c>
      <c r="E85565" t="s">
        <v>8</v>
      </c>
      <c r="F85565" t="s">
        <v>9</v>
      </c>
    </row>
    <row r="85566" spans="1:6" x14ac:dyDescent="0.25">
      <c r="A85566" s="1" t="s">
        <v>18696</v>
      </c>
      <c r="B85566">
        <v>0.22361400000000001</v>
      </c>
      <c r="C85566">
        <v>1.1543699999999999</v>
      </c>
      <c r="D85566" t="s">
        <v>21916</v>
      </c>
      <c r="E85566" t="s">
        <v>8</v>
      </c>
      <c r="F85566" t="s">
        <v>9</v>
      </c>
    </row>
    <row r="85567" spans="1:6" x14ac:dyDescent="0.25">
      <c r="A85567" s="1" t="s">
        <v>18697</v>
      </c>
      <c r="B85567">
        <v>0.11462700000000001</v>
      </c>
      <c r="C85567">
        <v>1.1544000000000001</v>
      </c>
      <c r="D85567" t="s">
        <v>21916</v>
      </c>
      <c r="E85567" t="s">
        <v>8</v>
      </c>
      <c r="F85567" t="s">
        <v>9</v>
      </c>
    </row>
    <row r="85568" spans="1:6" x14ac:dyDescent="0.25">
      <c r="A85568" s="1" t="s">
        <v>18698</v>
      </c>
      <c r="B85568">
        <v>0.45354100000000003</v>
      </c>
      <c r="C85568">
        <v>1.1544300000000001</v>
      </c>
      <c r="D85568" t="s">
        <v>21916</v>
      </c>
      <c r="E85568" t="s">
        <v>8</v>
      </c>
      <c r="F85568" t="s">
        <v>9</v>
      </c>
    </row>
    <row r="85569" spans="1:6" x14ac:dyDescent="0.25">
      <c r="A85569" s="1" t="s">
        <v>18699</v>
      </c>
      <c r="B85569">
        <v>2.7738100000000002E-2</v>
      </c>
      <c r="C85569">
        <v>1.1544399999999999</v>
      </c>
      <c r="D85569" t="s">
        <v>21916</v>
      </c>
      <c r="E85569" t="s">
        <v>8</v>
      </c>
      <c r="F85569" t="s">
        <v>9</v>
      </c>
    </row>
    <row r="85570" spans="1:6" x14ac:dyDescent="0.25">
      <c r="A85570" s="1" t="s">
        <v>18700</v>
      </c>
      <c r="B85570">
        <v>0.127272</v>
      </c>
      <c r="C85570">
        <v>1.15448</v>
      </c>
      <c r="D85570" t="s">
        <v>21916</v>
      </c>
      <c r="E85570" t="s">
        <v>8</v>
      </c>
      <c r="F85570" t="s">
        <v>9</v>
      </c>
    </row>
    <row r="85571" spans="1:6" x14ac:dyDescent="0.25">
      <c r="A85571" s="1" t="s">
        <v>18701</v>
      </c>
      <c r="B85571">
        <v>0.39050400000000002</v>
      </c>
      <c r="C85571">
        <v>1.15449</v>
      </c>
      <c r="D85571" t="s">
        <v>21916</v>
      </c>
      <c r="E85571" t="s">
        <v>8</v>
      </c>
      <c r="F85571" t="s">
        <v>9</v>
      </c>
    </row>
    <row r="85572" spans="1:6" x14ac:dyDescent="0.25">
      <c r="A85572" s="1" t="s">
        <v>18702</v>
      </c>
      <c r="B85572">
        <v>0.145507</v>
      </c>
      <c r="C85572">
        <v>1.1545399999999999</v>
      </c>
      <c r="D85572" t="s">
        <v>21916</v>
      </c>
      <c r="E85572" t="s">
        <v>8</v>
      </c>
      <c r="F85572" t="s">
        <v>9</v>
      </c>
    </row>
    <row r="85573" spans="1:6" x14ac:dyDescent="0.25">
      <c r="A85573" s="1" t="s">
        <v>18703</v>
      </c>
      <c r="B85573">
        <v>0.10766299999999999</v>
      </c>
      <c r="C85573">
        <v>1.15456</v>
      </c>
      <c r="D85573" t="s">
        <v>21916</v>
      </c>
      <c r="E85573" t="s">
        <v>8</v>
      </c>
      <c r="F85573" t="s">
        <v>9</v>
      </c>
    </row>
    <row r="85574" spans="1:6" x14ac:dyDescent="0.25">
      <c r="A85574" s="1" t="s">
        <v>18704</v>
      </c>
      <c r="B85574">
        <v>0.81592100000000001</v>
      </c>
      <c r="C85574">
        <v>1.15469</v>
      </c>
      <c r="D85574" t="s">
        <v>21916</v>
      </c>
      <c r="E85574" t="s">
        <v>8</v>
      </c>
      <c r="F85574" t="s">
        <v>9</v>
      </c>
    </row>
    <row r="85575" spans="1:6" x14ac:dyDescent="0.25">
      <c r="A85575" s="1" t="s">
        <v>18705</v>
      </c>
      <c r="B85575">
        <v>0.274171</v>
      </c>
      <c r="C85575">
        <v>1.15472</v>
      </c>
      <c r="D85575" t="s">
        <v>21916</v>
      </c>
      <c r="E85575" t="s">
        <v>8</v>
      </c>
      <c r="F85575" t="s">
        <v>9</v>
      </c>
    </row>
    <row r="85576" spans="1:6" x14ac:dyDescent="0.25">
      <c r="A85576" s="1" t="s">
        <v>18706</v>
      </c>
      <c r="B85576">
        <v>0.44530700000000001</v>
      </c>
      <c r="C85576">
        <v>1.1547400000000001</v>
      </c>
      <c r="D85576" t="s">
        <v>21916</v>
      </c>
      <c r="E85576" t="s">
        <v>8</v>
      </c>
      <c r="F85576" t="s">
        <v>9</v>
      </c>
    </row>
    <row r="85577" spans="1:6" x14ac:dyDescent="0.25">
      <c r="A85577" s="1" t="s">
        <v>18707</v>
      </c>
      <c r="B85577">
        <v>8.3857399999999999E-2</v>
      </c>
      <c r="C85577">
        <v>1.1548</v>
      </c>
      <c r="D85577" t="s">
        <v>21916</v>
      </c>
      <c r="E85577" t="s">
        <v>8</v>
      </c>
      <c r="F85577" t="s">
        <v>9</v>
      </c>
    </row>
    <row r="85578" spans="1:6" x14ac:dyDescent="0.25">
      <c r="A85578" s="1" t="s">
        <v>18708</v>
      </c>
      <c r="B85578">
        <v>0.13084599999999999</v>
      </c>
      <c r="C85578">
        <v>1.15482</v>
      </c>
      <c r="D85578" t="s">
        <v>21916</v>
      </c>
      <c r="E85578" t="s">
        <v>8</v>
      </c>
      <c r="F85578" t="s">
        <v>9</v>
      </c>
    </row>
    <row r="85579" spans="1:6" x14ac:dyDescent="0.25">
      <c r="A85579" s="1" t="s">
        <v>18709</v>
      </c>
      <c r="B85579">
        <v>0.60008300000000003</v>
      </c>
      <c r="C85579">
        <v>1.15489</v>
      </c>
      <c r="D85579" t="s">
        <v>21916</v>
      </c>
      <c r="E85579" t="s">
        <v>8</v>
      </c>
      <c r="F85579" t="s">
        <v>9</v>
      </c>
    </row>
    <row r="85580" spans="1:6" x14ac:dyDescent="0.25">
      <c r="A85580" s="1" t="s">
        <v>18710</v>
      </c>
      <c r="B85580">
        <v>0.36785299999999999</v>
      </c>
      <c r="C85580">
        <v>1.1549100000000001</v>
      </c>
      <c r="D85580" t="s">
        <v>21916</v>
      </c>
      <c r="E85580" t="s">
        <v>8</v>
      </c>
      <c r="F85580" t="s">
        <v>9</v>
      </c>
    </row>
    <row r="85581" spans="1:6" x14ac:dyDescent="0.25">
      <c r="A85581" s="1" t="s">
        <v>18711</v>
      </c>
      <c r="B85581">
        <v>0.262432</v>
      </c>
      <c r="C85581">
        <v>1.1549499999999999</v>
      </c>
      <c r="D85581" t="s">
        <v>21916</v>
      </c>
      <c r="E85581" t="s">
        <v>8</v>
      </c>
      <c r="F85581" t="s">
        <v>9</v>
      </c>
    </row>
    <row r="85582" spans="1:6" x14ac:dyDescent="0.25">
      <c r="A85582" s="1" t="s">
        <v>18712</v>
      </c>
      <c r="B85582">
        <v>0.13921</v>
      </c>
      <c r="C85582">
        <v>1.1549700000000001</v>
      </c>
      <c r="D85582" t="s">
        <v>21916</v>
      </c>
      <c r="E85582" t="s">
        <v>8</v>
      </c>
      <c r="F85582" t="s">
        <v>9</v>
      </c>
    </row>
    <row r="85583" spans="1:6" x14ac:dyDescent="0.25">
      <c r="A85583" s="1" t="s">
        <v>18713</v>
      </c>
      <c r="B85583">
        <v>0.25850499999999998</v>
      </c>
      <c r="C85583">
        <v>1.1550199999999999</v>
      </c>
      <c r="D85583" t="s">
        <v>21916</v>
      </c>
      <c r="E85583" t="s">
        <v>8</v>
      </c>
      <c r="F85583" t="s">
        <v>9</v>
      </c>
    </row>
    <row r="85584" spans="1:6" x14ac:dyDescent="0.25">
      <c r="A85584" s="1" t="s">
        <v>18714</v>
      </c>
      <c r="B85584">
        <v>0.47254400000000002</v>
      </c>
      <c r="C85584">
        <v>1.15509</v>
      </c>
      <c r="D85584" t="s">
        <v>21916</v>
      </c>
      <c r="E85584" t="s">
        <v>8</v>
      </c>
      <c r="F85584" t="s">
        <v>9</v>
      </c>
    </row>
    <row r="85585" spans="1:6" x14ac:dyDescent="0.25">
      <c r="A85585" s="1" t="s">
        <v>18715</v>
      </c>
      <c r="B85585">
        <v>0.19538700000000001</v>
      </c>
      <c r="C85585">
        <v>1.1551100000000001</v>
      </c>
      <c r="D85585" t="s">
        <v>21916</v>
      </c>
      <c r="E85585" t="s">
        <v>8</v>
      </c>
      <c r="F85585" t="s">
        <v>9</v>
      </c>
    </row>
    <row r="85586" spans="1:6" x14ac:dyDescent="0.25">
      <c r="A85586" s="1" t="s">
        <v>18716</v>
      </c>
      <c r="B85586">
        <v>0.65807099999999996</v>
      </c>
      <c r="C85586">
        <v>1.1551100000000001</v>
      </c>
      <c r="D85586" t="s">
        <v>21916</v>
      </c>
      <c r="E85586" t="s">
        <v>8</v>
      </c>
      <c r="F85586" t="s">
        <v>9</v>
      </c>
    </row>
    <row r="85587" spans="1:6" x14ac:dyDescent="0.25">
      <c r="A85587" s="1" t="s">
        <v>18717</v>
      </c>
      <c r="B85587">
        <v>0.29721199999999998</v>
      </c>
      <c r="C85587">
        <v>1.1551199999999999</v>
      </c>
      <c r="D85587" t="s">
        <v>21916</v>
      </c>
      <c r="E85587" t="s">
        <v>8</v>
      </c>
      <c r="F85587" t="s">
        <v>9</v>
      </c>
    </row>
    <row r="85588" spans="1:6" x14ac:dyDescent="0.25">
      <c r="A85588" s="1" t="s">
        <v>18718</v>
      </c>
      <c r="B85588">
        <v>3.4272900000000002E-2</v>
      </c>
      <c r="C85588">
        <v>1.15516</v>
      </c>
      <c r="D85588" t="s">
        <v>21916</v>
      </c>
      <c r="E85588" t="s">
        <v>8</v>
      </c>
      <c r="F85588" t="s">
        <v>9</v>
      </c>
    </row>
    <row r="85589" spans="1:6" x14ac:dyDescent="0.25">
      <c r="A85589" s="1" t="s">
        <v>18719</v>
      </c>
      <c r="B85589">
        <v>0.30733500000000002</v>
      </c>
      <c r="C85589">
        <v>1.1552</v>
      </c>
      <c r="D85589" t="s">
        <v>21916</v>
      </c>
      <c r="E85589" t="s">
        <v>8</v>
      </c>
      <c r="F85589" t="s">
        <v>9</v>
      </c>
    </row>
    <row r="85590" spans="1:6" x14ac:dyDescent="0.25">
      <c r="A85590" s="1" t="s">
        <v>18720</v>
      </c>
      <c r="B85590">
        <v>0.37899300000000002</v>
      </c>
      <c r="C85590">
        <v>1.15524</v>
      </c>
      <c r="D85590" t="s">
        <v>21916</v>
      </c>
      <c r="E85590" t="s">
        <v>8</v>
      </c>
      <c r="F85590" t="s">
        <v>9</v>
      </c>
    </row>
    <row r="85591" spans="1:6" x14ac:dyDescent="0.25">
      <c r="A85591" s="1" t="s">
        <v>18721</v>
      </c>
      <c r="B85591">
        <v>0.15056600000000001</v>
      </c>
      <c r="C85591">
        <v>1.15541</v>
      </c>
      <c r="D85591" t="s">
        <v>21916</v>
      </c>
      <c r="E85591" t="s">
        <v>8</v>
      </c>
      <c r="F85591" t="s">
        <v>9</v>
      </c>
    </row>
    <row r="85592" spans="1:6" x14ac:dyDescent="0.25">
      <c r="A85592" s="1" t="s">
        <v>18722</v>
      </c>
      <c r="B85592">
        <v>0.35591800000000001</v>
      </c>
      <c r="C85592">
        <v>1.15541</v>
      </c>
      <c r="D85592" t="s">
        <v>21916</v>
      </c>
      <c r="E85592" t="s">
        <v>8</v>
      </c>
      <c r="F85592" t="s">
        <v>9</v>
      </c>
    </row>
    <row r="85593" spans="1:6" x14ac:dyDescent="0.25">
      <c r="A85593" s="1" t="s">
        <v>18723</v>
      </c>
      <c r="B85593">
        <v>0.32750400000000002</v>
      </c>
      <c r="C85593">
        <v>1.15543</v>
      </c>
      <c r="D85593" t="s">
        <v>21916</v>
      </c>
      <c r="E85593" t="s">
        <v>8</v>
      </c>
      <c r="F85593" t="s">
        <v>9</v>
      </c>
    </row>
    <row r="85594" spans="1:6" x14ac:dyDescent="0.25">
      <c r="A85594" s="1" t="s">
        <v>18724</v>
      </c>
      <c r="B85594">
        <v>7.6480199999999998E-2</v>
      </c>
      <c r="C85594">
        <v>1.15544</v>
      </c>
      <c r="D85594" t="s">
        <v>21916</v>
      </c>
      <c r="E85594" t="s">
        <v>8</v>
      </c>
      <c r="F85594" t="s">
        <v>9</v>
      </c>
    </row>
    <row r="85595" spans="1:6" x14ac:dyDescent="0.25">
      <c r="A85595" s="1" t="s">
        <v>18725</v>
      </c>
      <c r="B85595">
        <v>5.0157199999999999E-2</v>
      </c>
      <c r="C85595">
        <v>1.15547</v>
      </c>
      <c r="D85595" t="s">
        <v>21916</v>
      </c>
      <c r="E85595" t="s">
        <v>8</v>
      </c>
      <c r="F85595" t="s">
        <v>9</v>
      </c>
    </row>
    <row r="85596" spans="1:6" x14ac:dyDescent="0.25">
      <c r="A85596" s="1" t="s">
        <v>18726</v>
      </c>
      <c r="B85596">
        <v>5.4872700000000003E-2</v>
      </c>
      <c r="C85596">
        <v>1.1554899999999999</v>
      </c>
      <c r="D85596" t="s">
        <v>21916</v>
      </c>
      <c r="E85596" t="s">
        <v>8</v>
      </c>
      <c r="F85596" t="s">
        <v>9</v>
      </c>
    </row>
    <row r="85597" spans="1:6" x14ac:dyDescent="0.25">
      <c r="A85597" s="1" t="s">
        <v>18727</v>
      </c>
      <c r="B85597">
        <v>0.18396100000000001</v>
      </c>
      <c r="C85597">
        <v>1.1555</v>
      </c>
      <c r="D85597" t="s">
        <v>21916</v>
      </c>
      <c r="E85597" t="s">
        <v>8</v>
      </c>
      <c r="F85597" t="s">
        <v>9</v>
      </c>
    </row>
    <row r="85598" spans="1:6" x14ac:dyDescent="0.25">
      <c r="A85598" s="1" t="s">
        <v>18728</v>
      </c>
      <c r="B85598">
        <v>0.26699400000000001</v>
      </c>
      <c r="C85598">
        <v>1.1555800000000001</v>
      </c>
      <c r="D85598" t="s">
        <v>21916</v>
      </c>
      <c r="E85598" t="s">
        <v>8</v>
      </c>
      <c r="F85598" t="s">
        <v>9</v>
      </c>
    </row>
    <row r="85599" spans="1:6" x14ac:dyDescent="0.25">
      <c r="A85599" s="1" t="s">
        <v>18729</v>
      </c>
      <c r="B85599">
        <v>0.294049</v>
      </c>
      <c r="C85599">
        <v>1.1555800000000001</v>
      </c>
      <c r="D85599" t="s">
        <v>21916</v>
      </c>
      <c r="E85599" t="s">
        <v>8</v>
      </c>
      <c r="F85599" t="s">
        <v>9</v>
      </c>
    </row>
    <row r="85600" spans="1:6" x14ac:dyDescent="0.25">
      <c r="A85600" s="1" t="s">
        <v>18730</v>
      </c>
      <c r="B85600">
        <v>0.58128800000000003</v>
      </c>
      <c r="C85600">
        <v>1.1556200000000001</v>
      </c>
      <c r="D85600" t="s">
        <v>21916</v>
      </c>
      <c r="E85600" t="s">
        <v>8</v>
      </c>
      <c r="F85600" t="s">
        <v>9</v>
      </c>
    </row>
    <row r="85601" spans="1:6" x14ac:dyDescent="0.25">
      <c r="A85601" s="1" t="s">
        <v>18731</v>
      </c>
      <c r="B85601">
        <v>0.473993</v>
      </c>
      <c r="C85601">
        <v>1.1556200000000001</v>
      </c>
      <c r="D85601" t="s">
        <v>21916</v>
      </c>
      <c r="E85601" t="s">
        <v>8</v>
      </c>
      <c r="F85601" t="s">
        <v>9</v>
      </c>
    </row>
    <row r="85602" spans="1:6" x14ac:dyDescent="0.25">
      <c r="A85602" s="1" t="s">
        <v>18732</v>
      </c>
      <c r="B85602">
        <v>0.43464799999999998</v>
      </c>
      <c r="C85602">
        <v>1.1556200000000001</v>
      </c>
      <c r="D85602" t="s">
        <v>21916</v>
      </c>
      <c r="E85602" t="s">
        <v>8</v>
      </c>
      <c r="F85602" t="s">
        <v>9</v>
      </c>
    </row>
    <row r="85603" spans="1:6" x14ac:dyDescent="0.25">
      <c r="A85603" s="1" t="s">
        <v>18733</v>
      </c>
      <c r="B85603">
        <v>7.9094999999999999E-2</v>
      </c>
      <c r="C85603">
        <v>1.1556200000000001</v>
      </c>
      <c r="D85603" t="s">
        <v>21916</v>
      </c>
      <c r="E85603" t="s">
        <v>8</v>
      </c>
      <c r="F85603" t="s">
        <v>9</v>
      </c>
    </row>
    <row r="85604" spans="1:6" x14ac:dyDescent="0.25">
      <c r="A85604" s="1" t="s">
        <v>18734</v>
      </c>
      <c r="B85604">
        <v>0.60880100000000004</v>
      </c>
      <c r="C85604">
        <v>1.15571</v>
      </c>
      <c r="D85604" t="s">
        <v>21916</v>
      </c>
      <c r="E85604" t="s">
        <v>8</v>
      </c>
      <c r="F85604" t="s">
        <v>9</v>
      </c>
    </row>
    <row r="85605" spans="1:6" x14ac:dyDescent="0.25">
      <c r="A85605" s="1" t="s">
        <v>18735</v>
      </c>
      <c r="B85605">
        <v>0.42415799999999998</v>
      </c>
      <c r="C85605">
        <v>1.15585</v>
      </c>
      <c r="D85605" t="s">
        <v>21916</v>
      </c>
      <c r="E85605" t="s">
        <v>8</v>
      </c>
      <c r="F85605" t="s">
        <v>9</v>
      </c>
    </row>
    <row r="85606" spans="1:6" x14ac:dyDescent="0.25">
      <c r="A85606" s="1" t="s">
        <v>18736</v>
      </c>
      <c r="B85606">
        <v>8.6493200000000006E-2</v>
      </c>
      <c r="C85606">
        <v>1.15585</v>
      </c>
      <c r="D85606" t="s">
        <v>21916</v>
      </c>
      <c r="E85606" t="s">
        <v>8</v>
      </c>
      <c r="F85606" t="s">
        <v>9</v>
      </c>
    </row>
    <row r="85607" spans="1:6" x14ac:dyDescent="0.25">
      <c r="A85607" s="1" t="s">
        <v>18737</v>
      </c>
      <c r="B85607">
        <v>0.32073600000000002</v>
      </c>
      <c r="C85607">
        <v>1.15587</v>
      </c>
      <c r="D85607" t="s">
        <v>21916</v>
      </c>
      <c r="E85607" t="s">
        <v>8</v>
      </c>
      <c r="F85607" t="s">
        <v>9</v>
      </c>
    </row>
    <row r="85608" spans="1:6" x14ac:dyDescent="0.25">
      <c r="A85608" s="1" t="s">
        <v>18738</v>
      </c>
      <c r="B85608">
        <v>0.55854300000000001</v>
      </c>
      <c r="C85608">
        <v>1.1558900000000001</v>
      </c>
      <c r="D85608" t="s">
        <v>21916</v>
      </c>
      <c r="E85608" t="s">
        <v>8</v>
      </c>
      <c r="F85608" t="s">
        <v>9</v>
      </c>
    </row>
    <row r="85609" spans="1:6" x14ac:dyDescent="0.25">
      <c r="A85609" s="1" t="s">
        <v>18739</v>
      </c>
      <c r="B85609">
        <v>0.62540099999999998</v>
      </c>
      <c r="C85609">
        <v>1.1558999999999999</v>
      </c>
      <c r="D85609" t="s">
        <v>21916</v>
      </c>
      <c r="E85609" t="s">
        <v>8</v>
      </c>
      <c r="F85609" t="s">
        <v>9</v>
      </c>
    </row>
    <row r="85610" spans="1:6" x14ac:dyDescent="0.25">
      <c r="A85610" s="1" t="s">
        <v>18740</v>
      </c>
      <c r="B85610">
        <v>0.20647799999999999</v>
      </c>
      <c r="C85610">
        <v>1.1559600000000001</v>
      </c>
      <c r="D85610" t="s">
        <v>21916</v>
      </c>
      <c r="E85610" t="s">
        <v>8</v>
      </c>
      <c r="F85610" t="s">
        <v>9</v>
      </c>
    </row>
    <row r="85611" spans="1:6" x14ac:dyDescent="0.25">
      <c r="A85611" s="1" t="s">
        <v>18741</v>
      </c>
      <c r="B85611">
        <v>0.17602699999999999</v>
      </c>
      <c r="C85611">
        <v>1.1559699999999999</v>
      </c>
      <c r="D85611" t="s">
        <v>21916</v>
      </c>
      <c r="E85611" t="s">
        <v>8</v>
      </c>
      <c r="F85611" t="s">
        <v>9</v>
      </c>
    </row>
    <row r="85612" spans="1:6" x14ac:dyDescent="0.25">
      <c r="A85612" s="1" t="s">
        <v>18742</v>
      </c>
      <c r="B85612">
        <v>0.171153</v>
      </c>
      <c r="C85612">
        <v>1.15598</v>
      </c>
      <c r="D85612" t="s">
        <v>21916</v>
      </c>
      <c r="E85612" t="s">
        <v>8</v>
      </c>
      <c r="F85612" t="s">
        <v>9</v>
      </c>
    </row>
    <row r="85613" spans="1:6" x14ac:dyDescent="0.25">
      <c r="A85613" s="1" t="s">
        <v>18743</v>
      </c>
      <c r="B85613">
        <v>0.200297</v>
      </c>
      <c r="C85613">
        <v>1.1559900000000001</v>
      </c>
      <c r="D85613" t="s">
        <v>21916</v>
      </c>
      <c r="E85613" t="s">
        <v>8</v>
      </c>
      <c r="F85613" t="s">
        <v>9</v>
      </c>
    </row>
    <row r="85614" spans="1:6" x14ac:dyDescent="0.25">
      <c r="A85614" s="1" t="s">
        <v>18744</v>
      </c>
      <c r="B85614">
        <v>0.28479599999999999</v>
      </c>
      <c r="C85614">
        <v>1.1559999999999999</v>
      </c>
      <c r="D85614" t="s">
        <v>21916</v>
      </c>
      <c r="E85614" t="s">
        <v>8</v>
      </c>
      <c r="F85614" t="s">
        <v>9</v>
      </c>
    </row>
    <row r="85615" spans="1:6" x14ac:dyDescent="0.25">
      <c r="A85615" s="1" t="s">
        <v>18745</v>
      </c>
      <c r="B85615">
        <v>0.45834399999999997</v>
      </c>
      <c r="C85615">
        <v>1.1559999999999999</v>
      </c>
      <c r="D85615" t="s">
        <v>21916</v>
      </c>
      <c r="E85615" t="s">
        <v>8</v>
      </c>
      <c r="F85615" t="s">
        <v>9</v>
      </c>
    </row>
    <row r="85616" spans="1:6" x14ac:dyDescent="0.25">
      <c r="A85616" s="1" t="s">
        <v>18746</v>
      </c>
      <c r="B85616">
        <v>0.41327700000000001</v>
      </c>
      <c r="C85616">
        <v>1.15601</v>
      </c>
      <c r="D85616" t="s">
        <v>21916</v>
      </c>
      <c r="E85616" t="s">
        <v>8</v>
      </c>
      <c r="F85616" t="s">
        <v>9</v>
      </c>
    </row>
    <row r="85617" spans="1:6" x14ac:dyDescent="0.25">
      <c r="A85617" s="1" t="s">
        <v>18747</v>
      </c>
      <c r="B85617">
        <v>0.10422099999999999</v>
      </c>
      <c r="C85617">
        <v>1.15618</v>
      </c>
      <c r="D85617" t="s">
        <v>21916</v>
      </c>
      <c r="E85617" t="s">
        <v>8</v>
      </c>
      <c r="F85617" t="s">
        <v>9</v>
      </c>
    </row>
    <row r="85618" spans="1:6" x14ac:dyDescent="0.25">
      <c r="A85618" s="1" t="s">
        <v>18748</v>
      </c>
      <c r="B85618">
        <v>0.12859999999999999</v>
      </c>
      <c r="C85618">
        <v>1.1562699999999999</v>
      </c>
      <c r="D85618" t="s">
        <v>21916</v>
      </c>
      <c r="E85618" t="s">
        <v>8</v>
      </c>
      <c r="F85618" t="s">
        <v>9</v>
      </c>
    </row>
    <row r="85619" spans="1:6" x14ac:dyDescent="0.25">
      <c r="A85619" s="1" t="s">
        <v>18749</v>
      </c>
      <c r="B85619">
        <v>0.18498800000000001</v>
      </c>
      <c r="C85619">
        <v>1.1563300000000001</v>
      </c>
      <c r="D85619" t="s">
        <v>21916</v>
      </c>
      <c r="E85619" t="s">
        <v>8</v>
      </c>
      <c r="F85619" t="s">
        <v>9</v>
      </c>
    </row>
    <row r="85620" spans="1:6" x14ac:dyDescent="0.25">
      <c r="A85620" s="1" t="s">
        <v>18750</v>
      </c>
      <c r="B85620">
        <v>0.29533900000000002</v>
      </c>
      <c r="C85620">
        <v>1.1563399999999999</v>
      </c>
      <c r="D85620" t="s">
        <v>21916</v>
      </c>
      <c r="E85620" t="s">
        <v>8</v>
      </c>
      <c r="F85620" t="s">
        <v>9</v>
      </c>
    </row>
    <row r="85621" spans="1:6" x14ac:dyDescent="0.25">
      <c r="A85621" s="1" t="s">
        <v>18751</v>
      </c>
      <c r="B85621">
        <v>0.417767</v>
      </c>
      <c r="C85621">
        <v>1.15639</v>
      </c>
      <c r="D85621" t="s">
        <v>21916</v>
      </c>
      <c r="E85621" t="s">
        <v>8</v>
      </c>
      <c r="F85621" t="s">
        <v>9</v>
      </c>
    </row>
    <row r="85622" spans="1:6" x14ac:dyDescent="0.25">
      <c r="A85622" s="1" t="s">
        <v>18752</v>
      </c>
      <c r="B85622">
        <v>0.19631599999999999</v>
      </c>
      <c r="C85622">
        <v>1.1565000000000001</v>
      </c>
      <c r="D85622" t="s">
        <v>21916</v>
      </c>
      <c r="E85622" t="s">
        <v>8</v>
      </c>
      <c r="F85622" t="s">
        <v>9</v>
      </c>
    </row>
    <row r="85623" spans="1:6" x14ac:dyDescent="0.25">
      <c r="A85623" s="1" t="s">
        <v>18753</v>
      </c>
      <c r="B85623">
        <v>0.24633099999999999</v>
      </c>
      <c r="C85623">
        <v>1.1565700000000001</v>
      </c>
      <c r="D85623" t="s">
        <v>21916</v>
      </c>
      <c r="E85623" t="s">
        <v>8</v>
      </c>
      <c r="F85623" t="s">
        <v>9</v>
      </c>
    </row>
    <row r="85624" spans="1:6" x14ac:dyDescent="0.25">
      <c r="A85624" s="1" t="s">
        <v>12007</v>
      </c>
      <c r="B85624">
        <v>0.27514499999999997</v>
      </c>
      <c r="C85624">
        <v>1.1565799999999999</v>
      </c>
      <c r="D85624" t="s">
        <v>21916</v>
      </c>
      <c r="E85624" t="s">
        <v>8</v>
      </c>
      <c r="F85624" t="s">
        <v>9</v>
      </c>
    </row>
    <row r="85625" spans="1:6" x14ac:dyDescent="0.25">
      <c r="A85625" s="1" t="s">
        <v>18754</v>
      </c>
      <c r="B85625">
        <v>0.331173</v>
      </c>
      <c r="C85625">
        <v>1.15663</v>
      </c>
      <c r="D85625" t="s">
        <v>21916</v>
      </c>
      <c r="E85625" t="s">
        <v>8</v>
      </c>
      <c r="F85625" t="s">
        <v>9</v>
      </c>
    </row>
    <row r="85626" spans="1:6" x14ac:dyDescent="0.25">
      <c r="A85626" s="1" t="s">
        <v>18755</v>
      </c>
      <c r="B85626">
        <v>0.31304799999999999</v>
      </c>
      <c r="C85626">
        <v>1.15676</v>
      </c>
      <c r="D85626" t="s">
        <v>21916</v>
      </c>
      <c r="E85626" t="s">
        <v>8</v>
      </c>
      <c r="F85626" t="s">
        <v>9</v>
      </c>
    </row>
    <row r="85627" spans="1:6" x14ac:dyDescent="0.25">
      <c r="A85627" s="1" t="s">
        <v>18756</v>
      </c>
      <c r="B85627">
        <v>0.22051699999999999</v>
      </c>
      <c r="C85627">
        <v>1.1567700000000001</v>
      </c>
      <c r="D85627" t="s">
        <v>21916</v>
      </c>
      <c r="E85627" t="s">
        <v>8</v>
      </c>
      <c r="F85627" t="s">
        <v>9</v>
      </c>
    </row>
    <row r="85628" spans="1:6" x14ac:dyDescent="0.25">
      <c r="A85628" s="1" t="s">
        <v>18757</v>
      </c>
      <c r="B85628">
        <v>0.18821099999999999</v>
      </c>
      <c r="C85628">
        <v>1.15679</v>
      </c>
      <c r="D85628" t="s">
        <v>21916</v>
      </c>
      <c r="E85628" t="s">
        <v>8</v>
      </c>
      <c r="F85628" t="s">
        <v>9</v>
      </c>
    </row>
    <row r="85629" spans="1:6" x14ac:dyDescent="0.25">
      <c r="A85629" s="1" t="s">
        <v>18758</v>
      </c>
      <c r="B85629">
        <v>0.34202199999999999</v>
      </c>
      <c r="C85629">
        <v>1.15683</v>
      </c>
      <c r="D85629" t="s">
        <v>21916</v>
      </c>
      <c r="E85629" t="s">
        <v>8</v>
      </c>
      <c r="F85629" t="s">
        <v>9</v>
      </c>
    </row>
    <row r="85630" spans="1:6" x14ac:dyDescent="0.25">
      <c r="A85630" s="1" t="s">
        <v>18759</v>
      </c>
      <c r="B85630">
        <v>0.63122699999999998</v>
      </c>
      <c r="C85630">
        <v>1.1568400000000001</v>
      </c>
      <c r="D85630" t="s">
        <v>21916</v>
      </c>
      <c r="E85630" t="s">
        <v>8</v>
      </c>
      <c r="F85630" t="s">
        <v>9</v>
      </c>
    </row>
    <row r="85631" spans="1:6" x14ac:dyDescent="0.25">
      <c r="A85631" s="1" t="s">
        <v>18760</v>
      </c>
      <c r="B85631">
        <v>0.54606699999999997</v>
      </c>
      <c r="C85631">
        <v>1.1568499999999999</v>
      </c>
      <c r="D85631" t="s">
        <v>21916</v>
      </c>
      <c r="E85631" t="s">
        <v>8</v>
      </c>
      <c r="F85631" t="s">
        <v>9</v>
      </c>
    </row>
    <row r="85632" spans="1:6" x14ac:dyDescent="0.25">
      <c r="A85632" s="1" t="s">
        <v>18761</v>
      </c>
      <c r="B85632">
        <v>0.20017499999999999</v>
      </c>
      <c r="C85632">
        <v>1.15693</v>
      </c>
      <c r="D85632" t="s">
        <v>21916</v>
      </c>
      <c r="E85632" t="s">
        <v>8</v>
      </c>
      <c r="F85632" t="s">
        <v>9</v>
      </c>
    </row>
    <row r="85633" spans="1:6" x14ac:dyDescent="0.25">
      <c r="A85633" s="1" t="s">
        <v>18762</v>
      </c>
      <c r="B85633">
        <v>0.32224000000000003</v>
      </c>
      <c r="C85633">
        <v>1.1569400000000001</v>
      </c>
      <c r="D85633" t="s">
        <v>21916</v>
      </c>
      <c r="E85633" t="s">
        <v>8</v>
      </c>
      <c r="F85633" t="s">
        <v>9</v>
      </c>
    </row>
    <row r="85634" spans="1:6" x14ac:dyDescent="0.25">
      <c r="A85634" s="1" t="s">
        <v>18763</v>
      </c>
      <c r="B85634">
        <v>0.46804899999999999</v>
      </c>
      <c r="C85634">
        <v>1.1569499999999999</v>
      </c>
      <c r="D85634" t="s">
        <v>21916</v>
      </c>
      <c r="E85634" t="s">
        <v>8</v>
      </c>
      <c r="F85634" t="s">
        <v>9</v>
      </c>
    </row>
    <row r="85635" spans="1:6" x14ac:dyDescent="0.25">
      <c r="A85635" s="1" t="s">
        <v>18764</v>
      </c>
      <c r="B85635">
        <v>0.151805</v>
      </c>
      <c r="C85635">
        <v>1.1569499999999999</v>
      </c>
      <c r="D85635" t="s">
        <v>21916</v>
      </c>
      <c r="E85635" t="s">
        <v>8</v>
      </c>
      <c r="F85635" t="s">
        <v>9</v>
      </c>
    </row>
    <row r="85636" spans="1:6" x14ac:dyDescent="0.25">
      <c r="A85636" s="1" t="s">
        <v>18765</v>
      </c>
      <c r="B85636">
        <v>3.5906100000000003E-2</v>
      </c>
      <c r="C85636">
        <v>1.15703</v>
      </c>
      <c r="D85636" t="s">
        <v>21916</v>
      </c>
      <c r="E85636" t="s">
        <v>8</v>
      </c>
      <c r="F85636" t="s">
        <v>9</v>
      </c>
    </row>
    <row r="85637" spans="1:6" x14ac:dyDescent="0.25">
      <c r="A85637" s="1" t="s">
        <v>18766</v>
      </c>
      <c r="B85637">
        <v>0.70341799999999999</v>
      </c>
      <c r="C85637">
        <v>1.1570499999999999</v>
      </c>
      <c r="D85637" t="s">
        <v>21916</v>
      </c>
      <c r="E85637" t="s">
        <v>8</v>
      </c>
      <c r="F85637" t="s">
        <v>9</v>
      </c>
    </row>
    <row r="85638" spans="1:6" x14ac:dyDescent="0.25">
      <c r="A85638" s="1" t="s">
        <v>18767</v>
      </c>
      <c r="B85638">
        <v>0.74273900000000004</v>
      </c>
      <c r="C85638">
        <v>1.15706</v>
      </c>
      <c r="D85638" t="s">
        <v>21916</v>
      </c>
      <c r="E85638" t="s">
        <v>8</v>
      </c>
      <c r="F85638" t="s">
        <v>9</v>
      </c>
    </row>
    <row r="85639" spans="1:6" x14ac:dyDescent="0.25">
      <c r="A85639" s="1" t="s">
        <v>18768</v>
      </c>
      <c r="B85639">
        <v>0.40639599999999998</v>
      </c>
      <c r="C85639">
        <v>1.15709</v>
      </c>
      <c r="D85639" t="s">
        <v>21916</v>
      </c>
      <c r="E85639" t="s">
        <v>8</v>
      </c>
      <c r="F85639" t="s">
        <v>9</v>
      </c>
    </row>
    <row r="85640" spans="1:6" x14ac:dyDescent="0.25">
      <c r="A85640" s="1" t="s">
        <v>18769</v>
      </c>
      <c r="B85640">
        <v>0.23066999999999999</v>
      </c>
      <c r="C85640">
        <v>1.1571800000000001</v>
      </c>
      <c r="D85640" t="s">
        <v>21916</v>
      </c>
      <c r="E85640" t="s">
        <v>8</v>
      </c>
      <c r="F85640" t="s">
        <v>9</v>
      </c>
    </row>
    <row r="85641" spans="1:6" x14ac:dyDescent="0.25">
      <c r="A85641" s="1" t="s">
        <v>18770</v>
      </c>
      <c r="B85641">
        <v>0.122804</v>
      </c>
      <c r="C85641">
        <v>1.1571899999999999</v>
      </c>
      <c r="D85641" t="s">
        <v>21916</v>
      </c>
      <c r="E85641" t="s">
        <v>8</v>
      </c>
      <c r="F85641" t="s">
        <v>9</v>
      </c>
    </row>
    <row r="85642" spans="1:6" x14ac:dyDescent="0.25">
      <c r="A85642" s="1" t="s">
        <v>18771</v>
      </c>
      <c r="B85642">
        <v>0.51288500000000004</v>
      </c>
      <c r="C85642">
        <v>1.1571899999999999</v>
      </c>
      <c r="D85642" t="s">
        <v>21916</v>
      </c>
      <c r="E85642" t="s">
        <v>8</v>
      </c>
      <c r="F85642" t="s">
        <v>9</v>
      </c>
    </row>
    <row r="85643" spans="1:6" x14ac:dyDescent="0.25">
      <c r="A85643" s="1" t="s">
        <v>18772</v>
      </c>
      <c r="B85643">
        <v>0.23863999999999999</v>
      </c>
      <c r="C85643">
        <v>1.1572199999999999</v>
      </c>
      <c r="D85643" t="s">
        <v>21916</v>
      </c>
      <c r="E85643" t="s">
        <v>8</v>
      </c>
      <c r="F85643" t="s">
        <v>9</v>
      </c>
    </row>
    <row r="85644" spans="1:6" x14ac:dyDescent="0.25">
      <c r="A85644" s="1" t="s">
        <v>18773</v>
      </c>
      <c r="B85644">
        <v>0.55784400000000001</v>
      </c>
      <c r="C85644">
        <v>1.15724</v>
      </c>
      <c r="D85644" t="s">
        <v>21916</v>
      </c>
      <c r="E85644" t="s">
        <v>8</v>
      </c>
      <c r="F85644" t="s">
        <v>9</v>
      </c>
    </row>
    <row r="85645" spans="1:6" x14ac:dyDescent="0.25">
      <c r="A85645" s="1" t="s">
        <v>18774</v>
      </c>
      <c r="B85645">
        <v>0.145311</v>
      </c>
      <c r="C85645">
        <v>1.1572499999999999</v>
      </c>
      <c r="D85645" t="s">
        <v>21916</v>
      </c>
      <c r="E85645" t="s">
        <v>8</v>
      </c>
      <c r="F85645" t="s">
        <v>9</v>
      </c>
    </row>
    <row r="85646" spans="1:6" x14ac:dyDescent="0.25">
      <c r="A85646" s="1" t="s">
        <v>18775</v>
      </c>
      <c r="B85646">
        <v>0.149535</v>
      </c>
      <c r="C85646">
        <v>1.15726</v>
      </c>
      <c r="D85646" t="s">
        <v>21916</v>
      </c>
      <c r="E85646" t="s">
        <v>8</v>
      </c>
      <c r="F85646" t="s">
        <v>9</v>
      </c>
    </row>
    <row r="85647" spans="1:6" x14ac:dyDescent="0.25">
      <c r="A85647" s="1" t="s">
        <v>6648</v>
      </c>
      <c r="B85647">
        <v>0.39238099999999998</v>
      </c>
      <c r="C85647">
        <v>1.1572800000000001</v>
      </c>
      <c r="D85647" t="s">
        <v>21916</v>
      </c>
      <c r="E85647" t="s">
        <v>8</v>
      </c>
      <c r="F85647" t="s">
        <v>9</v>
      </c>
    </row>
    <row r="85648" spans="1:6" x14ac:dyDescent="0.25">
      <c r="A85648" s="1" t="s">
        <v>18776</v>
      </c>
      <c r="B85648">
        <v>0.13195599999999999</v>
      </c>
      <c r="C85648">
        <v>1.1573899999999999</v>
      </c>
      <c r="D85648" t="s">
        <v>21916</v>
      </c>
      <c r="E85648" t="s">
        <v>8</v>
      </c>
      <c r="F85648" t="s">
        <v>9</v>
      </c>
    </row>
    <row r="85649" spans="1:6" x14ac:dyDescent="0.25">
      <c r="A85649" s="1" t="s">
        <v>18777</v>
      </c>
      <c r="B85649">
        <v>0.10040499999999999</v>
      </c>
      <c r="C85649">
        <v>1.15741</v>
      </c>
      <c r="D85649" t="s">
        <v>21916</v>
      </c>
      <c r="E85649" t="s">
        <v>8</v>
      </c>
      <c r="F85649" t="s">
        <v>9</v>
      </c>
    </row>
    <row r="85650" spans="1:6" x14ac:dyDescent="0.25">
      <c r="A85650" s="1" t="s">
        <v>18778</v>
      </c>
      <c r="B85650">
        <v>0.42657499999999998</v>
      </c>
      <c r="C85650">
        <v>1.1574199999999999</v>
      </c>
      <c r="D85650" t="s">
        <v>21916</v>
      </c>
      <c r="E85650" t="s">
        <v>8</v>
      </c>
      <c r="F85650" t="s">
        <v>9</v>
      </c>
    </row>
    <row r="85651" spans="1:6" x14ac:dyDescent="0.25">
      <c r="A85651" s="1" t="s">
        <v>18779</v>
      </c>
      <c r="B85651">
        <v>0.31228800000000001</v>
      </c>
      <c r="C85651">
        <v>1.15747</v>
      </c>
      <c r="D85651" t="s">
        <v>21916</v>
      </c>
      <c r="E85651" t="s">
        <v>8</v>
      </c>
      <c r="F85651" t="s">
        <v>9</v>
      </c>
    </row>
    <row r="85652" spans="1:6" x14ac:dyDescent="0.25">
      <c r="A85652" s="1" t="s">
        <v>18780</v>
      </c>
      <c r="B85652">
        <v>0.34262700000000001</v>
      </c>
      <c r="C85652">
        <v>1.1575299999999999</v>
      </c>
      <c r="D85652" t="s">
        <v>21916</v>
      </c>
      <c r="E85652" t="s">
        <v>8</v>
      </c>
      <c r="F85652" t="s">
        <v>9</v>
      </c>
    </row>
    <row r="85653" spans="1:6" x14ac:dyDescent="0.25">
      <c r="A85653" s="1" t="s">
        <v>18781</v>
      </c>
      <c r="B85653">
        <v>0.39681699999999998</v>
      </c>
      <c r="C85653">
        <v>1.1575299999999999</v>
      </c>
      <c r="D85653" t="s">
        <v>21916</v>
      </c>
      <c r="E85653" t="s">
        <v>8</v>
      </c>
      <c r="F85653" t="s">
        <v>9</v>
      </c>
    </row>
    <row r="85654" spans="1:6" x14ac:dyDescent="0.25">
      <c r="A85654" s="1" t="s">
        <v>18782</v>
      </c>
      <c r="B85654">
        <v>8.5568500000000006E-2</v>
      </c>
      <c r="C85654">
        <v>1.1575599999999999</v>
      </c>
      <c r="D85654" t="s">
        <v>21916</v>
      </c>
      <c r="E85654" t="s">
        <v>8</v>
      </c>
      <c r="F85654" t="s">
        <v>9</v>
      </c>
    </row>
    <row r="85655" spans="1:6" x14ac:dyDescent="0.25">
      <c r="A85655" s="1" t="s">
        <v>18783</v>
      </c>
      <c r="B85655">
        <v>0.18596799999999999</v>
      </c>
      <c r="C85655">
        <v>1.15757</v>
      </c>
      <c r="D85655" t="s">
        <v>21916</v>
      </c>
      <c r="E85655" t="s">
        <v>8</v>
      </c>
      <c r="F85655" t="s">
        <v>9</v>
      </c>
    </row>
    <row r="85656" spans="1:6" x14ac:dyDescent="0.25">
      <c r="A85656" s="1" t="s">
        <v>18784</v>
      </c>
      <c r="B85656">
        <v>0.35423900000000003</v>
      </c>
      <c r="C85656">
        <v>1.1577299999999999</v>
      </c>
      <c r="D85656" t="s">
        <v>21916</v>
      </c>
      <c r="E85656" t="s">
        <v>8</v>
      </c>
      <c r="F85656" t="s">
        <v>9</v>
      </c>
    </row>
    <row r="85657" spans="1:6" x14ac:dyDescent="0.25">
      <c r="A85657" s="1" t="s">
        <v>18785</v>
      </c>
      <c r="B85657">
        <v>0.55246300000000004</v>
      </c>
      <c r="C85657">
        <v>1.1577500000000001</v>
      </c>
      <c r="D85657" t="s">
        <v>21916</v>
      </c>
      <c r="E85657" t="s">
        <v>8</v>
      </c>
      <c r="F85657" t="s">
        <v>9</v>
      </c>
    </row>
    <row r="85658" spans="1:6" x14ac:dyDescent="0.25">
      <c r="A85658" s="1" t="s">
        <v>18786</v>
      </c>
      <c r="B85658">
        <v>0.65529899999999996</v>
      </c>
      <c r="C85658">
        <v>1.1578599999999999</v>
      </c>
      <c r="D85658" t="s">
        <v>21916</v>
      </c>
      <c r="E85658" t="s">
        <v>8</v>
      </c>
      <c r="F85658" t="s">
        <v>9</v>
      </c>
    </row>
    <row r="85659" spans="1:6" x14ac:dyDescent="0.25">
      <c r="A85659" s="1" t="s">
        <v>18787</v>
      </c>
      <c r="B85659">
        <v>5.1819999999999998E-2</v>
      </c>
      <c r="C85659">
        <v>1.1578999999999999</v>
      </c>
      <c r="D85659" t="s">
        <v>21916</v>
      </c>
      <c r="E85659" t="s">
        <v>8</v>
      </c>
      <c r="F85659" t="s">
        <v>9</v>
      </c>
    </row>
    <row r="85660" spans="1:6" x14ac:dyDescent="0.25">
      <c r="A85660" s="1" t="s">
        <v>18788</v>
      </c>
      <c r="B85660">
        <v>0.39609299999999997</v>
      </c>
      <c r="C85660">
        <v>1.1579299999999999</v>
      </c>
      <c r="D85660" t="s">
        <v>21916</v>
      </c>
      <c r="E85660" t="s">
        <v>8</v>
      </c>
      <c r="F85660" t="s">
        <v>9</v>
      </c>
    </row>
    <row r="85661" spans="1:6" x14ac:dyDescent="0.25">
      <c r="A85661" s="1" t="s">
        <v>18789</v>
      </c>
      <c r="B85661">
        <v>0.212918</v>
      </c>
      <c r="C85661">
        <v>1.15794</v>
      </c>
      <c r="D85661" t="s">
        <v>21916</v>
      </c>
      <c r="E85661" t="s">
        <v>8</v>
      </c>
      <c r="F85661" t="s">
        <v>9</v>
      </c>
    </row>
    <row r="85662" spans="1:6" x14ac:dyDescent="0.25">
      <c r="A85662" s="1" t="s">
        <v>18790</v>
      </c>
      <c r="B85662">
        <v>0.20436699999999999</v>
      </c>
      <c r="C85662">
        <v>1.1579699999999999</v>
      </c>
      <c r="D85662" t="s">
        <v>21916</v>
      </c>
      <c r="E85662" t="s">
        <v>8</v>
      </c>
      <c r="F85662" t="s">
        <v>9</v>
      </c>
    </row>
    <row r="85663" spans="1:6" x14ac:dyDescent="0.25">
      <c r="A85663" s="1" t="s">
        <v>18791</v>
      </c>
      <c r="B85663">
        <v>0.20120499999999999</v>
      </c>
      <c r="C85663">
        <v>1.15801</v>
      </c>
      <c r="D85663" t="s">
        <v>21916</v>
      </c>
      <c r="E85663" t="s">
        <v>8</v>
      </c>
      <c r="F85663" t="s">
        <v>9</v>
      </c>
    </row>
    <row r="85664" spans="1:6" x14ac:dyDescent="0.25">
      <c r="A85664" s="1" t="s">
        <v>18792</v>
      </c>
      <c r="B85664">
        <v>0.37240000000000001</v>
      </c>
      <c r="C85664">
        <v>1.15811</v>
      </c>
      <c r="D85664" t="s">
        <v>21916</v>
      </c>
      <c r="E85664" t="s">
        <v>8</v>
      </c>
      <c r="F85664" t="s">
        <v>9</v>
      </c>
    </row>
    <row r="85665" spans="1:6" x14ac:dyDescent="0.25">
      <c r="A85665" s="1" t="s">
        <v>18793</v>
      </c>
      <c r="B85665">
        <v>0.18867700000000001</v>
      </c>
      <c r="C85665">
        <v>1.15812</v>
      </c>
      <c r="D85665" t="s">
        <v>21916</v>
      </c>
      <c r="E85665" t="s">
        <v>8</v>
      </c>
      <c r="F85665" t="s">
        <v>9</v>
      </c>
    </row>
    <row r="85666" spans="1:6" x14ac:dyDescent="0.25">
      <c r="A85666" s="1" t="s">
        <v>18794</v>
      </c>
      <c r="B85666">
        <v>0.25622499999999998</v>
      </c>
      <c r="C85666">
        <v>1.1581300000000001</v>
      </c>
      <c r="D85666" t="s">
        <v>21916</v>
      </c>
      <c r="E85666" t="s">
        <v>8</v>
      </c>
      <c r="F85666" t="s">
        <v>9</v>
      </c>
    </row>
    <row r="85667" spans="1:6" x14ac:dyDescent="0.25">
      <c r="A85667" s="1" t="s">
        <v>18795</v>
      </c>
      <c r="B85667">
        <v>0.17530299999999999</v>
      </c>
      <c r="C85667">
        <v>1.15818</v>
      </c>
      <c r="D85667" t="s">
        <v>21916</v>
      </c>
      <c r="E85667" t="s">
        <v>8</v>
      </c>
      <c r="F85667" t="s">
        <v>9</v>
      </c>
    </row>
    <row r="85668" spans="1:6" x14ac:dyDescent="0.25">
      <c r="A85668" s="1" t="s">
        <v>18796</v>
      </c>
      <c r="B85668">
        <v>0.25000600000000001</v>
      </c>
      <c r="C85668">
        <v>1.1581900000000001</v>
      </c>
      <c r="D85668" t="s">
        <v>21916</v>
      </c>
      <c r="E85668" t="s">
        <v>8</v>
      </c>
      <c r="F85668" t="s">
        <v>9</v>
      </c>
    </row>
    <row r="85669" spans="1:6" x14ac:dyDescent="0.25">
      <c r="A85669" s="1" t="s">
        <v>18797</v>
      </c>
      <c r="B85669">
        <v>0.23209099999999999</v>
      </c>
      <c r="C85669">
        <v>1.15822</v>
      </c>
      <c r="D85669" t="s">
        <v>21916</v>
      </c>
      <c r="E85669" t="s">
        <v>8</v>
      </c>
      <c r="F85669" t="s">
        <v>9</v>
      </c>
    </row>
    <row r="85670" spans="1:6" x14ac:dyDescent="0.25">
      <c r="A85670" s="1" t="s">
        <v>18798</v>
      </c>
      <c r="B85670">
        <v>0.30926999999999999</v>
      </c>
      <c r="C85670">
        <v>1.1582300000000001</v>
      </c>
      <c r="D85670" t="s">
        <v>21916</v>
      </c>
      <c r="E85670" t="s">
        <v>8</v>
      </c>
      <c r="F85670" t="s">
        <v>9</v>
      </c>
    </row>
    <row r="85671" spans="1:6" x14ac:dyDescent="0.25">
      <c r="A85671" s="1" t="s">
        <v>18799</v>
      </c>
      <c r="B85671">
        <v>0.42348200000000003</v>
      </c>
      <c r="C85671">
        <v>1.1582300000000001</v>
      </c>
      <c r="D85671" t="s">
        <v>21916</v>
      </c>
      <c r="E85671" t="s">
        <v>8</v>
      </c>
      <c r="F85671" t="s">
        <v>9</v>
      </c>
    </row>
    <row r="85672" spans="1:6" x14ac:dyDescent="0.25">
      <c r="A85672" s="1" t="s">
        <v>18800</v>
      </c>
      <c r="B85672">
        <v>0.27556599999999998</v>
      </c>
      <c r="C85672">
        <v>1.15828</v>
      </c>
      <c r="D85672" t="s">
        <v>21916</v>
      </c>
      <c r="E85672" t="s">
        <v>8</v>
      </c>
      <c r="F85672" t="s">
        <v>9</v>
      </c>
    </row>
    <row r="85673" spans="1:6" x14ac:dyDescent="0.25">
      <c r="A85673" s="1" t="s">
        <v>18801</v>
      </c>
      <c r="B85673">
        <v>6.2910800000000003E-2</v>
      </c>
      <c r="C85673">
        <v>1.1583000000000001</v>
      </c>
      <c r="D85673" t="s">
        <v>21916</v>
      </c>
      <c r="E85673" t="s">
        <v>8</v>
      </c>
      <c r="F85673" t="s">
        <v>9</v>
      </c>
    </row>
    <row r="85674" spans="1:6" x14ac:dyDescent="0.25">
      <c r="A85674" s="1" t="s">
        <v>18802</v>
      </c>
      <c r="B85674">
        <v>0.48642099999999999</v>
      </c>
      <c r="C85674">
        <v>1.1583000000000001</v>
      </c>
      <c r="D85674" t="s">
        <v>21916</v>
      </c>
      <c r="E85674" t="s">
        <v>8</v>
      </c>
      <c r="F85674" t="s">
        <v>9</v>
      </c>
    </row>
    <row r="85675" spans="1:6" x14ac:dyDescent="0.25">
      <c r="A85675" s="1" t="s">
        <v>18803</v>
      </c>
      <c r="B85675">
        <v>0.46630300000000002</v>
      </c>
      <c r="C85675">
        <v>1.1583000000000001</v>
      </c>
      <c r="D85675" t="s">
        <v>21916</v>
      </c>
      <c r="E85675" t="s">
        <v>8</v>
      </c>
      <c r="F85675" t="s">
        <v>9</v>
      </c>
    </row>
    <row r="85676" spans="1:6" x14ac:dyDescent="0.25">
      <c r="A85676" s="1" t="s">
        <v>18804</v>
      </c>
      <c r="B85676">
        <v>0.105211</v>
      </c>
      <c r="C85676">
        <v>1.15835</v>
      </c>
      <c r="D85676" t="s">
        <v>21916</v>
      </c>
      <c r="E85676" t="s">
        <v>8</v>
      </c>
      <c r="F85676" t="s">
        <v>9</v>
      </c>
    </row>
    <row r="85677" spans="1:6" x14ac:dyDescent="0.25">
      <c r="A85677" s="1" t="s">
        <v>18805</v>
      </c>
      <c r="B85677">
        <v>0.298402</v>
      </c>
      <c r="C85677">
        <v>1.1583699999999999</v>
      </c>
      <c r="D85677" t="s">
        <v>21916</v>
      </c>
      <c r="E85677" t="s">
        <v>8</v>
      </c>
      <c r="F85677" t="s">
        <v>9</v>
      </c>
    </row>
    <row r="85678" spans="1:6" x14ac:dyDescent="0.25">
      <c r="A85678" s="1" t="s">
        <v>18806</v>
      </c>
      <c r="B85678">
        <v>5.6975699999999997E-2</v>
      </c>
      <c r="C85678">
        <v>1.15839</v>
      </c>
      <c r="D85678" t="s">
        <v>21916</v>
      </c>
      <c r="E85678" t="s">
        <v>8</v>
      </c>
      <c r="F85678" t="s">
        <v>9</v>
      </c>
    </row>
    <row r="85679" spans="1:6" x14ac:dyDescent="0.25">
      <c r="A85679" s="1" t="s">
        <v>18807</v>
      </c>
      <c r="B85679">
        <v>0.16791300000000001</v>
      </c>
      <c r="C85679">
        <v>1.1585700000000001</v>
      </c>
      <c r="D85679" t="s">
        <v>21916</v>
      </c>
      <c r="E85679" t="s">
        <v>8</v>
      </c>
      <c r="F85679" t="s">
        <v>9</v>
      </c>
    </row>
    <row r="85680" spans="1:6" x14ac:dyDescent="0.25">
      <c r="A85680" s="1" t="s">
        <v>18808</v>
      </c>
      <c r="B85680">
        <v>0.53862399999999999</v>
      </c>
      <c r="C85680">
        <v>1.15862</v>
      </c>
      <c r="D85680" t="s">
        <v>21916</v>
      </c>
      <c r="E85680" t="s">
        <v>8</v>
      </c>
      <c r="F85680" t="s">
        <v>9</v>
      </c>
    </row>
    <row r="85681" spans="1:6" x14ac:dyDescent="0.25">
      <c r="A85681" s="1" t="s">
        <v>18809</v>
      </c>
      <c r="B85681">
        <v>0.346497</v>
      </c>
      <c r="C85681">
        <v>1.1587499999999999</v>
      </c>
      <c r="D85681" t="s">
        <v>21916</v>
      </c>
      <c r="E85681" t="s">
        <v>8</v>
      </c>
      <c r="F85681" t="s">
        <v>9</v>
      </c>
    </row>
    <row r="85682" spans="1:6" x14ac:dyDescent="0.25">
      <c r="A85682" s="1" t="s">
        <v>18810</v>
      </c>
      <c r="B85682">
        <v>0.38481799999999999</v>
      </c>
      <c r="C85682">
        <v>1.1588000000000001</v>
      </c>
      <c r="D85682" t="s">
        <v>21916</v>
      </c>
      <c r="E85682" t="s">
        <v>8</v>
      </c>
      <c r="F85682" t="s">
        <v>9</v>
      </c>
    </row>
    <row r="85683" spans="1:6" x14ac:dyDescent="0.25">
      <c r="A85683" s="1" t="s">
        <v>18811</v>
      </c>
      <c r="B85683">
        <v>0.47073599999999999</v>
      </c>
      <c r="C85683">
        <v>1.1588400000000001</v>
      </c>
      <c r="D85683" t="s">
        <v>21916</v>
      </c>
      <c r="E85683" t="s">
        <v>8</v>
      </c>
      <c r="F85683" t="s">
        <v>9</v>
      </c>
    </row>
    <row r="85684" spans="1:6" x14ac:dyDescent="0.25">
      <c r="A85684" s="1" t="s">
        <v>17098</v>
      </c>
      <c r="B85684">
        <v>0.52227900000000005</v>
      </c>
      <c r="C85684">
        <v>1.1589</v>
      </c>
      <c r="D85684" t="s">
        <v>21916</v>
      </c>
      <c r="E85684" t="s">
        <v>8</v>
      </c>
      <c r="F85684" t="s">
        <v>9</v>
      </c>
    </row>
    <row r="85685" spans="1:6" x14ac:dyDescent="0.25">
      <c r="A85685" s="1" t="s">
        <v>18812</v>
      </c>
      <c r="B85685">
        <v>0.16466700000000001</v>
      </c>
      <c r="C85685">
        <v>1.15899</v>
      </c>
      <c r="D85685" t="s">
        <v>21916</v>
      </c>
      <c r="E85685" t="s">
        <v>8</v>
      </c>
      <c r="F85685" t="s">
        <v>9</v>
      </c>
    </row>
    <row r="85686" spans="1:6" x14ac:dyDescent="0.25">
      <c r="A85686" s="1" t="s">
        <v>18813</v>
      </c>
      <c r="B85686">
        <v>0.43335000000000001</v>
      </c>
      <c r="C85686">
        <v>1.1591</v>
      </c>
      <c r="D85686" t="s">
        <v>21916</v>
      </c>
      <c r="E85686" t="s">
        <v>8</v>
      </c>
      <c r="F85686" t="s">
        <v>9</v>
      </c>
    </row>
    <row r="85687" spans="1:6" x14ac:dyDescent="0.25">
      <c r="A85687" s="1" t="s">
        <v>18814</v>
      </c>
      <c r="B85687">
        <v>0.45892500000000003</v>
      </c>
      <c r="C85687">
        <v>1.15913</v>
      </c>
      <c r="D85687" t="s">
        <v>21916</v>
      </c>
      <c r="E85687" t="s">
        <v>8</v>
      </c>
      <c r="F85687" t="s">
        <v>9</v>
      </c>
    </row>
    <row r="85688" spans="1:6" x14ac:dyDescent="0.25">
      <c r="A85688" s="1" t="s">
        <v>18815</v>
      </c>
      <c r="B85688">
        <v>0.21437500000000001</v>
      </c>
      <c r="C85688">
        <v>1.1592499999999999</v>
      </c>
      <c r="D85688" t="s">
        <v>21916</v>
      </c>
      <c r="E85688" t="s">
        <v>8</v>
      </c>
      <c r="F85688" t="s">
        <v>9</v>
      </c>
    </row>
    <row r="85689" spans="1:6" x14ac:dyDescent="0.25">
      <c r="A85689" s="1" t="s">
        <v>18816</v>
      </c>
      <c r="B85689">
        <v>0.166099</v>
      </c>
      <c r="C85689">
        <v>1.1592899999999999</v>
      </c>
      <c r="D85689" t="s">
        <v>21916</v>
      </c>
      <c r="E85689" t="s">
        <v>8</v>
      </c>
      <c r="F85689" t="s">
        <v>9</v>
      </c>
    </row>
    <row r="85690" spans="1:6" x14ac:dyDescent="0.25">
      <c r="A85690" s="1" t="s">
        <v>18817</v>
      </c>
      <c r="B85690">
        <v>0.50428300000000004</v>
      </c>
      <c r="C85690">
        <v>1.15934</v>
      </c>
      <c r="D85690" t="s">
        <v>21916</v>
      </c>
      <c r="E85690" t="s">
        <v>8</v>
      </c>
      <c r="F85690" t="s">
        <v>9</v>
      </c>
    </row>
    <row r="85691" spans="1:6" x14ac:dyDescent="0.25">
      <c r="A85691" s="1" t="s">
        <v>18818</v>
      </c>
      <c r="B85691">
        <v>6.1742900000000003E-2</v>
      </c>
      <c r="C85691">
        <v>1.15937</v>
      </c>
      <c r="D85691" t="s">
        <v>21916</v>
      </c>
      <c r="E85691" t="s">
        <v>8</v>
      </c>
      <c r="F85691" t="s">
        <v>9</v>
      </c>
    </row>
    <row r="85692" spans="1:6" x14ac:dyDescent="0.25">
      <c r="A85692" s="1" t="s">
        <v>18819</v>
      </c>
      <c r="B85692">
        <v>0.10772</v>
      </c>
      <c r="C85692">
        <v>1.15937</v>
      </c>
      <c r="D85692" t="s">
        <v>21916</v>
      </c>
      <c r="E85692" t="s">
        <v>8</v>
      </c>
      <c r="F85692" t="s">
        <v>9</v>
      </c>
    </row>
    <row r="85693" spans="1:6" x14ac:dyDescent="0.25">
      <c r="A85693" s="1" t="s">
        <v>18820</v>
      </c>
      <c r="B85693">
        <v>0.550153</v>
      </c>
      <c r="C85693">
        <v>1.1594100000000001</v>
      </c>
      <c r="D85693" t="s">
        <v>21916</v>
      </c>
      <c r="E85693" t="s">
        <v>8</v>
      </c>
      <c r="F85693" t="s">
        <v>9</v>
      </c>
    </row>
    <row r="85694" spans="1:6" x14ac:dyDescent="0.25">
      <c r="A85694" s="1" t="s">
        <v>18821</v>
      </c>
      <c r="B85694">
        <v>0.21282400000000001</v>
      </c>
      <c r="C85694">
        <v>1.15943</v>
      </c>
      <c r="D85694" t="s">
        <v>21916</v>
      </c>
      <c r="E85694" t="s">
        <v>8</v>
      </c>
      <c r="F85694" t="s">
        <v>9</v>
      </c>
    </row>
    <row r="85695" spans="1:6" x14ac:dyDescent="0.25">
      <c r="A85695" s="1" t="s">
        <v>18822</v>
      </c>
      <c r="B85695">
        <v>0.412248</v>
      </c>
      <c r="C85695">
        <v>1.1594500000000001</v>
      </c>
      <c r="D85695" t="s">
        <v>21916</v>
      </c>
      <c r="E85695" t="s">
        <v>8</v>
      </c>
      <c r="F85695" t="s">
        <v>9</v>
      </c>
    </row>
    <row r="85696" spans="1:6" x14ac:dyDescent="0.25">
      <c r="A85696" s="1" t="s">
        <v>18823</v>
      </c>
      <c r="B85696">
        <v>0.116288</v>
      </c>
      <c r="C85696">
        <v>1.1594899999999999</v>
      </c>
      <c r="D85696" t="s">
        <v>21916</v>
      </c>
      <c r="E85696" t="s">
        <v>8</v>
      </c>
      <c r="F85696" t="s">
        <v>9</v>
      </c>
    </row>
    <row r="85697" spans="1:6" x14ac:dyDescent="0.25">
      <c r="A85697" s="1" t="s">
        <v>18824</v>
      </c>
      <c r="B85697">
        <v>0.15107799999999999</v>
      </c>
      <c r="C85697">
        <v>1.1595500000000001</v>
      </c>
      <c r="D85697" t="s">
        <v>21916</v>
      </c>
      <c r="E85697" t="s">
        <v>8</v>
      </c>
      <c r="F85697" t="s">
        <v>9</v>
      </c>
    </row>
    <row r="85698" spans="1:6" x14ac:dyDescent="0.25">
      <c r="A85698" s="1" t="s">
        <v>18825</v>
      </c>
      <c r="B85698">
        <v>0.144118</v>
      </c>
      <c r="C85698">
        <v>1.1596</v>
      </c>
      <c r="D85698" t="s">
        <v>21916</v>
      </c>
      <c r="E85698" t="s">
        <v>8</v>
      </c>
      <c r="F85698" t="s">
        <v>9</v>
      </c>
    </row>
    <row r="85699" spans="1:6" x14ac:dyDescent="0.25">
      <c r="A85699" s="1" t="s">
        <v>18826</v>
      </c>
      <c r="B85699">
        <v>0.23533399999999999</v>
      </c>
      <c r="C85699">
        <v>1.1596200000000001</v>
      </c>
      <c r="D85699" t="s">
        <v>21916</v>
      </c>
      <c r="E85699" t="s">
        <v>8</v>
      </c>
      <c r="F85699" t="s">
        <v>9</v>
      </c>
    </row>
    <row r="85700" spans="1:6" x14ac:dyDescent="0.25">
      <c r="A85700" s="1" t="s">
        <v>18827</v>
      </c>
      <c r="B85700">
        <v>0.54744000000000004</v>
      </c>
      <c r="C85700">
        <v>1.15964</v>
      </c>
      <c r="D85700" t="s">
        <v>21916</v>
      </c>
      <c r="E85700" t="s">
        <v>8</v>
      </c>
      <c r="F85700" t="s">
        <v>9</v>
      </c>
    </row>
    <row r="85701" spans="1:6" x14ac:dyDescent="0.25">
      <c r="A85701" s="1" t="s">
        <v>18828</v>
      </c>
      <c r="B85701">
        <v>0.14507900000000001</v>
      </c>
      <c r="C85701">
        <v>1.15968</v>
      </c>
      <c r="D85701" t="s">
        <v>21916</v>
      </c>
      <c r="E85701" t="s">
        <v>8</v>
      </c>
      <c r="F85701" t="s">
        <v>9</v>
      </c>
    </row>
    <row r="85702" spans="1:6" x14ac:dyDescent="0.25">
      <c r="A85702" s="1" t="s">
        <v>18829</v>
      </c>
      <c r="B85702">
        <v>0.106957</v>
      </c>
      <c r="C85702">
        <v>1.1597299999999999</v>
      </c>
      <c r="D85702" t="s">
        <v>21916</v>
      </c>
      <c r="E85702" t="s">
        <v>8</v>
      </c>
      <c r="F85702" t="s">
        <v>9</v>
      </c>
    </row>
    <row r="85703" spans="1:6" x14ac:dyDescent="0.25">
      <c r="A85703" s="1" t="s">
        <v>18830</v>
      </c>
      <c r="B85703">
        <v>0.43970199999999998</v>
      </c>
      <c r="C85703">
        <v>1.1597500000000001</v>
      </c>
      <c r="D85703" t="s">
        <v>21916</v>
      </c>
      <c r="E85703" t="s">
        <v>8</v>
      </c>
      <c r="F85703" t="s">
        <v>9</v>
      </c>
    </row>
    <row r="85704" spans="1:6" x14ac:dyDescent="0.25">
      <c r="A85704" s="1" t="s">
        <v>18831</v>
      </c>
      <c r="B85704">
        <v>3.9366900000000003E-2</v>
      </c>
      <c r="C85704">
        <v>1.1597599999999999</v>
      </c>
      <c r="D85704" t="s">
        <v>21916</v>
      </c>
      <c r="E85704" t="s">
        <v>8</v>
      </c>
      <c r="F85704" t="s">
        <v>9</v>
      </c>
    </row>
    <row r="85705" spans="1:6" x14ac:dyDescent="0.25">
      <c r="A85705" s="1" t="s">
        <v>18832</v>
      </c>
      <c r="B85705">
        <v>0.52568499999999996</v>
      </c>
      <c r="C85705">
        <v>1.15977</v>
      </c>
      <c r="D85705" t="s">
        <v>21916</v>
      </c>
      <c r="E85705" t="s">
        <v>8</v>
      </c>
      <c r="F85705" t="s">
        <v>9</v>
      </c>
    </row>
    <row r="85706" spans="1:6" x14ac:dyDescent="0.25">
      <c r="A85706" s="1" t="s">
        <v>18833</v>
      </c>
      <c r="B85706">
        <v>0.318299</v>
      </c>
      <c r="C85706">
        <v>1.1597900000000001</v>
      </c>
      <c r="D85706" t="s">
        <v>21916</v>
      </c>
      <c r="E85706" t="s">
        <v>8</v>
      </c>
      <c r="F85706" t="s">
        <v>9</v>
      </c>
    </row>
    <row r="85707" spans="1:6" x14ac:dyDescent="0.25">
      <c r="A85707" s="1" t="s">
        <v>18834</v>
      </c>
      <c r="B85707">
        <v>0.17301800000000001</v>
      </c>
      <c r="C85707">
        <v>1.1597999999999999</v>
      </c>
      <c r="D85707" t="s">
        <v>21916</v>
      </c>
      <c r="E85707" t="s">
        <v>8</v>
      </c>
      <c r="F85707" t="s">
        <v>9</v>
      </c>
    </row>
    <row r="85708" spans="1:6" x14ac:dyDescent="0.25">
      <c r="A85708" s="1" t="s">
        <v>18835</v>
      </c>
      <c r="B85708">
        <v>5.5224599999999999E-2</v>
      </c>
      <c r="C85708">
        <v>1.15984</v>
      </c>
      <c r="D85708" t="s">
        <v>21916</v>
      </c>
      <c r="E85708" t="s">
        <v>8</v>
      </c>
      <c r="F85708" t="s">
        <v>9</v>
      </c>
    </row>
    <row r="85709" spans="1:6" x14ac:dyDescent="0.25">
      <c r="A85709" s="1" t="s">
        <v>18836</v>
      </c>
      <c r="B85709">
        <v>0.27352700000000002</v>
      </c>
      <c r="C85709">
        <v>1.16005</v>
      </c>
      <c r="D85709" t="s">
        <v>21916</v>
      </c>
      <c r="E85709" t="s">
        <v>8</v>
      </c>
      <c r="F85709" t="s">
        <v>9</v>
      </c>
    </row>
    <row r="85710" spans="1:6" x14ac:dyDescent="0.25">
      <c r="A85710" s="1" t="s">
        <v>18837</v>
      </c>
      <c r="B85710">
        <v>0.56218199999999996</v>
      </c>
      <c r="C85710">
        <v>1.1600600000000001</v>
      </c>
      <c r="D85710" t="s">
        <v>21916</v>
      </c>
      <c r="E85710" t="s">
        <v>8</v>
      </c>
      <c r="F85710" t="s">
        <v>9</v>
      </c>
    </row>
    <row r="85711" spans="1:6" x14ac:dyDescent="0.25">
      <c r="A85711" s="1" t="s">
        <v>18838</v>
      </c>
      <c r="B85711">
        <v>0.16512299999999999</v>
      </c>
      <c r="C85711">
        <v>1.1601699999999999</v>
      </c>
      <c r="D85711" t="s">
        <v>21916</v>
      </c>
      <c r="E85711" t="s">
        <v>8</v>
      </c>
      <c r="F85711" t="s">
        <v>9</v>
      </c>
    </row>
    <row r="85712" spans="1:6" x14ac:dyDescent="0.25">
      <c r="A85712" s="1" t="s">
        <v>18839</v>
      </c>
      <c r="B85712">
        <v>0.22332099999999999</v>
      </c>
      <c r="C85712">
        <v>1.1601699999999999</v>
      </c>
      <c r="D85712" t="s">
        <v>21916</v>
      </c>
      <c r="E85712" t="s">
        <v>8</v>
      </c>
      <c r="F85712" t="s">
        <v>9</v>
      </c>
    </row>
    <row r="85713" spans="1:6" x14ac:dyDescent="0.25">
      <c r="A85713" s="1" t="s">
        <v>18840</v>
      </c>
      <c r="B85713">
        <v>0.66589699999999996</v>
      </c>
      <c r="C85713">
        <v>1.16022</v>
      </c>
      <c r="D85713" t="s">
        <v>21916</v>
      </c>
      <c r="E85713" t="s">
        <v>8</v>
      </c>
      <c r="F85713" t="s">
        <v>9</v>
      </c>
    </row>
    <row r="85714" spans="1:6" x14ac:dyDescent="0.25">
      <c r="A85714" s="1" t="s">
        <v>18841</v>
      </c>
      <c r="B85714">
        <v>0.336422</v>
      </c>
      <c r="C85714">
        <v>1.1603699999999999</v>
      </c>
      <c r="D85714" t="s">
        <v>21916</v>
      </c>
      <c r="E85714" t="s">
        <v>8</v>
      </c>
      <c r="F85714" t="s">
        <v>9</v>
      </c>
    </row>
    <row r="85715" spans="1:6" x14ac:dyDescent="0.25">
      <c r="A85715" s="1" t="s">
        <v>18842</v>
      </c>
      <c r="B85715">
        <v>0.40767799999999998</v>
      </c>
      <c r="C85715">
        <v>1.16038</v>
      </c>
      <c r="D85715" t="s">
        <v>21916</v>
      </c>
      <c r="E85715" t="s">
        <v>8</v>
      </c>
      <c r="F85715" t="s">
        <v>9</v>
      </c>
    </row>
    <row r="85716" spans="1:6" x14ac:dyDescent="0.25">
      <c r="A85716" s="1" t="s">
        <v>18843</v>
      </c>
      <c r="B85716">
        <v>0.255104</v>
      </c>
      <c r="C85716">
        <v>1.16039</v>
      </c>
      <c r="D85716" t="s">
        <v>21916</v>
      </c>
      <c r="E85716" t="s">
        <v>8</v>
      </c>
      <c r="F85716" t="s">
        <v>9</v>
      </c>
    </row>
    <row r="85717" spans="1:6" x14ac:dyDescent="0.25">
      <c r="A85717" s="1" t="s">
        <v>18844</v>
      </c>
      <c r="B85717">
        <v>0.35548299999999999</v>
      </c>
      <c r="C85717">
        <v>1.16046</v>
      </c>
      <c r="D85717" t="s">
        <v>21916</v>
      </c>
      <c r="E85717" t="s">
        <v>8</v>
      </c>
      <c r="F85717" t="s">
        <v>9</v>
      </c>
    </row>
    <row r="85718" spans="1:6" x14ac:dyDescent="0.25">
      <c r="A85718" s="1" t="s">
        <v>18845</v>
      </c>
      <c r="B85718">
        <v>0.45107199999999997</v>
      </c>
      <c r="C85718">
        <v>1.16049</v>
      </c>
      <c r="D85718" t="s">
        <v>21916</v>
      </c>
      <c r="E85718" t="s">
        <v>8</v>
      </c>
      <c r="F85718" t="s">
        <v>9</v>
      </c>
    </row>
    <row r="85719" spans="1:6" x14ac:dyDescent="0.25">
      <c r="A85719" s="1" t="s">
        <v>18846</v>
      </c>
      <c r="B85719">
        <v>0.132885</v>
      </c>
      <c r="C85719">
        <v>1.16052</v>
      </c>
      <c r="D85719" t="s">
        <v>21916</v>
      </c>
      <c r="E85719" t="s">
        <v>8</v>
      </c>
      <c r="F85719" t="s">
        <v>9</v>
      </c>
    </row>
    <row r="85720" spans="1:6" x14ac:dyDescent="0.25">
      <c r="A85720" s="1" t="s">
        <v>18847</v>
      </c>
      <c r="B85720">
        <v>8.0821699999999996E-2</v>
      </c>
      <c r="C85720">
        <v>1.16052</v>
      </c>
      <c r="D85720" t="s">
        <v>21916</v>
      </c>
      <c r="E85720" t="s">
        <v>8</v>
      </c>
      <c r="F85720" t="s">
        <v>9</v>
      </c>
    </row>
    <row r="85721" spans="1:6" x14ac:dyDescent="0.25">
      <c r="A85721" s="1" t="s">
        <v>18848</v>
      </c>
      <c r="B85721">
        <v>0.36036400000000002</v>
      </c>
      <c r="C85721">
        <v>1.16055</v>
      </c>
      <c r="D85721" t="s">
        <v>21916</v>
      </c>
      <c r="E85721" t="s">
        <v>8</v>
      </c>
      <c r="F85721" t="s">
        <v>9</v>
      </c>
    </row>
    <row r="85722" spans="1:6" x14ac:dyDescent="0.25">
      <c r="A85722" s="1" t="s">
        <v>18849</v>
      </c>
      <c r="B85722">
        <v>7.6539200000000002E-2</v>
      </c>
      <c r="C85722">
        <v>1.1606000000000001</v>
      </c>
      <c r="D85722" t="s">
        <v>21916</v>
      </c>
      <c r="E85722" t="s">
        <v>8</v>
      </c>
      <c r="F85722" t="s">
        <v>9</v>
      </c>
    </row>
    <row r="85723" spans="1:6" x14ac:dyDescent="0.25">
      <c r="A85723" s="1" t="s">
        <v>18850</v>
      </c>
      <c r="B85723">
        <v>0.13409099999999999</v>
      </c>
      <c r="C85723">
        <v>1.1606399999999999</v>
      </c>
      <c r="D85723" t="s">
        <v>21916</v>
      </c>
      <c r="E85723" t="s">
        <v>8</v>
      </c>
      <c r="F85723" t="s">
        <v>9</v>
      </c>
    </row>
    <row r="85724" spans="1:6" x14ac:dyDescent="0.25">
      <c r="A85724" s="1" t="s">
        <v>18851</v>
      </c>
      <c r="B85724">
        <v>0.19126599999999999</v>
      </c>
      <c r="C85724">
        <v>1.1606799999999999</v>
      </c>
      <c r="D85724" t="s">
        <v>21916</v>
      </c>
      <c r="E85724" t="s">
        <v>8</v>
      </c>
      <c r="F85724" t="s">
        <v>9</v>
      </c>
    </row>
    <row r="85725" spans="1:6" x14ac:dyDescent="0.25">
      <c r="A85725" s="1" t="s">
        <v>18852</v>
      </c>
      <c r="B85725">
        <v>0.26265300000000003</v>
      </c>
      <c r="C85725">
        <v>1.1607499999999999</v>
      </c>
      <c r="D85725" t="s">
        <v>21916</v>
      </c>
      <c r="E85725" t="s">
        <v>8</v>
      </c>
      <c r="F85725" t="s">
        <v>9</v>
      </c>
    </row>
    <row r="85726" spans="1:6" x14ac:dyDescent="0.25">
      <c r="A85726" s="1" t="s">
        <v>18853</v>
      </c>
      <c r="B85726">
        <v>0.13681299999999999</v>
      </c>
      <c r="C85726">
        <v>1.16076</v>
      </c>
      <c r="D85726" t="s">
        <v>21916</v>
      </c>
      <c r="E85726" t="s">
        <v>8</v>
      </c>
      <c r="F85726" t="s">
        <v>9</v>
      </c>
    </row>
    <row r="85727" spans="1:6" x14ac:dyDescent="0.25">
      <c r="A85727" s="1" t="s">
        <v>18854</v>
      </c>
      <c r="B85727">
        <v>0.59824500000000003</v>
      </c>
      <c r="C85727">
        <v>1.16083</v>
      </c>
      <c r="D85727" t="s">
        <v>21916</v>
      </c>
      <c r="E85727" t="s">
        <v>8</v>
      </c>
      <c r="F85727" t="s">
        <v>9</v>
      </c>
    </row>
    <row r="85728" spans="1:6" x14ac:dyDescent="0.25">
      <c r="A85728" s="1" t="s">
        <v>18855</v>
      </c>
      <c r="B85728">
        <v>0.43232700000000002</v>
      </c>
      <c r="C85728">
        <v>1.1609</v>
      </c>
      <c r="D85728" t="s">
        <v>21916</v>
      </c>
      <c r="E85728" t="s">
        <v>8</v>
      </c>
      <c r="F85728" t="s">
        <v>9</v>
      </c>
    </row>
    <row r="85729" spans="1:6" x14ac:dyDescent="0.25">
      <c r="A85729" s="1" t="s">
        <v>18856</v>
      </c>
      <c r="B85729">
        <v>0.36230400000000001</v>
      </c>
      <c r="C85729">
        <v>1.1609</v>
      </c>
      <c r="D85729" t="s">
        <v>21916</v>
      </c>
      <c r="E85729" t="s">
        <v>8</v>
      </c>
      <c r="F85729" t="s">
        <v>9</v>
      </c>
    </row>
    <row r="85730" spans="1:6" x14ac:dyDescent="0.25">
      <c r="A85730" s="1" t="s">
        <v>18857</v>
      </c>
      <c r="B85730">
        <v>0.102932</v>
      </c>
      <c r="C85730">
        <v>1.1610400000000001</v>
      </c>
      <c r="D85730" t="s">
        <v>21916</v>
      </c>
      <c r="E85730" t="s">
        <v>8</v>
      </c>
      <c r="F85730" t="s">
        <v>9</v>
      </c>
    </row>
    <row r="85731" spans="1:6" x14ac:dyDescent="0.25">
      <c r="A85731" s="1" t="s">
        <v>18858</v>
      </c>
      <c r="B85731">
        <v>0.153499</v>
      </c>
      <c r="C85731">
        <v>1.1610499999999999</v>
      </c>
      <c r="D85731" t="s">
        <v>21916</v>
      </c>
      <c r="E85731" t="s">
        <v>8</v>
      </c>
      <c r="F85731" t="s">
        <v>9</v>
      </c>
    </row>
    <row r="85732" spans="1:6" x14ac:dyDescent="0.25">
      <c r="A85732" s="1" t="s">
        <v>18859</v>
      </c>
      <c r="B85732">
        <v>0.43234800000000001</v>
      </c>
      <c r="C85732">
        <v>1.1610499999999999</v>
      </c>
      <c r="D85732" t="s">
        <v>21916</v>
      </c>
      <c r="E85732" t="s">
        <v>8</v>
      </c>
      <c r="F85732" t="s">
        <v>9</v>
      </c>
    </row>
    <row r="85733" spans="1:6" x14ac:dyDescent="0.25">
      <c r="A85733" s="1" t="s">
        <v>18860</v>
      </c>
      <c r="B85733">
        <v>0.31133</v>
      </c>
      <c r="C85733">
        <v>1.1611</v>
      </c>
      <c r="D85733" t="s">
        <v>21916</v>
      </c>
      <c r="E85733" t="s">
        <v>8</v>
      </c>
      <c r="F85733" t="s">
        <v>9</v>
      </c>
    </row>
    <row r="85734" spans="1:6" x14ac:dyDescent="0.25">
      <c r="A85734" s="1" t="s">
        <v>18861</v>
      </c>
      <c r="B85734">
        <v>0.19223799999999999</v>
      </c>
      <c r="C85734">
        <v>1.1611100000000001</v>
      </c>
      <c r="D85734" t="s">
        <v>21916</v>
      </c>
      <c r="E85734" t="s">
        <v>8</v>
      </c>
      <c r="F85734" t="s">
        <v>9</v>
      </c>
    </row>
    <row r="85735" spans="1:6" x14ac:dyDescent="0.25">
      <c r="A85735" s="1" t="s">
        <v>18862</v>
      </c>
      <c r="B85735">
        <v>0.22378200000000001</v>
      </c>
      <c r="C85735">
        <v>1.16116</v>
      </c>
      <c r="D85735" t="s">
        <v>21916</v>
      </c>
      <c r="E85735" t="s">
        <v>8</v>
      </c>
      <c r="F85735" t="s">
        <v>9</v>
      </c>
    </row>
    <row r="85736" spans="1:6" x14ac:dyDescent="0.25">
      <c r="A85736" s="1" t="s">
        <v>18863</v>
      </c>
      <c r="B85736">
        <v>0.38428200000000001</v>
      </c>
      <c r="C85736">
        <v>1.1611899999999999</v>
      </c>
      <c r="D85736" t="s">
        <v>21916</v>
      </c>
      <c r="E85736" t="s">
        <v>8</v>
      </c>
      <c r="F85736" t="s">
        <v>9</v>
      </c>
    </row>
    <row r="85737" spans="1:6" x14ac:dyDescent="0.25">
      <c r="A85737" s="1" t="s">
        <v>18864</v>
      </c>
      <c r="B85737">
        <v>0.102372</v>
      </c>
      <c r="C85737">
        <v>1.1612199999999999</v>
      </c>
      <c r="D85737" t="s">
        <v>21916</v>
      </c>
      <c r="E85737" t="s">
        <v>8</v>
      </c>
      <c r="F85737" t="s">
        <v>9</v>
      </c>
    </row>
    <row r="85738" spans="1:6" x14ac:dyDescent="0.25">
      <c r="A85738" s="1" t="s">
        <v>18865</v>
      </c>
      <c r="B85738">
        <v>0.28837400000000002</v>
      </c>
      <c r="C85738">
        <v>1.1612499999999999</v>
      </c>
      <c r="D85738" t="s">
        <v>21916</v>
      </c>
      <c r="E85738" t="s">
        <v>8</v>
      </c>
      <c r="F85738" t="s">
        <v>9</v>
      </c>
    </row>
    <row r="85739" spans="1:6" x14ac:dyDescent="0.25">
      <c r="A85739" s="1" t="s">
        <v>18866</v>
      </c>
      <c r="B85739">
        <v>0.209367</v>
      </c>
      <c r="C85739">
        <v>1.16133</v>
      </c>
      <c r="D85739" t="s">
        <v>21916</v>
      </c>
      <c r="E85739" t="s">
        <v>8</v>
      </c>
      <c r="F85739" t="s">
        <v>9</v>
      </c>
    </row>
    <row r="85740" spans="1:6" x14ac:dyDescent="0.25">
      <c r="A85740" s="1" t="s">
        <v>18867</v>
      </c>
      <c r="B85740">
        <v>0.50254900000000002</v>
      </c>
      <c r="C85740">
        <v>1.1614100000000001</v>
      </c>
      <c r="D85740" t="s">
        <v>21916</v>
      </c>
      <c r="E85740" t="s">
        <v>8</v>
      </c>
      <c r="F85740" t="s">
        <v>9</v>
      </c>
    </row>
    <row r="85741" spans="1:6" x14ac:dyDescent="0.25">
      <c r="A85741" s="1" t="s">
        <v>18868</v>
      </c>
      <c r="B85741">
        <v>0.413408</v>
      </c>
      <c r="C85741">
        <v>1.16143</v>
      </c>
      <c r="D85741" t="s">
        <v>21916</v>
      </c>
      <c r="E85741" t="s">
        <v>8</v>
      </c>
      <c r="F85741" t="s">
        <v>9</v>
      </c>
    </row>
    <row r="85742" spans="1:6" x14ac:dyDescent="0.25">
      <c r="A85742" s="1" t="s">
        <v>15283</v>
      </c>
      <c r="B85742">
        <v>0.171789</v>
      </c>
      <c r="C85742">
        <v>1.16143</v>
      </c>
      <c r="D85742" t="s">
        <v>21916</v>
      </c>
      <c r="E85742" t="s">
        <v>8</v>
      </c>
      <c r="F85742" t="s">
        <v>9</v>
      </c>
    </row>
    <row r="85743" spans="1:6" x14ac:dyDescent="0.25">
      <c r="A85743" s="1" t="s">
        <v>18869</v>
      </c>
      <c r="B85743">
        <v>0.36128100000000002</v>
      </c>
      <c r="C85743">
        <v>1.1614500000000001</v>
      </c>
      <c r="D85743" t="s">
        <v>21916</v>
      </c>
      <c r="E85743" t="s">
        <v>8</v>
      </c>
      <c r="F85743" t="s">
        <v>9</v>
      </c>
    </row>
    <row r="85744" spans="1:6" x14ac:dyDescent="0.25">
      <c r="A85744" s="1" t="s">
        <v>18870</v>
      </c>
      <c r="B85744">
        <v>0.22109500000000001</v>
      </c>
      <c r="C85744">
        <v>1.1614599999999999</v>
      </c>
      <c r="D85744" t="s">
        <v>21916</v>
      </c>
      <c r="E85744" t="s">
        <v>8</v>
      </c>
      <c r="F85744" t="s">
        <v>9</v>
      </c>
    </row>
    <row r="85745" spans="1:6" x14ac:dyDescent="0.25">
      <c r="A85745" s="1" t="s">
        <v>18871</v>
      </c>
      <c r="B85745">
        <v>0.19040299999999999</v>
      </c>
      <c r="C85745">
        <v>1.16147</v>
      </c>
      <c r="D85745" t="s">
        <v>21916</v>
      </c>
      <c r="E85745" t="s">
        <v>8</v>
      </c>
      <c r="F85745" t="s">
        <v>9</v>
      </c>
    </row>
    <row r="85746" spans="1:6" x14ac:dyDescent="0.25">
      <c r="A85746" s="1" t="s">
        <v>18872</v>
      </c>
      <c r="B85746">
        <v>0.27413199999999999</v>
      </c>
      <c r="C85746">
        <v>1.1615500000000001</v>
      </c>
      <c r="D85746" t="s">
        <v>21916</v>
      </c>
      <c r="E85746" t="s">
        <v>8</v>
      </c>
      <c r="F85746" t="s">
        <v>9</v>
      </c>
    </row>
    <row r="85747" spans="1:6" x14ac:dyDescent="0.25">
      <c r="A85747" s="1" t="s">
        <v>18873</v>
      </c>
      <c r="B85747">
        <v>0.13983499999999999</v>
      </c>
      <c r="C85747">
        <v>1.1615800000000001</v>
      </c>
      <c r="D85747" t="s">
        <v>21916</v>
      </c>
      <c r="E85747" t="s">
        <v>8</v>
      </c>
      <c r="F85747" t="s">
        <v>9</v>
      </c>
    </row>
    <row r="85748" spans="1:6" x14ac:dyDescent="0.25">
      <c r="A85748" s="1" t="s">
        <v>18874</v>
      </c>
      <c r="B85748">
        <v>0.189138</v>
      </c>
      <c r="C85748">
        <v>1.1616</v>
      </c>
      <c r="D85748" t="s">
        <v>21916</v>
      </c>
      <c r="E85748" t="s">
        <v>8</v>
      </c>
      <c r="F85748" t="s">
        <v>9</v>
      </c>
    </row>
    <row r="85749" spans="1:6" x14ac:dyDescent="0.25">
      <c r="A85749" s="1" t="s">
        <v>18875</v>
      </c>
      <c r="B85749">
        <v>7.9841800000000004E-2</v>
      </c>
      <c r="C85749">
        <v>1.1616</v>
      </c>
      <c r="D85749" t="s">
        <v>21916</v>
      </c>
      <c r="E85749" t="s">
        <v>8</v>
      </c>
      <c r="F85749" t="s">
        <v>9</v>
      </c>
    </row>
    <row r="85750" spans="1:6" x14ac:dyDescent="0.25">
      <c r="A85750" s="1" t="s">
        <v>18876</v>
      </c>
      <c r="B85750">
        <v>0.33049699999999999</v>
      </c>
      <c r="C85750">
        <v>1.1616200000000001</v>
      </c>
      <c r="D85750" t="s">
        <v>21916</v>
      </c>
      <c r="E85750" t="s">
        <v>8</v>
      </c>
      <c r="F85750" t="s">
        <v>9</v>
      </c>
    </row>
    <row r="85751" spans="1:6" x14ac:dyDescent="0.25">
      <c r="A85751" s="1" t="s">
        <v>18877</v>
      </c>
      <c r="B85751">
        <v>0.65539599999999998</v>
      </c>
      <c r="C85751">
        <v>1.16164</v>
      </c>
      <c r="D85751" t="s">
        <v>21916</v>
      </c>
      <c r="E85751" t="s">
        <v>8</v>
      </c>
      <c r="F85751" t="s">
        <v>9</v>
      </c>
    </row>
    <row r="85752" spans="1:6" x14ac:dyDescent="0.25">
      <c r="A85752" s="1" t="s">
        <v>18878</v>
      </c>
      <c r="B85752">
        <v>0.29331299999999999</v>
      </c>
      <c r="C85752">
        <v>1.1616599999999999</v>
      </c>
      <c r="D85752" t="s">
        <v>21916</v>
      </c>
      <c r="E85752" t="s">
        <v>8</v>
      </c>
      <c r="F85752" t="s">
        <v>9</v>
      </c>
    </row>
    <row r="85753" spans="1:6" x14ac:dyDescent="0.25">
      <c r="A85753" s="1" t="s">
        <v>18879</v>
      </c>
      <c r="B85753">
        <v>7.0285399999999998E-2</v>
      </c>
      <c r="C85753">
        <v>1.16168</v>
      </c>
      <c r="D85753" t="s">
        <v>21916</v>
      </c>
      <c r="E85753" t="s">
        <v>8</v>
      </c>
      <c r="F85753" t="s">
        <v>9</v>
      </c>
    </row>
    <row r="85754" spans="1:6" x14ac:dyDescent="0.25">
      <c r="A85754" s="1" t="s">
        <v>18880</v>
      </c>
      <c r="B85754">
        <v>6.7648700000000006E-2</v>
      </c>
      <c r="C85754">
        <v>1.16171</v>
      </c>
      <c r="D85754" t="s">
        <v>21916</v>
      </c>
      <c r="E85754" t="s">
        <v>8</v>
      </c>
      <c r="F85754" t="s">
        <v>9</v>
      </c>
    </row>
    <row r="85755" spans="1:6" x14ac:dyDescent="0.25">
      <c r="A85755" s="1" t="s">
        <v>18881</v>
      </c>
      <c r="B85755">
        <v>0.30166799999999999</v>
      </c>
      <c r="C85755">
        <v>1.1617599999999999</v>
      </c>
      <c r="D85755" t="s">
        <v>21916</v>
      </c>
      <c r="E85755" t="s">
        <v>8</v>
      </c>
      <c r="F85755" t="s">
        <v>9</v>
      </c>
    </row>
    <row r="85756" spans="1:6" x14ac:dyDescent="0.25">
      <c r="A85756" s="1" t="s">
        <v>18882</v>
      </c>
      <c r="B85756">
        <v>6.1732299999999997E-2</v>
      </c>
      <c r="C85756">
        <v>1.1617999999999999</v>
      </c>
      <c r="D85756" t="s">
        <v>21916</v>
      </c>
      <c r="E85756" t="s">
        <v>8</v>
      </c>
      <c r="F85756" t="s">
        <v>9</v>
      </c>
    </row>
    <row r="85757" spans="1:6" x14ac:dyDescent="0.25">
      <c r="A85757" s="1" t="s">
        <v>18883</v>
      </c>
      <c r="B85757">
        <v>0.374581</v>
      </c>
      <c r="C85757">
        <v>1.1618200000000001</v>
      </c>
      <c r="D85757" t="s">
        <v>21916</v>
      </c>
      <c r="E85757" t="s">
        <v>8</v>
      </c>
      <c r="F85757" t="s">
        <v>9</v>
      </c>
    </row>
    <row r="85758" spans="1:6" x14ac:dyDescent="0.25">
      <c r="A85758" s="1" t="s">
        <v>18884</v>
      </c>
      <c r="B85758">
        <v>0.22944500000000001</v>
      </c>
      <c r="C85758">
        <v>1.1618299999999999</v>
      </c>
      <c r="D85758" t="s">
        <v>21916</v>
      </c>
      <c r="E85758" t="s">
        <v>8</v>
      </c>
      <c r="F85758" t="s">
        <v>9</v>
      </c>
    </row>
    <row r="85759" spans="1:6" x14ac:dyDescent="0.25">
      <c r="A85759" s="1" t="s">
        <v>18885</v>
      </c>
      <c r="B85759">
        <v>0.19828499999999999</v>
      </c>
      <c r="C85759">
        <v>1.16188</v>
      </c>
      <c r="D85759" t="s">
        <v>21916</v>
      </c>
      <c r="E85759" t="s">
        <v>8</v>
      </c>
      <c r="F85759" t="s">
        <v>9</v>
      </c>
    </row>
    <row r="85760" spans="1:6" x14ac:dyDescent="0.25">
      <c r="A85760" s="1" t="s">
        <v>18886</v>
      </c>
      <c r="B85760">
        <v>0.27508899999999997</v>
      </c>
      <c r="C85760">
        <v>1.1619200000000001</v>
      </c>
      <c r="D85760" t="s">
        <v>21916</v>
      </c>
      <c r="E85760" t="s">
        <v>8</v>
      </c>
      <c r="F85760" t="s">
        <v>9</v>
      </c>
    </row>
    <row r="85761" spans="1:6" x14ac:dyDescent="0.25">
      <c r="A85761" s="1" t="s">
        <v>18887</v>
      </c>
      <c r="B85761">
        <v>9.8857E-2</v>
      </c>
      <c r="C85761">
        <v>1.16194</v>
      </c>
      <c r="D85761" t="s">
        <v>21916</v>
      </c>
      <c r="E85761" t="s">
        <v>8</v>
      </c>
      <c r="F85761" t="s">
        <v>9</v>
      </c>
    </row>
    <row r="85762" spans="1:6" x14ac:dyDescent="0.25">
      <c r="A85762" s="1" t="s">
        <v>18888</v>
      </c>
      <c r="B85762">
        <v>0.27913700000000002</v>
      </c>
      <c r="C85762">
        <v>1.16194</v>
      </c>
      <c r="D85762" t="s">
        <v>21916</v>
      </c>
      <c r="E85762" t="s">
        <v>8</v>
      </c>
      <c r="F85762" t="s">
        <v>9</v>
      </c>
    </row>
    <row r="85763" spans="1:6" x14ac:dyDescent="0.25">
      <c r="A85763" s="1" t="s">
        <v>18889</v>
      </c>
      <c r="B85763">
        <v>0.418682</v>
      </c>
      <c r="C85763">
        <v>1.1619600000000001</v>
      </c>
      <c r="D85763" t="s">
        <v>21916</v>
      </c>
      <c r="E85763" t="s">
        <v>8</v>
      </c>
      <c r="F85763" t="s">
        <v>9</v>
      </c>
    </row>
    <row r="85764" spans="1:6" x14ac:dyDescent="0.25">
      <c r="A85764" s="1" t="s">
        <v>18890</v>
      </c>
      <c r="B85764">
        <v>0.42791699999999999</v>
      </c>
      <c r="C85764">
        <v>1.1619999999999999</v>
      </c>
      <c r="D85764" t="s">
        <v>21916</v>
      </c>
      <c r="E85764" t="s">
        <v>8</v>
      </c>
      <c r="F85764" t="s">
        <v>9</v>
      </c>
    </row>
    <row r="85765" spans="1:6" x14ac:dyDescent="0.25">
      <c r="A85765" s="1" t="s">
        <v>18891</v>
      </c>
      <c r="B85765">
        <v>0.33391999999999999</v>
      </c>
      <c r="C85765">
        <v>1.1620299999999999</v>
      </c>
      <c r="D85765" t="s">
        <v>21916</v>
      </c>
      <c r="E85765" t="s">
        <v>8</v>
      </c>
      <c r="F85765" t="s">
        <v>9</v>
      </c>
    </row>
    <row r="85766" spans="1:6" x14ac:dyDescent="0.25">
      <c r="A85766" s="1" t="s">
        <v>18892</v>
      </c>
      <c r="B85766">
        <v>0.15959499999999999</v>
      </c>
      <c r="C85766">
        <v>1.16205</v>
      </c>
      <c r="D85766" t="s">
        <v>21916</v>
      </c>
      <c r="E85766" t="s">
        <v>8</v>
      </c>
      <c r="F85766" t="s">
        <v>9</v>
      </c>
    </row>
    <row r="85767" spans="1:6" x14ac:dyDescent="0.25">
      <c r="A85767" s="1" t="s">
        <v>18893</v>
      </c>
      <c r="B85767">
        <v>7.9039700000000004E-2</v>
      </c>
      <c r="C85767">
        <v>1.1620600000000001</v>
      </c>
      <c r="D85767" t="s">
        <v>21916</v>
      </c>
      <c r="E85767" t="s">
        <v>8</v>
      </c>
      <c r="F85767" t="s">
        <v>9</v>
      </c>
    </row>
    <row r="85768" spans="1:6" x14ac:dyDescent="0.25">
      <c r="A85768" s="1" t="s">
        <v>18894</v>
      </c>
      <c r="B85768">
        <v>0.110639</v>
      </c>
      <c r="C85768">
        <v>1.1620699999999999</v>
      </c>
      <c r="D85768" t="s">
        <v>21916</v>
      </c>
      <c r="E85768" t="s">
        <v>8</v>
      </c>
      <c r="F85768" t="s">
        <v>9</v>
      </c>
    </row>
    <row r="85769" spans="1:6" x14ac:dyDescent="0.25">
      <c r="A85769" s="1" t="s">
        <v>18895</v>
      </c>
      <c r="B85769">
        <v>0.166237</v>
      </c>
      <c r="C85769">
        <v>1.1620699999999999</v>
      </c>
      <c r="D85769" t="s">
        <v>21916</v>
      </c>
      <c r="E85769" t="s">
        <v>8</v>
      </c>
      <c r="F85769" t="s">
        <v>9</v>
      </c>
    </row>
    <row r="85770" spans="1:6" x14ac:dyDescent="0.25">
      <c r="A85770" s="1" t="s">
        <v>18896</v>
      </c>
      <c r="B85770">
        <v>0.35219600000000001</v>
      </c>
      <c r="C85770">
        <v>1.1621600000000001</v>
      </c>
      <c r="D85770" t="s">
        <v>21916</v>
      </c>
      <c r="E85770" t="s">
        <v>8</v>
      </c>
      <c r="F85770" t="s">
        <v>9</v>
      </c>
    </row>
    <row r="85771" spans="1:6" x14ac:dyDescent="0.25">
      <c r="A85771" s="1" t="s">
        <v>18897</v>
      </c>
      <c r="B85771">
        <v>0.27270699999999998</v>
      </c>
      <c r="C85771">
        <v>1.16228</v>
      </c>
      <c r="D85771" t="s">
        <v>21916</v>
      </c>
      <c r="E85771" t="s">
        <v>8</v>
      </c>
      <c r="F85771" t="s">
        <v>9</v>
      </c>
    </row>
    <row r="85772" spans="1:6" x14ac:dyDescent="0.25">
      <c r="A85772" s="1" t="s">
        <v>18898</v>
      </c>
      <c r="B85772">
        <v>0.18911900000000001</v>
      </c>
      <c r="C85772">
        <v>1.1623699999999999</v>
      </c>
      <c r="D85772" t="s">
        <v>21916</v>
      </c>
      <c r="E85772" t="s">
        <v>8</v>
      </c>
      <c r="F85772" t="s">
        <v>9</v>
      </c>
    </row>
    <row r="85773" spans="1:6" x14ac:dyDescent="0.25">
      <c r="A85773" s="1" t="s">
        <v>18899</v>
      </c>
      <c r="B85773">
        <v>0.21395900000000001</v>
      </c>
      <c r="C85773">
        <v>1.1624000000000001</v>
      </c>
      <c r="D85773" t="s">
        <v>21916</v>
      </c>
      <c r="E85773" t="s">
        <v>8</v>
      </c>
      <c r="F85773" t="s">
        <v>9</v>
      </c>
    </row>
    <row r="85774" spans="1:6" x14ac:dyDescent="0.25">
      <c r="A85774" s="1" t="s">
        <v>18900</v>
      </c>
      <c r="B85774">
        <v>0.55814399999999997</v>
      </c>
      <c r="C85774">
        <v>1.1624099999999999</v>
      </c>
      <c r="D85774" t="s">
        <v>21916</v>
      </c>
      <c r="E85774" t="s">
        <v>8</v>
      </c>
      <c r="F85774" t="s">
        <v>9</v>
      </c>
    </row>
    <row r="85775" spans="1:6" x14ac:dyDescent="0.25">
      <c r="A85775" s="1" t="s">
        <v>18901</v>
      </c>
      <c r="B85775">
        <v>0.52770300000000003</v>
      </c>
      <c r="C85775">
        <v>1.1624099999999999</v>
      </c>
      <c r="D85775" t="s">
        <v>21916</v>
      </c>
      <c r="E85775" t="s">
        <v>8</v>
      </c>
      <c r="F85775" t="s">
        <v>9</v>
      </c>
    </row>
    <row r="85776" spans="1:6" x14ac:dyDescent="0.25">
      <c r="A85776" s="1" t="s">
        <v>18902</v>
      </c>
      <c r="B85776">
        <v>2.9250399999999999E-2</v>
      </c>
      <c r="C85776">
        <v>1.1624399999999999</v>
      </c>
      <c r="D85776" t="s">
        <v>21916</v>
      </c>
      <c r="E85776" t="s">
        <v>8</v>
      </c>
      <c r="F85776" t="s">
        <v>9</v>
      </c>
    </row>
    <row r="85777" spans="1:6" x14ac:dyDescent="0.25">
      <c r="A85777" s="1" t="s">
        <v>18903</v>
      </c>
      <c r="B85777">
        <v>0.33192899999999997</v>
      </c>
      <c r="C85777">
        <v>1.16246</v>
      </c>
      <c r="D85777" t="s">
        <v>21916</v>
      </c>
      <c r="E85777" t="s">
        <v>8</v>
      </c>
      <c r="F85777" t="s">
        <v>9</v>
      </c>
    </row>
    <row r="85778" spans="1:6" x14ac:dyDescent="0.25">
      <c r="A85778" s="1" t="s">
        <v>18904</v>
      </c>
      <c r="B85778">
        <v>0.26637100000000002</v>
      </c>
      <c r="C85778">
        <v>1.16246</v>
      </c>
      <c r="D85778" t="s">
        <v>21916</v>
      </c>
      <c r="E85778" t="s">
        <v>8</v>
      </c>
      <c r="F85778" t="s">
        <v>9</v>
      </c>
    </row>
    <row r="85779" spans="1:6" x14ac:dyDescent="0.25">
      <c r="A85779" s="1" t="s">
        <v>18905</v>
      </c>
      <c r="B85779">
        <v>0.42044999999999999</v>
      </c>
      <c r="C85779">
        <v>1.1625099999999999</v>
      </c>
      <c r="D85779" t="s">
        <v>21916</v>
      </c>
      <c r="E85779" t="s">
        <v>8</v>
      </c>
      <c r="F85779" t="s">
        <v>9</v>
      </c>
    </row>
    <row r="85780" spans="1:6" x14ac:dyDescent="0.25">
      <c r="A85780" s="1" t="s">
        <v>14211</v>
      </c>
      <c r="B85780">
        <v>0.80327199999999999</v>
      </c>
      <c r="C85780">
        <v>1.1626000000000001</v>
      </c>
      <c r="D85780" t="s">
        <v>21916</v>
      </c>
      <c r="E85780" t="s">
        <v>8</v>
      </c>
      <c r="F85780" t="s">
        <v>9</v>
      </c>
    </row>
    <row r="85781" spans="1:6" x14ac:dyDescent="0.25">
      <c r="A85781" s="1" t="s">
        <v>18906</v>
      </c>
      <c r="B85781">
        <v>0.501857</v>
      </c>
      <c r="C85781">
        <v>1.1626799999999999</v>
      </c>
      <c r="D85781" t="s">
        <v>21916</v>
      </c>
      <c r="E85781" t="s">
        <v>8</v>
      </c>
      <c r="F85781" t="s">
        <v>9</v>
      </c>
    </row>
    <row r="85782" spans="1:6" x14ac:dyDescent="0.25">
      <c r="A85782" s="1" t="s">
        <v>18907</v>
      </c>
      <c r="B85782">
        <v>0.555288</v>
      </c>
      <c r="C85782">
        <v>1.16269</v>
      </c>
      <c r="D85782" t="s">
        <v>21916</v>
      </c>
      <c r="E85782" t="s">
        <v>8</v>
      </c>
      <c r="F85782" t="s">
        <v>9</v>
      </c>
    </row>
    <row r="85783" spans="1:6" x14ac:dyDescent="0.25">
      <c r="A85783" s="1" t="s">
        <v>18908</v>
      </c>
      <c r="B85783">
        <v>0.24815300000000001</v>
      </c>
      <c r="C85783">
        <v>1.1627799999999999</v>
      </c>
      <c r="D85783" t="s">
        <v>21916</v>
      </c>
      <c r="E85783" t="s">
        <v>8</v>
      </c>
      <c r="F85783" t="s">
        <v>9</v>
      </c>
    </row>
    <row r="85784" spans="1:6" x14ac:dyDescent="0.25">
      <c r="A85784" s="1" t="s">
        <v>18909</v>
      </c>
      <c r="B85784">
        <v>0.17129</v>
      </c>
      <c r="C85784">
        <v>1.16282</v>
      </c>
      <c r="D85784" t="s">
        <v>21916</v>
      </c>
      <c r="E85784" t="s">
        <v>8</v>
      </c>
      <c r="F85784" t="s">
        <v>9</v>
      </c>
    </row>
    <row r="85785" spans="1:6" x14ac:dyDescent="0.25">
      <c r="A85785" s="1" t="s">
        <v>18910</v>
      </c>
      <c r="B85785">
        <v>4.5868399999999997E-2</v>
      </c>
      <c r="C85785">
        <v>1.16283</v>
      </c>
      <c r="D85785" t="s">
        <v>21916</v>
      </c>
      <c r="E85785" t="s">
        <v>8</v>
      </c>
      <c r="F85785" t="s">
        <v>9</v>
      </c>
    </row>
    <row r="85786" spans="1:6" x14ac:dyDescent="0.25">
      <c r="A85786" s="1" t="s">
        <v>18911</v>
      </c>
      <c r="B85786">
        <v>0.112899</v>
      </c>
      <c r="C85786">
        <v>1.16283</v>
      </c>
      <c r="D85786" t="s">
        <v>21916</v>
      </c>
      <c r="E85786" t="s">
        <v>8</v>
      </c>
      <c r="F85786" t="s">
        <v>9</v>
      </c>
    </row>
    <row r="85787" spans="1:6" x14ac:dyDescent="0.25">
      <c r="A85787" s="1" t="s">
        <v>18912</v>
      </c>
      <c r="B85787">
        <v>0.60405900000000001</v>
      </c>
      <c r="C85787">
        <v>1.1629</v>
      </c>
      <c r="D85787" t="s">
        <v>21916</v>
      </c>
      <c r="E85787" t="s">
        <v>8</v>
      </c>
      <c r="F85787" t="s">
        <v>9</v>
      </c>
    </row>
    <row r="85788" spans="1:6" x14ac:dyDescent="0.25">
      <c r="A85788" s="1" t="s">
        <v>18913</v>
      </c>
      <c r="B85788">
        <v>0.24681500000000001</v>
      </c>
      <c r="C85788">
        <v>1.1629400000000001</v>
      </c>
      <c r="D85788" t="s">
        <v>21916</v>
      </c>
      <c r="E85788" t="s">
        <v>8</v>
      </c>
      <c r="F85788" t="s">
        <v>9</v>
      </c>
    </row>
    <row r="85789" spans="1:6" x14ac:dyDescent="0.25">
      <c r="A85789" s="1" t="s">
        <v>15922</v>
      </c>
      <c r="B85789">
        <v>0.118368</v>
      </c>
      <c r="C85789">
        <v>1.1629499999999999</v>
      </c>
      <c r="D85789" t="s">
        <v>21916</v>
      </c>
      <c r="E85789" t="s">
        <v>8</v>
      </c>
      <c r="F85789" t="s">
        <v>9</v>
      </c>
    </row>
    <row r="85790" spans="1:6" x14ac:dyDescent="0.25">
      <c r="A85790" s="1" t="s">
        <v>18914</v>
      </c>
      <c r="B85790">
        <v>0.46373300000000001</v>
      </c>
      <c r="C85790">
        <v>1.16296</v>
      </c>
      <c r="D85790" t="s">
        <v>21916</v>
      </c>
      <c r="E85790" t="s">
        <v>8</v>
      </c>
      <c r="F85790" t="s">
        <v>9</v>
      </c>
    </row>
    <row r="85791" spans="1:6" x14ac:dyDescent="0.25">
      <c r="A85791" s="1" t="s">
        <v>18915</v>
      </c>
      <c r="B85791">
        <v>0.108219</v>
      </c>
      <c r="C85791">
        <v>1.1630400000000001</v>
      </c>
      <c r="D85791" t="s">
        <v>21916</v>
      </c>
      <c r="E85791" t="s">
        <v>8</v>
      </c>
      <c r="F85791" t="s">
        <v>9</v>
      </c>
    </row>
    <row r="85792" spans="1:6" x14ac:dyDescent="0.25">
      <c r="A85792" s="1" t="s">
        <v>18916</v>
      </c>
      <c r="B85792">
        <v>0.127604</v>
      </c>
      <c r="C85792">
        <v>1.1630499999999999</v>
      </c>
      <c r="D85792" t="s">
        <v>21916</v>
      </c>
      <c r="E85792" t="s">
        <v>8</v>
      </c>
      <c r="F85792" t="s">
        <v>9</v>
      </c>
    </row>
    <row r="85793" spans="1:6" x14ac:dyDescent="0.25">
      <c r="A85793" s="1" t="s">
        <v>18917</v>
      </c>
      <c r="B85793">
        <v>0.59719599999999995</v>
      </c>
      <c r="C85793">
        <v>1.16316</v>
      </c>
      <c r="D85793" t="s">
        <v>21916</v>
      </c>
      <c r="E85793" t="s">
        <v>8</v>
      </c>
      <c r="F85793" t="s">
        <v>9</v>
      </c>
    </row>
    <row r="85794" spans="1:6" x14ac:dyDescent="0.25">
      <c r="A85794" s="1" t="s">
        <v>18918</v>
      </c>
      <c r="B85794">
        <v>0.14930299999999999</v>
      </c>
      <c r="C85794">
        <v>1.16317</v>
      </c>
      <c r="D85794" t="s">
        <v>21916</v>
      </c>
      <c r="E85794" t="s">
        <v>8</v>
      </c>
      <c r="F85794" t="s">
        <v>9</v>
      </c>
    </row>
    <row r="85795" spans="1:6" x14ac:dyDescent="0.25">
      <c r="A85795" s="1" t="s">
        <v>18919</v>
      </c>
      <c r="B85795">
        <v>7.1951899999999999E-2</v>
      </c>
      <c r="C85795">
        <v>1.1632100000000001</v>
      </c>
      <c r="D85795" t="s">
        <v>21916</v>
      </c>
      <c r="E85795" t="s">
        <v>8</v>
      </c>
      <c r="F85795" t="s">
        <v>9</v>
      </c>
    </row>
    <row r="85796" spans="1:6" x14ac:dyDescent="0.25">
      <c r="A85796" s="1" t="s">
        <v>18920</v>
      </c>
      <c r="B85796">
        <v>0.40011799999999997</v>
      </c>
      <c r="C85796">
        <v>1.16323</v>
      </c>
      <c r="D85796" t="s">
        <v>21916</v>
      </c>
      <c r="E85796" t="s">
        <v>8</v>
      </c>
      <c r="F85796" t="s">
        <v>9</v>
      </c>
    </row>
    <row r="85797" spans="1:6" x14ac:dyDescent="0.25">
      <c r="A85797" s="1" t="s">
        <v>18921</v>
      </c>
      <c r="B85797">
        <v>0.153616</v>
      </c>
      <c r="C85797">
        <v>1.1632499999999999</v>
      </c>
      <c r="D85797" t="s">
        <v>21916</v>
      </c>
      <c r="E85797" t="s">
        <v>8</v>
      </c>
      <c r="F85797" t="s">
        <v>9</v>
      </c>
    </row>
    <row r="85798" spans="1:6" x14ac:dyDescent="0.25">
      <c r="A85798" s="1" t="s">
        <v>18922</v>
      </c>
      <c r="B85798">
        <v>0.209789</v>
      </c>
      <c r="C85798">
        <v>1.1633</v>
      </c>
      <c r="D85798" t="s">
        <v>21916</v>
      </c>
      <c r="E85798" t="s">
        <v>8</v>
      </c>
      <c r="F85798" t="s">
        <v>9</v>
      </c>
    </row>
    <row r="85799" spans="1:6" x14ac:dyDescent="0.25">
      <c r="A85799" s="1" t="s">
        <v>18923</v>
      </c>
      <c r="B85799">
        <v>7.4928300000000003E-2</v>
      </c>
      <c r="C85799">
        <v>1.16334</v>
      </c>
      <c r="D85799" t="s">
        <v>21916</v>
      </c>
      <c r="E85799" t="s">
        <v>8</v>
      </c>
      <c r="F85799" t="s">
        <v>9</v>
      </c>
    </row>
    <row r="85800" spans="1:6" x14ac:dyDescent="0.25">
      <c r="A85800" s="1" t="s">
        <v>18924</v>
      </c>
      <c r="B85800">
        <v>0.51461999999999997</v>
      </c>
      <c r="C85800">
        <v>1.1633899999999999</v>
      </c>
      <c r="D85800" t="s">
        <v>21916</v>
      </c>
      <c r="E85800" t="s">
        <v>8</v>
      </c>
      <c r="F85800" t="s">
        <v>9</v>
      </c>
    </row>
    <row r="85801" spans="1:6" x14ac:dyDescent="0.25">
      <c r="A85801" s="1" t="s">
        <v>18925</v>
      </c>
      <c r="B85801">
        <v>0.397372</v>
      </c>
      <c r="C85801">
        <v>1.1634800000000001</v>
      </c>
      <c r="D85801" t="s">
        <v>21916</v>
      </c>
      <c r="E85801" t="s">
        <v>8</v>
      </c>
      <c r="F85801" t="s">
        <v>9</v>
      </c>
    </row>
    <row r="85802" spans="1:6" x14ac:dyDescent="0.25">
      <c r="A85802" s="1" t="s">
        <v>18926</v>
      </c>
      <c r="B85802">
        <v>0.425732</v>
      </c>
      <c r="C85802">
        <v>1.1634800000000001</v>
      </c>
      <c r="D85802" t="s">
        <v>21916</v>
      </c>
      <c r="E85802" t="s">
        <v>8</v>
      </c>
      <c r="F85802" t="s">
        <v>9</v>
      </c>
    </row>
    <row r="85803" spans="1:6" x14ac:dyDescent="0.25">
      <c r="A85803" s="1" t="s">
        <v>18927</v>
      </c>
      <c r="B85803">
        <v>0.156469</v>
      </c>
      <c r="C85803">
        <v>1.16351</v>
      </c>
      <c r="D85803" t="s">
        <v>21916</v>
      </c>
      <c r="E85803" t="s">
        <v>8</v>
      </c>
      <c r="F85803" t="s">
        <v>9</v>
      </c>
    </row>
    <row r="85804" spans="1:6" x14ac:dyDescent="0.25">
      <c r="A85804" s="1" t="s">
        <v>18928</v>
      </c>
      <c r="B85804">
        <v>0.24781400000000001</v>
      </c>
      <c r="C85804">
        <v>1.1635200000000001</v>
      </c>
      <c r="D85804" t="s">
        <v>21916</v>
      </c>
      <c r="E85804" t="s">
        <v>8</v>
      </c>
      <c r="F85804" t="s">
        <v>9</v>
      </c>
    </row>
    <row r="85805" spans="1:6" x14ac:dyDescent="0.25">
      <c r="A85805" s="1" t="s">
        <v>18929</v>
      </c>
      <c r="B85805">
        <v>4.9317800000000002E-2</v>
      </c>
      <c r="C85805">
        <v>1.1635599999999999</v>
      </c>
      <c r="D85805" t="s">
        <v>21916</v>
      </c>
      <c r="E85805" t="s">
        <v>8</v>
      </c>
      <c r="F85805" t="s">
        <v>9</v>
      </c>
    </row>
    <row r="85806" spans="1:6" x14ac:dyDescent="0.25">
      <c r="A85806" s="1" t="s">
        <v>18930</v>
      </c>
      <c r="B85806">
        <v>5.0329800000000001E-2</v>
      </c>
      <c r="C85806">
        <v>1.1635800000000001</v>
      </c>
      <c r="D85806" t="s">
        <v>21916</v>
      </c>
      <c r="E85806" t="s">
        <v>8</v>
      </c>
      <c r="F85806" t="s">
        <v>9</v>
      </c>
    </row>
    <row r="85807" spans="1:6" x14ac:dyDescent="0.25">
      <c r="A85807" s="1" t="s">
        <v>18931</v>
      </c>
      <c r="B85807">
        <v>9.8103800000000005E-3</v>
      </c>
      <c r="C85807">
        <v>1.16361</v>
      </c>
      <c r="D85807" t="s">
        <v>21916</v>
      </c>
      <c r="E85807" t="s">
        <v>8</v>
      </c>
      <c r="F85807" t="s">
        <v>9</v>
      </c>
    </row>
    <row r="85808" spans="1:6" x14ac:dyDescent="0.25">
      <c r="A85808" s="1" t="s">
        <v>18932</v>
      </c>
      <c r="B85808">
        <v>0.52965099999999998</v>
      </c>
      <c r="C85808">
        <v>1.16367</v>
      </c>
      <c r="D85808" t="s">
        <v>21916</v>
      </c>
      <c r="E85808" t="s">
        <v>8</v>
      </c>
      <c r="F85808" t="s">
        <v>9</v>
      </c>
    </row>
    <row r="85809" spans="1:6" x14ac:dyDescent="0.25">
      <c r="A85809" s="1" t="s">
        <v>18933</v>
      </c>
      <c r="B85809">
        <v>0.23031799999999999</v>
      </c>
      <c r="C85809">
        <v>1.16377</v>
      </c>
      <c r="D85809" t="s">
        <v>21916</v>
      </c>
      <c r="E85809" t="s">
        <v>8</v>
      </c>
      <c r="F85809" t="s">
        <v>9</v>
      </c>
    </row>
    <row r="85810" spans="1:6" x14ac:dyDescent="0.25">
      <c r="A85810" s="1" t="s">
        <v>18934</v>
      </c>
      <c r="B85810">
        <v>7.3713699999999993E-2</v>
      </c>
      <c r="C85810">
        <v>1.1637999999999999</v>
      </c>
      <c r="D85810" t="s">
        <v>21916</v>
      </c>
      <c r="E85810" t="s">
        <v>8</v>
      </c>
      <c r="F85810" t="s">
        <v>9</v>
      </c>
    </row>
    <row r="85811" spans="1:6" x14ac:dyDescent="0.25">
      <c r="A85811" s="1" t="s">
        <v>18935</v>
      </c>
      <c r="B85811">
        <v>0.42761199999999999</v>
      </c>
      <c r="C85811">
        <v>1.16384</v>
      </c>
      <c r="D85811" t="s">
        <v>21916</v>
      </c>
      <c r="E85811" t="s">
        <v>8</v>
      </c>
      <c r="F85811" t="s">
        <v>9</v>
      </c>
    </row>
    <row r="85812" spans="1:6" x14ac:dyDescent="0.25">
      <c r="A85812" s="1" t="s">
        <v>18936</v>
      </c>
      <c r="B85812">
        <v>0.15973699999999999</v>
      </c>
      <c r="C85812">
        <v>1.1638500000000001</v>
      </c>
      <c r="D85812" t="s">
        <v>21916</v>
      </c>
      <c r="E85812" t="s">
        <v>8</v>
      </c>
      <c r="F85812" t="s">
        <v>9</v>
      </c>
    </row>
    <row r="85813" spans="1:6" x14ac:dyDescent="0.25">
      <c r="A85813" s="1" t="s">
        <v>18937</v>
      </c>
      <c r="B85813">
        <v>0.35395900000000002</v>
      </c>
      <c r="C85813">
        <v>1.1638500000000001</v>
      </c>
      <c r="D85813" t="s">
        <v>21916</v>
      </c>
      <c r="E85813" t="s">
        <v>8</v>
      </c>
      <c r="F85813" t="s">
        <v>9</v>
      </c>
    </row>
    <row r="85814" spans="1:6" x14ac:dyDescent="0.25">
      <c r="A85814" s="1" t="s">
        <v>18938</v>
      </c>
      <c r="B85814">
        <v>0.31854500000000002</v>
      </c>
      <c r="C85814">
        <v>1.1638500000000001</v>
      </c>
      <c r="D85814" t="s">
        <v>21916</v>
      </c>
      <c r="E85814" t="s">
        <v>8</v>
      </c>
      <c r="F85814" t="s">
        <v>9</v>
      </c>
    </row>
    <row r="85815" spans="1:6" x14ac:dyDescent="0.25">
      <c r="A85815" s="1" t="s">
        <v>18939</v>
      </c>
      <c r="B85815">
        <v>0.20492299999999999</v>
      </c>
      <c r="C85815">
        <v>1.16387</v>
      </c>
      <c r="D85815" t="s">
        <v>21916</v>
      </c>
      <c r="E85815" t="s">
        <v>8</v>
      </c>
      <c r="F85815" t="s">
        <v>9</v>
      </c>
    </row>
    <row r="85816" spans="1:6" x14ac:dyDescent="0.25">
      <c r="A85816" s="1" t="s">
        <v>18940</v>
      </c>
      <c r="B85816">
        <v>0.59417200000000003</v>
      </c>
      <c r="C85816">
        <v>1.1640299999999999</v>
      </c>
      <c r="D85816" t="s">
        <v>21916</v>
      </c>
      <c r="E85816" t="s">
        <v>8</v>
      </c>
      <c r="F85816" t="s">
        <v>9</v>
      </c>
    </row>
    <row r="85817" spans="1:6" x14ac:dyDescent="0.25">
      <c r="A85817" s="1" t="s">
        <v>18941</v>
      </c>
      <c r="B85817">
        <v>0.33254299999999998</v>
      </c>
      <c r="C85817">
        <v>1.16404</v>
      </c>
      <c r="D85817" t="s">
        <v>21916</v>
      </c>
      <c r="E85817" t="s">
        <v>8</v>
      </c>
      <c r="F85817" t="s">
        <v>9</v>
      </c>
    </row>
    <row r="85818" spans="1:6" x14ac:dyDescent="0.25">
      <c r="A85818" s="1" t="s">
        <v>18942</v>
      </c>
      <c r="B85818">
        <v>0.26836300000000002</v>
      </c>
      <c r="C85818">
        <v>1.1640600000000001</v>
      </c>
      <c r="D85818" t="s">
        <v>21916</v>
      </c>
      <c r="E85818" t="s">
        <v>8</v>
      </c>
      <c r="F85818" t="s">
        <v>9</v>
      </c>
    </row>
    <row r="85819" spans="1:6" x14ac:dyDescent="0.25">
      <c r="A85819" s="1" t="s">
        <v>18943</v>
      </c>
      <c r="B85819">
        <v>0.162773</v>
      </c>
      <c r="C85819">
        <v>1.1640900000000001</v>
      </c>
      <c r="D85819" t="s">
        <v>21916</v>
      </c>
      <c r="E85819" t="s">
        <v>8</v>
      </c>
      <c r="F85819" t="s">
        <v>9</v>
      </c>
    </row>
    <row r="85820" spans="1:6" x14ac:dyDescent="0.25">
      <c r="A85820" s="1" t="s">
        <v>18944</v>
      </c>
      <c r="B85820">
        <v>0.16525500000000001</v>
      </c>
      <c r="C85820">
        <v>1.16411</v>
      </c>
      <c r="D85820" t="s">
        <v>21916</v>
      </c>
      <c r="E85820" t="s">
        <v>8</v>
      </c>
      <c r="F85820" t="s">
        <v>9</v>
      </c>
    </row>
    <row r="85821" spans="1:6" x14ac:dyDescent="0.25">
      <c r="A85821" s="1" t="s">
        <v>18945</v>
      </c>
      <c r="B85821">
        <v>0.51497999999999999</v>
      </c>
      <c r="C85821">
        <v>1.1641300000000001</v>
      </c>
      <c r="D85821" t="s">
        <v>21916</v>
      </c>
      <c r="E85821" t="s">
        <v>8</v>
      </c>
      <c r="F85821" t="s">
        <v>9</v>
      </c>
    </row>
    <row r="85822" spans="1:6" x14ac:dyDescent="0.25">
      <c r="A85822" s="1" t="s">
        <v>18946</v>
      </c>
      <c r="B85822">
        <v>0.13541500000000001</v>
      </c>
      <c r="C85822">
        <v>1.16415</v>
      </c>
      <c r="D85822" t="s">
        <v>21916</v>
      </c>
      <c r="E85822" t="s">
        <v>8</v>
      </c>
      <c r="F85822" t="s">
        <v>9</v>
      </c>
    </row>
    <row r="85823" spans="1:6" x14ac:dyDescent="0.25">
      <c r="A85823" s="1" t="s">
        <v>18947</v>
      </c>
      <c r="B85823">
        <v>0.150838</v>
      </c>
      <c r="C85823">
        <v>1.1641699999999999</v>
      </c>
      <c r="D85823" t="s">
        <v>21916</v>
      </c>
      <c r="E85823" t="s">
        <v>8</v>
      </c>
      <c r="F85823" t="s">
        <v>9</v>
      </c>
    </row>
    <row r="85824" spans="1:6" x14ac:dyDescent="0.25">
      <c r="A85824" s="1" t="s">
        <v>18948</v>
      </c>
      <c r="B85824">
        <v>0.18854799999999999</v>
      </c>
      <c r="C85824">
        <v>1.16422</v>
      </c>
      <c r="D85824" t="s">
        <v>21916</v>
      </c>
      <c r="E85824" t="s">
        <v>8</v>
      </c>
      <c r="F85824" t="s">
        <v>9</v>
      </c>
    </row>
    <row r="85825" spans="1:6" x14ac:dyDescent="0.25">
      <c r="A85825" s="1" t="s">
        <v>18949</v>
      </c>
      <c r="B85825">
        <v>0.28272700000000001</v>
      </c>
      <c r="C85825">
        <v>1.1642699999999999</v>
      </c>
      <c r="D85825" t="s">
        <v>21916</v>
      </c>
      <c r="E85825" t="s">
        <v>8</v>
      </c>
      <c r="F85825" t="s">
        <v>9</v>
      </c>
    </row>
    <row r="85826" spans="1:6" x14ac:dyDescent="0.25">
      <c r="A85826" s="1" t="s">
        <v>18950</v>
      </c>
      <c r="B85826">
        <v>0.17143900000000001</v>
      </c>
      <c r="C85826">
        <v>1.16429</v>
      </c>
      <c r="D85826" t="s">
        <v>21916</v>
      </c>
      <c r="E85826" t="s">
        <v>8</v>
      </c>
      <c r="F85826" t="s">
        <v>9</v>
      </c>
    </row>
    <row r="85827" spans="1:6" x14ac:dyDescent="0.25">
      <c r="A85827" s="1" t="s">
        <v>18951</v>
      </c>
      <c r="B85827">
        <v>0.20647299999999999</v>
      </c>
      <c r="C85827">
        <v>1.16431</v>
      </c>
      <c r="D85827" t="s">
        <v>21916</v>
      </c>
      <c r="E85827" t="s">
        <v>8</v>
      </c>
      <c r="F85827" t="s">
        <v>9</v>
      </c>
    </row>
    <row r="85828" spans="1:6" x14ac:dyDescent="0.25">
      <c r="A85828" s="1" t="s">
        <v>18952</v>
      </c>
      <c r="B85828">
        <v>0.46476000000000001</v>
      </c>
      <c r="C85828">
        <v>1.16431</v>
      </c>
      <c r="D85828" t="s">
        <v>21916</v>
      </c>
      <c r="E85828" t="s">
        <v>8</v>
      </c>
      <c r="F85828" t="s">
        <v>9</v>
      </c>
    </row>
    <row r="85829" spans="1:6" x14ac:dyDescent="0.25">
      <c r="A85829" s="1" t="s">
        <v>18953</v>
      </c>
      <c r="B85829">
        <v>0.64249999999999996</v>
      </c>
      <c r="C85829">
        <v>1.16432</v>
      </c>
      <c r="D85829" t="s">
        <v>21916</v>
      </c>
      <c r="E85829" t="s">
        <v>8</v>
      </c>
      <c r="F85829" t="s">
        <v>9</v>
      </c>
    </row>
    <row r="85830" spans="1:6" x14ac:dyDescent="0.25">
      <c r="A85830" s="1" t="s">
        <v>18954</v>
      </c>
      <c r="B85830">
        <v>0.343837</v>
      </c>
      <c r="C85830">
        <v>1.1643399999999999</v>
      </c>
      <c r="D85830" t="s">
        <v>21916</v>
      </c>
      <c r="E85830" t="s">
        <v>8</v>
      </c>
      <c r="F85830" t="s">
        <v>9</v>
      </c>
    </row>
    <row r="85831" spans="1:6" x14ac:dyDescent="0.25">
      <c r="A85831" s="1" t="s">
        <v>18955</v>
      </c>
      <c r="B85831">
        <v>0.64162600000000003</v>
      </c>
      <c r="C85831">
        <v>1.16435</v>
      </c>
      <c r="D85831" t="s">
        <v>21916</v>
      </c>
      <c r="E85831" t="s">
        <v>8</v>
      </c>
      <c r="F85831" t="s">
        <v>9</v>
      </c>
    </row>
    <row r="85832" spans="1:6" x14ac:dyDescent="0.25">
      <c r="A85832" s="1" t="s">
        <v>18956</v>
      </c>
      <c r="B85832">
        <v>0.228297</v>
      </c>
      <c r="C85832">
        <v>1.1643600000000001</v>
      </c>
      <c r="D85832" t="s">
        <v>21916</v>
      </c>
      <c r="E85832" t="s">
        <v>8</v>
      </c>
      <c r="F85832" t="s">
        <v>9</v>
      </c>
    </row>
    <row r="85833" spans="1:6" x14ac:dyDescent="0.25">
      <c r="A85833" s="1" t="s">
        <v>18957</v>
      </c>
      <c r="B85833">
        <v>0.48858600000000002</v>
      </c>
      <c r="C85833">
        <v>1.1644000000000001</v>
      </c>
      <c r="D85833" t="s">
        <v>21916</v>
      </c>
      <c r="E85833" t="s">
        <v>8</v>
      </c>
      <c r="F85833" t="s">
        <v>9</v>
      </c>
    </row>
    <row r="85834" spans="1:6" x14ac:dyDescent="0.25">
      <c r="A85834" s="1" t="s">
        <v>18958</v>
      </c>
      <c r="B85834">
        <v>0.15575</v>
      </c>
      <c r="C85834">
        <v>1.1645399999999999</v>
      </c>
      <c r="D85834" t="s">
        <v>21916</v>
      </c>
      <c r="E85834" t="s">
        <v>8</v>
      </c>
      <c r="F85834" t="s">
        <v>9</v>
      </c>
    </row>
    <row r="85835" spans="1:6" x14ac:dyDescent="0.25">
      <c r="A85835" s="1" t="s">
        <v>18959</v>
      </c>
      <c r="B85835">
        <v>0.19498199999999999</v>
      </c>
      <c r="C85835">
        <v>1.1646000000000001</v>
      </c>
      <c r="D85835" t="s">
        <v>21916</v>
      </c>
      <c r="E85835" t="s">
        <v>8</v>
      </c>
      <c r="F85835" t="s">
        <v>9</v>
      </c>
    </row>
    <row r="85836" spans="1:6" x14ac:dyDescent="0.25">
      <c r="A85836" s="1" t="s">
        <v>18960</v>
      </c>
      <c r="B85836">
        <v>0.49473</v>
      </c>
      <c r="C85836">
        <v>1.1647000000000001</v>
      </c>
      <c r="D85836" t="s">
        <v>21916</v>
      </c>
      <c r="E85836" t="s">
        <v>8</v>
      </c>
      <c r="F85836" t="s">
        <v>9</v>
      </c>
    </row>
    <row r="85837" spans="1:6" x14ac:dyDescent="0.25">
      <c r="A85837" s="1" t="s">
        <v>18961</v>
      </c>
      <c r="B85837">
        <v>0.34843499999999999</v>
      </c>
      <c r="C85837">
        <v>1.16476</v>
      </c>
      <c r="D85837" t="s">
        <v>21916</v>
      </c>
      <c r="E85837" t="s">
        <v>8</v>
      </c>
      <c r="F85837" t="s">
        <v>9</v>
      </c>
    </row>
    <row r="85838" spans="1:6" x14ac:dyDescent="0.25">
      <c r="A85838" s="1" t="s">
        <v>18962</v>
      </c>
      <c r="B85838">
        <v>9.7050600000000001E-2</v>
      </c>
      <c r="C85838">
        <v>1.1647799999999999</v>
      </c>
      <c r="D85838" t="s">
        <v>21916</v>
      </c>
      <c r="E85838" t="s">
        <v>8</v>
      </c>
      <c r="F85838" t="s">
        <v>9</v>
      </c>
    </row>
    <row r="85839" spans="1:6" x14ac:dyDescent="0.25">
      <c r="A85839" s="1" t="s">
        <v>18963</v>
      </c>
      <c r="B85839">
        <v>0.30521999999999999</v>
      </c>
      <c r="C85839">
        <v>1.16483</v>
      </c>
      <c r="D85839" t="s">
        <v>21916</v>
      </c>
      <c r="E85839" t="s">
        <v>8</v>
      </c>
      <c r="F85839" t="s">
        <v>9</v>
      </c>
    </row>
    <row r="85840" spans="1:6" x14ac:dyDescent="0.25">
      <c r="A85840" s="1" t="s">
        <v>18964</v>
      </c>
      <c r="B85840">
        <v>0.36032599999999998</v>
      </c>
      <c r="C85840">
        <v>1.1649</v>
      </c>
      <c r="D85840" t="s">
        <v>21916</v>
      </c>
      <c r="E85840" t="s">
        <v>8</v>
      </c>
      <c r="F85840" t="s">
        <v>9</v>
      </c>
    </row>
    <row r="85841" spans="1:6" x14ac:dyDescent="0.25">
      <c r="A85841" s="1" t="s">
        <v>18965</v>
      </c>
      <c r="B85841">
        <v>0.33439000000000002</v>
      </c>
      <c r="C85841">
        <v>1.16493</v>
      </c>
      <c r="D85841" t="s">
        <v>21916</v>
      </c>
      <c r="E85841" t="s">
        <v>8</v>
      </c>
      <c r="F85841" t="s">
        <v>9</v>
      </c>
    </row>
    <row r="85842" spans="1:6" x14ac:dyDescent="0.25">
      <c r="A85842" s="1" t="s">
        <v>18966</v>
      </c>
      <c r="B85842">
        <v>5.65651E-2</v>
      </c>
      <c r="C85842">
        <v>1.1649700000000001</v>
      </c>
      <c r="D85842" t="s">
        <v>21916</v>
      </c>
      <c r="E85842" t="s">
        <v>8</v>
      </c>
      <c r="F85842" t="s">
        <v>9</v>
      </c>
    </row>
    <row r="85843" spans="1:6" x14ac:dyDescent="0.25">
      <c r="A85843" s="1" t="s">
        <v>18967</v>
      </c>
      <c r="B85843">
        <v>4.2831000000000001E-2</v>
      </c>
      <c r="C85843">
        <v>1.1650700000000001</v>
      </c>
      <c r="D85843" t="s">
        <v>21916</v>
      </c>
      <c r="E85843" t="s">
        <v>8</v>
      </c>
      <c r="F85843" t="s">
        <v>9</v>
      </c>
    </row>
    <row r="85844" spans="1:6" x14ac:dyDescent="0.25">
      <c r="A85844" s="1" t="s">
        <v>18968</v>
      </c>
      <c r="B85844">
        <v>0.77598100000000003</v>
      </c>
      <c r="C85844">
        <v>1.16509</v>
      </c>
      <c r="D85844" t="s">
        <v>21916</v>
      </c>
      <c r="E85844" t="s">
        <v>8</v>
      </c>
      <c r="F85844" t="s">
        <v>9</v>
      </c>
    </row>
    <row r="85845" spans="1:6" x14ac:dyDescent="0.25">
      <c r="A85845" s="1" t="s">
        <v>18969</v>
      </c>
      <c r="B85845">
        <v>0.230461</v>
      </c>
      <c r="C85845">
        <v>1.16517</v>
      </c>
      <c r="D85845" t="s">
        <v>21916</v>
      </c>
      <c r="E85845" t="s">
        <v>8</v>
      </c>
      <c r="F85845" t="s">
        <v>9</v>
      </c>
    </row>
    <row r="85846" spans="1:6" x14ac:dyDescent="0.25">
      <c r="A85846" s="1" t="s">
        <v>18970</v>
      </c>
      <c r="B85846">
        <v>8.20853E-2</v>
      </c>
      <c r="C85846">
        <v>1.1652199999999999</v>
      </c>
      <c r="D85846" t="s">
        <v>21916</v>
      </c>
      <c r="E85846" t="s">
        <v>8</v>
      </c>
      <c r="F85846" t="s">
        <v>9</v>
      </c>
    </row>
    <row r="85847" spans="1:6" x14ac:dyDescent="0.25">
      <c r="A85847" s="1" t="s">
        <v>18971</v>
      </c>
      <c r="B85847">
        <v>0.214117</v>
      </c>
      <c r="C85847">
        <v>1.16526</v>
      </c>
      <c r="D85847" t="s">
        <v>21916</v>
      </c>
      <c r="E85847" t="s">
        <v>8</v>
      </c>
      <c r="F85847" t="s">
        <v>9</v>
      </c>
    </row>
    <row r="85848" spans="1:6" x14ac:dyDescent="0.25">
      <c r="A85848" s="1" t="s">
        <v>18972</v>
      </c>
      <c r="B85848">
        <v>0.20472399999999999</v>
      </c>
      <c r="C85848">
        <v>1.16537</v>
      </c>
      <c r="D85848" t="s">
        <v>21916</v>
      </c>
      <c r="E85848" t="s">
        <v>8</v>
      </c>
      <c r="F85848" t="s">
        <v>9</v>
      </c>
    </row>
    <row r="85849" spans="1:6" x14ac:dyDescent="0.25">
      <c r="A85849" s="1" t="s">
        <v>18973</v>
      </c>
      <c r="B85849">
        <v>0.67031600000000002</v>
      </c>
      <c r="C85849">
        <v>1.1654199999999999</v>
      </c>
      <c r="D85849" t="s">
        <v>21916</v>
      </c>
      <c r="E85849" t="s">
        <v>8</v>
      </c>
      <c r="F85849" t="s">
        <v>9</v>
      </c>
    </row>
    <row r="85850" spans="1:6" x14ac:dyDescent="0.25">
      <c r="A85850" s="1" t="s">
        <v>18974</v>
      </c>
      <c r="B85850">
        <v>5.39614E-2</v>
      </c>
      <c r="C85850">
        <v>1.1656</v>
      </c>
      <c r="D85850" t="s">
        <v>21916</v>
      </c>
      <c r="E85850" t="s">
        <v>8</v>
      </c>
      <c r="F85850" t="s">
        <v>9</v>
      </c>
    </row>
    <row r="85851" spans="1:6" x14ac:dyDescent="0.25">
      <c r="A85851" s="1" t="s">
        <v>18975</v>
      </c>
      <c r="B85851">
        <v>0.71294299999999999</v>
      </c>
      <c r="C85851">
        <v>1.1656299999999999</v>
      </c>
      <c r="D85851" t="s">
        <v>21916</v>
      </c>
      <c r="E85851" t="s">
        <v>8</v>
      </c>
      <c r="F85851" t="s">
        <v>9</v>
      </c>
    </row>
    <row r="85852" spans="1:6" x14ac:dyDescent="0.25">
      <c r="A85852" s="1" t="s">
        <v>18976</v>
      </c>
      <c r="B85852">
        <v>0.51741999999999999</v>
      </c>
      <c r="C85852">
        <v>1.16571</v>
      </c>
      <c r="D85852" t="s">
        <v>21916</v>
      </c>
      <c r="E85852" t="s">
        <v>8</v>
      </c>
      <c r="F85852" t="s">
        <v>9</v>
      </c>
    </row>
    <row r="85853" spans="1:6" x14ac:dyDescent="0.25">
      <c r="A85853" s="1" t="s">
        <v>18977</v>
      </c>
      <c r="B85853">
        <v>0.327795</v>
      </c>
      <c r="C85853">
        <v>1.1657200000000001</v>
      </c>
      <c r="D85853" t="s">
        <v>21916</v>
      </c>
      <c r="E85853" t="s">
        <v>8</v>
      </c>
      <c r="F85853" t="s">
        <v>9</v>
      </c>
    </row>
    <row r="85854" spans="1:6" x14ac:dyDescent="0.25">
      <c r="A85854" s="1" t="s">
        <v>18978</v>
      </c>
      <c r="B85854">
        <v>0.56232599999999999</v>
      </c>
      <c r="C85854">
        <v>1.1657599999999999</v>
      </c>
      <c r="D85854" t="s">
        <v>21916</v>
      </c>
      <c r="E85854" t="s">
        <v>8</v>
      </c>
      <c r="F85854" t="s">
        <v>9</v>
      </c>
    </row>
    <row r="85855" spans="1:6" x14ac:dyDescent="0.25">
      <c r="A85855" s="1" t="s">
        <v>18979</v>
      </c>
      <c r="B85855">
        <v>0.19244700000000001</v>
      </c>
      <c r="C85855">
        <v>1.1657599999999999</v>
      </c>
      <c r="D85855" t="s">
        <v>21916</v>
      </c>
      <c r="E85855" t="s">
        <v>8</v>
      </c>
      <c r="F85855" t="s">
        <v>9</v>
      </c>
    </row>
    <row r="85856" spans="1:6" x14ac:dyDescent="0.25">
      <c r="A85856" s="1" t="s">
        <v>18980</v>
      </c>
      <c r="B85856">
        <v>0.29048299999999999</v>
      </c>
      <c r="C85856">
        <v>1.1657999999999999</v>
      </c>
      <c r="D85856" t="s">
        <v>21916</v>
      </c>
      <c r="E85856" t="s">
        <v>8</v>
      </c>
      <c r="F85856" t="s">
        <v>9</v>
      </c>
    </row>
    <row r="85857" spans="1:6" x14ac:dyDescent="0.25">
      <c r="A85857" s="1" t="s">
        <v>18981</v>
      </c>
      <c r="B85857">
        <v>0.183944</v>
      </c>
      <c r="C85857">
        <v>1.1658900000000001</v>
      </c>
      <c r="D85857" t="s">
        <v>21916</v>
      </c>
      <c r="E85857" t="s">
        <v>8</v>
      </c>
      <c r="F85857" t="s">
        <v>9</v>
      </c>
    </row>
    <row r="85858" spans="1:6" x14ac:dyDescent="0.25">
      <c r="A85858" s="1" t="s">
        <v>18982</v>
      </c>
      <c r="B85858">
        <v>0.17084099999999999</v>
      </c>
      <c r="C85858">
        <v>1.1658900000000001</v>
      </c>
      <c r="D85858" t="s">
        <v>21916</v>
      </c>
      <c r="E85858" t="s">
        <v>8</v>
      </c>
      <c r="F85858" t="s">
        <v>9</v>
      </c>
    </row>
    <row r="85859" spans="1:6" x14ac:dyDescent="0.25">
      <c r="A85859" s="1" t="s">
        <v>18983</v>
      </c>
      <c r="B85859">
        <v>0.493927</v>
      </c>
      <c r="C85859">
        <v>1.1658999999999999</v>
      </c>
      <c r="D85859" t="s">
        <v>21916</v>
      </c>
      <c r="E85859" t="s">
        <v>8</v>
      </c>
      <c r="F85859" t="s">
        <v>9</v>
      </c>
    </row>
    <row r="85860" spans="1:6" x14ac:dyDescent="0.25">
      <c r="A85860" s="1" t="s">
        <v>18984</v>
      </c>
      <c r="B85860">
        <v>0.43773099999999998</v>
      </c>
      <c r="C85860">
        <v>1.1659299999999999</v>
      </c>
      <c r="D85860" t="s">
        <v>21916</v>
      </c>
      <c r="E85860" t="s">
        <v>8</v>
      </c>
      <c r="F85860" t="s">
        <v>9</v>
      </c>
    </row>
    <row r="85861" spans="1:6" x14ac:dyDescent="0.25">
      <c r="A85861" s="1" t="s">
        <v>18985</v>
      </c>
      <c r="B85861">
        <v>0.24771000000000001</v>
      </c>
      <c r="C85861">
        <v>1.16597</v>
      </c>
      <c r="D85861" t="s">
        <v>21916</v>
      </c>
      <c r="E85861" t="s">
        <v>8</v>
      </c>
      <c r="F85861" t="s">
        <v>9</v>
      </c>
    </row>
    <row r="85862" spans="1:6" x14ac:dyDescent="0.25">
      <c r="A85862" s="1" t="s">
        <v>18986</v>
      </c>
      <c r="B85862">
        <v>0.51227599999999995</v>
      </c>
      <c r="C85862">
        <v>1.16601</v>
      </c>
      <c r="D85862" t="s">
        <v>21916</v>
      </c>
      <c r="E85862" t="s">
        <v>8</v>
      </c>
      <c r="F85862" t="s">
        <v>9</v>
      </c>
    </row>
    <row r="85863" spans="1:6" x14ac:dyDescent="0.25">
      <c r="A85863" s="1" t="s">
        <v>18987</v>
      </c>
      <c r="B85863">
        <v>0.50817900000000005</v>
      </c>
      <c r="C85863">
        <v>1.16608</v>
      </c>
      <c r="D85863" t="s">
        <v>21916</v>
      </c>
      <c r="E85863" t="s">
        <v>8</v>
      </c>
      <c r="F85863" t="s">
        <v>9</v>
      </c>
    </row>
    <row r="85864" spans="1:6" x14ac:dyDescent="0.25">
      <c r="A85864" s="1" t="s">
        <v>18988</v>
      </c>
      <c r="B85864">
        <v>0.51772799999999997</v>
      </c>
      <c r="C85864">
        <v>1.16608</v>
      </c>
      <c r="D85864" t="s">
        <v>21916</v>
      </c>
      <c r="E85864" t="s">
        <v>8</v>
      </c>
      <c r="F85864" t="s">
        <v>9</v>
      </c>
    </row>
    <row r="85865" spans="1:6" x14ac:dyDescent="0.25">
      <c r="A85865" s="1" t="s">
        <v>18989</v>
      </c>
      <c r="B85865">
        <v>0.53168499999999996</v>
      </c>
      <c r="C85865">
        <v>1.16611</v>
      </c>
      <c r="D85865" t="s">
        <v>21916</v>
      </c>
      <c r="E85865" t="s">
        <v>8</v>
      </c>
      <c r="F85865" t="s">
        <v>9</v>
      </c>
    </row>
    <row r="85866" spans="1:6" x14ac:dyDescent="0.25">
      <c r="A85866" s="1" t="s">
        <v>18990</v>
      </c>
      <c r="B85866">
        <v>0.191861</v>
      </c>
      <c r="C85866">
        <v>1.16612</v>
      </c>
      <c r="D85866" t="s">
        <v>21916</v>
      </c>
      <c r="E85866" t="s">
        <v>8</v>
      </c>
      <c r="F85866" t="s">
        <v>9</v>
      </c>
    </row>
    <row r="85867" spans="1:6" x14ac:dyDescent="0.25">
      <c r="A85867" s="1" t="s">
        <v>18991</v>
      </c>
      <c r="B85867">
        <v>0.26371</v>
      </c>
      <c r="C85867">
        <v>1.1661600000000001</v>
      </c>
      <c r="D85867" t="s">
        <v>21916</v>
      </c>
      <c r="E85867" t="s">
        <v>8</v>
      </c>
      <c r="F85867" t="s">
        <v>9</v>
      </c>
    </row>
    <row r="85868" spans="1:6" x14ac:dyDescent="0.25">
      <c r="A85868" s="1" t="s">
        <v>18992</v>
      </c>
      <c r="B85868">
        <v>0.26916899999999999</v>
      </c>
      <c r="C85868">
        <v>1.16621</v>
      </c>
      <c r="D85868" t="s">
        <v>21916</v>
      </c>
      <c r="E85868" t="s">
        <v>8</v>
      </c>
      <c r="F85868" t="s">
        <v>9</v>
      </c>
    </row>
    <row r="85869" spans="1:6" x14ac:dyDescent="0.25">
      <c r="A85869" s="1" t="s">
        <v>18993</v>
      </c>
      <c r="B85869">
        <v>0.11113000000000001</v>
      </c>
      <c r="C85869">
        <v>1.1662300000000001</v>
      </c>
      <c r="D85869" t="s">
        <v>21916</v>
      </c>
      <c r="E85869" t="s">
        <v>8</v>
      </c>
      <c r="F85869" t="s">
        <v>9</v>
      </c>
    </row>
    <row r="85870" spans="1:6" x14ac:dyDescent="0.25">
      <c r="A85870" s="1" t="s">
        <v>18994</v>
      </c>
      <c r="B85870">
        <v>0.13822400000000001</v>
      </c>
      <c r="C85870">
        <v>1.1662399999999999</v>
      </c>
      <c r="D85870" t="s">
        <v>21916</v>
      </c>
      <c r="E85870" t="s">
        <v>8</v>
      </c>
      <c r="F85870" t="s">
        <v>9</v>
      </c>
    </row>
    <row r="85871" spans="1:6" x14ac:dyDescent="0.25">
      <c r="A85871" s="1" t="s">
        <v>18995</v>
      </c>
      <c r="B85871">
        <v>0.107289</v>
      </c>
      <c r="C85871">
        <v>1.1663399999999999</v>
      </c>
      <c r="D85871" t="s">
        <v>21916</v>
      </c>
      <c r="E85871" t="s">
        <v>8</v>
      </c>
      <c r="F85871" t="s">
        <v>9</v>
      </c>
    </row>
    <row r="85872" spans="1:6" x14ac:dyDescent="0.25">
      <c r="A85872" s="1" t="s">
        <v>18996</v>
      </c>
      <c r="B85872">
        <v>0.59810799999999997</v>
      </c>
      <c r="C85872">
        <v>1.1663600000000001</v>
      </c>
      <c r="D85872" t="s">
        <v>21916</v>
      </c>
      <c r="E85872" t="s">
        <v>8</v>
      </c>
      <c r="F85872" t="s">
        <v>9</v>
      </c>
    </row>
    <row r="85873" spans="1:6" x14ac:dyDescent="0.25">
      <c r="A85873" s="1" t="s">
        <v>18997</v>
      </c>
      <c r="B85873">
        <v>0.103092</v>
      </c>
      <c r="C85873">
        <v>1.16639</v>
      </c>
      <c r="D85873" t="s">
        <v>21916</v>
      </c>
      <c r="E85873" t="s">
        <v>8</v>
      </c>
      <c r="F85873" t="s">
        <v>9</v>
      </c>
    </row>
    <row r="85874" spans="1:6" x14ac:dyDescent="0.25">
      <c r="A85874" s="1" t="s">
        <v>18998</v>
      </c>
      <c r="B85874">
        <v>0.20283200000000001</v>
      </c>
      <c r="C85874">
        <v>1.16642</v>
      </c>
      <c r="D85874" t="s">
        <v>21916</v>
      </c>
      <c r="E85874" t="s">
        <v>8</v>
      </c>
      <c r="F85874" t="s">
        <v>9</v>
      </c>
    </row>
    <row r="85875" spans="1:6" x14ac:dyDescent="0.25">
      <c r="A85875" s="1" t="s">
        <v>18999</v>
      </c>
      <c r="B85875">
        <v>0.236627</v>
      </c>
      <c r="C85875">
        <v>1.1665399999999999</v>
      </c>
      <c r="D85875" t="s">
        <v>21916</v>
      </c>
      <c r="E85875" t="s">
        <v>8</v>
      </c>
      <c r="F85875" t="s">
        <v>9</v>
      </c>
    </row>
    <row r="85876" spans="1:6" x14ac:dyDescent="0.25">
      <c r="A85876" s="1" t="s">
        <v>19000</v>
      </c>
      <c r="B85876">
        <v>0.40588400000000002</v>
      </c>
      <c r="C85876">
        <v>1.16656</v>
      </c>
      <c r="D85876" t="s">
        <v>21916</v>
      </c>
      <c r="E85876" t="s">
        <v>8</v>
      </c>
      <c r="F85876" t="s">
        <v>9</v>
      </c>
    </row>
    <row r="85877" spans="1:6" x14ac:dyDescent="0.25">
      <c r="A85877" s="1" t="s">
        <v>19001</v>
      </c>
      <c r="B85877">
        <v>0.433811</v>
      </c>
      <c r="C85877">
        <v>1.1666099999999999</v>
      </c>
      <c r="D85877" t="s">
        <v>21916</v>
      </c>
      <c r="E85877" t="s">
        <v>8</v>
      </c>
      <c r="F85877" t="s">
        <v>9</v>
      </c>
    </row>
    <row r="85878" spans="1:6" x14ac:dyDescent="0.25">
      <c r="A85878" s="1" t="s">
        <v>19002</v>
      </c>
      <c r="B85878">
        <v>0.12584100000000001</v>
      </c>
      <c r="C85878">
        <v>1.1666300000000001</v>
      </c>
      <c r="D85878" t="s">
        <v>21916</v>
      </c>
      <c r="E85878" t="s">
        <v>8</v>
      </c>
      <c r="F85878" t="s">
        <v>9</v>
      </c>
    </row>
    <row r="85879" spans="1:6" x14ac:dyDescent="0.25">
      <c r="A85879" s="1" t="s">
        <v>19003</v>
      </c>
      <c r="B85879">
        <v>0.19577800000000001</v>
      </c>
      <c r="C85879">
        <v>1.1666399999999999</v>
      </c>
      <c r="D85879" t="s">
        <v>21916</v>
      </c>
      <c r="E85879" t="s">
        <v>8</v>
      </c>
      <c r="F85879" t="s">
        <v>9</v>
      </c>
    </row>
    <row r="85880" spans="1:6" x14ac:dyDescent="0.25">
      <c r="A85880" s="1" t="s">
        <v>19004</v>
      </c>
      <c r="B85880">
        <v>0.23905999999999999</v>
      </c>
      <c r="C85880">
        <v>1.1666700000000001</v>
      </c>
      <c r="D85880" t="s">
        <v>21916</v>
      </c>
      <c r="E85880" t="s">
        <v>8</v>
      </c>
      <c r="F85880" t="s">
        <v>9</v>
      </c>
    </row>
    <row r="85881" spans="1:6" x14ac:dyDescent="0.25">
      <c r="A85881" s="1" t="s">
        <v>19005</v>
      </c>
      <c r="B85881">
        <v>0.15665599999999999</v>
      </c>
      <c r="C85881">
        <v>1.16672</v>
      </c>
      <c r="D85881" t="s">
        <v>21916</v>
      </c>
      <c r="E85881" t="s">
        <v>8</v>
      </c>
      <c r="F85881" t="s">
        <v>9</v>
      </c>
    </row>
    <row r="85882" spans="1:6" x14ac:dyDescent="0.25">
      <c r="A85882" s="1" t="s">
        <v>19006</v>
      </c>
      <c r="B85882">
        <v>0.15392700000000001</v>
      </c>
      <c r="C85882">
        <v>1.1667799999999999</v>
      </c>
      <c r="D85882" t="s">
        <v>21916</v>
      </c>
      <c r="E85882" t="s">
        <v>8</v>
      </c>
      <c r="F85882" t="s">
        <v>9</v>
      </c>
    </row>
    <row r="85883" spans="1:6" x14ac:dyDescent="0.25">
      <c r="A85883" s="1" t="s">
        <v>19007</v>
      </c>
      <c r="B85883">
        <v>0.61978599999999995</v>
      </c>
      <c r="C85883">
        <v>1.16679</v>
      </c>
      <c r="D85883" t="s">
        <v>21916</v>
      </c>
      <c r="E85883" t="s">
        <v>8</v>
      </c>
      <c r="F85883" t="s">
        <v>9</v>
      </c>
    </row>
    <row r="85884" spans="1:6" x14ac:dyDescent="0.25">
      <c r="A85884" s="1" t="s">
        <v>19008</v>
      </c>
      <c r="B85884">
        <v>0.348632</v>
      </c>
      <c r="C85884">
        <v>1.16679</v>
      </c>
      <c r="D85884" t="s">
        <v>21916</v>
      </c>
      <c r="E85884" t="s">
        <v>8</v>
      </c>
      <c r="F85884" t="s">
        <v>9</v>
      </c>
    </row>
    <row r="85885" spans="1:6" x14ac:dyDescent="0.25">
      <c r="A85885" s="1" t="s">
        <v>19009</v>
      </c>
      <c r="B85885">
        <v>7.5055399999999994E-2</v>
      </c>
      <c r="C85885">
        <v>1.16686</v>
      </c>
      <c r="D85885" t="s">
        <v>21916</v>
      </c>
      <c r="E85885" t="s">
        <v>8</v>
      </c>
      <c r="F85885" t="s">
        <v>9</v>
      </c>
    </row>
    <row r="85886" spans="1:6" x14ac:dyDescent="0.25">
      <c r="A85886" s="1" t="s">
        <v>19010</v>
      </c>
      <c r="B85886">
        <v>0.20519299999999999</v>
      </c>
      <c r="C85886">
        <v>1.1669</v>
      </c>
      <c r="D85886" t="s">
        <v>21916</v>
      </c>
      <c r="E85886" t="s">
        <v>8</v>
      </c>
      <c r="F85886" t="s">
        <v>9</v>
      </c>
    </row>
    <row r="85887" spans="1:6" x14ac:dyDescent="0.25">
      <c r="A85887" s="1" t="s">
        <v>19011</v>
      </c>
      <c r="B85887">
        <v>0.47379700000000002</v>
      </c>
      <c r="C85887">
        <v>1.16696</v>
      </c>
      <c r="D85887" t="s">
        <v>21916</v>
      </c>
      <c r="E85887" t="s">
        <v>8</v>
      </c>
      <c r="F85887" t="s">
        <v>9</v>
      </c>
    </row>
    <row r="85888" spans="1:6" x14ac:dyDescent="0.25">
      <c r="A85888" s="1" t="s">
        <v>19012</v>
      </c>
      <c r="B85888">
        <v>0.27947899999999998</v>
      </c>
      <c r="C85888">
        <v>1.16699</v>
      </c>
      <c r="D85888" t="s">
        <v>21916</v>
      </c>
      <c r="E85888" t="s">
        <v>8</v>
      </c>
      <c r="F85888" t="s">
        <v>9</v>
      </c>
    </row>
    <row r="85889" spans="1:6" x14ac:dyDescent="0.25">
      <c r="A85889" s="1" t="s">
        <v>19013</v>
      </c>
      <c r="B85889">
        <v>0.61826300000000001</v>
      </c>
      <c r="C85889">
        <v>1.16703</v>
      </c>
      <c r="D85889" t="s">
        <v>21916</v>
      </c>
      <c r="E85889" t="s">
        <v>8</v>
      </c>
      <c r="F85889" t="s">
        <v>9</v>
      </c>
    </row>
    <row r="85890" spans="1:6" x14ac:dyDescent="0.25">
      <c r="A85890" s="1" t="s">
        <v>19014</v>
      </c>
      <c r="B85890">
        <v>0.33585199999999998</v>
      </c>
      <c r="C85890">
        <v>1.1671</v>
      </c>
      <c r="D85890" t="s">
        <v>21916</v>
      </c>
      <c r="E85890" t="s">
        <v>8</v>
      </c>
      <c r="F85890" t="s">
        <v>9</v>
      </c>
    </row>
    <row r="85891" spans="1:6" x14ac:dyDescent="0.25">
      <c r="A85891" s="1" t="s">
        <v>19015</v>
      </c>
      <c r="B85891">
        <v>8.2711800000000002E-2</v>
      </c>
      <c r="C85891">
        <v>1.1671100000000001</v>
      </c>
      <c r="D85891" t="s">
        <v>21916</v>
      </c>
      <c r="E85891" t="s">
        <v>8</v>
      </c>
      <c r="F85891" t="s">
        <v>9</v>
      </c>
    </row>
    <row r="85892" spans="1:6" x14ac:dyDescent="0.25">
      <c r="A85892" s="1" t="s">
        <v>19016</v>
      </c>
      <c r="B85892">
        <v>0.54942599999999997</v>
      </c>
      <c r="C85892">
        <v>1.16716</v>
      </c>
      <c r="D85892" t="s">
        <v>21916</v>
      </c>
      <c r="E85892" t="s">
        <v>8</v>
      </c>
      <c r="F85892" t="s">
        <v>9</v>
      </c>
    </row>
    <row r="85893" spans="1:6" x14ac:dyDescent="0.25">
      <c r="A85893" s="1" t="s">
        <v>19017</v>
      </c>
      <c r="B85893">
        <v>0.59153500000000003</v>
      </c>
      <c r="C85893">
        <v>1.1671899999999999</v>
      </c>
      <c r="D85893" t="s">
        <v>21916</v>
      </c>
      <c r="E85893" t="s">
        <v>8</v>
      </c>
      <c r="F85893" t="s">
        <v>9</v>
      </c>
    </row>
    <row r="85894" spans="1:6" x14ac:dyDescent="0.25">
      <c r="A85894" s="1" t="s">
        <v>19018</v>
      </c>
      <c r="B85894">
        <v>0.101896</v>
      </c>
      <c r="C85894">
        <v>1.16726</v>
      </c>
      <c r="D85894" t="s">
        <v>21916</v>
      </c>
      <c r="E85894" t="s">
        <v>8</v>
      </c>
      <c r="F85894" t="s">
        <v>9</v>
      </c>
    </row>
    <row r="85895" spans="1:6" x14ac:dyDescent="0.25">
      <c r="A85895" s="1" t="s">
        <v>19019</v>
      </c>
      <c r="B85895">
        <v>0.425481</v>
      </c>
      <c r="C85895">
        <v>1.1673199999999999</v>
      </c>
      <c r="D85895" t="s">
        <v>21916</v>
      </c>
      <c r="E85895" t="s">
        <v>8</v>
      </c>
      <c r="F85895" t="s">
        <v>9</v>
      </c>
    </row>
    <row r="85896" spans="1:6" x14ac:dyDescent="0.25">
      <c r="A85896" s="1" t="s">
        <v>19020</v>
      </c>
      <c r="B85896">
        <v>0.146566</v>
      </c>
      <c r="C85896">
        <v>1.1673500000000001</v>
      </c>
      <c r="D85896" t="s">
        <v>21916</v>
      </c>
      <c r="E85896" t="s">
        <v>8</v>
      </c>
      <c r="F85896" t="s">
        <v>9</v>
      </c>
    </row>
    <row r="85897" spans="1:6" x14ac:dyDescent="0.25">
      <c r="A85897" s="1" t="s">
        <v>19021</v>
      </c>
      <c r="B85897">
        <v>1.8613600000000001E-2</v>
      </c>
      <c r="C85897">
        <v>1.16736</v>
      </c>
      <c r="D85897" t="s">
        <v>21916</v>
      </c>
      <c r="E85897" t="s">
        <v>8</v>
      </c>
      <c r="F85897" t="s">
        <v>9</v>
      </c>
    </row>
    <row r="85898" spans="1:6" x14ac:dyDescent="0.25">
      <c r="A85898" s="1" t="s">
        <v>19022</v>
      </c>
      <c r="B85898">
        <v>0.43936399999999998</v>
      </c>
      <c r="C85898">
        <v>1.16737</v>
      </c>
      <c r="D85898" t="s">
        <v>21916</v>
      </c>
      <c r="E85898" t="s">
        <v>8</v>
      </c>
      <c r="F85898" t="s">
        <v>9</v>
      </c>
    </row>
    <row r="85899" spans="1:6" x14ac:dyDescent="0.25">
      <c r="A85899" s="1" t="s">
        <v>19023</v>
      </c>
      <c r="B85899">
        <v>6.9153199999999998E-2</v>
      </c>
      <c r="C85899">
        <v>1.1674199999999999</v>
      </c>
      <c r="D85899" t="s">
        <v>21916</v>
      </c>
      <c r="E85899" t="s">
        <v>8</v>
      </c>
      <c r="F85899" t="s">
        <v>9</v>
      </c>
    </row>
    <row r="85900" spans="1:6" x14ac:dyDescent="0.25">
      <c r="A85900" s="1" t="s">
        <v>19024</v>
      </c>
      <c r="B85900">
        <v>0.49860700000000002</v>
      </c>
      <c r="C85900">
        <v>1.1674199999999999</v>
      </c>
      <c r="D85900" t="s">
        <v>21916</v>
      </c>
      <c r="E85900" t="s">
        <v>8</v>
      </c>
      <c r="F85900" t="s">
        <v>9</v>
      </c>
    </row>
    <row r="85901" spans="1:6" x14ac:dyDescent="0.25">
      <c r="A85901" s="1" t="s">
        <v>19025</v>
      </c>
      <c r="B85901">
        <v>0.22472800000000001</v>
      </c>
      <c r="C85901">
        <v>1.16743</v>
      </c>
      <c r="D85901" t="s">
        <v>21916</v>
      </c>
      <c r="E85901" t="s">
        <v>8</v>
      </c>
      <c r="F85901" t="s">
        <v>9</v>
      </c>
    </row>
    <row r="85902" spans="1:6" x14ac:dyDescent="0.25">
      <c r="A85902" s="1" t="s">
        <v>19026</v>
      </c>
      <c r="B85902">
        <v>0.34206799999999998</v>
      </c>
      <c r="C85902">
        <v>1.16754</v>
      </c>
      <c r="D85902" t="s">
        <v>21916</v>
      </c>
      <c r="E85902" t="s">
        <v>8</v>
      </c>
      <c r="F85902" t="s">
        <v>9</v>
      </c>
    </row>
    <row r="85903" spans="1:6" x14ac:dyDescent="0.25">
      <c r="A85903" s="1" t="s">
        <v>19027</v>
      </c>
      <c r="B85903">
        <v>0.34971000000000002</v>
      </c>
      <c r="C85903">
        <v>1.1675500000000001</v>
      </c>
      <c r="D85903" t="s">
        <v>21916</v>
      </c>
      <c r="E85903" t="s">
        <v>8</v>
      </c>
      <c r="F85903" t="s">
        <v>9</v>
      </c>
    </row>
    <row r="85904" spans="1:6" x14ac:dyDescent="0.25">
      <c r="A85904" s="1" t="s">
        <v>19028</v>
      </c>
      <c r="B85904">
        <v>0.46041300000000002</v>
      </c>
      <c r="C85904">
        <v>1.1675500000000001</v>
      </c>
      <c r="D85904" t="s">
        <v>21916</v>
      </c>
      <c r="E85904" t="s">
        <v>8</v>
      </c>
      <c r="F85904" t="s">
        <v>9</v>
      </c>
    </row>
    <row r="85905" spans="1:6" x14ac:dyDescent="0.25">
      <c r="A85905" s="1" t="s">
        <v>19029</v>
      </c>
      <c r="B85905">
        <v>2.36139E-2</v>
      </c>
      <c r="C85905">
        <v>1.1675500000000001</v>
      </c>
      <c r="D85905" t="s">
        <v>21916</v>
      </c>
      <c r="E85905" t="s">
        <v>8</v>
      </c>
      <c r="F85905" t="s">
        <v>9</v>
      </c>
    </row>
    <row r="85906" spans="1:6" x14ac:dyDescent="0.25">
      <c r="A85906" s="1" t="s">
        <v>19030</v>
      </c>
      <c r="B85906">
        <v>0.18421799999999999</v>
      </c>
      <c r="C85906">
        <v>1.16757</v>
      </c>
      <c r="D85906" t="s">
        <v>21916</v>
      </c>
      <c r="E85906" t="s">
        <v>8</v>
      </c>
      <c r="F85906" t="s">
        <v>9</v>
      </c>
    </row>
    <row r="85907" spans="1:6" x14ac:dyDescent="0.25">
      <c r="A85907" s="1" t="s">
        <v>19031</v>
      </c>
      <c r="B85907">
        <v>0.22186700000000001</v>
      </c>
      <c r="C85907">
        <v>1.1676</v>
      </c>
      <c r="D85907" t="s">
        <v>21916</v>
      </c>
      <c r="E85907" t="s">
        <v>8</v>
      </c>
      <c r="F85907" t="s">
        <v>9</v>
      </c>
    </row>
    <row r="85908" spans="1:6" x14ac:dyDescent="0.25">
      <c r="A85908" s="1" t="s">
        <v>19032</v>
      </c>
      <c r="B85908">
        <v>6.0636000000000002E-2</v>
      </c>
      <c r="C85908">
        <v>1.16774</v>
      </c>
      <c r="D85908" t="s">
        <v>21916</v>
      </c>
      <c r="E85908" t="s">
        <v>8</v>
      </c>
      <c r="F85908" t="s">
        <v>9</v>
      </c>
    </row>
    <row r="85909" spans="1:6" x14ac:dyDescent="0.25">
      <c r="A85909" s="1" t="s">
        <v>19033</v>
      </c>
      <c r="B85909">
        <v>0.186947</v>
      </c>
      <c r="C85909">
        <v>1.16774</v>
      </c>
      <c r="D85909" t="s">
        <v>21916</v>
      </c>
      <c r="E85909" t="s">
        <v>8</v>
      </c>
      <c r="F85909" t="s">
        <v>9</v>
      </c>
    </row>
    <row r="85910" spans="1:6" x14ac:dyDescent="0.25">
      <c r="A85910" s="1" t="s">
        <v>19034</v>
      </c>
      <c r="B85910">
        <v>0.35487600000000002</v>
      </c>
      <c r="C85910">
        <v>1.16777</v>
      </c>
      <c r="D85910" t="s">
        <v>21916</v>
      </c>
      <c r="E85910" t="s">
        <v>8</v>
      </c>
      <c r="F85910" t="s">
        <v>9</v>
      </c>
    </row>
    <row r="85911" spans="1:6" x14ac:dyDescent="0.25">
      <c r="A85911" s="1" t="s">
        <v>19035</v>
      </c>
      <c r="B85911">
        <v>0.22669800000000001</v>
      </c>
      <c r="C85911">
        <v>1.16777</v>
      </c>
      <c r="D85911" t="s">
        <v>21916</v>
      </c>
      <c r="E85911" t="s">
        <v>8</v>
      </c>
      <c r="F85911" t="s">
        <v>9</v>
      </c>
    </row>
    <row r="85912" spans="1:6" x14ac:dyDescent="0.25">
      <c r="A85912" s="1" t="s">
        <v>19036</v>
      </c>
      <c r="B85912">
        <v>0.47029599999999999</v>
      </c>
      <c r="C85912">
        <v>1.1677900000000001</v>
      </c>
      <c r="D85912" t="s">
        <v>21916</v>
      </c>
      <c r="E85912" t="s">
        <v>8</v>
      </c>
      <c r="F85912" t="s">
        <v>9</v>
      </c>
    </row>
    <row r="85913" spans="1:6" x14ac:dyDescent="0.25">
      <c r="A85913" s="1" t="s">
        <v>19037</v>
      </c>
      <c r="B85913">
        <v>0.18504100000000001</v>
      </c>
      <c r="C85913">
        <v>1.16784</v>
      </c>
      <c r="D85913" t="s">
        <v>21916</v>
      </c>
      <c r="E85913" t="s">
        <v>8</v>
      </c>
      <c r="F85913" t="s">
        <v>9</v>
      </c>
    </row>
    <row r="85914" spans="1:6" x14ac:dyDescent="0.25">
      <c r="A85914" s="1" t="s">
        <v>19038</v>
      </c>
      <c r="B85914">
        <v>0.14279800000000001</v>
      </c>
      <c r="C85914">
        <v>1.1678500000000001</v>
      </c>
      <c r="D85914" t="s">
        <v>21916</v>
      </c>
      <c r="E85914" t="s">
        <v>8</v>
      </c>
      <c r="F85914" t="s">
        <v>9</v>
      </c>
    </row>
    <row r="85915" spans="1:6" x14ac:dyDescent="0.25">
      <c r="A85915" s="1" t="s">
        <v>19039</v>
      </c>
      <c r="B85915">
        <v>0.51322900000000005</v>
      </c>
      <c r="C85915">
        <v>1.16788</v>
      </c>
      <c r="D85915" t="s">
        <v>21916</v>
      </c>
      <c r="E85915" t="s">
        <v>8</v>
      </c>
      <c r="F85915" t="s">
        <v>9</v>
      </c>
    </row>
    <row r="85916" spans="1:6" x14ac:dyDescent="0.25">
      <c r="A85916" s="1" t="s">
        <v>19040</v>
      </c>
      <c r="B85916">
        <v>0.25986300000000001</v>
      </c>
      <c r="C85916">
        <v>1.16788</v>
      </c>
      <c r="D85916" t="s">
        <v>21916</v>
      </c>
      <c r="E85916" t="s">
        <v>8</v>
      </c>
      <c r="F85916" t="s">
        <v>9</v>
      </c>
    </row>
    <row r="85917" spans="1:6" x14ac:dyDescent="0.25">
      <c r="A85917" s="1" t="s">
        <v>19041</v>
      </c>
      <c r="B85917">
        <v>0.45635500000000001</v>
      </c>
      <c r="C85917">
        <v>1.1678900000000001</v>
      </c>
      <c r="D85917" t="s">
        <v>21916</v>
      </c>
      <c r="E85917" t="s">
        <v>8</v>
      </c>
      <c r="F85917" t="s">
        <v>9</v>
      </c>
    </row>
    <row r="85918" spans="1:6" x14ac:dyDescent="0.25">
      <c r="A85918" s="1" t="s">
        <v>1134</v>
      </c>
      <c r="B85918">
        <v>0.29379300000000003</v>
      </c>
      <c r="C85918">
        <v>1.16794</v>
      </c>
      <c r="D85918" t="s">
        <v>21916</v>
      </c>
      <c r="E85918" t="s">
        <v>8</v>
      </c>
      <c r="F85918" t="s">
        <v>9</v>
      </c>
    </row>
    <row r="85919" spans="1:6" x14ac:dyDescent="0.25">
      <c r="A85919" s="1" t="s">
        <v>19042</v>
      </c>
      <c r="B85919">
        <v>7.1087800000000007E-2</v>
      </c>
      <c r="C85919">
        <v>1.16795</v>
      </c>
      <c r="D85919" t="s">
        <v>21916</v>
      </c>
      <c r="E85919" t="s">
        <v>8</v>
      </c>
      <c r="F85919" t="s">
        <v>9</v>
      </c>
    </row>
    <row r="85920" spans="1:6" x14ac:dyDescent="0.25">
      <c r="A85920" s="1" t="s">
        <v>19043</v>
      </c>
      <c r="B85920">
        <v>0.15567300000000001</v>
      </c>
      <c r="C85920">
        <v>1.1679999999999999</v>
      </c>
      <c r="D85920" t="s">
        <v>21916</v>
      </c>
      <c r="E85920" t="s">
        <v>8</v>
      </c>
      <c r="F85920" t="s">
        <v>9</v>
      </c>
    </row>
    <row r="85921" spans="1:6" x14ac:dyDescent="0.25">
      <c r="A85921" s="1" t="s">
        <v>19044</v>
      </c>
      <c r="B85921">
        <v>0.69654499999999997</v>
      </c>
      <c r="C85921">
        <v>1.1680200000000001</v>
      </c>
      <c r="D85921" t="s">
        <v>21916</v>
      </c>
      <c r="E85921" t="s">
        <v>8</v>
      </c>
      <c r="F85921" t="s">
        <v>9</v>
      </c>
    </row>
    <row r="85922" spans="1:6" x14ac:dyDescent="0.25">
      <c r="A85922" s="1" t="s">
        <v>19045</v>
      </c>
      <c r="B85922">
        <v>0.160298</v>
      </c>
      <c r="C85922">
        <v>1.1680299999999999</v>
      </c>
      <c r="D85922" t="s">
        <v>21916</v>
      </c>
      <c r="E85922" t="s">
        <v>8</v>
      </c>
      <c r="F85922" t="s">
        <v>9</v>
      </c>
    </row>
    <row r="85923" spans="1:6" x14ac:dyDescent="0.25">
      <c r="A85923" s="1" t="s">
        <v>19046</v>
      </c>
      <c r="B85923">
        <v>0.121194</v>
      </c>
      <c r="C85923">
        <v>1.1680299999999999</v>
      </c>
      <c r="D85923" t="s">
        <v>21916</v>
      </c>
      <c r="E85923" t="s">
        <v>8</v>
      </c>
      <c r="F85923" t="s">
        <v>9</v>
      </c>
    </row>
    <row r="85924" spans="1:6" x14ac:dyDescent="0.25">
      <c r="A85924" s="1" t="s">
        <v>19047</v>
      </c>
      <c r="B85924">
        <v>0.39228200000000002</v>
      </c>
      <c r="C85924">
        <v>1.1680699999999999</v>
      </c>
      <c r="D85924" t="s">
        <v>21916</v>
      </c>
      <c r="E85924" t="s">
        <v>8</v>
      </c>
      <c r="F85924" t="s">
        <v>9</v>
      </c>
    </row>
    <row r="85925" spans="1:6" x14ac:dyDescent="0.25">
      <c r="A85925" s="1" t="s">
        <v>19048</v>
      </c>
      <c r="B85925">
        <v>0.51183800000000002</v>
      </c>
      <c r="C85925">
        <v>1.16811</v>
      </c>
      <c r="D85925" t="s">
        <v>21916</v>
      </c>
      <c r="E85925" t="s">
        <v>8</v>
      </c>
      <c r="F85925" t="s">
        <v>9</v>
      </c>
    </row>
    <row r="85926" spans="1:6" x14ac:dyDescent="0.25">
      <c r="A85926" s="1" t="s">
        <v>19049</v>
      </c>
      <c r="B85926">
        <v>0.22606000000000001</v>
      </c>
      <c r="C85926">
        <v>1.1681299999999999</v>
      </c>
      <c r="D85926" t="s">
        <v>21916</v>
      </c>
      <c r="E85926" t="s">
        <v>8</v>
      </c>
      <c r="F85926" t="s">
        <v>9</v>
      </c>
    </row>
    <row r="85927" spans="1:6" x14ac:dyDescent="0.25">
      <c r="A85927" s="1" t="s">
        <v>19050</v>
      </c>
      <c r="B85927">
        <v>0.31140400000000001</v>
      </c>
      <c r="C85927">
        <v>1.1682300000000001</v>
      </c>
      <c r="D85927" t="s">
        <v>21916</v>
      </c>
      <c r="E85927" t="s">
        <v>8</v>
      </c>
      <c r="F85927" t="s">
        <v>9</v>
      </c>
    </row>
    <row r="85928" spans="1:6" x14ac:dyDescent="0.25">
      <c r="A85928" s="1" t="s">
        <v>19051</v>
      </c>
      <c r="B85928">
        <v>0.38261299999999998</v>
      </c>
      <c r="C85928">
        <v>1.1682699999999999</v>
      </c>
      <c r="D85928" t="s">
        <v>21916</v>
      </c>
      <c r="E85928" t="s">
        <v>8</v>
      </c>
      <c r="F85928" t="s">
        <v>9</v>
      </c>
    </row>
    <row r="85929" spans="1:6" x14ac:dyDescent="0.25">
      <c r="A85929" s="1" t="s">
        <v>19052</v>
      </c>
      <c r="B85929">
        <v>0.18127199999999999</v>
      </c>
      <c r="C85929">
        <v>1.16839</v>
      </c>
      <c r="D85929" t="s">
        <v>21916</v>
      </c>
      <c r="E85929" t="s">
        <v>8</v>
      </c>
      <c r="F85929" t="s">
        <v>9</v>
      </c>
    </row>
    <row r="85930" spans="1:6" x14ac:dyDescent="0.25">
      <c r="A85930" s="1" t="s">
        <v>19053</v>
      </c>
      <c r="B85930">
        <v>0.12698000000000001</v>
      </c>
      <c r="C85930">
        <v>1.1684000000000001</v>
      </c>
      <c r="D85930" t="s">
        <v>21916</v>
      </c>
      <c r="E85930" t="s">
        <v>8</v>
      </c>
      <c r="F85930" t="s">
        <v>9</v>
      </c>
    </row>
    <row r="85931" spans="1:6" x14ac:dyDescent="0.25">
      <c r="A85931" s="1" t="s">
        <v>19054</v>
      </c>
      <c r="B85931">
        <v>0.354686</v>
      </c>
      <c r="C85931">
        <v>1.1684099999999999</v>
      </c>
      <c r="D85931" t="s">
        <v>21916</v>
      </c>
      <c r="E85931" t="s">
        <v>8</v>
      </c>
      <c r="F85931" t="s">
        <v>9</v>
      </c>
    </row>
    <row r="85932" spans="1:6" x14ac:dyDescent="0.25">
      <c r="A85932" s="1" t="s">
        <v>19055</v>
      </c>
      <c r="B85932">
        <v>0.22598799999999999</v>
      </c>
      <c r="C85932">
        <v>1.1684099999999999</v>
      </c>
      <c r="D85932" t="s">
        <v>21916</v>
      </c>
      <c r="E85932" t="s">
        <v>8</v>
      </c>
      <c r="F85932" t="s">
        <v>9</v>
      </c>
    </row>
    <row r="85933" spans="1:6" x14ac:dyDescent="0.25">
      <c r="A85933" s="1" t="s">
        <v>19056</v>
      </c>
      <c r="B85933">
        <v>4.5180400000000003E-2</v>
      </c>
      <c r="C85933">
        <v>1.16855</v>
      </c>
      <c r="D85933" t="s">
        <v>21916</v>
      </c>
      <c r="E85933" t="s">
        <v>8</v>
      </c>
      <c r="F85933" t="s">
        <v>9</v>
      </c>
    </row>
    <row r="85934" spans="1:6" x14ac:dyDescent="0.25">
      <c r="A85934" s="1" t="s">
        <v>19057</v>
      </c>
      <c r="B85934">
        <v>0.31390600000000002</v>
      </c>
      <c r="C85934">
        <v>1.16859</v>
      </c>
      <c r="D85934" t="s">
        <v>21916</v>
      </c>
      <c r="E85934" t="s">
        <v>8</v>
      </c>
      <c r="F85934" t="s">
        <v>9</v>
      </c>
    </row>
    <row r="85935" spans="1:6" x14ac:dyDescent="0.25">
      <c r="A85935" s="1" t="s">
        <v>19058</v>
      </c>
      <c r="B85935">
        <v>0.70265999999999995</v>
      </c>
      <c r="C85935">
        <v>1.1686300000000001</v>
      </c>
      <c r="D85935" t="s">
        <v>21916</v>
      </c>
      <c r="E85935" t="s">
        <v>8</v>
      </c>
      <c r="F85935" t="s">
        <v>9</v>
      </c>
    </row>
    <row r="85936" spans="1:6" x14ac:dyDescent="0.25">
      <c r="A85936" s="1" t="s">
        <v>19059</v>
      </c>
      <c r="B85936">
        <v>0.179086</v>
      </c>
      <c r="C85936">
        <v>1.1687000000000001</v>
      </c>
      <c r="D85936" t="s">
        <v>21916</v>
      </c>
      <c r="E85936" t="s">
        <v>8</v>
      </c>
      <c r="F85936" t="s">
        <v>9</v>
      </c>
    </row>
    <row r="85937" spans="1:6" x14ac:dyDescent="0.25">
      <c r="A85937" s="1" t="s">
        <v>19060</v>
      </c>
      <c r="B85937">
        <v>0.62291600000000003</v>
      </c>
      <c r="C85937">
        <v>1.1688000000000001</v>
      </c>
      <c r="D85937" t="s">
        <v>21916</v>
      </c>
      <c r="E85937" t="s">
        <v>8</v>
      </c>
      <c r="F85937" t="s">
        <v>9</v>
      </c>
    </row>
    <row r="85938" spans="1:6" x14ac:dyDescent="0.25">
      <c r="A85938" s="1" t="s">
        <v>19061</v>
      </c>
      <c r="B85938">
        <v>5.21299E-2</v>
      </c>
      <c r="C85938">
        <v>1.1688000000000001</v>
      </c>
      <c r="D85938" t="s">
        <v>21916</v>
      </c>
      <c r="E85938" t="s">
        <v>8</v>
      </c>
      <c r="F85938" t="s">
        <v>9</v>
      </c>
    </row>
    <row r="85939" spans="1:6" x14ac:dyDescent="0.25">
      <c r="A85939" s="1" t="s">
        <v>19062</v>
      </c>
      <c r="B85939">
        <v>0.20069200000000001</v>
      </c>
      <c r="C85939">
        <v>1.1688400000000001</v>
      </c>
      <c r="D85939" t="s">
        <v>21916</v>
      </c>
      <c r="E85939" t="s">
        <v>8</v>
      </c>
      <c r="F85939" t="s">
        <v>9</v>
      </c>
    </row>
    <row r="85940" spans="1:6" x14ac:dyDescent="0.25">
      <c r="A85940" s="1" t="s">
        <v>19063</v>
      </c>
      <c r="B85940">
        <v>0.25559500000000002</v>
      </c>
      <c r="C85940">
        <v>1.1688700000000001</v>
      </c>
      <c r="D85940" t="s">
        <v>21916</v>
      </c>
      <c r="E85940" t="s">
        <v>8</v>
      </c>
      <c r="F85940" t="s">
        <v>9</v>
      </c>
    </row>
    <row r="85941" spans="1:6" x14ac:dyDescent="0.25">
      <c r="A85941" s="1" t="s">
        <v>19064</v>
      </c>
      <c r="B85941">
        <v>0.51566299999999998</v>
      </c>
      <c r="C85941">
        <v>1.1688799999999999</v>
      </c>
      <c r="D85941" t="s">
        <v>21916</v>
      </c>
      <c r="E85941" t="s">
        <v>8</v>
      </c>
      <c r="F85941" t="s">
        <v>9</v>
      </c>
    </row>
    <row r="85942" spans="1:6" x14ac:dyDescent="0.25">
      <c r="A85942" s="1" t="s">
        <v>19065</v>
      </c>
      <c r="B85942">
        <v>0.52045699999999995</v>
      </c>
      <c r="C85942">
        <v>1.1688799999999999</v>
      </c>
      <c r="D85942" t="s">
        <v>21916</v>
      </c>
      <c r="E85942" t="s">
        <v>8</v>
      </c>
      <c r="F85942" t="s">
        <v>9</v>
      </c>
    </row>
    <row r="85943" spans="1:6" x14ac:dyDescent="0.25">
      <c r="A85943" s="1" t="s">
        <v>19066</v>
      </c>
      <c r="B85943">
        <v>0.24598900000000001</v>
      </c>
      <c r="C85943">
        <v>1.16893</v>
      </c>
      <c r="D85943" t="s">
        <v>21916</v>
      </c>
      <c r="E85943" t="s">
        <v>8</v>
      </c>
      <c r="F85943" t="s">
        <v>9</v>
      </c>
    </row>
    <row r="85944" spans="1:6" x14ac:dyDescent="0.25">
      <c r="A85944" s="1" t="s">
        <v>19067</v>
      </c>
      <c r="B85944">
        <v>8.1856700000000004E-2</v>
      </c>
      <c r="C85944">
        <v>1.16896</v>
      </c>
      <c r="D85944" t="s">
        <v>21916</v>
      </c>
      <c r="E85944" t="s">
        <v>8</v>
      </c>
      <c r="F85944" t="s">
        <v>9</v>
      </c>
    </row>
    <row r="85945" spans="1:6" x14ac:dyDescent="0.25">
      <c r="A85945" s="1" t="s">
        <v>19068</v>
      </c>
      <c r="B85945">
        <v>9.3452599999999997E-2</v>
      </c>
      <c r="C85945">
        <v>1.16899</v>
      </c>
      <c r="D85945" t="s">
        <v>21916</v>
      </c>
      <c r="E85945" t="s">
        <v>8</v>
      </c>
      <c r="F85945" t="s">
        <v>9</v>
      </c>
    </row>
    <row r="85946" spans="1:6" x14ac:dyDescent="0.25">
      <c r="A85946" s="1" t="s">
        <v>19069</v>
      </c>
      <c r="B85946">
        <v>0.73168</v>
      </c>
      <c r="C85946">
        <v>1.16906</v>
      </c>
      <c r="D85946" t="s">
        <v>21916</v>
      </c>
      <c r="E85946" t="s">
        <v>8</v>
      </c>
      <c r="F85946" t="s">
        <v>9</v>
      </c>
    </row>
    <row r="85947" spans="1:6" x14ac:dyDescent="0.25">
      <c r="A85947" s="1" t="s">
        <v>19070</v>
      </c>
      <c r="B85947">
        <v>6.9088700000000003E-2</v>
      </c>
      <c r="C85947">
        <v>1.1691499999999999</v>
      </c>
      <c r="D85947" t="s">
        <v>21916</v>
      </c>
      <c r="E85947" t="s">
        <v>8</v>
      </c>
      <c r="F85947" t="s">
        <v>9</v>
      </c>
    </row>
    <row r="85948" spans="1:6" x14ac:dyDescent="0.25">
      <c r="A85948" s="1" t="s">
        <v>19071</v>
      </c>
      <c r="B85948">
        <v>0.49981999999999999</v>
      </c>
      <c r="C85948">
        <v>1.16919</v>
      </c>
      <c r="D85948" t="s">
        <v>21916</v>
      </c>
      <c r="E85948" t="s">
        <v>8</v>
      </c>
      <c r="F85948" t="s">
        <v>9</v>
      </c>
    </row>
    <row r="85949" spans="1:6" x14ac:dyDescent="0.25">
      <c r="A85949" s="1" t="s">
        <v>19072</v>
      </c>
      <c r="B85949">
        <v>2.9042499999999999E-2</v>
      </c>
      <c r="C85949">
        <v>1.16923</v>
      </c>
      <c r="D85949" t="s">
        <v>21916</v>
      </c>
      <c r="E85949" t="s">
        <v>8</v>
      </c>
      <c r="F85949" t="s">
        <v>9</v>
      </c>
    </row>
    <row r="85950" spans="1:6" x14ac:dyDescent="0.25">
      <c r="A85950" s="1" t="s">
        <v>19073</v>
      </c>
      <c r="B85950">
        <v>0.336731</v>
      </c>
      <c r="C85950">
        <v>1.16926</v>
      </c>
      <c r="D85950" t="s">
        <v>21916</v>
      </c>
      <c r="E85950" t="s">
        <v>8</v>
      </c>
      <c r="F85950" t="s">
        <v>9</v>
      </c>
    </row>
    <row r="85951" spans="1:6" x14ac:dyDescent="0.25">
      <c r="A85951" s="1" t="s">
        <v>19074</v>
      </c>
      <c r="B85951">
        <v>0.50340700000000005</v>
      </c>
      <c r="C85951">
        <v>1.16927</v>
      </c>
      <c r="D85951" t="s">
        <v>21916</v>
      </c>
      <c r="E85951" t="s">
        <v>8</v>
      </c>
      <c r="F85951" t="s">
        <v>9</v>
      </c>
    </row>
    <row r="85952" spans="1:6" x14ac:dyDescent="0.25">
      <c r="A85952" s="1" t="s">
        <v>19075</v>
      </c>
      <c r="B85952">
        <v>0.193963</v>
      </c>
      <c r="C85952">
        <v>1.1692899999999999</v>
      </c>
      <c r="D85952" t="s">
        <v>21916</v>
      </c>
      <c r="E85952" t="s">
        <v>8</v>
      </c>
      <c r="F85952" t="s">
        <v>9</v>
      </c>
    </row>
    <row r="85953" spans="1:6" x14ac:dyDescent="0.25">
      <c r="A85953" s="1" t="s">
        <v>19076</v>
      </c>
      <c r="B85953">
        <v>0.43352200000000002</v>
      </c>
      <c r="C85953">
        <v>1.1693100000000001</v>
      </c>
      <c r="D85953" t="s">
        <v>21916</v>
      </c>
      <c r="E85953" t="s">
        <v>8</v>
      </c>
      <c r="F85953" t="s">
        <v>9</v>
      </c>
    </row>
    <row r="85954" spans="1:6" x14ac:dyDescent="0.25">
      <c r="A85954" s="1" t="s">
        <v>19077</v>
      </c>
      <c r="B85954">
        <v>0.14080200000000001</v>
      </c>
      <c r="C85954">
        <v>1.1693100000000001</v>
      </c>
      <c r="D85954" t="s">
        <v>21916</v>
      </c>
      <c r="E85954" t="s">
        <v>8</v>
      </c>
      <c r="F85954" t="s">
        <v>9</v>
      </c>
    </row>
    <row r="85955" spans="1:6" x14ac:dyDescent="0.25">
      <c r="A85955" s="1" t="s">
        <v>19078</v>
      </c>
      <c r="B85955">
        <v>0.458146</v>
      </c>
      <c r="C85955">
        <v>1.16933</v>
      </c>
      <c r="D85955" t="s">
        <v>21916</v>
      </c>
      <c r="E85955" t="s">
        <v>8</v>
      </c>
      <c r="F85955" t="s">
        <v>9</v>
      </c>
    </row>
    <row r="85956" spans="1:6" x14ac:dyDescent="0.25">
      <c r="A85956" s="1" t="s">
        <v>19079</v>
      </c>
      <c r="B85956">
        <v>0.30295699999999998</v>
      </c>
      <c r="C85956">
        <v>1.1693499999999999</v>
      </c>
      <c r="D85956" t="s">
        <v>21916</v>
      </c>
      <c r="E85956" t="s">
        <v>8</v>
      </c>
      <c r="F85956" t="s">
        <v>9</v>
      </c>
    </row>
    <row r="85957" spans="1:6" x14ac:dyDescent="0.25">
      <c r="A85957" s="1" t="s">
        <v>19080</v>
      </c>
      <c r="B85957">
        <v>0.30137599999999998</v>
      </c>
      <c r="C85957">
        <v>1.1694500000000001</v>
      </c>
      <c r="D85957" t="s">
        <v>21916</v>
      </c>
      <c r="E85957" t="s">
        <v>8</v>
      </c>
      <c r="F85957" t="s">
        <v>9</v>
      </c>
    </row>
    <row r="85958" spans="1:6" x14ac:dyDescent="0.25">
      <c r="A85958" s="1" t="s">
        <v>19081</v>
      </c>
      <c r="B85958">
        <v>5.6018699999999998E-2</v>
      </c>
      <c r="C85958">
        <v>1.1695199999999999</v>
      </c>
      <c r="D85958" t="s">
        <v>21916</v>
      </c>
      <c r="E85958" t="s">
        <v>8</v>
      </c>
      <c r="F85958" t="s">
        <v>9</v>
      </c>
    </row>
    <row r="85959" spans="1:6" x14ac:dyDescent="0.25">
      <c r="A85959" s="1" t="s">
        <v>19082</v>
      </c>
      <c r="B85959">
        <v>0.351354</v>
      </c>
      <c r="C85959">
        <v>1.16953</v>
      </c>
      <c r="D85959" t="s">
        <v>21916</v>
      </c>
      <c r="E85959" t="s">
        <v>8</v>
      </c>
      <c r="F85959" t="s">
        <v>9</v>
      </c>
    </row>
    <row r="85960" spans="1:6" x14ac:dyDescent="0.25">
      <c r="A85960" s="1" t="s">
        <v>19083</v>
      </c>
      <c r="B85960">
        <v>0.358815</v>
      </c>
      <c r="C85960">
        <v>1.16954</v>
      </c>
      <c r="D85960" t="s">
        <v>21916</v>
      </c>
      <c r="E85960" t="s">
        <v>8</v>
      </c>
      <c r="F85960" t="s">
        <v>9</v>
      </c>
    </row>
    <row r="85961" spans="1:6" x14ac:dyDescent="0.25">
      <c r="A85961" s="1" t="s">
        <v>19084</v>
      </c>
      <c r="B85961">
        <v>0.365732</v>
      </c>
      <c r="C85961">
        <v>1.16954</v>
      </c>
      <c r="D85961" t="s">
        <v>21916</v>
      </c>
      <c r="E85961" t="s">
        <v>8</v>
      </c>
      <c r="F85961" t="s">
        <v>9</v>
      </c>
    </row>
    <row r="85962" spans="1:6" x14ac:dyDescent="0.25">
      <c r="A85962" s="1" t="s">
        <v>19085</v>
      </c>
      <c r="B85962">
        <v>5.9355999999999999E-2</v>
      </c>
      <c r="C85962">
        <v>1.1696</v>
      </c>
      <c r="D85962" t="s">
        <v>21916</v>
      </c>
      <c r="E85962" t="s">
        <v>8</v>
      </c>
      <c r="F85962" t="s">
        <v>9</v>
      </c>
    </row>
    <row r="85963" spans="1:6" x14ac:dyDescent="0.25">
      <c r="A85963" s="1" t="s">
        <v>19086</v>
      </c>
      <c r="B85963">
        <v>0.15527199999999999</v>
      </c>
      <c r="C85963">
        <v>1.1697200000000001</v>
      </c>
      <c r="D85963" t="s">
        <v>21916</v>
      </c>
      <c r="E85963" t="s">
        <v>8</v>
      </c>
      <c r="F85963" t="s">
        <v>9</v>
      </c>
    </row>
    <row r="85964" spans="1:6" x14ac:dyDescent="0.25">
      <c r="A85964" s="1" t="s">
        <v>19087</v>
      </c>
      <c r="B85964">
        <v>0.53694399999999998</v>
      </c>
      <c r="C85964">
        <v>1.1697599999999999</v>
      </c>
      <c r="D85964" t="s">
        <v>21916</v>
      </c>
      <c r="E85964" t="s">
        <v>8</v>
      </c>
      <c r="F85964" t="s">
        <v>9</v>
      </c>
    </row>
    <row r="85965" spans="1:6" x14ac:dyDescent="0.25">
      <c r="A85965" s="1" t="s">
        <v>19088</v>
      </c>
      <c r="B85965">
        <v>0.54307399999999995</v>
      </c>
      <c r="C85965">
        <v>1.1697900000000001</v>
      </c>
      <c r="D85965" t="s">
        <v>21916</v>
      </c>
      <c r="E85965" t="s">
        <v>8</v>
      </c>
      <c r="F85965" t="s">
        <v>9</v>
      </c>
    </row>
    <row r="85966" spans="1:6" x14ac:dyDescent="0.25">
      <c r="A85966" s="1" t="s">
        <v>19089</v>
      </c>
      <c r="B85966">
        <v>0.166848</v>
      </c>
      <c r="C85966">
        <v>1.1699299999999999</v>
      </c>
      <c r="D85966" t="s">
        <v>21916</v>
      </c>
      <c r="E85966" t="s">
        <v>8</v>
      </c>
      <c r="F85966" t="s">
        <v>9</v>
      </c>
    </row>
    <row r="85967" spans="1:6" x14ac:dyDescent="0.25">
      <c r="A85967" s="1" t="s">
        <v>19090</v>
      </c>
      <c r="B85967">
        <v>6.7159700000000003E-2</v>
      </c>
      <c r="C85967">
        <v>1.17008</v>
      </c>
      <c r="D85967" t="s">
        <v>21916</v>
      </c>
      <c r="E85967" t="s">
        <v>8</v>
      </c>
      <c r="F85967" t="s">
        <v>9</v>
      </c>
    </row>
    <row r="85968" spans="1:6" x14ac:dyDescent="0.25">
      <c r="A85968" s="1" t="s">
        <v>19091</v>
      </c>
      <c r="B85968">
        <v>0.18389800000000001</v>
      </c>
      <c r="C85968">
        <v>1.1700999999999999</v>
      </c>
      <c r="D85968" t="s">
        <v>21916</v>
      </c>
      <c r="E85968" t="s">
        <v>8</v>
      </c>
      <c r="F85968" t="s">
        <v>9</v>
      </c>
    </row>
    <row r="85969" spans="1:6" x14ac:dyDescent="0.25">
      <c r="A85969" s="1" t="s">
        <v>19092</v>
      </c>
      <c r="B85969">
        <v>0.30061500000000002</v>
      </c>
      <c r="C85969">
        <v>1.17011</v>
      </c>
      <c r="D85969" t="s">
        <v>21916</v>
      </c>
      <c r="E85969" t="s">
        <v>8</v>
      </c>
      <c r="F85969" t="s">
        <v>9</v>
      </c>
    </row>
    <row r="85970" spans="1:6" x14ac:dyDescent="0.25">
      <c r="A85970" s="1" t="s">
        <v>19093</v>
      </c>
      <c r="B85970">
        <v>0.50912199999999996</v>
      </c>
      <c r="C85970">
        <v>1.1701600000000001</v>
      </c>
      <c r="D85970" t="s">
        <v>21916</v>
      </c>
      <c r="E85970" t="s">
        <v>8</v>
      </c>
      <c r="F85970" t="s">
        <v>9</v>
      </c>
    </row>
    <row r="85971" spans="1:6" x14ac:dyDescent="0.25">
      <c r="A85971" s="1" t="s">
        <v>19094</v>
      </c>
      <c r="B85971">
        <v>0.42082799999999998</v>
      </c>
      <c r="C85971">
        <v>1.1702699999999999</v>
      </c>
      <c r="D85971" t="s">
        <v>21916</v>
      </c>
      <c r="E85971" t="s">
        <v>8</v>
      </c>
      <c r="F85971" t="s">
        <v>9</v>
      </c>
    </row>
    <row r="85972" spans="1:6" x14ac:dyDescent="0.25">
      <c r="A85972" s="1" t="s">
        <v>19095</v>
      </c>
      <c r="B85972">
        <v>0.43566300000000002</v>
      </c>
      <c r="C85972">
        <v>1.1702900000000001</v>
      </c>
      <c r="D85972" t="s">
        <v>21916</v>
      </c>
      <c r="E85972" t="s">
        <v>8</v>
      </c>
      <c r="F85972" t="s">
        <v>9</v>
      </c>
    </row>
    <row r="85973" spans="1:6" x14ac:dyDescent="0.25">
      <c r="A85973" s="1" t="s">
        <v>19096</v>
      </c>
      <c r="B85973">
        <v>3.61292E-2</v>
      </c>
      <c r="C85973">
        <v>1.17031</v>
      </c>
      <c r="D85973" t="s">
        <v>21916</v>
      </c>
      <c r="E85973" t="s">
        <v>8</v>
      </c>
      <c r="F85973" t="s">
        <v>9</v>
      </c>
    </row>
    <row r="85974" spans="1:6" x14ac:dyDescent="0.25">
      <c r="A85974" s="1" t="s">
        <v>19097</v>
      </c>
      <c r="B85974">
        <v>0.35251300000000002</v>
      </c>
      <c r="C85974">
        <v>1.17045</v>
      </c>
      <c r="D85974" t="s">
        <v>21916</v>
      </c>
      <c r="E85974" t="s">
        <v>8</v>
      </c>
      <c r="F85974" t="s">
        <v>9</v>
      </c>
    </row>
    <row r="85975" spans="1:6" x14ac:dyDescent="0.25">
      <c r="A85975" s="1" t="s">
        <v>19098</v>
      </c>
      <c r="B85975">
        <v>7.9786200000000002E-2</v>
      </c>
      <c r="C85975">
        <v>1.17045</v>
      </c>
      <c r="D85975" t="s">
        <v>21916</v>
      </c>
      <c r="E85975" t="s">
        <v>8</v>
      </c>
      <c r="F85975" t="s">
        <v>9</v>
      </c>
    </row>
    <row r="85976" spans="1:6" x14ac:dyDescent="0.25">
      <c r="A85976" s="1" t="s">
        <v>19099</v>
      </c>
      <c r="B85976">
        <v>0.381602</v>
      </c>
      <c r="C85976">
        <v>1.17049</v>
      </c>
      <c r="D85976" t="s">
        <v>21916</v>
      </c>
      <c r="E85976" t="s">
        <v>8</v>
      </c>
      <c r="F85976" t="s">
        <v>9</v>
      </c>
    </row>
    <row r="85977" spans="1:6" x14ac:dyDescent="0.25">
      <c r="A85977" s="1" t="s">
        <v>19100</v>
      </c>
      <c r="B85977">
        <v>0.174647</v>
      </c>
      <c r="C85977">
        <v>1.1705099999999999</v>
      </c>
      <c r="D85977" t="s">
        <v>21916</v>
      </c>
      <c r="E85977" t="s">
        <v>8</v>
      </c>
      <c r="F85977" t="s">
        <v>9</v>
      </c>
    </row>
    <row r="85978" spans="1:6" x14ac:dyDescent="0.25">
      <c r="A85978" s="1" t="s">
        <v>19101</v>
      </c>
      <c r="B85978">
        <v>0.50240600000000002</v>
      </c>
      <c r="C85978">
        <v>1.17052</v>
      </c>
      <c r="D85978" t="s">
        <v>21916</v>
      </c>
      <c r="E85978" t="s">
        <v>8</v>
      </c>
      <c r="F85978" t="s">
        <v>9</v>
      </c>
    </row>
    <row r="85979" spans="1:6" x14ac:dyDescent="0.25">
      <c r="A85979" s="1" t="s">
        <v>19102</v>
      </c>
      <c r="B85979">
        <v>2.0858499999999999E-2</v>
      </c>
      <c r="C85979">
        <v>1.1705399999999999</v>
      </c>
      <c r="D85979" t="s">
        <v>21916</v>
      </c>
      <c r="E85979" t="s">
        <v>8</v>
      </c>
      <c r="F85979" t="s">
        <v>9</v>
      </c>
    </row>
    <row r="85980" spans="1:6" x14ac:dyDescent="0.25">
      <c r="A85980" s="1" t="s">
        <v>19103</v>
      </c>
      <c r="B85980">
        <v>0.120059</v>
      </c>
      <c r="C85980">
        <v>1.1706399999999999</v>
      </c>
      <c r="D85980" t="s">
        <v>21916</v>
      </c>
      <c r="E85980" t="s">
        <v>8</v>
      </c>
      <c r="F85980" t="s">
        <v>9</v>
      </c>
    </row>
    <row r="85981" spans="1:6" x14ac:dyDescent="0.25">
      <c r="A85981" s="1" t="s">
        <v>19104</v>
      </c>
      <c r="B85981">
        <v>0.45108300000000001</v>
      </c>
      <c r="C85981">
        <v>1.1706399999999999</v>
      </c>
      <c r="D85981" t="s">
        <v>21916</v>
      </c>
      <c r="E85981" t="s">
        <v>8</v>
      </c>
      <c r="F85981" t="s">
        <v>9</v>
      </c>
    </row>
    <row r="85982" spans="1:6" x14ac:dyDescent="0.25">
      <c r="A85982" s="1" t="s">
        <v>19105</v>
      </c>
      <c r="B85982">
        <v>0.28023999999999999</v>
      </c>
      <c r="C85982">
        <v>1.1706700000000001</v>
      </c>
      <c r="D85982" t="s">
        <v>21916</v>
      </c>
      <c r="E85982" t="s">
        <v>8</v>
      </c>
      <c r="F85982" t="s">
        <v>9</v>
      </c>
    </row>
    <row r="85983" spans="1:6" x14ac:dyDescent="0.25">
      <c r="A85983" s="1" t="s">
        <v>19106</v>
      </c>
      <c r="B85983">
        <v>0.25760699999999997</v>
      </c>
      <c r="C85983">
        <v>1.1706700000000001</v>
      </c>
      <c r="D85983" t="s">
        <v>21916</v>
      </c>
      <c r="E85983" t="s">
        <v>8</v>
      </c>
      <c r="F85983" t="s">
        <v>9</v>
      </c>
    </row>
    <row r="85984" spans="1:6" x14ac:dyDescent="0.25">
      <c r="A85984" s="1" t="s">
        <v>19107</v>
      </c>
      <c r="B85984">
        <v>0.15324099999999999</v>
      </c>
      <c r="C85984">
        <v>1.1709099999999999</v>
      </c>
      <c r="D85984" t="s">
        <v>21916</v>
      </c>
      <c r="E85984" t="s">
        <v>8</v>
      </c>
      <c r="F85984" t="s">
        <v>9</v>
      </c>
    </row>
    <row r="85985" spans="1:6" x14ac:dyDescent="0.25">
      <c r="A85985" s="1" t="s">
        <v>19108</v>
      </c>
      <c r="B85985">
        <v>0.119574</v>
      </c>
      <c r="C85985">
        <v>1.17103</v>
      </c>
      <c r="D85985" t="s">
        <v>21916</v>
      </c>
      <c r="E85985" t="s">
        <v>8</v>
      </c>
      <c r="F85985" t="s">
        <v>9</v>
      </c>
    </row>
    <row r="85986" spans="1:6" x14ac:dyDescent="0.25">
      <c r="A85986" s="1" t="s">
        <v>19109</v>
      </c>
      <c r="B85986">
        <v>7.9930899999999999E-2</v>
      </c>
      <c r="C85986">
        <v>1.1710700000000001</v>
      </c>
      <c r="D85986" t="s">
        <v>21916</v>
      </c>
      <c r="E85986" t="s">
        <v>8</v>
      </c>
      <c r="F85986" t="s">
        <v>9</v>
      </c>
    </row>
    <row r="85987" spans="1:6" x14ac:dyDescent="0.25">
      <c r="A85987" s="1" t="s">
        <v>19110</v>
      </c>
      <c r="B85987">
        <v>0.220133</v>
      </c>
      <c r="C85987">
        <v>1.17123</v>
      </c>
      <c r="D85987" t="s">
        <v>21916</v>
      </c>
      <c r="E85987" t="s">
        <v>8</v>
      </c>
      <c r="F85987" t="s">
        <v>9</v>
      </c>
    </row>
    <row r="85988" spans="1:6" x14ac:dyDescent="0.25">
      <c r="A85988" s="1" t="s">
        <v>19111</v>
      </c>
      <c r="B85988">
        <v>0.21430199999999999</v>
      </c>
      <c r="C85988">
        <v>1.17126</v>
      </c>
      <c r="D85988" t="s">
        <v>21916</v>
      </c>
      <c r="E85988" t="s">
        <v>8</v>
      </c>
      <c r="F85988" t="s">
        <v>9</v>
      </c>
    </row>
    <row r="85989" spans="1:6" x14ac:dyDescent="0.25">
      <c r="A85989" s="1" t="s">
        <v>19112</v>
      </c>
      <c r="B85989">
        <v>0.29081299999999999</v>
      </c>
      <c r="C85989">
        <v>1.1713</v>
      </c>
      <c r="D85989" t="s">
        <v>21916</v>
      </c>
      <c r="E85989" t="s">
        <v>8</v>
      </c>
      <c r="F85989" t="s">
        <v>9</v>
      </c>
    </row>
    <row r="85990" spans="1:6" x14ac:dyDescent="0.25">
      <c r="A85990" s="1" t="s">
        <v>19113</v>
      </c>
      <c r="B85990">
        <v>0.20625399999999999</v>
      </c>
      <c r="C85990">
        <v>1.1713100000000001</v>
      </c>
      <c r="D85990" t="s">
        <v>21916</v>
      </c>
      <c r="E85990" t="s">
        <v>8</v>
      </c>
      <c r="F85990" t="s">
        <v>9</v>
      </c>
    </row>
    <row r="85991" spans="1:6" x14ac:dyDescent="0.25">
      <c r="A85991" s="1" t="s">
        <v>19114</v>
      </c>
      <c r="B85991">
        <v>0.25883</v>
      </c>
      <c r="C85991">
        <v>1.1713800000000001</v>
      </c>
      <c r="D85991" t="s">
        <v>21916</v>
      </c>
      <c r="E85991" t="s">
        <v>8</v>
      </c>
      <c r="F85991" t="s">
        <v>9</v>
      </c>
    </row>
    <row r="85992" spans="1:6" x14ac:dyDescent="0.25">
      <c r="A85992" s="1" t="s">
        <v>19115</v>
      </c>
      <c r="B85992">
        <v>0.106449</v>
      </c>
      <c r="C85992">
        <v>1.17144</v>
      </c>
      <c r="D85992" t="s">
        <v>21916</v>
      </c>
      <c r="E85992" t="s">
        <v>8</v>
      </c>
      <c r="F85992" t="s">
        <v>9</v>
      </c>
    </row>
    <row r="85993" spans="1:6" x14ac:dyDescent="0.25">
      <c r="A85993" s="1" t="s">
        <v>19116</v>
      </c>
      <c r="B85993">
        <v>0.16112199999999999</v>
      </c>
      <c r="C85993">
        <v>1.1714599999999999</v>
      </c>
      <c r="D85993" t="s">
        <v>21916</v>
      </c>
      <c r="E85993" t="s">
        <v>8</v>
      </c>
      <c r="F85993" t="s">
        <v>9</v>
      </c>
    </row>
    <row r="85994" spans="1:6" x14ac:dyDescent="0.25">
      <c r="A85994" s="1" t="s">
        <v>19117</v>
      </c>
      <c r="B85994">
        <v>0.17316500000000001</v>
      </c>
      <c r="C85994">
        <v>1.1715</v>
      </c>
      <c r="D85994" t="s">
        <v>21916</v>
      </c>
      <c r="E85994" t="s">
        <v>8</v>
      </c>
      <c r="F85994" t="s">
        <v>9</v>
      </c>
    </row>
    <row r="85995" spans="1:6" x14ac:dyDescent="0.25">
      <c r="A85995" s="1" t="s">
        <v>19118</v>
      </c>
      <c r="B85995">
        <v>0.43506</v>
      </c>
      <c r="C85995">
        <v>1.1715500000000001</v>
      </c>
      <c r="D85995" t="s">
        <v>21916</v>
      </c>
      <c r="E85995" t="s">
        <v>8</v>
      </c>
      <c r="F85995" t="s">
        <v>9</v>
      </c>
    </row>
    <row r="85996" spans="1:6" x14ac:dyDescent="0.25">
      <c r="A85996" s="1" t="s">
        <v>19119</v>
      </c>
      <c r="B85996">
        <v>4.8646200000000001E-2</v>
      </c>
      <c r="C85996">
        <v>1.1715599999999999</v>
      </c>
      <c r="D85996" t="s">
        <v>21916</v>
      </c>
      <c r="E85996" t="s">
        <v>8</v>
      </c>
      <c r="F85996" t="s">
        <v>9</v>
      </c>
    </row>
    <row r="85997" spans="1:6" x14ac:dyDescent="0.25">
      <c r="A85997" s="1" t="s">
        <v>19120</v>
      </c>
      <c r="B85997">
        <v>0.16230700000000001</v>
      </c>
      <c r="C85997">
        <v>1.1716</v>
      </c>
      <c r="D85997" t="s">
        <v>21916</v>
      </c>
      <c r="E85997" t="s">
        <v>8</v>
      </c>
      <c r="F85997" t="s">
        <v>9</v>
      </c>
    </row>
    <row r="85998" spans="1:6" x14ac:dyDescent="0.25">
      <c r="A85998" s="1" t="s">
        <v>19121</v>
      </c>
      <c r="B85998">
        <v>0.44403100000000001</v>
      </c>
      <c r="C85998">
        <v>1.17178</v>
      </c>
      <c r="D85998" t="s">
        <v>21916</v>
      </c>
      <c r="E85998" t="s">
        <v>8</v>
      </c>
      <c r="F85998" t="s">
        <v>9</v>
      </c>
    </row>
    <row r="85999" spans="1:6" x14ac:dyDescent="0.25">
      <c r="A85999" s="1" t="s">
        <v>19122</v>
      </c>
      <c r="B85999">
        <v>0.18918299999999999</v>
      </c>
      <c r="C85999">
        <v>1.1717900000000001</v>
      </c>
      <c r="D85999" t="s">
        <v>21916</v>
      </c>
      <c r="E85999" t="s">
        <v>8</v>
      </c>
      <c r="F85999" t="s">
        <v>9</v>
      </c>
    </row>
    <row r="86000" spans="1:6" x14ac:dyDescent="0.25">
      <c r="A86000" s="1" t="s">
        <v>19123</v>
      </c>
      <c r="B86000">
        <v>0.22758400000000001</v>
      </c>
      <c r="C86000">
        <v>1.1718</v>
      </c>
      <c r="D86000" t="s">
        <v>21916</v>
      </c>
      <c r="E86000" t="s">
        <v>8</v>
      </c>
      <c r="F86000" t="s">
        <v>9</v>
      </c>
    </row>
    <row r="86001" spans="1:6" x14ac:dyDescent="0.25">
      <c r="A86001" s="1" t="s">
        <v>19124</v>
      </c>
      <c r="B86001">
        <v>0.122878</v>
      </c>
      <c r="C86001">
        <v>1.1718200000000001</v>
      </c>
      <c r="D86001" t="s">
        <v>21916</v>
      </c>
      <c r="E86001" t="s">
        <v>8</v>
      </c>
      <c r="F86001" t="s">
        <v>9</v>
      </c>
    </row>
    <row r="86002" spans="1:6" x14ac:dyDescent="0.25">
      <c r="A86002" s="1" t="s">
        <v>19125</v>
      </c>
      <c r="B86002">
        <v>0.27354299999999998</v>
      </c>
      <c r="C86002">
        <v>1.17188</v>
      </c>
      <c r="D86002" t="s">
        <v>21916</v>
      </c>
      <c r="E86002" t="s">
        <v>8</v>
      </c>
      <c r="F86002" t="s">
        <v>9</v>
      </c>
    </row>
    <row r="86003" spans="1:6" x14ac:dyDescent="0.25">
      <c r="A86003" s="1" t="s">
        <v>19126</v>
      </c>
      <c r="B86003">
        <v>6.3642000000000004E-2</v>
      </c>
      <c r="C86003">
        <v>1.1718900000000001</v>
      </c>
      <c r="D86003" t="s">
        <v>21916</v>
      </c>
      <c r="E86003" t="s">
        <v>8</v>
      </c>
      <c r="F86003" t="s">
        <v>9</v>
      </c>
    </row>
    <row r="86004" spans="1:6" x14ac:dyDescent="0.25">
      <c r="A86004" s="1" t="s">
        <v>19127</v>
      </c>
      <c r="B86004">
        <v>0.341783</v>
      </c>
      <c r="C86004">
        <v>1.17191</v>
      </c>
      <c r="D86004" t="s">
        <v>21916</v>
      </c>
      <c r="E86004" t="s">
        <v>8</v>
      </c>
      <c r="F86004" t="s">
        <v>9</v>
      </c>
    </row>
    <row r="86005" spans="1:6" x14ac:dyDescent="0.25">
      <c r="A86005" s="1" t="s">
        <v>19128</v>
      </c>
      <c r="B86005">
        <v>0.131191</v>
      </c>
      <c r="C86005">
        <v>1.17195</v>
      </c>
      <c r="D86005" t="s">
        <v>21916</v>
      </c>
      <c r="E86005" t="s">
        <v>8</v>
      </c>
      <c r="F86005" t="s">
        <v>9</v>
      </c>
    </row>
    <row r="86006" spans="1:6" x14ac:dyDescent="0.25">
      <c r="A86006" s="1" t="s">
        <v>19129</v>
      </c>
      <c r="B86006">
        <v>0.48338300000000001</v>
      </c>
      <c r="C86006">
        <v>1.1720600000000001</v>
      </c>
      <c r="D86006" t="s">
        <v>21916</v>
      </c>
      <c r="E86006" t="s">
        <v>8</v>
      </c>
      <c r="F86006" t="s">
        <v>9</v>
      </c>
    </row>
    <row r="86007" spans="1:6" x14ac:dyDescent="0.25">
      <c r="A86007" s="1" t="s">
        <v>19130</v>
      </c>
      <c r="B86007">
        <v>0.104939</v>
      </c>
      <c r="C86007">
        <v>1.1720600000000001</v>
      </c>
      <c r="D86007" t="s">
        <v>21916</v>
      </c>
      <c r="E86007" t="s">
        <v>8</v>
      </c>
      <c r="F86007" t="s">
        <v>9</v>
      </c>
    </row>
    <row r="86008" spans="1:6" x14ac:dyDescent="0.25">
      <c r="A86008" s="1" t="s">
        <v>19131</v>
      </c>
      <c r="B86008">
        <v>0.29497600000000002</v>
      </c>
      <c r="C86008">
        <v>1.17221</v>
      </c>
      <c r="D86008" t="s">
        <v>21916</v>
      </c>
      <c r="E86008" t="s">
        <v>8</v>
      </c>
      <c r="F86008" t="s">
        <v>9</v>
      </c>
    </row>
    <row r="86009" spans="1:6" x14ac:dyDescent="0.25">
      <c r="A86009" s="1" t="s">
        <v>19132</v>
      </c>
      <c r="B86009">
        <v>9.8995200000000005E-2</v>
      </c>
      <c r="C86009">
        <v>1.1722900000000001</v>
      </c>
      <c r="D86009" t="s">
        <v>21916</v>
      </c>
      <c r="E86009" t="s">
        <v>8</v>
      </c>
      <c r="F86009" t="s">
        <v>9</v>
      </c>
    </row>
    <row r="86010" spans="1:6" x14ac:dyDescent="0.25">
      <c r="A86010" s="1" t="s">
        <v>19133</v>
      </c>
      <c r="B86010">
        <v>0.16450500000000001</v>
      </c>
      <c r="C86010">
        <v>1.1722999999999999</v>
      </c>
      <c r="D86010" t="s">
        <v>21916</v>
      </c>
      <c r="E86010" t="s">
        <v>8</v>
      </c>
      <c r="F86010" t="s">
        <v>9</v>
      </c>
    </row>
    <row r="86011" spans="1:6" x14ac:dyDescent="0.25">
      <c r="A86011" s="1" t="s">
        <v>19134</v>
      </c>
      <c r="B86011">
        <v>0.655169</v>
      </c>
      <c r="C86011">
        <v>1.17231</v>
      </c>
      <c r="D86011" t="s">
        <v>21916</v>
      </c>
      <c r="E86011" t="s">
        <v>8</v>
      </c>
      <c r="F86011" t="s">
        <v>9</v>
      </c>
    </row>
    <row r="86012" spans="1:6" x14ac:dyDescent="0.25">
      <c r="A86012" s="1" t="s">
        <v>19135</v>
      </c>
      <c r="B86012">
        <v>5.1110000000000003E-2</v>
      </c>
      <c r="C86012">
        <v>1.17232</v>
      </c>
      <c r="D86012" t="s">
        <v>21916</v>
      </c>
      <c r="E86012" t="s">
        <v>8</v>
      </c>
      <c r="F86012" t="s">
        <v>9</v>
      </c>
    </row>
    <row r="86013" spans="1:6" x14ac:dyDescent="0.25">
      <c r="A86013" s="1" t="s">
        <v>19136</v>
      </c>
      <c r="B86013">
        <v>0.28356799999999999</v>
      </c>
      <c r="C86013">
        <v>1.1723300000000001</v>
      </c>
      <c r="D86013" t="s">
        <v>21916</v>
      </c>
      <c r="E86013" t="s">
        <v>8</v>
      </c>
      <c r="F86013" t="s">
        <v>9</v>
      </c>
    </row>
    <row r="86014" spans="1:6" x14ac:dyDescent="0.25">
      <c r="A86014" s="1" t="s">
        <v>19137</v>
      </c>
      <c r="B86014">
        <v>0.22972999999999999</v>
      </c>
      <c r="C86014">
        <v>1.1724000000000001</v>
      </c>
      <c r="D86014" t="s">
        <v>21916</v>
      </c>
      <c r="E86014" t="s">
        <v>8</v>
      </c>
      <c r="F86014" t="s">
        <v>9</v>
      </c>
    </row>
    <row r="86015" spans="1:6" x14ac:dyDescent="0.25">
      <c r="A86015" s="1" t="s">
        <v>19138</v>
      </c>
      <c r="B86015">
        <v>0.36352800000000002</v>
      </c>
      <c r="C86015">
        <v>1.17241</v>
      </c>
      <c r="D86015" t="s">
        <v>21916</v>
      </c>
      <c r="E86015" t="s">
        <v>8</v>
      </c>
      <c r="F86015" t="s">
        <v>9</v>
      </c>
    </row>
    <row r="86016" spans="1:6" x14ac:dyDescent="0.25">
      <c r="A86016" s="1" t="s">
        <v>19139</v>
      </c>
      <c r="B86016">
        <v>0.14422299999999999</v>
      </c>
      <c r="C86016">
        <v>1.1724300000000001</v>
      </c>
      <c r="D86016" t="s">
        <v>21916</v>
      </c>
      <c r="E86016" t="s">
        <v>8</v>
      </c>
      <c r="F86016" t="s">
        <v>9</v>
      </c>
    </row>
    <row r="86017" spans="1:6" x14ac:dyDescent="0.25">
      <c r="A86017" s="1" t="s">
        <v>19140</v>
      </c>
      <c r="B86017">
        <v>0.43790000000000001</v>
      </c>
      <c r="C86017">
        <v>1.1725000000000001</v>
      </c>
      <c r="D86017" t="s">
        <v>21916</v>
      </c>
      <c r="E86017" t="s">
        <v>8</v>
      </c>
      <c r="F86017" t="s">
        <v>9</v>
      </c>
    </row>
    <row r="86018" spans="1:6" x14ac:dyDescent="0.25">
      <c r="A86018" s="1" t="s">
        <v>19141</v>
      </c>
      <c r="B86018">
        <v>0.41453000000000001</v>
      </c>
      <c r="C86018">
        <v>1.1725699999999999</v>
      </c>
      <c r="D86018" t="s">
        <v>21916</v>
      </c>
      <c r="E86018" t="s">
        <v>8</v>
      </c>
      <c r="F86018" t="s">
        <v>9</v>
      </c>
    </row>
    <row r="86019" spans="1:6" x14ac:dyDescent="0.25">
      <c r="A86019" s="1" t="s">
        <v>19142</v>
      </c>
      <c r="B86019">
        <v>0.230492</v>
      </c>
      <c r="C86019">
        <v>1.17265</v>
      </c>
      <c r="D86019" t="s">
        <v>21916</v>
      </c>
      <c r="E86019" t="s">
        <v>8</v>
      </c>
      <c r="F86019" t="s">
        <v>9</v>
      </c>
    </row>
    <row r="86020" spans="1:6" x14ac:dyDescent="0.25">
      <c r="A86020" s="1" t="s">
        <v>19143</v>
      </c>
      <c r="B86020">
        <v>7.7837199999999995E-2</v>
      </c>
      <c r="C86020">
        <v>1.1726700000000001</v>
      </c>
      <c r="D86020" t="s">
        <v>21916</v>
      </c>
      <c r="E86020" t="s">
        <v>8</v>
      </c>
      <c r="F86020" t="s">
        <v>9</v>
      </c>
    </row>
    <row r="86021" spans="1:6" x14ac:dyDescent="0.25">
      <c r="A86021" s="1" t="s">
        <v>19144</v>
      </c>
      <c r="B86021">
        <v>0.44309199999999999</v>
      </c>
      <c r="C86021">
        <v>1.17272</v>
      </c>
      <c r="D86021" t="s">
        <v>21916</v>
      </c>
      <c r="E86021" t="s">
        <v>8</v>
      </c>
      <c r="F86021" t="s">
        <v>9</v>
      </c>
    </row>
    <row r="86022" spans="1:6" x14ac:dyDescent="0.25">
      <c r="A86022" s="1" t="s">
        <v>19145</v>
      </c>
      <c r="B86022">
        <v>0.149478</v>
      </c>
      <c r="C86022">
        <v>1.17275</v>
      </c>
      <c r="D86022" t="s">
        <v>21916</v>
      </c>
      <c r="E86022" t="s">
        <v>8</v>
      </c>
      <c r="F86022" t="s">
        <v>9</v>
      </c>
    </row>
    <row r="86023" spans="1:6" x14ac:dyDescent="0.25">
      <c r="A86023" s="1" t="s">
        <v>19146</v>
      </c>
      <c r="B86023">
        <v>0.19695399999999999</v>
      </c>
      <c r="C86023">
        <v>1.1728400000000001</v>
      </c>
      <c r="D86023" t="s">
        <v>21916</v>
      </c>
      <c r="E86023" t="s">
        <v>8</v>
      </c>
      <c r="F86023" t="s">
        <v>9</v>
      </c>
    </row>
    <row r="86024" spans="1:6" x14ac:dyDescent="0.25">
      <c r="A86024" s="1" t="s">
        <v>19147</v>
      </c>
      <c r="B86024">
        <v>5.4717099999999998E-2</v>
      </c>
      <c r="C86024">
        <v>1.17289</v>
      </c>
      <c r="D86024" t="s">
        <v>21916</v>
      </c>
      <c r="E86024" t="s">
        <v>8</v>
      </c>
      <c r="F86024" t="s">
        <v>9</v>
      </c>
    </row>
    <row r="86025" spans="1:6" x14ac:dyDescent="0.25">
      <c r="A86025" s="1" t="s">
        <v>19148</v>
      </c>
      <c r="B86025">
        <v>0.123348</v>
      </c>
      <c r="C86025">
        <v>1.17289</v>
      </c>
      <c r="D86025" t="s">
        <v>21916</v>
      </c>
      <c r="E86025" t="s">
        <v>8</v>
      </c>
      <c r="F86025" t="s">
        <v>9</v>
      </c>
    </row>
    <row r="86026" spans="1:6" x14ac:dyDescent="0.25">
      <c r="A86026" s="1" t="s">
        <v>19149</v>
      </c>
      <c r="B86026">
        <v>4.7713499999999999E-2</v>
      </c>
      <c r="C86026">
        <v>1.17292</v>
      </c>
      <c r="D86026" t="s">
        <v>21916</v>
      </c>
      <c r="E86026" t="s">
        <v>8</v>
      </c>
      <c r="F86026" t="s">
        <v>9</v>
      </c>
    </row>
    <row r="86027" spans="1:6" x14ac:dyDescent="0.25">
      <c r="A86027" s="1" t="s">
        <v>19150</v>
      </c>
      <c r="B86027">
        <v>0.122475</v>
      </c>
      <c r="C86027">
        <v>1.1729499999999999</v>
      </c>
      <c r="D86027" t="s">
        <v>21916</v>
      </c>
      <c r="E86027" t="s">
        <v>8</v>
      </c>
      <c r="F86027" t="s">
        <v>9</v>
      </c>
    </row>
    <row r="86028" spans="1:6" x14ac:dyDescent="0.25">
      <c r="A86028" s="1" t="s">
        <v>19151</v>
      </c>
      <c r="B86028">
        <v>0.319193</v>
      </c>
      <c r="C86028">
        <v>1.17296</v>
      </c>
      <c r="D86028" t="s">
        <v>21916</v>
      </c>
      <c r="E86028" t="s">
        <v>8</v>
      </c>
      <c r="F86028" t="s">
        <v>9</v>
      </c>
    </row>
    <row r="86029" spans="1:6" x14ac:dyDescent="0.25">
      <c r="A86029" s="1" t="s">
        <v>19152</v>
      </c>
      <c r="B86029">
        <v>0.30138199999999998</v>
      </c>
      <c r="C86029">
        <v>1.17299</v>
      </c>
      <c r="D86029" t="s">
        <v>21916</v>
      </c>
      <c r="E86029" t="s">
        <v>8</v>
      </c>
      <c r="F86029" t="s">
        <v>9</v>
      </c>
    </row>
    <row r="86030" spans="1:6" x14ac:dyDescent="0.25">
      <c r="A86030" s="1" t="s">
        <v>19153</v>
      </c>
      <c r="B86030">
        <v>0.39371600000000001</v>
      </c>
      <c r="C86030">
        <v>1.17302</v>
      </c>
      <c r="D86030" t="s">
        <v>21916</v>
      </c>
      <c r="E86030" t="s">
        <v>8</v>
      </c>
      <c r="F86030" t="s">
        <v>9</v>
      </c>
    </row>
    <row r="86031" spans="1:6" x14ac:dyDescent="0.25">
      <c r="A86031" s="1" t="s">
        <v>19154</v>
      </c>
      <c r="B86031">
        <v>7.5276200000000001E-2</v>
      </c>
      <c r="C86031">
        <v>1.1730799999999999</v>
      </c>
      <c r="D86031" t="s">
        <v>21916</v>
      </c>
      <c r="E86031" t="s">
        <v>8</v>
      </c>
      <c r="F86031" t="s">
        <v>9</v>
      </c>
    </row>
    <row r="86032" spans="1:6" x14ac:dyDescent="0.25">
      <c r="A86032" s="1" t="s">
        <v>19155</v>
      </c>
      <c r="B86032">
        <v>0.78635699999999997</v>
      </c>
      <c r="C86032">
        <v>1.17309</v>
      </c>
      <c r="D86032" t="s">
        <v>21916</v>
      </c>
      <c r="E86032" t="s">
        <v>8</v>
      </c>
      <c r="F86032" t="s">
        <v>9</v>
      </c>
    </row>
    <row r="86033" spans="1:6" x14ac:dyDescent="0.25">
      <c r="A86033" s="1" t="s">
        <v>19156</v>
      </c>
      <c r="B86033">
        <v>0.169158</v>
      </c>
      <c r="C86033">
        <v>1.1731799999999999</v>
      </c>
      <c r="D86033" t="s">
        <v>21916</v>
      </c>
      <c r="E86033" t="s">
        <v>8</v>
      </c>
      <c r="F86033" t="s">
        <v>9</v>
      </c>
    </row>
    <row r="86034" spans="1:6" x14ac:dyDescent="0.25">
      <c r="A86034" s="1" t="s">
        <v>19157</v>
      </c>
      <c r="B86034">
        <v>0.33798699999999998</v>
      </c>
      <c r="C86034">
        <v>1.1731799999999999</v>
      </c>
      <c r="D86034" t="s">
        <v>21916</v>
      </c>
      <c r="E86034" t="s">
        <v>8</v>
      </c>
      <c r="F86034" t="s">
        <v>9</v>
      </c>
    </row>
    <row r="86035" spans="1:6" x14ac:dyDescent="0.25">
      <c r="A86035" s="1" t="s">
        <v>19158</v>
      </c>
      <c r="B86035">
        <v>0.25632100000000002</v>
      </c>
      <c r="C86035">
        <v>1.1732</v>
      </c>
      <c r="D86035" t="s">
        <v>21916</v>
      </c>
      <c r="E86035" t="s">
        <v>8</v>
      </c>
      <c r="F86035" t="s">
        <v>9</v>
      </c>
    </row>
    <row r="86036" spans="1:6" x14ac:dyDescent="0.25">
      <c r="A86036" s="1" t="s">
        <v>19159</v>
      </c>
      <c r="B86036">
        <v>0.41587000000000002</v>
      </c>
      <c r="C86036">
        <v>1.1732199999999999</v>
      </c>
      <c r="D86036" t="s">
        <v>21916</v>
      </c>
      <c r="E86036" t="s">
        <v>8</v>
      </c>
      <c r="F86036" t="s">
        <v>9</v>
      </c>
    </row>
    <row r="86037" spans="1:6" x14ac:dyDescent="0.25">
      <c r="A86037" s="1" t="s">
        <v>19160</v>
      </c>
      <c r="B86037">
        <v>4.7857299999999998E-2</v>
      </c>
      <c r="C86037">
        <v>1.17323</v>
      </c>
      <c r="D86037" t="s">
        <v>21916</v>
      </c>
      <c r="E86037" t="s">
        <v>8</v>
      </c>
      <c r="F86037" t="s">
        <v>9</v>
      </c>
    </row>
    <row r="86038" spans="1:6" x14ac:dyDescent="0.25">
      <c r="A86038" s="1" t="s">
        <v>19161</v>
      </c>
      <c r="B86038">
        <v>0.160944</v>
      </c>
      <c r="C86038">
        <v>1.1733199999999999</v>
      </c>
      <c r="D86038" t="s">
        <v>21916</v>
      </c>
      <c r="E86038" t="s">
        <v>8</v>
      </c>
      <c r="F86038" t="s">
        <v>9</v>
      </c>
    </row>
    <row r="86039" spans="1:6" x14ac:dyDescent="0.25">
      <c r="A86039" s="1" t="s">
        <v>19162</v>
      </c>
      <c r="B86039">
        <v>0.79130999999999996</v>
      </c>
      <c r="C86039">
        <v>1.17344</v>
      </c>
      <c r="D86039" t="s">
        <v>21916</v>
      </c>
      <c r="E86039" t="s">
        <v>8</v>
      </c>
      <c r="F86039" t="s">
        <v>9</v>
      </c>
    </row>
    <row r="86040" spans="1:6" x14ac:dyDescent="0.25">
      <c r="A86040" s="1" t="s">
        <v>19163</v>
      </c>
      <c r="B86040">
        <v>0.31512299999999999</v>
      </c>
      <c r="C86040">
        <v>1.17344</v>
      </c>
      <c r="D86040" t="s">
        <v>21916</v>
      </c>
      <c r="E86040" t="s">
        <v>8</v>
      </c>
      <c r="F86040" t="s">
        <v>9</v>
      </c>
    </row>
    <row r="86041" spans="1:6" x14ac:dyDescent="0.25">
      <c r="A86041" s="1" t="s">
        <v>19164</v>
      </c>
      <c r="B86041">
        <v>0.123657</v>
      </c>
      <c r="C86041">
        <v>1.17347</v>
      </c>
      <c r="D86041" t="s">
        <v>21916</v>
      </c>
      <c r="E86041" t="s">
        <v>8</v>
      </c>
      <c r="F86041" t="s">
        <v>9</v>
      </c>
    </row>
    <row r="86042" spans="1:6" x14ac:dyDescent="0.25">
      <c r="A86042" s="1" t="s">
        <v>19165</v>
      </c>
      <c r="B86042">
        <v>0.142151</v>
      </c>
      <c r="C86042">
        <v>1.1735599999999999</v>
      </c>
      <c r="D86042" t="s">
        <v>21916</v>
      </c>
      <c r="E86042" t="s">
        <v>8</v>
      </c>
      <c r="F86042" t="s">
        <v>9</v>
      </c>
    </row>
    <row r="86043" spans="1:6" x14ac:dyDescent="0.25">
      <c r="A86043" s="1" t="s">
        <v>19166</v>
      </c>
      <c r="B86043">
        <v>0.22415399999999999</v>
      </c>
      <c r="C86043">
        <v>1.17357</v>
      </c>
      <c r="D86043" t="s">
        <v>21916</v>
      </c>
      <c r="E86043" t="s">
        <v>8</v>
      </c>
      <c r="F86043" t="s">
        <v>9</v>
      </c>
    </row>
    <row r="86044" spans="1:6" x14ac:dyDescent="0.25">
      <c r="A86044" s="1" t="s">
        <v>19167</v>
      </c>
      <c r="B86044">
        <v>6.3032599999999994E-2</v>
      </c>
      <c r="C86044">
        <v>1.17364</v>
      </c>
      <c r="D86044" t="s">
        <v>21916</v>
      </c>
      <c r="E86044" t="s">
        <v>8</v>
      </c>
      <c r="F86044" t="s">
        <v>9</v>
      </c>
    </row>
    <row r="86045" spans="1:6" x14ac:dyDescent="0.25">
      <c r="A86045" s="1" t="s">
        <v>19168</v>
      </c>
      <c r="B86045">
        <v>0.26332299999999997</v>
      </c>
      <c r="C86045">
        <v>1.1737599999999999</v>
      </c>
      <c r="D86045" t="s">
        <v>21916</v>
      </c>
      <c r="E86045" t="s">
        <v>8</v>
      </c>
      <c r="F86045" t="s">
        <v>9</v>
      </c>
    </row>
    <row r="86046" spans="1:6" x14ac:dyDescent="0.25">
      <c r="A86046" s="1" t="s">
        <v>19169</v>
      </c>
      <c r="B86046">
        <v>0.38035000000000002</v>
      </c>
      <c r="C86046">
        <v>1.17378</v>
      </c>
      <c r="D86046" t="s">
        <v>21916</v>
      </c>
      <c r="E86046" t="s">
        <v>8</v>
      </c>
      <c r="F86046" t="s">
        <v>9</v>
      </c>
    </row>
    <row r="86047" spans="1:6" x14ac:dyDescent="0.25">
      <c r="A86047" s="1" t="s">
        <v>19170</v>
      </c>
      <c r="B86047">
        <v>2.8388400000000001E-2</v>
      </c>
      <c r="C86047">
        <v>1.1737899999999999</v>
      </c>
      <c r="D86047" t="s">
        <v>21916</v>
      </c>
      <c r="E86047" t="s">
        <v>8</v>
      </c>
      <c r="F86047" t="s">
        <v>9</v>
      </c>
    </row>
    <row r="86048" spans="1:6" x14ac:dyDescent="0.25">
      <c r="A86048" s="1" t="s">
        <v>19171</v>
      </c>
      <c r="B86048">
        <v>0.40138000000000001</v>
      </c>
      <c r="C86048">
        <v>1.1738599999999999</v>
      </c>
      <c r="D86048" t="s">
        <v>21916</v>
      </c>
      <c r="E86048" t="s">
        <v>8</v>
      </c>
      <c r="F86048" t="s">
        <v>9</v>
      </c>
    </row>
    <row r="86049" spans="1:6" x14ac:dyDescent="0.25">
      <c r="A86049" s="1" t="s">
        <v>19172</v>
      </c>
      <c r="B86049">
        <v>0.43468899999999999</v>
      </c>
      <c r="C86049">
        <v>1.17387</v>
      </c>
      <c r="D86049" t="s">
        <v>21916</v>
      </c>
      <c r="E86049" t="s">
        <v>8</v>
      </c>
      <c r="F86049" t="s">
        <v>9</v>
      </c>
    </row>
    <row r="86050" spans="1:6" x14ac:dyDescent="0.25">
      <c r="A86050" s="1" t="s">
        <v>19173</v>
      </c>
      <c r="B86050">
        <v>0.23366600000000001</v>
      </c>
      <c r="C86050">
        <v>1.17387</v>
      </c>
      <c r="D86050" t="s">
        <v>21916</v>
      </c>
      <c r="E86050" t="s">
        <v>8</v>
      </c>
      <c r="F86050" t="s">
        <v>9</v>
      </c>
    </row>
    <row r="86051" spans="1:6" x14ac:dyDescent="0.25">
      <c r="A86051" s="1" t="s">
        <v>19174</v>
      </c>
      <c r="B86051">
        <v>0.439471</v>
      </c>
      <c r="C86051">
        <v>1.1738900000000001</v>
      </c>
      <c r="D86051" t="s">
        <v>21916</v>
      </c>
      <c r="E86051" t="s">
        <v>8</v>
      </c>
      <c r="F86051" t="s">
        <v>9</v>
      </c>
    </row>
    <row r="86052" spans="1:6" x14ac:dyDescent="0.25">
      <c r="A86052" s="1" t="s">
        <v>19175</v>
      </c>
      <c r="B86052">
        <v>0.51350600000000002</v>
      </c>
      <c r="C86052">
        <v>1.1739200000000001</v>
      </c>
      <c r="D86052" t="s">
        <v>21916</v>
      </c>
      <c r="E86052" t="s">
        <v>8</v>
      </c>
      <c r="F86052" t="s">
        <v>9</v>
      </c>
    </row>
    <row r="86053" spans="1:6" x14ac:dyDescent="0.25">
      <c r="A86053" s="1" t="s">
        <v>19176</v>
      </c>
      <c r="B86053">
        <v>0.153556</v>
      </c>
      <c r="C86053">
        <v>1.17395</v>
      </c>
      <c r="D86053" t="s">
        <v>21916</v>
      </c>
      <c r="E86053" t="s">
        <v>8</v>
      </c>
      <c r="F86053" t="s">
        <v>9</v>
      </c>
    </row>
    <row r="86054" spans="1:6" x14ac:dyDescent="0.25">
      <c r="A86054" s="1" t="s">
        <v>19177</v>
      </c>
      <c r="B86054">
        <v>1.7975000000000001E-2</v>
      </c>
      <c r="C86054">
        <v>1.17415</v>
      </c>
      <c r="D86054" t="s">
        <v>21916</v>
      </c>
      <c r="E86054" t="s">
        <v>8</v>
      </c>
      <c r="F86054" t="s">
        <v>9</v>
      </c>
    </row>
    <row r="86055" spans="1:6" x14ac:dyDescent="0.25">
      <c r="A86055" s="1" t="s">
        <v>19178</v>
      </c>
      <c r="B86055">
        <v>3.2132099999999997E-2</v>
      </c>
      <c r="C86055">
        <v>1.17418</v>
      </c>
      <c r="D86055" t="s">
        <v>21916</v>
      </c>
      <c r="E86055" t="s">
        <v>8</v>
      </c>
      <c r="F86055" t="s">
        <v>9</v>
      </c>
    </row>
    <row r="86056" spans="1:6" x14ac:dyDescent="0.25">
      <c r="A86056" s="1" t="s">
        <v>19179</v>
      </c>
      <c r="B86056">
        <v>0.40810600000000002</v>
      </c>
      <c r="C86056">
        <v>1.17421</v>
      </c>
      <c r="D86056" t="s">
        <v>21916</v>
      </c>
      <c r="E86056" t="s">
        <v>8</v>
      </c>
      <c r="F86056" t="s">
        <v>9</v>
      </c>
    </row>
    <row r="86057" spans="1:6" x14ac:dyDescent="0.25">
      <c r="A86057" s="1" t="s">
        <v>19180</v>
      </c>
      <c r="B86057">
        <v>0.19944700000000001</v>
      </c>
      <c r="C86057">
        <v>1.1742300000000001</v>
      </c>
      <c r="D86057" t="s">
        <v>21916</v>
      </c>
      <c r="E86057" t="s">
        <v>8</v>
      </c>
      <c r="F86057" t="s">
        <v>9</v>
      </c>
    </row>
    <row r="86058" spans="1:6" x14ac:dyDescent="0.25">
      <c r="A86058" s="1" t="s">
        <v>19181</v>
      </c>
      <c r="B86058">
        <v>0.12547900000000001</v>
      </c>
      <c r="C86058">
        <v>1.1742900000000001</v>
      </c>
      <c r="D86058" t="s">
        <v>21916</v>
      </c>
      <c r="E86058" t="s">
        <v>8</v>
      </c>
      <c r="F86058" t="s">
        <v>9</v>
      </c>
    </row>
    <row r="86059" spans="1:6" x14ac:dyDescent="0.25">
      <c r="A86059" s="1" t="s">
        <v>19182</v>
      </c>
      <c r="B86059">
        <v>0.28407100000000002</v>
      </c>
      <c r="C86059">
        <v>1.17432</v>
      </c>
      <c r="D86059" t="s">
        <v>21916</v>
      </c>
      <c r="E86059" t="s">
        <v>8</v>
      </c>
      <c r="F86059" t="s">
        <v>9</v>
      </c>
    </row>
    <row r="86060" spans="1:6" x14ac:dyDescent="0.25">
      <c r="A86060" s="1" t="s">
        <v>19183</v>
      </c>
      <c r="B86060">
        <v>8.8668999999999998E-2</v>
      </c>
      <c r="C86060">
        <v>1.1743399999999999</v>
      </c>
      <c r="D86060" t="s">
        <v>21916</v>
      </c>
      <c r="E86060" t="s">
        <v>8</v>
      </c>
      <c r="F86060" t="s">
        <v>9</v>
      </c>
    </row>
    <row r="86061" spans="1:6" x14ac:dyDescent="0.25">
      <c r="A86061" s="1" t="s">
        <v>19184</v>
      </c>
      <c r="B86061">
        <v>0.177789</v>
      </c>
      <c r="C86061">
        <v>1.17438</v>
      </c>
      <c r="D86061" t="s">
        <v>21916</v>
      </c>
      <c r="E86061" t="s">
        <v>8</v>
      </c>
      <c r="F86061" t="s">
        <v>9</v>
      </c>
    </row>
    <row r="86062" spans="1:6" x14ac:dyDescent="0.25">
      <c r="A86062" s="1" t="s">
        <v>19185</v>
      </c>
      <c r="B86062">
        <v>0.17063700000000001</v>
      </c>
      <c r="C86062">
        <v>1.17441</v>
      </c>
      <c r="D86062" t="s">
        <v>21916</v>
      </c>
      <c r="E86062" t="s">
        <v>8</v>
      </c>
      <c r="F86062" t="s">
        <v>9</v>
      </c>
    </row>
    <row r="86063" spans="1:6" x14ac:dyDescent="0.25">
      <c r="A86063" s="1" t="s">
        <v>19186</v>
      </c>
      <c r="B86063">
        <v>0.176042</v>
      </c>
      <c r="C86063">
        <v>1.17441</v>
      </c>
      <c r="D86063" t="s">
        <v>21916</v>
      </c>
      <c r="E86063" t="s">
        <v>8</v>
      </c>
      <c r="F86063" t="s">
        <v>9</v>
      </c>
    </row>
    <row r="86064" spans="1:6" x14ac:dyDescent="0.25">
      <c r="A86064" s="1" t="s">
        <v>19187</v>
      </c>
      <c r="B86064">
        <v>0.130916</v>
      </c>
      <c r="C86064">
        <v>1.1744300000000001</v>
      </c>
      <c r="D86064" t="s">
        <v>21916</v>
      </c>
      <c r="E86064" t="s">
        <v>8</v>
      </c>
      <c r="F86064" t="s">
        <v>9</v>
      </c>
    </row>
    <row r="86065" spans="1:6" x14ac:dyDescent="0.25">
      <c r="A86065" s="1" t="s">
        <v>19188</v>
      </c>
      <c r="B86065">
        <v>0.35209200000000002</v>
      </c>
      <c r="C86065">
        <v>1.17445</v>
      </c>
      <c r="D86065" t="s">
        <v>21916</v>
      </c>
      <c r="E86065" t="s">
        <v>8</v>
      </c>
      <c r="F86065" t="s">
        <v>9</v>
      </c>
    </row>
    <row r="86066" spans="1:6" x14ac:dyDescent="0.25">
      <c r="A86066" s="1" t="s">
        <v>19189</v>
      </c>
      <c r="B86066">
        <v>0.24030199999999999</v>
      </c>
      <c r="C86066">
        <v>1.17445</v>
      </c>
      <c r="D86066" t="s">
        <v>21916</v>
      </c>
      <c r="E86066" t="s">
        <v>8</v>
      </c>
      <c r="F86066" t="s">
        <v>9</v>
      </c>
    </row>
    <row r="86067" spans="1:6" x14ac:dyDescent="0.25">
      <c r="A86067" s="1" t="s">
        <v>19190</v>
      </c>
      <c r="B86067">
        <v>0.131463</v>
      </c>
      <c r="C86067">
        <v>1.17452</v>
      </c>
      <c r="D86067" t="s">
        <v>21916</v>
      </c>
      <c r="E86067" t="s">
        <v>8</v>
      </c>
      <c r="F86067" t="s">
        <v>9</v>
      </c>
    </row>
    <row r="86068" spans="1:6" x14ac:dyDescent="0.25">
      <c r="A86068" s="1" t="s">
        <v>19191</v>
      </c>
      <c r="B86068">
        <v>0.285833</v>
      </c>
      <c r="C86068">
        <v>1.17455</v>
      </c>
      <c r="D86068" t="s">
        <v>21916</v>
      </c>
      <c r="E86068" t="s">
        <v>8</v>
      </c>
      <c r="F86068" t="s">
        <v>9</v>
      </c>
    </row>
    <row r="86069" spans="1:6" x14ac:dyDescent="0.25">
      <c r="A86069" s="1" t="s">
        <v>19192</v>
      </c>
      <c r="B86069">
        <v>0.59716199999999997</v>
      </c>
      <c r="C86069">
        <v>1.17462</v>
      </c>
      <c r="D86069" t="s">
        <v>21916</v>
      </c>
      <c r="E86069" t="s">
        <v>8</v>
      </c>
      <c r="F86069" t="s">
        <v>9</v>
      </c>
    </row>
    <row r="86070" spans="1:6" x14ac:dyDescent="0.25">
      <c r="A86070" s="1" t="s">
        <v>19193</v>
      </c>
      <c r="B86070">
        <v>9.9122799999999997E-2</v>
      </c>
      <c r="C86070">
        <v>1.17472</v>
      </c>
      <c r="D86070" t="s">
        <v>21916</v>
      </c>
      <c r="E86070" t="s">
        <v>8</v>
      </c>
      <c r="F86070" t="s">
        <v>9</v>
      </c>
    </row>
    <row r="86071" spans="1:6" x14ac:dyDescent="0.25">
      <c r="A86071" s="1" t="s">
        <v>19194</v>
      </c>
      <c r="B86071">
        <v>0.104639</v>
      </c>
      <c r="C86071">
        <v>1.1747399999999999</v>
      </c>
      <c r="D86071" t="s">
        <v>21916</v>
      </c>
      <c r="E86071" t="s">
        <v>8</v>
      </c>
      <c r="F86071" t="s">
        <v>9</v>
      </c>
    </row>
    <row r="86072" spans="1:6" x14ac:dyDescent="0.25">
      <c r="A86072" s="1" t="s">
        <v>19195</v>
      </c>
      <c r="B86072">
        <v>0.18710499999999999</v>
      </c>
      <c r="C86072">
        <v>1.17475</v>
      </c>
      <c r="D86072" t="s">
        <v>21916</v>
      </c>
      <c r="E86072" t="s">
        <v>8</v>
      </c>
      <c r="F86072" t="s">
        <v>9</v>
      </c>
    </row>
    <row r="86073" spans="1:6" x14ac:dyDescent="0.25">
      <c r="A86073" s="1" t="s">
        <v>19196</v>
      </c>
      <c r="B86073">
        <v>0.12180100000000001</v>
      </c>
      <c r="C86073">
        <v>1.1748000000000001</v>
      </c>
      <c r="D86073" t="s">
        <v>21916</v>
      </c>
      <c r="E86073" t="s">
        <v>8</v>
      </c>
      <c r="F86073" t="s">
        <v>9</v>
      </c>
    </row>
    <row r="86074" spans="1:6" x14ac:dyDescent="0.25">
      <c r="A86074" s="1" t="s">
        <v>19197</v>
      </c>
      <c r="B86074">
        <v>0.33819500000000002</v>
      </c>
      <c r="C86074">
        <v>1.1748400000000001</v>
      </c>
      <c r="D86074" t="s">
        <v>21916</v>
      </c>
      <c r="E86074" t="s">
        <v>8</v>
      </c>
      <c r="F86074" t="s">
        <v>9</v>
      </c>
    </row>
    <row r="86075" spans="1:6" x14ac:dyDescent="0.25">
      <c r="A86075" s="1" t="s">
        <v>19198</v>
      </c>
      <c r="B86075">
        <v>0.64468099999999995</v>
      </c>
      <c r="C86075">
        <v>1.17486</v>
      </c>
      <c r="D86075" t="s">
        <v>21916</v>
      </c>
      <c r="E86075" t="s">
        <v>8</v>
      </c>
      <c r="F86075" t="s">
        <v>9</v>
      </c>
    </row>
    <row r="86076" spans="1:6" x14ac:dyDescent="0.25">
      <c r="A86076" s="1" t="s">
        <v>19199</v>
      </c>
      <c r="B86076">
        <v>0.315946</v>
      </c>
      <c r="C86076">
        <v>1.1748799999999999</v>
      </c>
      <c r="D86076" t="s">
        <v>21916</v>
      </c>
      <c r="E86076" t="s">
        <v>8</v>
      </c>
      <c r="F86076" t="s">
        <v>9</v>
      </c>
    </row>
    <row r="86077" spans="1:6" x14ac:dyDescent="0.25">
      <c r="A86077" s="1" t="s">
        <v>19200</v>
      </c>
      <c r="B86077">
        <v>0.18531800000000001</v>
      </c>
      <c r="C86077">
        <v>1.1749000000000001</v>
      </c>
      <c r="D86077" t="s">
        <v>21916</v>
      </c>
      <c r="E86077" t="s">
        <v>8</v>
      </c>
      <c r="F86077" t="s">
        <v>9</v>
      </c>
    </row>
    <row r="86078" spans="1:6" x14ac:dyDescent="0.25">
      <c r="A86078" s="1" t="s">
        <v>19201</v>
      </c>
      <c r="B86078">
        <v>0.37634499999999999</v>
      </c>
      <c r="C86078">
        <v>1.17492</v>
      </c>
      <c r="D86078" t="s">
        <v>21916</v>
      </c>
      <c r="E86078" t="s">
        <v>8</v>
      </c>
      <c r="F86078" t="s">
        <v>9</v>
      </c>
    </row>
    <row r="86079" spans="1:6" x14ac:dyDescent="0.25">
      <c r="A86079" s="1" t="s">
        <v>19202</v>
      </c>
      <c r="B86079">
        <v>0.56277500000000003</v>
      </c>
      <c r="C86079">
        <v>1.17503</v>
      </c>
      <c r="D86079" t="s">
        <v>21916</v>
      </c>
      <c r="E86079" t="s">
        <v>8</v>
      </c>
      <c r="F86079" t="s">
        <v>9</v>
      </c>
    </row>
    <row r="86080" spans="1:6" x14ac:dyDescent="0.25">
      <c r="A86080" s="1" t="s">
        <v>19203</v>
      </c>
      <c r="B86080">
        <v>0.25046400000000002</v>
      </c>
      <c r="C86080">
        <v>1.1750499999999999</v>
      </c>
      <c r="D86080" t="s">
        <v>21916</v>
      </c>
      <c r="E86080" t="s">
        <v>8</v>
      </c>
      <c r="F86080" t="s">
        <v>9</v>
      </c>
    </row>
    <row r="86081" spans="1:6" x14ac:dyDescent="0.25">
      <c r="A86081" s="1" t="s">
        <v>19204</v>
      </c>
      <c r="B86081">
        <v>0.15423999999999999</v>
      </c>
      <c r="C86081">
        <v>1.1751499999999999</v>
      </c>
      <c r="D86081" t="s">
        <v>21916</v>
      </c>
      <c r="E86081" t="s">
        <v>8</v>
      </c>
      <c r="F86081" t="s">
        <v>9</v>
      </c>
    </row>
    <row r="86082" spans="1:6" x14ac:dyDescent="0.25">
      <c r="A86082" s="1" t="s">
        <v>19205</v>
      </c>
      <c r="B86082">
        <v>0.51082000000000005</v>
      </c>
      <c r="C86082">
        <v>1.17517</v>
      </c>
      <c r="D86082" t="s">
        <v>21916</v>
      </c>
      <c r="E86082" t="s">
        <v>8</v>
      </c>
      <c r="F86082" t="s">
        <v>9</v>
      </c>
    </row>
    <row r="86083" spans="1:6" x14ac:dyDescent="0.25">
      <c r="A86083" s="1" t="s">
        <v>19206</v>
      </c>
      <c r="B86083">
        <v>0.46957199999999999</v>
      </c>
      <c r="C86083">
        <v>1.1753499999999999</v>
      </c>
      <c r="D86083" t="s">
        <v>21916</v>
      </c>
      <c r="E86083" t="s">
        <v>8</v>
      </c>
      <c r="F86083" t="s">
        <v>9</v>
      </c>
    </row>
    <row r="86084" spans="1:6" x14ac:dyDescent="0.25">
      <c r="A86084" s="1" t="s">
        <v>19207</v>
      </c>
      <c r="B86084">
        <v>0.55936300000000005</v>
      </c>
      <c r="C86084">
        <v>1.1754199999999999</v>
      </c>
      <c r="D86084" t="s">
        <v>21916</v>
      </c>
      <c r="E86084" t="s">
        <v>8</v>
      </c>
      <c r="F86084" t="s">
        <v>9</v>
      </c>
    </row>
    <row r="86085" spans="1:6" x14ac:dyDescent="0.25">
      <c r="A86085" s="1" t="s">
        <v>19208</v>
      </c>
      <c r="B86085">
        <v>0.541547</v>
      </c>
      <c r="C86085">
        <v>1.17543</v>
      </c>
      <c r="D86085" t="s">
        <v>21916</v>
      </c>
      <c r="E86085" t="s">
        <v>8</v>
      </c>
      <c r="F86085" t="s">
        <v>9</v>
      </c>
    </row>
    <row r="86086" spans="1:6" x14ac:dyDescent="0.25">
      <c r="A86086" s="1" t="s">
        <v>19209</v>
      </c>
      <c r="B86086">
        <v>0.45728600000000003</v>
      </c>
      <c r="C86086">
        <v>1.1755</v>
      </c>
      <c r="D86086" t="s">
        <v>21916</v>
      </c>
      <c r="E86086" t="s">
        <v>8</v>
      </c>
      <c r="F86086" t="s">
        <v>9</v>
      </c>
    </row>
    <row r="86087" spans="1:6" x14ac:dyDescent="0.25">
      <c r="A86087" s="1" t="s">
        <v>19210</v>
      </c>
      <c r="B86087">
        <v>0.30538500000000002</v>
      </c>
      <c r="C86087">
        <v>1.1755100000000001</v>
      </c>
      <c r="D86087" t="s">
        <v>21916</v>
      </c>
      <c r="E86087" t="s">
        <v>8</v>
      </c>
      <c r="F86087" t="s">
        <v>9</v>
      </c>
    </row>
    <row r="86088" spans="1:6" x14ac:dyDescent="0.25">
      <c r="A86088" s="1" t="s">
        <v>19211</v>
      </c>
      <c r="B86088">
        <v>0.31580399999999997</v>
      </c>
      <c r="C86088">
        <v>1.1755199999999999</v>
      </c>
      <c r="D86088" t="s">
        <v>21916</v>
      </c>
      <c r="E86088" t="s">
        <v>8</v>
      </c>
      <c r="F86088" t="s">
        <v>9</v>
      </c>
    </row>
    <row r="86089" spans="1:6" x14ac:dyDescent="0.25">
      <c r="A86089" s="1" t="s">
        <v>19212</v>
      </c>
      <c r="B86089">
        <v>0.68601100000000004</v>
      </c>
      <c r="C86089">
        <v>1.17553</v>
      </c>
      <c r="D86089" t="s">
        <v>21916</v>
      </c>
      <c r="E86089" t="s">
        <v>8</v>
      </c>
      <c r="F86089" t="s">
        <v>9</v>
      </c>
    </row>
    <row r="86090" spans="1:6" x14ac:dyDescent="0.25">
      <c r="A86090" s="1" t="s">
        <v>19213</v>
      </c>
      <c r="B86090">
        <v>0.24330499999999999</v>
      </c>
      <c r="C86090">
        <v>1.1755899999999999</v>
      </c>
      <c r="D86090" t="s">
        <v>21916</v>
      </c>
      <c r="E86090" t="s">
        <v>8</v>
      </c>
      <c r="F86090" t="s">
        <v>9</v>
      </c>
    </row>
    <row r="86091" spans="1:6" x14ac:dyDescent="0.25">
      <c r="A86091" s="1" t="s">
        <v>19214</v>
      </c>
      <c r="B86091">
        <v>0.68266199999999999</v>
      </c>
      <c r="C86091">
        <v>1.1755899999999999</v>
      </c>
      <c r="D86091" t="s">
        <v>21916</v>
      </c>
      <c r="E86091" t="s">
        <v>8</v>
      </c>
      <c r="F86091" t="s">
        <v>9</v>
      </c>
    </row>
    <row r="86092" spans="1:6" x14ac:dyDescent="0.25">
      <c r="A86092" s="1" t="s">
        <v>19215</v>
      </c>
      <c r="B86092">
        <v>0.27645599999999998</v>
      </c>
      <c r="C86092">
        <v>1.17567</v>
      </c>
      <c r="D86092" t="s">
        <v>21916</v>
      </c>
      <c r="E86092" t="s">
        <v>8</v>
      </c>
      <c r="F86092" t="s">
        <v>9</v>
      </c>
    </row>
    <row r="86093" spans="1:6" x14ac:dyDescent="0.25">
      <c r="A86093" s="1" t="s">
        <v>19216</v>
      </c>
      <c r="B86093">
        <v>0.29761799999999999</v>
      </c>
      <c r="C86093">
        <v>1.17571</v>
      </c>
      <c r="D86093" t="s">
        <v>21916</v>
      </c>
      <c r="E86093" t="s">
        <v>8</v>
      </c>
      <c r="F86093" t="s">
        <v>9</v>
      </c>
    </row>
    <row r="86094" spans="1:6" x14ac:dyDescent="0.25">
      <c r="A86094" s="1" t="s">
        <v>19217</v>
      </c>
      <c r="B86094">
        <v>0.45819399999999999</v>
      </c>
      <c r="C86094">
        <v>1.1757500000000001</v>
      </c>
      <c r="D86094" t="s">
        <v>21916</v>
      </c>
      <c r="E86094" t="s">
        <v>8</v>
      </c>
      <c r="F86094" t="s">
        <v>9</v>
      </c>
    </row>
    <row r="86095" spans="1:6" x14ac:dyDescent="0.25">
      <c r="A86095" s="1" t="s">
        <v>19218</v>
      </c>
      <c r="B86095">
        <v>4.1005199999999999E-2</v>
      </c>
      <c r="C86095">
        <v>1.17584</v>
      </c>
      <c r="D86095" t="s">
        <v>21916</v>
      </c>
      <c r="E86095" t="s">
        <v>8</v>
      </c>
      <c r="F86095" t="s">
        <v>9</v>
      </c>
    </row>
    <row r="86096" spans="1:6" x14ac:dyDescent="0.25">
      <c r="A86096" s="1" t="s">
        <v>19219</v>
      </c>
      <c r="B86096">
        <v>0.20813100000000001</v>
      </c>
      <c r="C86096">
        <v>1.17584</v>
      </c>
      <c r="D86096" t="s">
        <v>21916</v>
      </c>
      <c r="E86096" t="s">
        <v>8</v>
      </c>
      <c r="F86096" t="s">
        <v>9</v>
      </c>
    </row>
    <row r="86097" spans="1:6" x14ac:dyDescent="0.25">
      <c r="A86097" s="1" t="s">
        <v>19220</v>
      </c>
      <c r="B86097">
        <v>0.16730300000000001</v>
      </c>
      <c r="C86097">
        <v>1.1758599999999999</v>
      </c>
      <c r="D86097" t="s">
        <v>21916</v>
      </c>
      <c r="E86097" t="s">
        <v>8</v>
      </c>
      <c r="F86097" t="s">
        <v>9</v>
      </c>
    </row>
    <row r="86098" spans="1:6" x14ac:dyDescent="0.25">
      <c r="A86098" s="1" t="s">
        <v>19221</v>
      </c>
      <c r="B86098">
        <v>2.9115700000000001E-2</v>
      </c>
      <c r="C86098">
        <v>1.1758900000000001</v>
      </c>
      <c r="D86098" t="s">
        <v>21916</v>
      </c>
      <c r="E86098" t="s">
        <v>8</v>
      </c>
      <c r="F86098" t="s">
        <v>9</v>
      </c>
    </row>
    <row r="86099" spans="1:6" x14ac:dyDescent="0.25">
      <c r="A86099" s="1" t="s">
        <v>19222</v>
      </c>
      <c r="B86099">
        <v>0.55189900000000003</v>
      </c>
      <c r="C86099">
        <v>1.17591</v>
      </c>
      <c r="D86099" t="s">
        <v>21916</v>
      </c>
      <c r="E86099" t="s">
        <v>8</v>
      </c>
      <c r="F86099" t="s">
        <v>9</v>
      </c>
    </row>
    <row r="86100" spans="1:6" x14ac:dyDescent="0.25">
      <c r="A86100" s="1" t="s">
        <v>19223</v>
      </c>
      <c r="B86100">
        <v>0.22612399999999999</v>
      </c>
      <c r="C86100">
        <v>1.1759500000000001</v>
      </c>
      <c r="D86100" t="s">
        <v>21916</v>
      </c>
      <c r="E86100" t="s">
        <v>8</v>
      </c>
      <c r="F86100" t="s">
        <v>9</v>
      </c>
    </row>
    <row r="86101" spans="1:6" x14ac:dyDescent="0.25">
      <c r="A86101" s="1" t="s">
        <v>19224</v>
      </c>
      <c r="B86101">
        <v>0.345771</v>
      </c>
      <c r="C86101">
        <v>1.1760299999999999</v>
      </c>
      <c r="D86101" t="s">
        <v>21916</v>
      </c>
      <c r="E86101" t="s">
        <v>8</v>
      </c>
      <c r="F86101" t="s">
        <v>9</v>
      </c>
    </row>
    <row r="86102" spans="1:6" x14ac:dyDescent="0.25">
      <c r="A86102" s="1" t="s">
        <v>19225</v>
      </c>
      <c r="B86102">
        <v>0.223742</v>
      </c>
      <c r="C86102">
        <v>1.1760699999999999</v>
      </c>
      <c r="D86102" t="s">
        <v>21916</v>
      </c>
      <c r="E86102" t="s">
        <v>8</v>
      </c>
      <c r="F86102" t="s">
        <v>9</v>
      </c>
    </row>
    <row r="86103" spans="1:6" x14ac:dyDescent="0.25">
      <c r="A86103" s="1" t="s">
        <v>19226</v>
      </c>
      <c r="B86103">
        <v>0.13549900000000001</v>
      </c>
      <c r="C86103">
        <v>1.1760999999999999</v>
      </c>
      <c r="D86103" t="s">
        <v>21916</v>
      </c>
      <c r="E86103" t="s">
        <v>8</v>
      </c>
      <c r="F86103" t="s">
        <v>9</v>
      </c>
    </row>
    <row r="86104" spans="1:6" x14ac:dyDescent="0.25">
      <c r="A86104" s="1" t="s">
        <v>19227</v>
      </c>
      <c r="B86104">
        <v>0.58947300000000002</v>
      </c>
      <c r="C86104">
        <v>1.1760999999999999</v>
      </c>
      <c r="D86104" t="s">
        <v>21916</v>
      </c>
      <c r="E86104" t="s">
        <v>8</v>
      </c>
      <c r="F86104" t="s">
        <v>9</v>
      </c>
    </row>
    <row r="86105" spans="1:6" x14ac:dyDescent="0.25">
      <c r="A86105" s="1" t="s">
        <v>19228</v>
      </c>
      <c r="B86105">
        <v>0.31647399999999998</v>
      </c>
      <c r="C86105">
        <v>1.17611</v>
      </c>
      <c r="D86105" t="s">
        <v>21916</v>
      </c>
      <c r="E86105" t="s">
        <v>8</v>
      </c>
      <c r="F86105" t="s">
        <v>9</v>
      </c>
    </row>
    <row r="86106" spans="1:6" x14ac:dyDescent="0.25">
      <c r="A86106" s="1" t="s">
        <v>19229</v>
      </c>
      <c r="B86106">
        <v>0.15753300000000001</v>
      </c>
      <c r="C86106">
        <v>1.1761699999999999</v>
      </c>
      <c r="D86106" t="s">
        <v>21916</v>
      </c>
      <c r="E86106" t="s">
        <v>8</v>
      </c>
      <c r="F86106" t="s">
        <v>9</v>
      </c>
    </row>
    <row r="86107" spans="1:6" x14ac:dyDescent="0.25">
      <c r="A86107" s="1" t="s">
        <v>19230</v>
      </c>
      <c r="B86107">
        <v>0.41665600000000003</v>
      </c>
      <c r="C86107">
        <v>1.1761900000000001</v>
      </c>
      <c r="D86107" t="s">
        <v>21916</v>
      </c>
      <c r="E86107" t="s">
        <v>8</v>
      </c>
      <c r="F86107" t="s">
        <v>9</v>
      </c>
    </row>
    <row r="86108" spans="1:6" x14ac:dyDescent="0.25">
      <c r="A86108" s="1" t="s">
        <v>19231</v>
      </c>
      <c r="B86108">
        <v>0.14688200000000001</v>
      </c>
      <c r="C86108">
        <v>1.1761999999999999</v>
      </c>
      <c r="D86108" t="s">
        <v>21916</v>
      </c>
      <c r="E86108" t="s">
        <v>8</v>
      </c>
      <c r="F86108" t="s">
        <v>9</v>
      </c>
    </row>
    <row r="86109" spans="1:6" x14ac:dyDescent="0.25">
      <c r="A86109" s="1" t="s">
        <v>19232</v>
      </c>
      <c r="B86109">
        <v>0.357014</v>
      </c>
      <c r="C86109">
        <v>1.1762300000000001</v>
      </c>
      <c r="D86109" t="s">
        <v>21916</v>
      </c>
      <c r="E86109" t="s">
        <v>8</v>
      </c>
      <c r="F86109" t="s">
        <v>9</v>
      </c>
    </row>
    <row r="86110" spans="1:6" x14ac:dyDescent="0.25">
      <c r="A86110" s="1" t="s">
        <v>19233</v>
      </c>
      <c r="B86110">
        <v>0.36142600000000003</v>
      </c>
      <c r="C86110">
        <v>1.1762699999999999</v>
      </c>
      <c r="D86110" t="s">
        <v>21916</v>
      </c>
      <c r="E86110" t="s">
        <v>8</v>
      </c>
      <c r="F86110" t="s">
        <v>9</v>
      </c>
    </row>
    <row r="86111" spans="1:6" x14ac:dyDescent="0.25">
      <c r="A86111" s="1" t="s">
        <v>19234</v>
      </c>
      <c r="B86111">
        <v>7.6366100000000006E-2</v>
      </c>
      <c r="C86111">
        <v>1.17638</v>
      </c>
      <c r="D86111" t="s">
        <v>21916</v>
      </c>
      <c r="E86111" t="s">
        <v>8</v>
      </c>
      <c r="F86111" t="s">
        <v>9</v>
      </c>
    </row>
    <row r="86112" spans="1:6" x14ac:dyDescent="0.25">
      <c r="A86112" s="1" t="s">
        <v>19235</v>
      </c>
      <c r="B86112">
        <v>0.25779400000000002</v>
      </c>
      <c r="C86112">
        <v>1.17641</v>
      </c>
      <c r="D86112" t="s">
        <v>21916</v>
      </c>
      <c r="E86112" t="s">
        <v>8</v>
      </c>
      <c r="F86112" t="s">
        <v>9</v>
      </c>
    </row>
    <row r="86113" spans="1:6" x14ac:dyDescent="0.25">
      <c r="A86113" s="1" t="s">
        <v>19236</v>
      </c>
      <c r="B86113">
        <v>8.6351899999999995E-2</v>
      </c>
      <c r="C86113">
        <v>1.17641</v>
      </c>
      <c r="D86113" t="s">
        <v>21916</v>
      </c>
      <c r="E86113" t="s">
        <v>8</v>
      </c>
      <c r="F86113" t="s">
        <v>9</v>
      </c>
    </row>
    <row r="86114" spans="1:6" x14ac:dyDescent="0.25">
      <c r="A86114" s="1" t="s">
        <v>19237</v>
      </c>
      <c r="B86114">
        <v>0.25443900000000003</v>
      </c>
      <c r="C86114">
        <v>1.17642</v>
      </c>
      <c r="D86114" t="s">
        <v>21916</v>
      </c>
      <c r="E86114" t="s">
        <v>8</v>
      </c>
      <c r="F86114" t="s">
        <v>9</v>
      </c>
    </row>
    <row r="86115" spans="1:6" x14ac:dyDescent="0.25">
      <c r="A86115" s="1" t="s">
        <v>19238</v>
      </c>
      <c r="B86115">
        <v>0.28920099999999999</v>
      </c>
      <c r="C86115">
        <v>1.1764399999999999</v>
      </c>
      <c r="D86115" t="s">
        <v>21916</v>
      </c>
      <c r="E86115" t="s">
        <v>8</v>
      </c>
      <c r="F86115" t="s">
        <v>9</v>
      </c>
    </row>
    <row r="86116" spans="1:6" x14ac:dyDescent="0.25">
      <c r="A86116" s="1" t="s">
        <v>19239</v>
      </c>
      <c r="B86116">
        <v>7.1723100000000003E-3</v>
      </c>
      <c r="C86116">
        <v>1.1764600000000001</v>
      </c>
      <c r="D86116" t="s">
        <v>21916</v>
      </c>
      <c r="E86116" t="s">
        <v>8</v>
      </c>
      <c r="F86116" t="s">
        <v>9</v>
      </c>
    </row>
    <row r="86117" spans="1:6" x14ac:dyDescent="0.25">
      <c r="A86117" s="1" t="s">
        <v>19240</v>
      </c>
      <c r="B86117">
        <v>0.57159700000000002</v>
      </c>
      <c r="C86117">
        <v>1.17649</v>
      </c>
      <c r="D86117" t="s">
        <v>21916</v>
      </c>
      <c r="E86117" t="s">
        <v>8</v>
      </c>
      <c r="F86117" t="s">
        <v>9</v>
      </c>
    </row>
    <row r="86118" spans="1:6" x14ac:dyDescent="0.25">
      <c r="A86118" s="1" t="s">
        <v>19241</v>
      </c>
      <c r="B86118">
        <v>0.22456000000000001</v>
      </c>
      <c r="C86118">
        <v>1.1765000000000001</v>
      </c>
      <c r="D86118" t="s">
        <v>21916</v>
      </c>
      <c r="E86118" t="s">
        <v>8</v>
      </c>
      <c r="F86118" t="s">
        <v>9</v>
      </c>
    </row>
    <row r="86119" spans="1:6" x14ac:dyDescent="0.25">
      <c r="A86119" s="1" t="s">
        <v>19242</v>
      </c>
      <c r="B86119">
        <v>0.200266</v>
      </c>
      <c r="C86119">
        <v>1.17672</v>
      </c>
      <c r="D86119" t="s">
        <v>21916</v>
      </c>
      <c r="E86119" t="s">
        <v>8</v>
      </c>
      <c r="F86119" t="s">
        <v>9</v>
      </c>
    </row>
    <row r="86120" spans="1:6" x14ac:dyDescent="0.25">
      <c r="A86120" s="1" t="s">
        <v>19243</v>
      </c>
      <c r="B86120">
        <v>4.1229200000000004E-3</v>
      </c>
      <c r="C86120">
        <v>1.17682</v>
      </c>
      <c r="D86120" t="s">
        <v>21916</v>
      </c>
      <c r="E86120" t="s">
        <v>8</v>
      </c>
      <c r="F86120" t="s">
        <v>9</v>
      </c>
    </row>
    <row r="86121" spans="1:6" x14ac:dyDescent="0.25">
      <c r="A86121" s="1" t="s">
        <v>19244</v>
      </c>
      <c r="B86121">
        <v>0.39065</v>
      </c>
      <c r="C86121">
        <v>1.17683</v>
      </c>
      <c r="D86121" t="s">
        <v>21916</v>
      </c>
      <c r="E86121" t="s">
        <v>8</v>
      </c>
      <c r="F86121" t="s">
        <v>9</v>
      </c>
    </row>
    <row r="86122" spans="1:6" x14ac:dyDescent="0.25">
      <c r="A86122" s="1" t="s">
        <v>19245</v>
      </c>
      <c r="B86122">
        <v>0.721777</v>
      </c>
      <c r="C86122">
        <v>1.17686</v>
      </c>
      <c r="D86122" t="s">
        <v>21916</v>
      </c>
      <c r="E86122" t="s">
        <v>8</v>
      </c>
      <c r="F86122" t="s">
        <v>9</v>
      </c>
    </row>
    <row r="86123" spans="1:6" x14ac:dyDescent="0.25">
      <c r="A86123" s="1" t="s">
        <v>19246</v>
      </c>
      <c r="B86123">
        <v>0.73443999999999998</v>
      </c>
      <c r="C86123">
        <v>1.1769099999999999</v>
      </c>
      <c r="D86123" t="s">
        <v>21916</v>
      </c>
      <c r="E86123" t="s">
        <v>8</v>
      </c>
      <c r="F86123" t="s">
        <v>9</v>
      </c>
    </row>
    <row r="86124" spans="1:6" x14ac:dyDescent="0.25">
      <c r="A86124" s="1" t="s">
        <v>19247</v>
      </c>
      <c r="B86124">
        <v>0.447544</v>
      </c>
      <c r="C86124">
        <v>1.1769499999999999</v>
      </c>
      <c r="D86124" t="s">
        <v>21916</v>
      </c>
      <c r="E86124" t="s">
        <v>8</v>
      </c>
      <c r="F86124" t="s">
        <v>9</v>
      </c>
    </row>
    <row r="86125" spans="1:6" x14ac:dyDescent="0.25">
      <c r="A86125" s="1" t="s">
        <v>19248</v>
      </c>
      <c r="B86125">
        <v>0.40950300000000001</v>
      </c>
      <c r="C86125">
        <v>1.17696</v>
      </c>
      <c r="D86125" t="s">
        <v>21916</v>
      </c>
      <c r="E86125" t="s">
        <v>8</v>
      </c>
      <c r="F86125" t="s">
        <v>9</v>
      </c>
    </row>
    <row r="86126" spans="1:6" x14ac:dyDescent="0.25">
      <c r="A86126" s="1" t="s">
        <v>19249</v>
      </c>
      <c r="B86126">
        <v>8.2372000000000001E-2</v>
      </c>
      <c r="C86126">
        <v>1.1769799999999999</v>
      </c>
      <c r="D86126" t="s">
        <v>21916</v>
      </c>
      <c r="E86126" t="s">
        <v>8</v>
      </c>
      <c r="F86126" t="s">
        <v>9</v>
      </c>
    </row>
    <row r="86127" spans="1:6" x14ac:dyDescent="0.25">
      <c r="A86127" s="1" t="s">
        <v>19250</v>
      </c>
      <c r="B86127">
        <v>0.102453</v>
      </c>
      <c r="C86127">
        <v>1.17703</v>
      </c>
      <c r="D86127" t="s">
        <v>21916</v>
      </c>
      <c r="E86127" t="s">
        <v>8</v>
      </c>
      <c r="F86127" t="s">
        <v>9</v>
      </c>
    </row>
    <row r="86128" spans="1:6" x14ac:dyDescent="0.25">
      <c r="A86128" s="1" t="s">
        <v>19251</v>
      </c>
      <c r="B86128">
        <v>0.54454999999999998</v>
      </c>
      <c r="C86128">
        <v>1.1770400000000001</v>
      </c>
      <c r="D86128" t="s">
        <v>21916</v>
      </c>
      <c r="E86128" t="s">
        <v>8</v>
      </c>
      <c r="F86128" t="s">
        <v>9</v>
      </c>
    </row>
    <row r="86129" spans="1:6" x14ac:dyDescent="0.25">
      <c r="A86129" s="1" t="s">
        <v>19252</v>
      </c>
      <c r="B86129">
        <v>0.167763</v>
      </c>
      <c r="C86129">
        <v>1.1770400000000001</v>
      </c>
      <c r="D86129" t="s">
        <v>21916</v>
      </c>
      <c r="E86129" t="s">
        <v>8</v>
      </c>
      <c r="F86129" t="s">
        <v>9</v>
      </c>
    </row>
    <row r="86130" spans="1:6" x14ac:dyDescent="0.25">
      <c r="A86130" s="1" t="s">
        <v>19253</v>
      </c>
      <c r="B86130">
        <v>0.35886600000000002</v>
      </c>
      <c r="C86130">
        <v>1.1770499999999999</v>
      </c>
      <c r="D86130" t="s">
        <v>21916</v>
      </c>
      <c r="E86130" t="s">
        <v>8</v>
      </c>
      <c r="F86130" t="s">
        <v>9</v>
      </c>
    </row>
    <row r="86131" spans="1:6" x14ac:dyDescent="0.25">
      <c r="A86131" s="1" t="s">
        <v>18440</v>
      </c>
      <c r="B86131">
        <v>0.462926</v>
      </c>
      <c r="C86131">
        <v>1.1770499999999999</v>
      </c>
      <c r="D86131" t="s">
        <v>21916</v>
      </c>
      <c r="E86131" t="s">
        <v>8</v>
      </c>
      <c r="F86131" t="s">
        <v>9</v>
      </c>
    </row>
    <row r="86132" spans="1:6" x14ac:dyDescent="0.25">
      <c r="A86132" s="1" t="s">
        <v>19254</v>
      </c>
      <c r="B86132">
        <v>0.20734</v>
      </c>
      <c r="C86132">
        <v>1.1770700000000001</v>
      </c>
      <c r="D86132" t="s">
        <v>21916</v>
      </c>
      <c r="E86132" t="s">
        <v>8</v>
      </c>
      <c r="F86132" t="s">
        <v>9</v>
      </c>
    </row>
    <row r="86133" spans="1:6" x14ac:dyDescent="0.25">
      <c r="A86133" s="1" t="s">
        <v>19255</v>
      </c>
      <c r="B86133">
        <v>0.23400599999999999</v>
      </c>
      <c r="C86133">
        <v>1.1771100000000001</v>
      </c>
      <c r="D86133" t="s">
        <v>21916</v>
      </c>
      <c r="E86133" t="s">
        <v>8</v>
      </c>
      <c r="F86133" t="s">
        <v>9</v>
      </c>
    </row>
    <row r="86134" spans="1:6" x14ac:dyDescent="0.25">
      <c r="A86134" s="1" t="s">
        <v>19256</v>
      </c>
      <c r="B86134">
        <v>1.8499999999999999E-2</v>
      </c>
      <c r="C86134">
        <v>1.1771100000000001</v>
      </c>
      <c r="D86134" t="s">
        <v>21916</v>
      </c>
      <c r="E86134" t="s">
        <v>8</v>
      </c>
      <c r="F86134" t="s">
        <v>9</v>
      </c>
    </row>
    <row r="86135" spans="1:6" x14ac:dyDescent="0.25">
      <c r="A86135" s="1" t="s">
        <v>19257</v>
      </c>
      <c r="B86135">
        <v>0.54393400000000003</v>
      </c>
      <c r="C86135">
        <v>1.1771100000000001</v>
      </c>
      <c r="D86135" t="s">
        <v>21916</v>
      </c>
      <c r="E86135" t="s">
        <v>8</v>
      </c>
      <c r="F86135" t="s">
        <v>9</v>
      </c>
    </row>
    <row r="86136" spans="1:6" x14ac:dyDescent="0.25">
      <c r="A86136" s="1" t="s">
        <v>19258</v>
      </c>
      <c r="B86136">
        <v>0.101567</v>
      </c>
      <c r="C86136">
        <v>1.1772499999999999</v>
      </c>
      <c r="D86136" t="s">
        <v>21916</v>
      </c>
      <c r="E86136" t="s">
        <v>8</v>
      </c>
      <c r="F86136" t="s">
        <v>9</v>
      </c>
    </row>
    <row r="86137" spans="1:6" x14ac:dyDescent="0.25">
      <c r="A86137" s="1" t="s">
        <v>19259</v>
      </c>
      <c r="B86137">
        <v>0.105559</v>
      </c>
      <c r="C86137">
        <v>1.17726</v>
      </c>
      <c r="D86137" t="s">
        <v>21916</v>
      </c>
      <c r="E86137" t="s">
        <v>8</v>
      </c>
      <c r="F86137" t="s">
        <v>9</v>
      </c>
    </row>
    <row r="86138" spans="1:6" x14ac:dyDescent="0.25">
      <c r="A86138" s="1" t="s">
        <v>19260</v>
      </c>
      <c r="B86138">
        <v>0.16228799999999999</v>
      </c>
      <c r="C86138">
        <v>1.1773</v>
      </c>
      <c r="D86138" t="s">
        <v>21916</v>
      </c>
      <c r="E86138" t="s">
        <v>8</v>
      </c>
      <c r="F86138" t="s">
        <v>9</v>
      </c>
    </row>
    <row r="86139" spans="1:6" x14ac:dyDescent="0.25">
      <c r="A86139" s="1" t="s">
        <v>19261</v>
      </c>
      <c r="B86139">
        <v>0.171318</v>
      </c>
      <c r="C86139">
        <v>1.17733</v>
      </c>
      <c r="D86139" t="s">
        <v>21916</v>
      </c>
      <c r="E86139" t="s">
        <v>8</v>
      </c>
      <c r="F86139" t="s">
        <v>9</v>
      </c>
    </row>
    <row r="86140" spans="1:6" x14ac:dyDescent="0.25">
      <c r="A86140" s="1" t="s">
        <v>19262</v>
      </c>
      <c r="B86140">
        <v>0.33074999999999999</v>
      </c>
      <c r="C86140">
        <v>1.1773400000000001</v>
      </c>
      <c r="D86140" t="s">
        <v>21916</v>
      </c>
      <c r="E86140" t="s">
        <v>8</v>
      </c>
      <c r="F86140" t="s">
        <v>9</v>
      </c>
    </row>
    <row r="86141" spans="1:6" x14ac:dyDescent="0.25">
      <c r="A86141" s="1" t="s">
        <v>19263</v>
      </c>
      <c r="B86141">
        <v>1.88504E-2</v>
      </c>
      <c r="C86141">
        <v>1.1773499999999999</v>
      </c>
      <c r="D86141" t="s">
        <v>21916</v>
      </c>
      <c r="E86141" t="s">
        <v>8</v>
      </c>
      <c r="F86141" t="s">
        <v>9</v>
      </c>
    </row>
    <row r="86142" spans="1:6" x14ac:dyDescent="0.25">
      <c r="A86142" s="1" t="s">
        <v>19264</v>
      </c>
      <c r="B86142">
        <v>0.25470900000000002</v>
      </c>
      <c r="C86142">
        <v>1.17744</v>
      </c>
      <c r="D86142" t="s">
        <v>21916</v>
      </c>
      <c r="E86142" t="s">
        <v>8</v>
      </c>
      <c r="F86142" t="s">
        <v>9</v>
      </c>
    </row>
    <row r="86143" spans="1:6" x14ac:dyDescent="0.25">
      <c r="A86143" s="1" t="s">
        <v>19265</v>
      </c>
      <c r="B86143">
        <v>0.32912400000000003</v>
      </c>
      <c r="C86143">
        <v>1.1775500000000001</v>
      </c>
      <c r="D86143" t="s">
        <v>21916</v>
      </c>
      <c r="E86143" t="s">
        <v>8</v>
      </c>
      <c r="F86143" t="s">
        <v>9</v>
      </c>
    </row>
    <row r="86144" spans="1:6" x14ac:dyDescent="0.25">
      <c r="A86144" s="1" t="s">
        <v>19266</v>
      </c>
      <c r="B86144">
        <v>0.31744699999999998</v>
      </c>
      <c r="C86144">
        <v>1.17757</v>
      </c>
      <c r="D86144" t="s">
        <v>21916</v>
      </c>
      <c r="E86144" t="s">
        <v>8</v>
      </c>
      <c r="F86144" t="s">
        <v>9</v>
      </c>
    </row>
    <row r="86145" spans="1:6" x14ac:dyDescent="0.25">
      <c r="A86145" s="1" t="s">
        <v>19267</v>
      </c>
      <c r="B86145">
        <v>0.209622</v>
      </c>
      <c r="C86145">
        <v>1.17757</v>
      </c>
      <c r="D86145" t="s">
        <v>21916</v>
      </c>
      <c r="E86145" t="s">
        <v>8</v>
      </c>
      <c r="F86145" t="s">
        <v>9</v>
      </c>
    </row>
    <row r="86146" spans="1:6" x14ac:dyDescent="0.25">
      <c r="A86146" s="1" t="s">
        <v>19268</v>
      </c>
      <c r="B86146">
        <v>0.55523999999999996</v>
      </c>
      <c r="C86146">
        <v>1.1775800000000001</v>
      </c>
      <c r="D86146" t="s">
        <v>21916</v>
      </c>
      <c r="E86146" t="s">
        <v>8</v>
      </c>
      <c r="F86146" t="s">
        <v>9</v>
      </c>
    </row>
    <row r="86147" spans="1:6" x14ac:dyDescent="0.25">
      <c r="A86147" s="1" t="s">
        <v>19269</v>
      </c>
      <c r="B86147">
        <v>8.8112399999999994E-2</v>
      </c>
      <c r="C86147">
        <v>1.1776599999999999</v>
      </c>
      <c r="D86147" t="s">
        <v>21916</v>
      </c>
      <c r="E86147" t="s">
        <v>8</v>
      </c>
      <c r="F86147" t="s">
        <v>9</v>
      </c>
    </row>
    <row r="86148" spans="1:6" x14ac:dyDescent="0.25">
      <c r="A86148" s="1" t="s">
        <v>19270</v>
      </c>
      <c r="B86148">
        <v>0.227385</v>
      </c>
      <c r="C86148">
        <v>1.17771</v>
      </c>
      <c r="D86148" t="s">
        <v>21916</v>
      </c>
      <c r="E86148" t="s">
        <v>8</v>
      </c>
      <c r="F86148" t="s">
        <v>9</v>
      </c>
    </row>
    <row r="86149" spans="1:6" x14ac:dyDescent="0.25">
      <c r="A86149" s="1" t="s">
        <v>19271</v>
      </c>
      <c r="B86149">
        <v>0.36346600000000001</v>
      </c>
      <c r="C86149">
        <v>1.1777500000000001</v>
      </c>
      <c r="D86149" t="s">
        <v>21916</v>
      </c>
      <c r="E86149" t="s">
        <v>8</v>
      </c>
      <c r="F86149" t="s">
        <v>9</v>
      </c>
    </row>
    <row r="86150" spans="1:6" x14ac:dyDescent="0.25">
      <c r="A86150" s="1" t="s">
        <v>19272</v>
      </c>
      <c r="B86150">
        <v>0.455729</v>
      </c>
      <c r="C86150">
        <v>1.17777</v>
      </c>
      <c r="D86150" t="s">
        <v>21916</v>
      </c>
      <c r="E86150" t="s">
        <v>8</v>
      </c>
      <c r="F86150" t="s">
        <v>9</v>
      </c>
    </row>
    <row r="86151" spans="1:6" x14ac:dyDescent="0.25">
      <c r="A86151" s="1" t="s">
        <v>19273</v>
      </c>
      <c r="B86151">
        <v>0.43090099999999998</v>
      </c>
      <c r="C86151">
        <v>1.17777</v>
      </c>
      <c r="D86151" t="s">
        <v>21916</v>
      </c>
      <c r="E86151" t="s">
        <v>8</v>
      </c>
      <c r="F86151" t="s">
        <v>9</v>
      </c>
    </row>
    <row r="86152" spans="1:6" x14ac:dyDescent="0.25">
      <c r="A86152" s="1" t="s">
        <v>19274</v>
      </c>
      <c r="B86152">
        <v>0.29811100000000001</v>
      </c>
      <c r="C86152">
        <v>1.1778200000000001</v>
      </c>
      <c r="D86152" t="s">
        <v>21916</v>
      </c>
      <c r="E86152" t="s">
        <v>8</v>
      </c>
      <c r="F86152" t="s">
        <v>9</v>
      </c>
    </row>
    <row r="86153" spans="1:6" x14ac:dyDescent="0.25">
      <c r="A86153" s="1" t="s">
        <v>19275</v>
      </c>
      <c r="B86153">
        <v>0.40134900000000001</v>
      </c>
      <c r="C86153">
        <v>1.1778299999999999</v>
      </c>
      <c r="D86153" t="s">
        <v>21916</v>
      </c>
      <c r="E86153" t="s">
        <v>8</v>
      </c>
      <c r="F86153" t="s">
        <v>9</v>
      </c>
    </row>
    <row r="86154" spans="1:6" x14ac:dyDescent="0.25">
      <c r="A86154" s="1" t="s">
        <v>19276</v>
      </c>
      <c r="B86154">
        <v>0.39460499999999998</v>
      </c>
      <c r="C86154">
        <v>1.1778999999999999</v>
      </c>
      <c r="D86154" t="s">
        <v>21916</v>
      </c>
      <c r="E86154" t="s">
        <v>8</v>
      </c>
      <c r="F86154" t="s">
        <v>9</v>
      </c>
    </row>
    <row r="86155" spans="1:6" x14ac:dyDescent="0.25">
      <c r="A86155" s="1" t="s">
        <v>19277</v>
      </c>
      <c r="B86155">
        <v>0.43597000000000002</v>
      </c>
      <c r="C86155">
        <v>1.17805</v>
      </c>
      <c r="D86155" t="s">
        <v>21916</v>
      </c>
      <c r="E86155" t="s">
        <v>8</v>
      </c>
      <c r="F86155" t="s">
        <v>9</v>
      </c>
    </row>
    <row r="86156" spans="1:6" x14ac:dyDescent="0.25">
      <c r="A86156" s="1" t="s">
        <v>19278</v>
      </c>
      <c r="B86156">
        <v>0.67159599999999997</v>
      </c>
      <c r="C86156">
        <v>1.17815</v>
      </c>
      <c r="D86156" t="s">
        <v>21916</v>
      </c>
      <c r="E86156" t="s">
        <v>8</v>
      </c>
      <c r="F86156" t="s">
        <v>9</v>
      </c>
    </row>
    <row r="86157" spans="1:6" x14ac:dyDescent="0.25">
      <c r="A86157" s="1" t="s">
        <v>19279</v>
      </c>
      <c r="B86157">
        <v>0.147369</v>
      </c>
      <c r="C86157">
        <v>1.17822</v>
      </c>
      <c r="D86157" t="s">
        <v>21916</v>
      </c>
      <c r="E86157" t="s">
        <v>8</v>
      </c>
      <c r="F86157" t="s">
        <v>9</v>
      </c>
    </row>
    <row r="86158" spans="1:6" x14ac:dyDescent="0.25">
      <c r="A86158" s="1" t="s">
        <v>19280</v>
      </c>
      <c r="B86158">
        <v>9.2055600000000001E-2</v>
      </c>
      <c r="C86158">
        <v>1.1783399999999999</v>
      </c>
      <c r="D86158" t="s">
        <v>21916</v>
      </c>
      <c r="E86158" t="s">
        <v>8</v>
      </c>
      <c r="F86158" t="s">
        <v>9</v>
      </c>
    </row>
    <row r="86159" spans="1:6" x14ac:dyDescent="0.25">
      <c r="A86159" s="1" t="s">
        <v>19281</v>
      </c>
      <c r="B86159">
        <v>1.7554899999999998E-2</v>
      </c>
      <c r="C86159">
        <v>1.1783399999999999</v>
      </c>
      <c r="D86159" t="s">
        <v>21916</v>
      </c>
      <c r="E86159" t="s">
        <v>8</v>
      </c>
      <c r="F86159" t="s">
        <v>9</v>
      </c>
    </row>
    <row r="86160" spans="1:6" x14ac:dyDescent="0.25">
      <c r="A86160" s="1" t="s">
        <v>19282</v>
      </c>
      <c r="B86160">
        <v>0.42400399999999999</v>
      </c>
      <c r="C86160">
        <v>1.1783399999999999</v>
      </c>
      <c r="D86160" t="s">
        <v>21916</v>
      </c>
      <c r="E86160" t="s">
        <v>8</v>
      </c>
      <c r="F86160" t="s">
        <v>9</v>
      </c>
    </row>
    <row r="86161" spans="1:6" x14ac:dyDescent="0.25">
      <c r="A86161" s="1" t="s">
        <v>19283</v>
      </c>
      <c r="B86161">
        <v>0.12217600000000001</v>
      </c>
      <c r="C86161">
        <v>1.17841</v>
      </c>
      <c r="D86161" t="s">
        <v>21916</v>
      </c>
      <c r="E86161" t="s">
        <v>8</v>
      </c>
      <c r="F86161" t="s">
        <v>9</v>
      </c>
    </row>
    <row r="86162" spans="1:6" x14ac:dyDescent="0.25">
      <c r="A86162" s="1" t="s">
        <v>19284</v>
      </c>
      <c r="B86162">
        <v>0.196102</v>
      </c>
      <c r="C86162">
        <v>1.1784300000000001</v>
      </c>
      <c r="D86162" t="s">
        <v>21916</v>
      </c>
      <c r="E86162" t="s">
        <v>8</v>
      </c>
      <c r="F86162" t="s">
        <v>9</v>
      </c>
    </row>
    <row r="86163" spans="1:6" x14ac:dyDescent="0.25">
      <c r="A86163" s="1" t="s">
        <v>19285</v>
      </c>
      <c r="B86163">
        <v>0.289105</v>
      </c>
      <c r="C86163">
        <v>1.1785300000000001</v>
      </c>
      <c r="D86163" t="s">
        <v>21916</v>
      </c>
      <c r="E86163" t="s">
        <v>8</v>
      </c>
      <c r="F86163" t="s">
        <v>9</v>
      </c>
    </row>
    <row r="86164" spans="1:6" x14ac:dyDescent="0.25">
      <c r="A86164" s="1" t="s">
        <v>19286</v>
      </c>
      <c r="B86164">
        <v>0.119509</v>
      </c>
      <c r="C86164">
        <v>1.1785600000000001</v>
      </c>
      <c r="D86164" t="s">
        <v>21916</v>
      </c>
      <c r="E86164" t="s">
        <v>8</v>
      </c>
      <c r="F86164" t="s">
        <v>9</v>
      </c>
    </row>
    <row r="86165" spans="1:6" x14ac:dyDescent="0.25">
      <c r="A86165" s="1" t="s">
        <v>19287</v>
      </c>
      <c r="B86165">
        <v>7.8884800000000005E-2</v>
      </c>
      <c r="C86165">
        <v>1.17865</v>
      </c>
      <c r="D86165" t="s">
        <v>21916</v>
      </c>
      <c r="E86165" t="s">
        <v>8</v>
      </c>
      <c r="F86165" t="s">
        <v>9</v>
      </c>
    </row>
    <row r="86166" spans="1:6" x14ac:dyDescent="0.25">
      <c r="A86166" s="1" t="s">
        <v>19288</v>
      </c>
      <c r="B86166">
        <v>0.39899600000000002</v>
      </c>
      <c r="C86166">
        <v>1.1786700000000001</v>
      </c>
      <c r="D86166" t="s">
        <v>21916</v>
      </c>
      <c r="E86166" t="s">
        <v>8</v>
      </c>
      <c r="F86166" t="s">
        <v>9</v>
      </c>
    </row>
    <row r="86167" spans="1:6" x14ac:dyDescent="0.25">
      <c r="A86167" s="1" t="s">
        <v>19289</v>
      </c>
      <c r="B86167">
        <v>0.14260900000000001</v>
      </c>
      <c r="C86167">
        <v>1.1786700000000001</v>
      </c>
      <c r="D86167" t="s">
        <v>21916</v>
      </c>
      <c r="E86167" t="s">
        <v>8</v>
      </c>
      <c r="F86167" t="s">
        <v>9</v>
      </c>
    </row>
    <row r="86168" spans="1:6" x14ac:dyDescent="0.25">
      <c r="A86168" s="1" t="s">
        <v>19290</v>
      </c>
      <c r="B86168">
        <v>0.67685099999999998</v>
      </c>
      <c r="C86168">
        <v>1.1786700000000001</v>
      </c>
      <c r="D86168" t="s">
        <v>21916</v>
      </c>
      <c r="E86168" t="s">
        <v>8</v>
      </c>
      <c r="F86168" t="s">
        <v>9</v>
      </c>
    </row>
    <row r="86169" spans="1:6" x14ac:dyDescent="0.25">
      <c r="A86169" s="1" t="s">
        <v>19291</v>
      </c>
      <c r="B86169">
        <v>7.2987899999999994E-2</v>
      </c>
      <c r="C86169">
        <v>1.17875</v>
      </c>
      <c r="D86169" t="s">
        <v>21916</v>
      </c>
      <c r="E86169" t="s">
        <v>8</v>
      </c>
      <c r="F86169" t="s">
        <v>9</v>
      </c>
    </row>
    <row r="86170" spans="1:6" x14ac:dyDescent="0.25">
      <c r="A86170" s="1" t="s">
        <v>19292</v>
      </c>
      <c r="B86170">
        <v>0.11007500000000001</v>
      </c>
      <c r="C86170">
        <v>1.17876</v>
      </c>
      <c r="D86170" t="s">
        <v>21916</v>
      </c>
      <c r="E86170" t="s">
        <v>8</v>
      </c>
      <c r="F86170" t="s">
        <v>9</v>
      </c>
    </row>
    <row r="86171" spans="1:6" x14ac:dyDescent="0.25">
      <c r="A86171" s="1" t="s">
        <v>19293</v>
      </c>
      <c r="B86171">
        <v>8.5931499999999994E-2</v>
      </c>
      <c r="C86171">
        <v>1.17883</v>
      </c>
      <c r="D86171" t="s">
        <v>21916</v>
      </c>
      <c r="E86171" t="s">
        <v>8</v>
      </c>
      <c r="F86171" t="s">
        <v>9</v>
      </c>
    </row>
    <row r="86172" spans="1:6" x14ac:dyDescent="0.25">
      <c r="A86172" s="1" t="s">
        <v>19294</v>
      </c>
      <c r="B86172">
        <v>0.224768</v>
      </c>
      <c r="C86172">
        <v>1.17885</v>
      </c>
      <c r="D86172" t="s">
        <v>21916</v>
      </c>
      <c r="E86172" t="s">
        <v>8</v>
      </c>
      <c r="F86172" t="s">
        <v>9</v>
      </c>
    </row>
    <row r="86173" spans="1:6" x14ac:dyDescent="0.25">
      <c r="A86173" s="1" t="s">
        <v>19295</v>
      </c>
      <c r="B86173">
        <v>0.39280300000000001</v>
      </c>
      <c r="C86173">
        <v>1.1789499999999999</v>
      </c>
      <c r="D86173" t="s">
        <v>21916</v>
      </c>
      <c r="E86173" t="s">
        <v>8</v>
      </c>
      <c r="F86173" t="s">
        <v>9</v>
      </c>
    </row>
    <row r="86174" spans="1:6" x14ac:dyDescent="0.25">
      <c r="A86174" s="1" t="s">
        <v>19296</v>
      </c>
      <c r="B86174">
        <v>0.113951</v>
      </c>
      <c r="C86174">
        <v>1.1789799999999999</v>
      </c>
      <c r="D86174" t="s">
        <v>21916</v>
      </c>
      <c r="E86174" t="s">
        <v>8</v>
      </c>
      <c r="F86174" t="s">
        <v>9</v>
      </c>
    </row>
    <row r="86175" spans="1:6" x14ac:dyDescent="0.25">
      <c r="A86175" s="1" t="s">
        <v>19297</v>
      </c>
      <c r="B86175">
        <v>0.214252</v>
      </c>
      <c r="C86175">
        <v>1.17906</v>
      </c>
      <c r="D86175" t="s">
        <v>21916</v>
      </c>
      <c r="E86175" t="s">
        <v>8</v>
      </c>
      <c r="F86175" t="s">
        <v>9</v>
      </c>
    </row>
    <row r="86176" spans="1:6" x14ac:dyDescent="0.25">
      <c r="A86176" s="1" t="s">
        <v>19298</v>
      </c>
      <c r="B86176">
        <v>0.105396</v>
      </c>
      <c r="C86176">
        <v>1.1791100000000001</v>
      </c>
      <c r="D86176" t="s">
        <v>21916</v>
      </c>
      <c r="E86176" t="s">
        <v>8</v>
      </c>
      <c r="F86176" t="s">
        <v>9</v>
      </c>
    </row>
    <row r="86177" spans="1:6" x14ac:dyDescent="0.25">
      <c r="A86177" s="1" t="s">
        <v>19299</v>
      </c>
      <c r="B86177">
        <v>0.17200699999999999</v>
      </c>
      <c r="C86177">
        <v>1.17916</v>
      </c>
      <c r="D86177" t="s">
        <v>21916</v>
      </c>
      <c r="E86177" t="s">
        <v>8</v>
      </c>
      <c r="F86177" t="s">
        <v>9</v>
      </c>
    </row>
    <row r="86178" spans="1:6" x14ac:dyDescent="0.25">
      <c r="A86178" s="1" t="s">
        <v>19300</v>
      </c>
      <c r="B86178">
        <v>0.63990000000000002</v>
      </c>
      <c r="C86178">
        <v>1.1792400000000001</v>
      </c>
      <c r="D86178" t="s">
        <v>21916</v>
      </c>
      <c r="E86178" t="s">
        <v>8</v>
      </c>
      <c r="F86178" t="s">
        <v>9</v>
      </c>
    </row>
    <row r="86179" spans="1:6" x14ac:dyDescent="0.25">
      <c r="A86179" s="1" t="s">
        <v>19301</v>
      </c>
      <c r="B86179">
        <v>0.22799700000000001</v>
      </c>
      <c r="C86179">
        <v>1.17927</v>
      </c>
      <c r="D86179" t="s">
        <v>21916</v>
      </c>
      <c r="E86179" t="s">
        <v>8</v>
      </c>
      <c r="F86179" t="s">
        <v>9</v>
      </c>
    </row>
    <row r="86180" spans="1:6" x14ac:dyDescent="0.25">
      <c r="A86180" s="1" t="s">
        <v>19302</v>
      </c>
      <c r="B86180">
        <v>0.30859999999999999</v>
      </c>
      <c r="C86180">
        <v>1.17933</v>
      </c>
      <c r="D86180" t="s">
        <v>21916</v>
      </c>
      <c r="E86180" t="s">
        <v>8</v>
      </c>
      <c r="F86180" t="s">
        <v>9</v>
      </c>
    </row>
    <row r="86181" spans="1:6" x14ac:dyDescent="0.25">
      <c r="A86181" s="1" t="s">
        <v>19303</v>
      </c>
      <c r="B86181">
        <v>0.28214899999999998</v>
      </c>
      <c r="C86181">
        <v>1.1793400000000001</v>
      </c>
      <c r="D86181" t="s">
        <v>21916</v>
      </c>
      <c r="E86181" t="s">
        <v>8</v>
      </c>
      <c r="F86181" t="s">
        <v>9</v>
      </c>
    </row>
    <row r="86182" spans="1:6" x14ac:dyDescent="0.25">
      <c r="A86182" s="1" t="s">
        <v>19304</v>
      </c>
      <c r="B86182">
        <v>0.15634700000000001</v>
      </c>
      <c r="C86182">
        <v>1.1793800000000001</v>
      </c>
      <c r="D86182" t="s">
        <v>21916</v>
      </c>
      <c r="E86182" t="s">
        <v>8</v>
      </c>
      <c r="F86182" t="s">
        <v>9</v>
      </c>
    </row>
    <row r="86183" spans="1:6" x14ac:dyDescent="0.25">
      <c r="A86183" s="1" t="s">
        <v>19305</v>
      </c>
      <c r="B86183">
        <v>0.43287199999999998</v>
      </c>
      <c r="C86183">
        <v>1.17943</v>
      </c>
      <c r="D86183" t="s">
        <v>21916</v>
      </c>
      <c r="E86183" t="s">
        <v>8</v>
      </c>
      <c r="F86183" t="s">
        <v>9</v>
      </c>
    </row>
    <row r="86184" spans="1:6" x14ac:dyDescent="0.25">
      <c r="A86184" s="1" t="s">
        <v>19306</v>
      </c>
      <c r="B86184">
        <v>0.32500600000000002</v>
      </c>
      <c r="C86184">
        <v>1.1795599999999999</v>
      </c>
      <c r="D86184" t="s">
        <v>21916</v>
      </c>
      <c r="E86184" t="s">
        <v>8</v>
      </c>
      <c r="F86184" t="s">
        <v>9</v>
      </c>
    </row>
    <row r="86185" spans="1:6" x14ac:dyDescent="0.25">
      <c r="A86185" s="1" t="s">
        <v>19307</v>
      </c>
      <c r="B86185">
        <v>0.19378200000000001</v>
      </c>
      <c r="C86185">
        <v>1.1796899999999999</v>
      </c>
      <c r="D86185" t="s">
        <v>21916</v>
      </c>
      <c r="E86185" t="s">
        <v>8</v>
      </c>
      <c r="F86185" t="s">
        <v>9</v>
      </c>
    </row>
    <row r="86186" spans="1:6" x14ac:dyDescent="0.25">
      <c r="A86186" s="1" t="s">
        <v>19308</v>
      </c>
      <c r="B86186">
        <v>0.37104199999999998</v>
      </c>
      <c r="C86186">
        <v>1.17971</v>
      </c>
      <c r="D86186" t="s">
        <v>21916</v>
      </c>
      <c r="E86186" t="s">
        <v>8</v>
      </c>
      <c r="F86186" t="s">
        <v>9</v>
      </c>
    </row>
    <row r="86187" spans="1:6" x14ac:dyDescent="0.25">
      <c r="A86187" s="1" t="s">
        <v>19309</v>
      </c>
      <c r="B86187">
        <v>0.44916800000000001</v>
      </c>
      <c r="C86187">
        <v>1.17974</v>
      </c>
      <c r="D86187" t="s">
        <v>21916</v>
      </c>
      <c r="E86187" t="s">
        <v>8</v>
      </c>
      <c r="F86187" t="s">
        <v>9</v>
      </c>
    </row>
    <row r="86188" spans="1:6" x14ac:dyDescent="0.25">
      <c r="A86188" s="1" t="s">
        <v>19310</v>
      </c>
      <c r="B86188">
        <v>0.10403900000000001</v>
      </c>
      <c r="C86188">
        <v>1.1798</v>
      </c>
      <c r="D86188" t="s">
        <v>21916</v>
      </c>
      <c r="E86188" t="s">
        <v>8</v>
      </c>
      <c r="F86188" t="s">
        <v>9</v>
      </c>
    </row>
    <row r="86189" spans="1:6" x14ac:dyDescent="0.25">
      <c r="A86189" s="1" t="s">
        <v>19311</v>
      </c>
      <c r="B86189">
        <v>0.11554</v>
      </c>
      <c r="C86189">
        <v>1.1798500000000001</v>
      </c>
      <c r="D86189" t="s">
        <v>21916</v>
      </c>
      <c r="E86189" t="s">
        <v>8</v>
      </c>
      <c r="F86189" t="s">
        <v>9</v>
      </c>
    </row>
    <row r="86190" spans="1:6" x14ac:dyDescent="0.25">
      <c r="A86190" s="1" t="s">
        <v>19312</v>
      </c>
      <c r="B86190">
        <v>0.19228200000000001</v>
      </c>
      <c r="C86190">
        <v>1.1799299999999999</v>
      </c>
      <c r="D86190" t="s">
        <v>21916</v>
      </c>
      <c r="E86190" t="s">
        <v>8</v>
      </c>
      <c r="F86190" t="s">
        <v>9</v>
      </c>
    </row>
    <row r="86191" spans="1:6" x14ac:dyDescent="0.25">
      <c r="A86191" s="1" t="s">
        <v>19313</v>
      </c>
      <c r="B86191">
        <v>0.19105900000000001</v>
      </c>
      <c r="C86191">
        <v>1.1799299999999999</v>
      </c>
      <c r="D86191" t="s">
        <v>21916</v>
      </c>
      <c r="E86191" t="s">
        <v>8</v>
      </c>
      <c r="F86191" t="s">
        <v>9</v>
      </c>
    </row>
    <row r="86192" spans="1:6" x14ac:dyDescent="0.25">
      <c r="A86192" s="1" t="s">
        <v>19314</v>
      </c>
      <c r="B86192">
        <v>0.266432</v>
      </c>
      <c r="C86192">
        <v>1.17997</v>
      </c>
      <c r="D86192" t="s">
        <v>21916</v>
      </c>
      <c r="E86192" t="s">
        <v>8</v>
      </c>
      <c r="F86192" t="s">
        <v>9</v>
      </c>
    </row>
    <row r="86193" spans="1:6" x14ac:dyDescent="0.25">
      <c r="A86193" s="1" t="s">
        <v>19315</v>
      </c>
      <c r="B86193">
        <v>0.24343799999999999</v>
      </c>
      <c r="C86193">
        <v>1.18008</v>
      </c>
      <c r="D86193" t="s">
        <v>21916</v>
      </c>
      <c r="E86193" t="s">
        <v>8</v>
      </c>
      <c r="F86193" t="s">
        <v>9</v>
      </c>
    </row>
    <row r="86194" spans="1:6" x14ac:dyDescent="0.25">
      <c r="A86194" s="1" t="s">
        <v>19316</v>
      </c>
      <c r="B86194">
        <v>0.46740799999999999</v>
      </c>
      <c r="C86194">
        <v>1.18011</v>
      </c>
      <c r="D86194" t="s">
        <v>21916</v>
      </c>
      <c r="E86194" t="s">
        <v>8</v>
      </c>
      <c r="F86194" t="s">
        <v>9</v>
      </c>
    </row>
    <row r="86195" spans="1:6" x14ac:dyDescent="0.25">
      <c r="A86195" s="1" t="s">
        <v>19317</v>
      </c>
      <c r="B86195">
        <v>0.49122500000000002</v>
      </c>
      <c r="C86195">
        <v>1.18015</v>
      </c>
      <c r="D86195" t="s">
        <v>21916</v>
      </c>
      <c r="E86195" t="s">
        <v>8</v>
      </c>
      <c r="F86195" t="s">
        <v>9</v>
      </c>
    </row>
    <row r="86196" spans="1:6" x14ac:dyDescent="0.25">
      <c r="A86196" s="1" t="s">
        <v>19318</v>
      </c>
      <c r="B86196">
        <v>0.64964500000000003</v>
      </c>
      <c r="C86196">
        <v>1.18015</v>
      </c>
      <c r="D86196" t="s">
        <v>21916</v>
      </c>
      <c r="E86196" t="s">
        <v>8</v>
      </c>
      <c r="F86196" t="s">
        <v>9</v>
      </c>
    </row>
    <row r="86197" spans="1:6" x14ac:dyDescent="0.25">
      <c r="A86197" s="1" t="s">
        <v>19319</v>
      </c>
      <c r="B86197">
        <v>0.12492</v>
      </c>
      <c r="C86197">
        <v>1.18021</v>
      </c>
      <c r="D86197" t="s">
        <v>21916</v>
      </c>
      <c r="E86197" t="s">
        <v>8</v>
      </c>
      <c r="F86197" t="s">
        <v>9</v>
      </c>
    </row>
    <row r="86198" spans="1:6" x14ac:dyDescent="0.25">
      <c r="A86198" s="1" t="s">
        <v>19320</v>
      </c>
      <c r="B86198">
        <v>7.6368800000000001E-2</v>
      </c>
      <c r="C86198">
        <v>1.18025</v>
      </c>
      <c r="D86198" t="s">
        <v>21916</v>
      </c>
      <c r="E86198" t="s">
        <v>8</v>
      </c>
      <c r="F86198" t="s">
        <v>9</v>
      </c>
    </row>
    <row r="86199" spans="1:6" x14ac:dyDescent="0.25">
      <c r="A86199" s="1" t="s">
        <v>19321</v>
      </c>
      <c r="B86199">
        <v>0.171296</v>
      </c>
      <c r="C86199">
        <v>1.18025</v>
      </c>
      <c r="D86199" t="s">
        <v>21916</v>
      </c>
      <c r="E86199" t="s">
        <v>8</v>
      </c>
      <c r="F86199" t="s">
        <v>9</v>
      </c>
    </row>
    <row r="86200" spans="1:6" x14ac:dyDescent="0.25">
      <c r="A86200" s="1" t="s">
        <v>19322</v>
      </c>
      <c r="B86200">
        <v>0.21757899999999999</v>
      </c>
      <c r="C86200">
        <v>1.1802900000000001</v>
      </c>
      <c r="D86200" t="s">
        <v>21916</v>
      </c>
      <c r="E86200" t="s">
        <v>8</v>
      </c>
      <c r="F86200" t="s">
        <v>9</v>
      </c>
    </row>
    <row r="86201" spans="1:6" x14ac:dyDescent="0.25">
      <c r="A86201" s="1" t="s">
        <v>19323</v>
      </c>
      <c r="B86201">
        <v>0.28499099999999999</v>
      </c>
      <c r="C86201">
        <v>1.18031</v>
      </c>
      <c r="D86201" t="s">
        <v>21916</v>
      </c>
      <c r="E86201" t="s">
        <v>8</v>
      </c>
      <c r="F86201" t="s">
        <v>9</v>
      </c>
    </row>
    <row r="86202" spans="1:6" x14ac:dyDescent="0.25">
      <c r="A86202" s="1" t="s">
        <v>19324</v>
      </c>
      <c r="B86202">
        <v>0.54319499999999998</v>
      </c>
      <c r="C86202">
        <v>1.1805600000000001</v>
      </c>
      <c r="D86202" t="s">
        <v>21916</v>
      </c>
      <c r="E86202" t="s">
        <v>8</v>
      </c>
      <c r="F86202" t="s">
        <v>9</v>
      </c>
    </row>
    <row r="86203" spans="1:6" x14ac:dyDescent="0.25">
      <c r="A86203" s="1" t="s">
        <v>19325</v>
      </c>
      <c r="B86203">
        <v>0.33416099999999999</v>
      </c>
      <c r="C86203">
        <v>1.1806099999999999</v>
      </c>
      <c r="D86203" t="s">
        <v>21916</v>
      </c>
      <c r="E86203" t="s">
        <v>8</v>
      </c>
      <c r="F86203" t="s">
        <v>9</v>
      </c>
    </row>
    <row r="86204" spans="1:6" x14ac:dyDescent="0.25">
      <c r="A86204" s="1" t="s">
        <v>19326</v>
      </c>
      <c r="B86204">
        <v>0.30624299999999999</v>
      </c>
      <c r="C86204">
        <v>1.1806300000000001</v>
      </c>
      <c r="D86204" t="s">
        <v>21916</v>
      </c>
      <c r="E86204" t="s">
        <v>8</v>
      </c>
      <c r="F86204" t="s">
        <v>9</v>
      </c>
    </row>
    <row r="86205" spans="1:6" x14ac:dyDescent="0.25">
      <c r="A86205" s="1" t="s">
        <v>19327</v>
      </c>
      <c r="B86205">
        <v>8.8620599999999994E-2</v>
      </c>
      <c r="C86205">
        <v>1.18069</v>
      </c>
      <c r="D86205" t="s">
        <v>21916</v>
      </c>
      <c r="E86205" t="s">
        <v>8</v>
      </c>
      <c r="F86205" t="s">
        <v>9</v>
      </c>
    </row>
    <row r="86206" spans="1:6" x14ac:dyDescent="0.25">
      <c r="A86206" s="1" t="s">
        <v>19328</v>
      </c>
      <c r="B86206">
        <v>0.14999799999999999</v>
      </c>
      <c r="C86206">
        <v>1.18072</v>
      </c>
      <c r="D86206" t="s">
        <v>21916</v>
      </c>
      <c r="E86206" t="s">
        <v>8</v>
      </c>
      <c r="F86206" t="s">
        <v>9</v>
      </c>
    </row>
    <row r="86207" spans="1:6" x14ac:dyDescent="0.25">
      <c r="A86207" s="1" t="s">
        <v>19329</v>
      </c>
      <c r="B86207">
        <v>0.38365300000000002</v>
      </c>
      <c r="C86207">
        <v>1.18082</v>
      </c>
      <c r="D86207" t="s">
        <v>21916</v>
      </c>
      <c r="E86207" t="s">
        <v>8</v>
      </c>
      <c r="F86207" t="s">
        <v>9</v>
      </c>
    </row>
    <row r="86208" spans="1:6" x14ac:dyDescent="0.25">
      <c r="A86208" s="1" t="s">
        <v>19330</v>
      </c>
      <c r="B86208">
        <v>0.444747</v>
      </c>
      <c r="C86208">
        <v>1.18083</v>
      </c>
      <c r="D86208" t="s">
        <v>21916</v>
      </c>
      <c r="E86208" t="s">
        <v>8</v>
      </c>
      <c r="F86208" t="s">
        <v>9</v>
      </c>
    </row>
    <row r="86209" spans="1:6" x14ac:dyDescent="0.25">
      <c r="A86209" s="1" t="s">
        <v>19331</v>
      </c>
      <c r="B86209">
        <v>7.9264699999999993E-2</v>
      </c>
      <c r="C86209">
        <v>1.18085</v>
      </c>
      <c r="D86209" t="s">
        <v>21916</v>
      </c>
      <c r="E86209" t="s">
        <v>8</v>
      </c>
      <c r="F86209" t="s">
        <v>9</v>
      </c>
    </row>
    <row r="86210" spans="1:6" x14ac:dyDescent="0.25">
      <c r="A86210" s="1" t="s">
        <v>19332</v>
      </c>
      <c r="B86210">
        <v>0.318994</v>
      </c>
      <c r="C86210">
        <v>1.1809099999999999</v>
      </c>
      <c r="D86210" t="s">
        <v>21916</v>
      </c>
      <c r="E86210" t="s">
        <v>8</v>
      </c>
      <c r="F86210" t="s">
        <v>9</v>
      </c>
    </row>
    <row r="86211" spans="1:6" x14ac:dyDescent="0.25">
      <c r="A86211" s="1" t="s">
        <v>19333</v>
      </c>
      <c r="B86211">
        <v>0.13361200000000001</v>
      </c>
      <c r="C86211">
        <v>1.1809400000000001</v>
      </c>
      <c r="D86211" t="s">
        <v>21916</v>
      </c>
      <c r="E86211" t="s">
        <v>8</v>
      </c>
      <c r="F86211" t="s">
        <v>9</v>
      </c>
    </row>
    <row r="86212" spans="1:6" x14ac:dyDescent="0.25">
      <c r="A86212" s="1" t="s">
        <v>19334</v>
      </c>
      <c r="B86212">
        <v>6.7643300000000003E-2</v>
      </c>
      <c r="C86212">
        <v>1.1809799999999999</v>
      </c>
      <c r="D86212" t="s">
        <v>21916</v>
      </c>
      <c r="E86212" t="s">
        <v>8</v>
      </c>
      <c r="F86212" t="s">
        <v>9</v>
      </c>
    </row>
    <row r="86213" spans="1:6" x14ac:dyDescent="0.25">
      <c r="A86213" s="1" t="s">
        <v>19335</v>
      </c>
      <c r="B86213">
        <v>0.26833800000000002</v>
      </c>
      <c r="C86213">
        <v>1.1810499999999999</v>
      </c>
      <c r="D86213" t="s">
        <v>21916</v>
      </c>
      <c r="E86213" t="s">
        <v>8</v>
      </c>
      <c r="F86213" t="s">
        <v>9</v>
      </c>
    </row>
    <row r="86214" spans="1:6" x14ac:dyDescent="0.25">
      <c r="A86214" s="1" t="s">
        <v>19336</v>
      </c>
      <c r="B86214">
        <v>6.5945599999999993E-2</v>
      </c>
      <c r="C86214">
        <v>1.1810700000000001</v>
      </c>
      <c r="D86214" t="s">
        <v>21916</v>
      </c>
      <c r="E86214" t="s">
        <v>8</v>
      </c>
      <c r="F86214" t="s">
        <v>9</v>
      </c>
    </row>
    <row r="86215" spans="1:6" x14ac:dyDescent="0.25">
      <c r="A86215" s="1" t="s">
        <v>19337</v>
      </c>
      <c r="B86215">
        <v>0.194524</v>
      </c>
      <c r="C86215">
        <v>1.1812199999999999</v>
      </c>
      <c r="D86215" t="s">
        <v>21916</v>
      </c>
      <c r="E86215" t="s">
        <v>8</v>
      </c>
      <c r="F86215" t="s">
        <v>9</v>
      </c>
    </row>
    <row r="86216" spans="1:6" x14ac:dyDescent="0.25">
      <c r="A86216" s="1" t="s">
        <v>19338</v>
      </c>
      <c r="B86216">
        <v>0.18151100000000001</v>
      </c>
      <c r="C86216">
        <v>1.18126</v>
      </c>
      <c r="D86216" t="s">
        <v>21916</v>
      </c>
      <c r="E86216" t="s">
        <v>8</v>
      </c>
      <c r="F86216" t="s">
        <v>9</v>
      </c>
    </row>
    <row r="86217" spans="1:6" x14ac:dyDescent="0.25">
      <c r="A86217" s="1" t="s">
        <v>8511</v>
      </c>
      <c r="B86217">
        <v>0.29827599999999999</v>
      </c>
      <c r="C86217">
        <v>1.18143</v>
      </c>
      <c r="D86217" t="s">
        <v>21916</v>
      </c>
      <c r="E86217" t="s">
        <v>8</v>
      </c>
      <c r="F86217" t="s">
        <v>9</v>
      </c>
    </row>
    <row r="86218" spans="1:6" x14ac:dyDescent="0.25">
      <c r="A86218" s="1" t="s">
        <v>19339</v>
      </c>
      <c r="B86218">
        <v>0.15262999999999999</v>
      </c>
      <c r="C86218">
        <v>1.1814800000000001</v>
      </c>
      <c r="D86218" t="s">
        <v>21916</v>
      </c>
      <c r="E86218" t="s">
        <v>8</v>
      </c>
      <c r="F86218" t="s">
        <v>9</v>
      </c>
    </row>
    <row r="86219" spans="1:6" x14ac:dyDescent="0.25">
      <c r="A86219" s="1" t="s">
        <v>19340</v>
      </c>
      <c r="B86219">
        <v>0.23519599999999999</v>
      </c>
      <c r="C86219">
        <v>1.1814899999999999</v>
      </c>
      <c r="D86219" t="s">
        <v>21916</v>
      </c>
      <c r="E86219" t="s">
        <v>8</v>
      </c>
      <c r="F86219" t="s">
        <v>9</v>
      </c>
    </row>
    <row r="86220" spans="1:6" x14ac:dyDescent="0.25">
      <c r="A86220" s="1" t="s">
        <v>19341</v>
      </c>
      <c r="B86220">
        <v>0.21573400000000001</v>
      </c>
      <c r="C86220">
        <v>1.1815</v>
      </c>
      <c r="D86220" t="s">
        <v>21916</v>
      </c>
      <c r="E86220" t="s">
        <v>8</v>
      </c>
      <c r="F86220" t="s">
        <v>9</v>
      </c>
    </row>
    <row r="86221" spans="1:6" x14ac:dyDescent="0.25">
      <c r="A86221" s="1" t="s">
        <v>19342</v>
      </c>
      <c r="B86221">
        <v>0.29024499999999998</v>
      </c>
      <c r="C86221">
        <v>1.18157</v>
      </c>
      <c r="D86221" t="s">
        <v>21916</v>
      </c>
      <c r="E86221" t="s">
        <v>8</v>
      </c>
      <c r="F86221" t="s">
        <v>9</v>
      </c>
    </row>
    <row r="86222" spans="1:6" x14ac:dyDescent="0.25">
      <c r="A86222" s="1" t="s">
        <v>19343</v>
      </c>
      <c r="B86222">
        <v>0.126059</v>
      </c>
      <c r="C86222">
        <v>1.1815800000000001</v>
      </c>
      <c r="D86222" t="s">
        <v>21916</v>
      </c>
      <c r="E86222" t="s">
        <v>8</v>
      </c>
      <c r="F86222" t="s">
        <v>9</v>
      </c>
    </row>
    <row r="86223" spans="1:6" x14ac:dyDescent="0.25">
      <c r="A86223" s="1" t="s">
        <v>19344</v>
      </c>
      <c r="B86223">
        <v>0.44168200000000002</v>
      </c>
      <c r="C86223">
        <v>1.1816800000000001</v>
      </c>
      <c r="D86223" t="s">
        <v>21916</v>
      </c>
      <c r="E86223" t="s">
        <v>8</v>
      </c>
      <c r="F86223" t="s">
        <v>9</v>
      </c>
    </row>
    <row r="86224" spans="1:6" x14ac:dyDescent="0.25">
      <c r="A86224" s="1" t="s">
        <v>19345</v>
      </c>
      <c r="B86224">
        <v>0.34826699999999999</v>
      </c>
      <c r="C86224">
        <v>1.1817</v>
      </c>
      <c r="D86224" t="s">
        <v>21916</v>
      </c>
      <c r="E86224" t="s">
        <v>8</v>
      </c>
      <c r="F86224" t="s">
        <v>9</v>
      </c>
    </row>
    <row r="86225" spans="1:6" x14ac:dyDescent="0.25">
      <c r="A86225" s="1" t="s">
        <v>19346</v>
      </c>
      <c r="B86225">
        <v>5.8604400000000001E-2</v>
      </c>
      <c r="C86225">
        <v>1.1817599999999999</v>
      </c>
      <c r="D86225" t="s">
        <v>21916</v>
      </c>
      <c r="E86225" t="s">
        <v>8</v>
      </c>
      <c r="F86225" t="s">
        <v>9</v>
      </c>
    </row>
    <row r="86226" spans="1:6" x14ac:dyDescent="0.25">
      <c r="A86226" s="1" t="s">
        <v>19347</v>
      </c>
      <c r="B86226">
        <v>0.52883400000000003</v>
      </c>
      <c r="C86226">
        <v>1.18177</v>
      </c>
      <c r="D86226" t="s">
        <v>21916</v>
      </c>
      <c r="E86226" t="s">
        <v>8</v>
      </c>
      <c r="F86226" t="s">
        <v>9</v>
      </c>
    </row>
    <row r="86227" spans="1:6" x14ac:dyDescent="0.25">
      <c r="A86227" s="1" t="s">
        <v>19348</v>
      </c>
      <c r="B86227">
        <v>0.186528</v>
      </c>
      <c r="C86227">
        <v>1.1817800000000001</v>
      </c>
      <c r="D86227" t="s">
        <v>21916</v>
      </c>
      <c r="E86227" t="s">
        <v>8</v>
      </c>
      <c r="F86227" t="s">
        <v>9</v>
      </c>
    </row>
    <row r="86228" spans="1:6" x14ac:dyDescent="0.25">
      <c r="A86228" s="1" t="s">
        <v>19349</v>
      </c>
      <c r="B86228">
        <v>9.09465E-2</v>
      </c>
      <c r="C86228">
        <v>1.18181</v>
      </c>
      <c r="D86228" t="s">
        <v>21916</v>
      </c>
      <c r="E86228" t="s">
        <v>8</v>
      </c>
      <c r="F86228" t="s">
        <v>9</v>
      </c>
    </row>
    <row r="86229" spans="1:6" x14ac:dyDescent="0.25">
      <c r="A86229" s="1" t="s">
        <v>19350</v>
      </c>
      <c r="B86229">
        <v>0.10359500000000001</v>
      </c>
      <c r="C86229">
        <v>1.1818299999999999</v>
      </c>
      <c r="D86229" t="s">
        <v>21916</v>
      </c>
      <c r="E86229" t="s">
        <v>8</v>
      </c>
      <c r="F86229" t="s">
        <v>9</v>
      </c>
    </row>
    <row r="86230" spans="1:6" x14ac:dyDescent="0.25">
      <c r="A86230" s="1" t="s">
        <v>19351</v>
      </c>
      <c r="B86230">
        <v>0.186477</v>
      </c>
      <c r="C86230">
        <v>1.1819</v>
      </c>
      <c r="D86230" t="s">
        <v>21916</v>
      </c>
      <c r="E86230" t="s">
        <v>8</v>
      </c>
      <c r="F86230" t="s">
        <v>9</v>
      </c>
    </row>
    <row r="86231" spans="1:6" x14ac:dyDescent="0.25">
      <c r="A86231" s="1" t="s">
        <v>19352</v>
      </c>
      <c r="B86231">
        <v>0.55310300000000001</v>
      </c>
      <c r="C86231">
        <v>1.1819299999999999</v>
      </c>
      <c r="D86231" t="s">
        <v>21916</v>
      </c>
      <c r="E86231" t="s">
        <v>8</v>
      </c>
      <c r="F86231" t="s">
        <v>9</v>
      </c>
    </row>
    <row r="86232" spans="1:6" x14ac:dyDescent="0.25">
      <c r="A86232" s="1" t="s">
        <v>19353</v>
      </c>
      <c r="B86232">
        <v>0.547176</v>
      </c>
      <c r="C86232">
        <v>1.1819599999999999</v>
      </c>
      <c r="D86232" t="s">
        <v>21916</v>
      </c>
      <c r="E86232" t="s">
        <v>8</v>
      </c>
      <c r="F86232" t="s">
        <v>9</v>
      </c>
    </row>
    <row r="86233" spans="1:6" x14ac:dyDescent="0.25">
      <c r="A86233" s="1" t="s">
        <v>19354</v>
      </c>
      <c r="B86233">
        <v>0.46846100000000002</v>
      </c>
      <c r="C86233">
        <v>1.18204</v>
      </c>
      <c r="D86233" t="s">
        <v>21916</v>
      </c>
      <c r="E86233" t="s">
        <v>8</v>
      </c>
      <c r="F86233" t="s">
        <v>9</v>
      </c>
    </row>
    <row r="86234" spans="1:6" x14ac:dyDescent="0.25">
      <c r="A86234" s="1" t="s">
        <v>15692</v>
      </c>
      <c r="B86234">
        <v>0.43948999999999999</v>
      </c>
      <c r="C86234">
        <v>1.1820999999999999</v>
      </c>
      <c r="D86234" t="s">
        <v>21916</v>
      </c>
      <c r="E86234" t="s">
        <v>8</v>
      </c>
      <c r="F86234" t="s">
        <v>9</v>
      </c>
    </row>
    <row r="86235" spans="1:6" x14ac:dyDescent="0.25">
      <c r="A86235" s="1" t="s">
        <v>19355</v>
      </c>
      <c r="B86235">
        <v>0.24173900000000001</v>
      </c>
      <c r="C86235">
        <v>1.1821200000000001</v>
      </c>
      <c r="D86235" t="s">
        <v>21916</v>
      </c>
      <c r="E86235" t="s">
        <v>8</v>
      </c>
      <c r="F86235" t="s">
        <v>9</v>
      </c>
    </row>
    <row r="86236" spans="1:6" x14ac:dyDescent="0.25">
      <c r="A86236" s="1" t="s">
        <v>19356</v>
      </c>
      <c r="B86236">
        <v>0.18629999999999999</v>
      </c>
      <c r="C86236">
        <v>1.1821299999999999</v>
      </c>
      <c r="D86236" t="s">
        <v>21916</v>
      </c>
      <c r="E86236" t="s">
        <v>8</v>
      </c>
      <c r="F86236" t="s">
        <v>9</v>
      </c>
    </row>
    <row r="86237" spans="1:6" x14ac:dyDescent="0.25">
      <c r="A86237" s="1" t="s">
        <v>19357</v>
      </c>
      <c r="B86237">
        <v>0.404416</v>
      </c>
      <c r="C86237">
        <v>1.18215</v>
      </c>
      <c r="D86237" t="s">
        <v>21916</v>
      </c>
      <c r="E86237" t="s">
        <v>8</v>
      </c>
      <c r="F86237" t="s">
        <v>9</v>
      </c>
    </row>
    <row r="86238" spans="1:6" x14ac:dyDescent="0.25">
      <c r="A86238" s="1" t="s">
        <v>19358</v>
      </c>
      <c r="B86238">
        <v>8.0586699999999997E-2</v>
      </c>
      <c r="C86238">
        <v>1.1821900000000001</v>
      </c>
      <c r="D86238" t="s">
        <v>21916</v>
      </c>
      <c r="E86238" t="s">
        <v>8</v>
      </c>
      <c r="F86238" t="s">
        <v>9</v>
      </c>
    </row>
    <row r="86239" spans="1:6" x14ac:dyDescent="0.25">
      <c r="A86239" s="1" t="s">
        <v>19359</v>
      </c>
      <c r="B86239">
        <v>0.106448</v>
      </c>
      <c r="C86239">
        <v>1.18221</v>
      </c>
      <c r="D86239" t="s">
        <v>21916</v>
      </c>
      <c r="E86239" t="s">
        <v>8</v>
      </c>
      <c r="F86239" t="s">
        <v>9</v>
      </c>
    </row>
    <row r="86240" spans="1:6" x14ac:dyDescent="0.25">
      <c r="A86240" s="1" t="s">
        <v>19360</v>
      </c>
      <c r="B86240">
        <v>0.45689299999999999</v>
      </c>
      <c r="C86240">
        <v>1.1823399999999999</v>
      </c>
      <c r="D86240" t="s">
        <v>21916</v>
      </c>
      <c r="E86240" t="s">
        <v>8</v>
      </c>
      <c r="F86240" t="s">
        <v>9</v>
      </c>
    </row>
    <row r="86241" spans="1:6" x14ac:dyDescent="0.25">
      <c r="A86241" s="1" t="s">
        <v>19361</v>
      </c>
      <c r="B86241">
        <v>7.0790599999999995E-2</v>
      </c>
      <c r="C86241">
        <v>1.18238</v>
      </c>
      <c r="D86241" t="s">
        <v>21916</v>
      </c>
      <c r="E86241" t="s">
        <v>8</v>
      </c>
      <c r="F86241" t="s">
        <v>9</v>
      </c>
    </row>
    <row r="86242" spans="1:6" x14ac:dyDescent="0.25">
      <c r="A86242" s="1" t="s">
        <v>19362</v>
      </c>
      <c r="B86242">
        <v>0.21727099999999999</v>
      </c>
      <c r="C86242">
        <v>1.18251</v>
      </c>
      <c r="D86242" t="s">
        <v>21916</v>
      </c>
      <c r="E86242" t="s">
        <v>8</v>
      </c>
      <c r="F86242" t="s">
        <v>9</v>
      </c>
    </row>
    <row r="86243" spans="1:6" x14ac:dyDescent="0.25">
      <c r="A86243" s="1" t="s">
        <v>19363</v>
      </c>
      <c r="B86243">
        <v>8.0409300000000003E-2</v>
      </c>
      <c r="C86243">
        <v>1.1825699999999999</v>
      </c>
      <c r="D86243" t="s">
        <v>21916</v>
      </c>
      <c r="E86243" t="s">
        <v>8</v>
      </c>
      <c r="F86243" t="s">
        <v>9</v>
      </c>
    </row>
    <row r="86244" spans="1:6" x14ac:dyDescent="0.25">
      <c r="A86244" s="1" t="s">
        <v>19364</v>
      </c>
      <c r="B86244">
        <v>0.34503800000000001</v>
      </c>
      <c r="C86244">
        <v>1.18258</v>
      </c>
      <c r="D86244" t="s">
        <v>21916</v>
      </c>
      <c r="E86244" t="s">
        <v>8</v>
      </c>
      <c r="F86244" t="s">
        <v>9</v>
      </c>
    </row>
    <row r="86245" spans="1:6" x14ac:dyDescent="0.25">
      <c r="A86245" s="1" t="s">
        <v>19365</v>
      </c>
      <c r="B86245">
        <v>4.1060699999999999E-2</v>
      </c>
      <c r="C86245">
        <v>1.18266</v>
      </c>
      <c r="D86245" t="s">
        <v>21916</v>
      </c>
      <c r="E86245" t="s">
        <v>8</v>
      </c>
      <c r="F86245" t="s">
        <v>9</v>
      </c>
    </row>
    <row r="86246" spans="1:6" x14ac:dyDescent="0.25">
      <c r="A86246" s="1" t="s">
        <v>19366</v>
      </c>
      <c r="B86246">
        <v>0.14971799999999999</v>
      </c>
      <c r="C86246">
        <v>1.18268</v>
      </c>
      <c r="D86246" t="s">
        <v>21916</v>
      </c>
      <c r="E86246" t="s">
        <v>8</v>
      </c>
      <c r="F86246" t="s">
        <v>9</v>
      </c>
    </row>
    <row r="86247" spans="1:6" x14ac:dyDescent="0.25">
      <c r="A86247" s="1" t="s">
        <v>19367</v>
      </c>
      <c r="B86247">
        <v>0.25598599999999999</v>
      </c>
      <c r="C86247">
        <v>1.18268</v>
      </c>
      <c r="D86247" t="s">
        <v>21916</v>
      </c>
      <c r="E86247" t="s">
        <v>8</v>
      </c>
      <c r="F86247" t="s">
        <v>9</v>
      </c>
    </row>
    <row r="86248" spans="1:6" x14ac:dyDescent="0.25">
      <c r="A86248" s="1" t="s">
        <v>19368</v>
      </c>
      <c r="B86248">
        <v>0.27991899999999997</v>
      </c>
      <c r="C86248">
        <v>1.18275</v>
      </c>
      <c r="D86248" t="s">
        <v>21916</v>
      </c>
      <c r="E86248" t="s">
        <v>8</v>
      </c>
      <c r="F86248" t="s">
        <v>9</v>
      </c>
    </row>
    <row r="86249" spans="1:6" x14ac:dyDescent="0.25">
      <c r="A86249" s="1" t="s">
        <v>19369</v>
      </c>
      <c r="B86249">
        <v>8.3786799999999995E-2</v>
      </c>
      <c r="C86249">
        <v>1.18279</v>
      </c>
      <c r="D86249" t="s">
        <v>21916</v>
      </c>
      <c r="E86249" t="s">
        <v>8</v>
      </c>
      <c r="F86249" t="s">
        <v>9</v>
      </c>
    </row>
    <row r="86250" spans="1:6" x14ac:dyDescent="0.25">
      <c r="A86250" s="1" t="s">
        <v>19370</v>
      </c>
      <c r="B86250">
        <v>0.47345100000000001</v>
      </c>
      <c r="C86250">
        <v>1.18289</v>
      </c>
      <c r="D86250" t="s">
        <v>21916</v>
      </c>
      <c r="E86250" t="s">
        <v>8</v>
      </c>
      <c r="F86250" t="s">
        <v>9</v>
      </c>
    </row>
    <row r="86251" spans="1:6" x14ac:dyDescent="0.25">
      <c r="A86251" s="1" t="s">
        <v>19371</v>
      </c>
      <c r="B86251">
        <v>0.34875400000000001</v>
      </c>
      <c r="C86251">
        <v>1.1829400000000001</v>
      </c>
      <c r="D86251" t="s">
        <v>21916</v>
      </c>
      <c r="E86251" t="s">
        <v>8</v>
      </c>
      <c r="F86251" t="s">
        <v>9</v>
      </c>
    </row>
    <row r="86252" spans="1:6" x14ac:dyDescent="0.25">
      <c r="A86252" s="1" t="s">
        <v>19372</v>
      </c>
      <c r="B86252">
        <v>0.18631600000000001</v>
      </c>
      <c r="C86252">
        <v>1.1829499999999999</v>
      </c>
      <c r="D86252" t="s">
        <v>21916</v>
      </c>
      <c r="E86252" t="s">
        <v>8</v>
      </c>
      <c r="F86252" t="s">
        <v>9</v>
      </c>
    </row>
    <row r="86253" spans="1:6" x14ac:dyDescent="0.25">
      <c r="A86253" s="1" t="s">
        <v>19373</v>
      </c>
      <c r="B86253">
        <v>0.100581</v>
      </c>
      <c r="C86253">
        <v>1.1829499999999999</v>
      </c>
      <c r="D86253" t="s">
        <v>21916</v>
      </c>
      <c r="E86253" t="s">
        <v>8</v>
      </c>
      <c r="F86253" t="s">
        <v>9</v>
      </c>
    </row>
    <row r="86254" spans="1:6" x14ac:dyDescent="0.25">
      <c r="A86254" s="1" t="s">
        <v>19374</v>
      </c>
      <c r="B86254">
        <v>0.49494300000000002</v>
      </c>
      <c r="C86254">
        <v>1.1829700000000001</v>
      </c>
      <c r="D86254" t="s">
        <v>21916</v>
      </c>
      <c r="E86254" t="s">
        <v>8</v>
      </c>
      <c r="F86254" t="s">
        <v>9</v>
      </c>
    </row>
    <row r="86255" spans="1:6" x14ac:dyDescent="0.25">
      <c r="A86255" s="1" t="s">
        <v>19375</v>
      </c>
      <c r="B86255">
        <v>1.9930300000000001E-2</v>
      </c>
      <c r="C86255">
        <v>1.1830099999999999</v>
      </c>
      <c r="D86255" t="s">
        <v>21916</v>
      </c>
      <c r="E86255" t="s">
        <v>8</v>
      </c>
      <c r="F86255" t="s">
        <v>9</v>
      </c>
    </row>
    <row r="86256" spans="1:6" x14ac:dyDescent="0.25">
      <c r="A86256" s="1" t="s">
        <v>19376</v>
      </c>
      <c r="B86256">
        <v>0.121282</v>
      </c>
      <c r="C86256">
        <v>1.1830499999999999</v>
      </c>
      <c r="D86256" t="s">
        <v>21916</v>
      </c>
      <c r="E86256" t="s">
        <v>8</v>
      </c>
      <c r="F86256" t="s">
        <v>9</v>
      </c>
    </row>
    <row r="86257" spans="1:6" x14ac:dyDescent="0.25">
      <c r="A86257" s="1" t="s">
        <v>19377</v>
      </c>
      <c r="B86257">
        <v>0.19290599999999999</v>
      </c>
      <c r="C86257">
        <v>1.18337</v>
      </c>
      <c r="D86257" t="s">
        <v>21916</v>
      </c>
      <c r="E86257" t="s">
        <v>8</v>
      </c>
      <c r="F86257" t="s">
        <v>9</v>
      </c>
    </row>
    <row r="86258" spans="1:6" x14ac:dyDescent="0.25">
      <c r="A86258" s="1" t="s">
        <v>19378</v>
      </c>
      <c r="B86258">
        <v>0.143815</v>
      </c>
      <c r="C86258">
        <v>1.1833899999999999</v>
      </c>
      <c r="D86258" t="s">
        <v>21916</v>
      </c>
      <c r="E86258" t="s">
        <v>8</v>
      </c>
      <c r="F86258" t="s">
        <v>9</v>
      </c>
    </row>
    <row r="86259" spans="1:6" x14ac:dyDescent="0.25">
      <c r="A86259" s="1" t="s">
        <v>19379</v>
      </c>
      <c r="B86259">
        <v>5.9110700000000002E-2</v>
      </c>
      <c r="C86259">
        <v>1.1834100000000001</v>
      </c>
      <c r="D86259" t="s">
        <v>21916</v>
      </c>
      <c r="E86259" t="s">
        <v>8</v>
      </c>
      <c r="F86259" t="s">
        <v>9</v>
      </c>
    </row>
    <row r="86260" spans="1:6" x14ac:dyDescent="0.25">
      <c r="A86260" s="1" t="s">
        <v>19380</v>
      </c>
      <c r="B86260">
        <v>0.352684</v>
      </c>
      <c r="C86260">
        <v>1.1835100000000001</v>
      </c>
      <c r="D86260" t="s">
        <v>21916</v>
      </c>
      <c r="E86260" t="s">
        <v>8</v>
      </c>
      <c r="F86260" t="s">
        <v>9</v>
      </c>
    </row>
    <row r="86261" spans="1:6" x14ac:dyDescent="0.25">
      <c r="A86261" s="1" t="s">
        <v>19381</v>
      </c>
      <c r="B86261">
        <v>0.23744499999999999</v>
      </c>
      <c r="C86261">
        <v>1.1835800000000001</v>
      </c>
      <c r="D86261" t="s">
        <v>21916</v>
      </c>
      <c r="E86261" t="s">
        <v>8</v>
      </c>
      <c r="F86261" t="s">
        <v>9</v>
      </c>
    </row>
    <row r="86262" spans="1:6" x14ac:dyDescent="0.25">
      <c r="A86262" s="1" t="s">
        <v>19382</v>
      </c>
      <c r="B86262">
        <v>0.286742</v>
      </c>
      <c r="C86262">
        <v>1.1836500000000001</v>
      </c>
      <c r="D86262" t="s">
        <v>21916</v>
      </c>
      <c r="E86262" t="s">
        <v>8</v>
      </c>
      <c r="F86262" t="s">
        <v>9</v>
      </c>
    </row>
    <row r="86263" spans="1:6" x14ac:dyDescent="0.25">
      <c r="A86263" s="1" t="s">
        <v>19383</v>
      </c>
      <c r="B86263">
        <v>0.492641</v>
      </c>
      <c r="C86263">
        <v>1.1836899999999999</v>
      </c>
      <c r="D86263" t="s">
        <v>21916</v>
      </c>
      <c r="E86263" t="s">
        <v>8</v>
      </c>
      <c r="F86263" t="s">
        <v>9</v>
      </c>
    </row>
    <row r="86264" spans="1:6" x14ac:dyDescent="0.25">
      <c r="A86264" s="1" t="s">
        <v>19384</v>
      </c>
      <c r="B86264">
        <v>9.1034500000000004E-2</v>
      </c>
      <c r="C86264">
        <v>1.1837</v>
      </c>
      <c r="D86264" t="s">
        <v>21916</v>
      </c>
      <c r="E86264" t="s">
        <v>8</v>
      </c>
      <c r="F86264" t="s">
        <v>9</v>
      </c>
    </row>
    <row r="86265" spans="1:6" x14ac:dyDescent="0.25">
      <c r="A86265" s="1" t="s">
        <v>19385</v>
      </c>
      <c r="B86265">
        <v>0.35922999999999999</v>
      </c>
      <c r="C86265">
        <v>1.18388</v>
      </c>
      <c r="D86265" t="s">
        <v>21916</v>
      </c>
      <c r="E86265" t="s">
        <v>8</v>
      </c>
      <c r="F86265" t="s">
        <v>9</v>
      </c>
    </row>
    <row r="86266" spans="1:6" x14ac:dyDescent="0.25">
      <c r="A86266" s="1" t="s">
        <v>19386</v>
      </c>
      <c r="B86266">
        <v>0.26604899999999998</v>
      </c>
      <c r="C86266">
        <v>1.1839</v>
      </c>
      <c r="D86266" t="s">
        <v>21916</v>
      </c>
      <c r="E86266" t="s">
        <v>8</v>
      </c>
      <c r="F86266" t="s">
        <v>9</v>
      </c>
    </row>
    <row r="86267" spans="1:6" x14ac:dyDescent="0.25">
      <c r="A86267" s="1" t="s">
        <v>19387</v>
      </c>
      <c r="B86267">
        <v>0.36142200000000002</v>
      </c>
      <c r="C86267">
        <v>1.1840599999999999</v>
      </c>
      <c r="D86267" t="s">
        <v>21916</v>
      </c>
      <c r="E86267" t="s">
        <v>8</v>
      </c>
      <c r="F86267" t="s">
        <v>9</v>
      </c>
    </row>
    <row r="86268" spans="1:6" x14ac:dyDescent="0.25">
      <c r="A86268" s="1" t="s">
        <v>19388</v>
      </c>
      <c r="B86268">
        <v>0.16985900000000001</v>
      </c>
      <c r="C86268">
        <v>1.1840999999999999</v>
      </c>
      <c r="D86268" t="s">
        <v>21916</v>
      </c>
      <c r="E86268" t="s">
        <v>8</v>
      </c>
      <c r="F86268" t="s">
        <v>9</v>
      </c>
    </row>
    <row r="86269" spans="1:6" x14ac:dyDescent="0.25">
      <c r="A86269" s="1" t="s">
        <v>19389</v>
      </c>
      <c r="B86269">
        <v>0.26050600000000002</v>
      </c>
      <c r="C86269">
        <v>1.18414</v>
      </c>
      <c r="D86269" t="s">
        <v>21916</v>
      </c>
      <c r="E86269" t="s">
        <v>8</v>
      </c>
      <c r="F86269" t="s">
        <v>9</v>
      </c>
    </row>
    <row r="86270" spans="1:6" x14ac:dyDescent="0.25">
      <c r="A86270" s="1" t="s">
        <v>19390</v>
      </c>
      <c r="B86270">
        <v>4.1788199999999998E-2</v>
      </c>
      <c r="C86270">
        <v>1.1841600000000001</v>
      </c>
      <c r="D86270" t="s">
        <v>21916</v>
      </c>
      <c r="E86270" t="s">
        <v>8</v>
      </c>
      <c r="F86270" t="s">
        <v>9</v>
      </c>
    </row>
    <row r="86271" spans="1:6" x14ac:dyDescent="0.25">
      <c r="A86271" s="1" t="s">
        <v>19391</v>
      </c>
      <c r="B86271">
        <v>6.0122099999999998E-2</v>
      </c>
      <c r="C86271">
        <v>1.18435</v>
      </c>
      <c r="D86271" t="s">
        <v>21916</v>
      </c>
      <c r="E86271" t="s">
        <v>8</v>
      </c>
      <c r="F86271" t="s">
        <v>9</v>
      </c>
    </row>
    <row r="86272" spans="1:6" x14ac:dyDescent="0.25">
      <c r="A86272" s="1" t="s">
        <v>19392</v>
      </c>
      <c r="B86272">
        <v>0.63683400000000001</v>
      </c>
      <c r="C86272">
        <v>1.1844399999999999</v>
      </c>
      <c r="D86272" t="s">
        <v>21916</v>
      </c>
      <c r="E86272" t="s">
        <v>8</v>
      </c>
      <c r="F86272" t="s">
        <v>9</v>
      </c>
    </row>
    <row r="86273" spans="1:6" x14ac:dyDescent="0.25">
      <c r="A86273" s="1" t="s">
        <v>19393</v>
      </c>
      <c r="B86273">
        <v>0.32134600000000002</v>
      </c>
      <c r="C86273">
        <v>1.1844600000000001</v>
      </c>
      <c r="D86273" t="s">
        <v>21916</v>
      </c>
      <c r="E86273" t="s">
        <v>8</v>
      </c>
      <c r="F86273" t="s">
        <v>9</v>
      </c>
    </row>
    <row r="86274" spans="1:6" x14ac:dyDescent="0.25">
      <c r="A86274" s="1" t="s">
        <v>19394</v>
      </c>
      <c r="B86274">
        <v>0.30499500000000002</v>
      </c>
      <c r="C86274">
        <v>1.18449</v>
      </c>
      <c r="D86274" t="s">
        <v>21916</v>
      </c>
      <c r="E86274" t="s">
        <v>8</v>
      </c>
      <c r="F86274" t="s">
        <v>9</v>
      </c>
    </row>
    <row r="86275" spans="1:6" x14ac:dyDescent="0.25">
      <c r="A86275" s="1" t="s">
        <v>19395</v>
      </c>
      <c r="B86275">
        <v>2.28258E-2</v>
      </c>
      <c r="C86275">
        <v>1.1845000000000001</v>
      </c>
      <c r="D86275" t="s">
        <v>21916</v>
      </c>
      <c r="E86275" t="s">
        <v>8</v>
      </c>
      <c r="F86275" t="s">
        <v>9</v>
      </c>
    </row>
    <row r="86276" spans="1:6" x14ac:dyDescent="0.25">
      <c r="A86276" s="1" t="s">
        <v>19396</v>
      </c>
      <c r="B86276">
        <v>2.89482E-2</v>
      </c>
      <c r="C86276">
        <v>1.18451</v>
      </c>
      <c r="D86276" t="s">
        <v>21916</v>
      </c>
      <c r="E86276" t="s">
        <v>8</v>
      </c>
      <c r="F86276" t="s">
        <v>9</v>
      </c>
    </row>
    <row r="86277" spans="1:6" x14ac:dyDescent="0.25">
      <c r="A86277" s="1" t="s">
        <v>19397</v>
      </c>
      <c r="B86277">
        <v>7.2163099999999994E-2</v>
      </c>
      <c r="C86277">
        <v>1.18455</v>
      </c>
      <c r="D86277" t="s">
        <v>21916</v>
      </c>
      <c r="E86277" t="s">
        <v>8</v>
      </c>
      <c r="F86277" t="s">
        <v>9</v>
      </c>
    </row>
    <row r="86278" spans="1:6" x14ac:dyDescent="0.25">
      <c r="A86278" s="1" t="s">
        <v>19398</v>
      </c>
      <c r="B86278">
        <v>7.8090499999999993E-2</v>
      </c>
      <c r="C86278">
        <v>1.18459</v>
      </c>
      <c r="D86278" t="s">
        <v>21916</v>
      </c>
      <c r="E86278" t="s">
        <v>8</v>
      </c>
      <c r="F86278" t="s">
        <v>9</v>
      </c>
    </row>
    <row r="86279" spans="1:6" x14ac:dyDescent="0.25">
      <c r="A86279" s="1" t="s">
        <v>19399</v>
      </c>
      <c r="B86279">
        <v>0.212784</v>
      </c>
      <c r="C86279">
        <v>1.18465</v>
      </c>
      <c r="D86279" t="s">
        <v>21916</v>
      </c>
      <c r="E86279" t="s">
        <v>8</v>
      </c>
      <c r="F86279" t="s">
        <v>9</v>
      </c>
    </row>
    <row r="86280" spans="1:6" x14ac:dyDescent="0.25">
      <c r="A86280" s="1" t="s">
        <v>19400</v>
      </c>
      <c r="B86280">
        <v>0.33740999999999999</v>
      </c>
      <c r="C86280">
        <v>1.1847000000000001</v>
      </c>
      <c r="D86280" t="s">
        <v>21916</v>
      </c>
      <c r="E86280" t="s">
        <v>8</v>
      </c>
      <c r="F86280" t="s">
        <v>9</v>
      </c>
    </row>
    <row r="86281" spans="1:6" x14ac:dyDescent="0.25">
      <c r="A86281" s="1" t="s">
        <v>19401</v>
      </c>
      <c r="B86281">
        <v>0.22911300000000001</v>
      </c>
      <c r="C86281">
        <v>1.18479</v>
      </c>
      <c r="D86281" t="s">
        <v>21916</v>
      </c>
      <c r="E86281" t="s">
        <v>8</v>
      </c>
      <c r="F86281" t="s">
        <v>9</v>
      </c>
    </row>
    <row r="86282" spans="1:6" x14ac:dyDescent="0.25">
      <c r="A86282" s="1" t="s">
        <v>19402</v>
      </c>
      <c r="B86282">
        <v>0.248505</v>
      </c>
      <c r="C86282">
        <v>1.1848700000000001</v>
      </c>
      <c r="D86282" t="s">
        <v>21916</v>
      </c>
      <c r="E86282" t="s">
        <v>8</v>
      </c>
      <c r="F86282" t="s">
        <v>9</v>
      </c>
    </row>
    <row r="86283" spans="1:6" x14ac:dyDescent="0.25">
      <c r="A86283" s="1" t="s">
        <v>19403</v>
      </c>
      <c r="B86283">
        <v>9.5750399999999999E-2</v>
      </c>
      <c r="C86283">
        <v>1.1848700000000001</v>
      </c>
      <c r="D86283" t="s">
        <v>21916</v>
      </c>
      <c r="E86283" t="s">
        <v>8</v>
      </c>
      <c r="F86283" t="s">
        <v>9</v>
      </c>
    </row>
    <row r="86284" spans="1:6" x14ac:dyDescent="0.25">
      <c r="A86284" s="1" t="s">
        <v>19404</v>
      </c>
      <c r="B86284">
        <v>0.36283700000000002</v>
      </c>
      <c r="C86284">
        <v>1.18492</v>
      </c>
      <c r="D86284" t="s">
        <v>21916</v>
      </c>
      <c r="E86284" t="s">
        <v>8</v>
      </c>
      <c r="F86284" t="s">
        <v>9</v>
      </c>
    </row>
    <row r="86285" spans="1:6" x14ac:dyDescent="0.25">
      <c r="A86285" s="1" t="s">
        <v>19405</v>
      </c>
      <c r="B86285">
        <v>0.27523199999999998</v>
      </c>
      <c r="C86285">
        <v>1.1850400000000001</v>
      </c>
      <c r="D86285" t="s">
        <v>21916</v>
      </c>
      <c r="E86285" t="s">
        <v>8</v>
      </c>
      <c r="F86285" t="s">
        <v>9</v>
      </c>
    </row>
    <row r="86286" spans="1:6" x14ac:dyDescent="0.25">
      <c r="A86286" s="1" t="s">
        <v>19406</v>
      </c>
      <c r="B86286">
        <v>0.29933399999999999</v>
      </c>
      <c r="C86286">
        <v>1.1850499999999999</v>
      </c>
      <c r="D86286" t="s">
        <v>21916</v>
      </c>
      <c r="E86286" t="s">
        <v>8</v>
      </c>
      <c r="F86286" t="s">
        <v>9</v>
      </c>
    </row>
    <row r="86287" spans="1:6" x14ac:dyDescent="0.25">
      <c r="A86287" s="1" t="s">
        <v>19407</v>
      </c>
      <c r="B86287">
        <v>0.123003</v>
      </c>
      <c r="C86287">
        <v>1.1850799999999999</v>
      </c>
      <c r="D86287" t="s">
        <v>21916</v>
      </c>
      <c r="E86287" t="s">
        <v>8</v>
      </c>
      <c r="F86287" t="s">
        <v>9</v>
      </c>
    </row>
    <row r="86288" spans="1:6" x14ac:dyDescent="0.25">
      <c r="A86288" s="1" t="s">
        <v>19408</v>
      </c>
      <c r="B86288">
        <v>0.52700800000000003</v>
      </c>
      <c r="C86288">
        <v>1.18509</v>
      </c>
      <c r="D86288" t="s">
        <v>21916</v>
      </c>
      <c r="E86288" t="s">
        <v>8</v>
      </c>
      <c r="F86288" t="s">
        <v>9</v>
      </c>
    </row>
    <row r="86289" spans="1:6" x14ac:dyDescent="0.25">
      <c r="A86289" s="1" t="s">
        <v>19409</v>
      </c>
      <c r="B86289">
        <v>0.49959399999999998</v>
      </c>
      <c r="C86289">
        <v>1.18516</v>
      </c>
      <c r="D86289" t="s">
        <v>21916</v>
      </c>
      <c r="E86289" t="s">
        <v>8</v>
      </c>
      <c r="F86289" t="s">
        <v>9</v>
      </c>
    </row>
    <row r="86290" spans="1:6" x14ac:dyDescent="0.25">
      <c r="A86290" s="1" t="s">
        <v>19410</v>
      </c>
      <c r="B86290">
        <v>0.18693499999999999</v>
      </c>
      <c r="C86290">
        <v>1.1851799999999999</v>
      </c>
      <c r="D86290" t="s">
        <v>21916</v>
      </c>
      <c r="E86290" t="s">
        <v>8</v>
      </c>
      <c r="F86290" t="s">
        <v>9</v>
      </c>
    </row>
    <row r="86291" spans="1:6" x14ac:dyDescent="0.25">
      <c r="A86291" s="1" t="s">
        <v>19411</v>
      </c>
      <c r="B86291">
        <v>0.37765599999999999</v>
      </c>
      <c r="C86291">
        <v>1.1852100000000001</v>
      </c>
      <c r="D86291" t="s">
        <v>21916</v>
      </c>
      <c r="E86291" t="s">
        <v>8</v>
      </c>
      <c r="F86291" t="s">
        <v>9</v>
      </c>
    </row>
    <row r="86292" spans="1:6" x14ac:dyDescent="0.25">
      <c r="A86292" s="1" t="s">
        <v>16181</v>
      </c>
      <c r="B86292">
        <v>0.40974300000000002</v>
      </c>
      <c r="C86292">
        <v>1.18526</v>
      </c>
      <c r="D86292" t="s">
        <v>21916</v>
      </c>
      <c r="E86292" t="s">
        <v>8</v>
      </c>
      <c r="F86292" t="s">
        <v>9</v>
      </c>
    </row>
    <row r="86293" spans="1:6" x14ac:dyDescent="0.25">
      <c r="A86293" s="1" t="s">
        <v>19412</v>
      </c>
      <c r="B86293">
        <v>0.18287300000000001</v>
      </c>
      <c r="C86293">
        <v>1.18526</v>
      </c>
      <c r="D86293" t="s">
        <v>21916</v>
      </c>
      <c r="E86293" t="s">
        <v>8</v>
      </c>
      <c r="F86293" t="s">
        <v>9</v>
      </c>
    </row>
    <row r="86294" spans="1:6" x14ac:dyDescent="0.25">
      <c r="A86294" s="1" t="s">
        <v>19413</v>
      </c>
      <c r="B86294">
        <v>0.122811</v>
      </c>
      <c r="C86294">
        <v>1.1856800000000001</v>
      </c>
      <c r="D86294" t="s">
        <v>21916</v>
      </c>
      <c r="E86294" t="s">
        <v>8</v>
      </c>
      <c r="F86294" t="s">
        <v>9</v>
      </c>
    </row>
    <row r="86295" spans="1:6" x14ac:dyDescent="0.25">
      <c r="A86295" s="1" t="s">
        <v>19414</v>
      </c>
      <c r="B86295">
        <v>3.3858399999999997E-2</v>
      </c>
      <c r="C86295">
        <v>1.1856800000000001</v>
      </c>
      <c r="D86295" t="s">
        <v>21916</v>
      </c>
      <c r="E86295" t="s">
        <v>8</v>
      </c>
      <c r="F86295" t="s">
        <v>9</v>
      </c>
    </row>
    <row r="86296" spans="1:6" x14ac:dyDescent="0.25">
      <c r="A86296" s="1" t="s">
        <v>19415</v>
      </c>
      <c r="B86296">
        <v>0.18312400000000001</v>
      </c>
      <c r="C86296">
        <v>1.1857200000000001</v>
      </c>
      <c r="D86296" t="s">
        <v>21916</v>
      </c>
      <c r="E86296" t="s">
        <v>8</v>
      </c>
      <c r="F86296" t="s">
        <v>9</v>
      </c>
    </row>
    <row r="86297" spans="1:6" x14ac:dyDescent="0.25">
      <c r="A86297" s="1" t="s">
        <v>19416</v>
      </c>
      <c r="B86297">
        <v>0.274536</v>
      </c>
      <c r="C86297">
        <v>1.1857200000000001</v>
      </c>
      <c r="D86297" t="s">
        <v>21916</v>
      </c>
      <c r="E86297" t="s">
        <v>8</v>
      </c>
      <c r="F86297" t="s">
        <v>9</v>
      </c>
    </row>
    <row r="86298" spans="1:6" x14ac:dyDescent="0.25">
      <c r="A86298" s="1" t="s">
        <v>19417</v>
      </c>
      <c r="B86298">
        <v>3.6629399999999999E-2</v>
      </c>
      <c r="C86298">
        <v>1.18577</v>
      </c>
      <c r="D86298" t="s">
        <v>21916</v>
      </c>
      <c r="E86298" t="s">
        <v>8</v>
      </c>
      <c r="F86298" t="s">
        <v>9</v>
      </c>
    </row>
    <row r="86299" spans="1:6" x14ac:dyDescent="0.25">
      <c r="A86299" s="1" t="s">
        <v>19418</v>
      </c>
      <c r="B86299">
        <v>0.29409600000000002</v>
      </c>
      <c r="C86299">
        <v>1.1858500000000001</v>
      </c>
      <c r="D86299" t="s">
        <v>21916</v>
      </c>
      <c r="E86299" t="s">
        <v>8</v>
      </c>
      <c r="F86299" t="s">
        <v>9</v>
      </c>
    </row>
    <row r="86300" spans="1:6" x14ac:dyDescent="0.25">
      <c r="A86300" s="1" t="s">
        <v>19419</v>
      </c>
      <c r="B86300">
        <v>0.53840399999999999</v>
      </c>
      <c r="C86300">
        <v>1.18594</v>
      </c>
      <c r="D86300" t="s">
        <v>21916</v>
      </c>
      <c r="E86300" t="s">
        <v>8</v>
      </c>
      <c r="F86300" t="s">
        <v>9</v>
      </c>
    </row>
    <row r="86301" spans="1:6" x14ac:dyDescent="0.25">
      <c r="A86301" s="1" t="s">
        <v>19420</v>
      </c>
      <c r="B86301">
        <v>0.35979</v>
      </c>
      <c r="C86301">
        <v>1.1859500000000001</v>
      </c>
      <c r="D86301" t="s">
        <v>21916</v>
      </c>
      <c r="E86301" t="s">
        <v>8</v>
      </c>
      <c r="F86301" t="s">
        <v>9</v>
      </c>
    </row>
    <row r="86302" spans="1:6" x14ac:dyDescent="0.25">
      <c r="A86302" s="1" t="s">
        <v>19421</v>
      </c>
      <c r="B86302">
        <v>0.565469</v>
      </c>
      <c r="C86302">
        <v>1.1860200000000001</v>
      </c>
      <c r="D86302" t="s">
        <v>21916</v>
      </c>
      <c r="E86302" t="s">
        <v>8</v>
      </c>
      <c r="F86302" t="s">
        <v>9</v>
      </c>
    </row>
    <row r="86303" spans="1:6" x14ac:dyDescent="0.25">
      <c r="A86303" s="1" t="s">
        <v>19422</v>
      </c>
      <c r="B86303">
        <v>0.40244999999999997</v>
      </c>
      <c r="C86303">
        <v>1.18605</v>
      </c>
      <c r="D86303" t="s">
        <v>21916</v>
      </c>
      <c r="E86303" t="s">
        <v>8</v>
      </c>
      <c r="F86303" t="s">
        <v>9</v>
      </c>
    </row>
    <row r="86304" spans="1:6" x14ac:dyDescent="0.25">
      <c r="A86304" s="1" t="s">
        <v>19423</v>
      </c>
      <c r="B86304">
        <v>0.210897</v>
      </c>
      <c r="C86304">
        <v>1.1860900000000001</v>
      </c>
      <c r="D86304" t="s">
        <v>21916</v>
      </c>
      <c r="E86304" t="s">
        <v>8</v>
      </c>
      <c r="F86304" t="s">
        <v>9</v>
      </c>
    </row>
    <row r="86305" spans="1:6" x14ac:dyDescent="0.25">
      <c r="A86305" s="1" t="s">
        <v>19424</v>
      </c>
      <c r="B86305">
        <v>0.21263699999999999</v>
      </c>
      <c r="C86305">
        <v>1.18631</v>
      </c>
      <c r="D86305" t="s">
        <v>21916</v>
      </c>
      <c r="E86305" t="s">
        <v>8</v>
      </c>
      <c r="F86305" t="s">
        <v>9</v>
      </c>
    </row>
    <row r="86306" spans="1:6" x14ac:dyDescent="0.25">
      <c r="A86306" s="1" t="s">
        <v>19425</v>
      </c>
      <c r="B86306">
        <v>3.9276400000000003E-2</v>
      </c>
      <c r="C86306">
        <v>1.1863699999999999</v>
      </c>
      <c r="D86306" t="s">
        <v>21916</v>
      </c>
      <c r="E86306" t="s">
        <v>8</v>
      </c>
      <c r="F86306" t="s">
        <v>9</v>
      </c>
    </row>
    <row r="86307" spans="1:6" x14ac:dyDescent="0.25">
      <c r="A86307" s="1" t="s">
        <v>19426</v>
      </c>
      <c r="B86307">
        <v>0.27046700000000001</v>
      </c>
      <c r="C86307">
        <v>1.1863699999999999</v>
      </c>
      <c r="D86307" t="s">
        <v>21916</v>
      </c>
      <c r="E86307" t="s">
        <v>8</v>
      </c>
      <c r="F86307" t="s">
        <v>9</v>
      </c>
    </row>
    <row r="86308" spans="1:6" x14ac:dyDescent="0.25">
      <c r="A86308" s="1" t="s">
        <v>19427</v>
      </c>
      <c r="B86308">
        <v>0.14890999999999999</v>
      </c>
      <c r="C86308">
        <v>1.18649</v>
      </c>
      <c r="D86308" t="s">
        <v>21916</v>
      </c>
      <c r="E86308" t="s">
        <v>8</v>
      </c>
      <c r="F86308" t="s">
        <v>9</v>
      </c>
    </row>
    <row r="86309" spans="1:6" x14ac:dyDescent="0.25">
      <c r="A86309" s="1" t="s">
        <v>19428</v>
      </c>
      <c r="B86309">
        <v>0.22670399999999999</v>
      </c>
      <c r="C86309">
        <v>1.1865000000000001</v>
      </c>
      <c r="D86309" t="s">
        <v>21916</v>
      </c>
      <c r="E86309" t="s">
        <v>8</v>
      </c>
      <c r="F86309" t="s">
        <v>9</v>
      </c>
    </row>
    <row r="86310" spans="1:6" x14ac:dyDescent="0.25">
      <c r="A86310" s="1" t="s">
        <v>19429</v>
      </c>
      <c r="B86310">
        <v>0.62471500000000002</v>
      </c>
      <c r="C86310">
        <v>1.1865399999999999</v>
      </c>
      <c r="D86310" t="s">
        <v>21916</v>
      </c>
      <c r="E86310" t="s">
        <v>8</v>
      </c>
      <c r="F86310" t="s">
        <v>9</v>
      </c>
    </row>
    <row r="86311" spans="1:6" x14ac:dyDescent="0.25">
      <c r="A86311" s="1" t="s">
        <v>19430</v>
      </c>
      <c r="B86311">
        <v>0.21671599999999999</v>
      </c>
      <c r="C86311">
        <v>1.1866300000000001</v>
      </c>
      <c r="D86311" t="s">
        <v>21916</v>
      </c>
      <c r="E86311" t="s">
        <v>8</v>
      </c>
      <c r="F86311" t="s">
        <v>9</v>
      </c>
    </row>
    <row r="86312" spans="1:6" x14ac:dyDescent="0.25">
      <c r="A86312" s="1" t="s">
        <v>19431</v>
      </c>
      <c r="B86312">
        <v>0.39450600000000002</v>
      </c>
      <c r="C86312">
        <v>1.1867099999999999</v>
      </c>
      <c r="D86312" t="s">
        <v>21916</v>
      </c>
      <c r="E86312" t="s">
        <v>8</v>
      </c>
      <c r="F86312" t="s">
        <v>9</v>
      </c>
    </row>
    <row r="86313" spans="1:6" x14ac:dyDescent="0.25">
      <c r="A86313" s="1" t="s">
        <v>19432</v>
      </c>
      <c r="B86313">
        <v>0.730186</v>
      </c>
      <c r="C86313">
        <v>1.1867300000000001</v>
      </c>
      <c r="D86313" t="s">
        <v>21916</v>
      </c>
      <c r="E86313" t="s">
        <v>8</v>
      </c>
      <c r="F86313" t="s">
        <v>9</v>
      </c>
    </row>
    <row r="86314" spans="1:6" x14ac:dyDescent="0.25">
      <c r="A86314" s="1" t="s">
        <v>19433</v>
      </c>
      <c r="B86314">
        <v>0.316523</v>
      </c>
      <c r="C86314">
        <v>1.1867300000000001</v>
      </c>
      <c r="D86314" t="s">
        <v>21916</v>
      </c>
      <c r="E86314" t="s">
        <v>8</v>
      </c>
      <c r="F86314" t="s">
        <v>9</v>
      </c>
    </row>
    <row r="86315" spans="1:6" x14ac:dyDescent="0.25">
      <c r="A86315" s="1" t="s">
        <v>19434</v>
      </c>
      <c r="B86315">
        <v>0.26996999999999999</v>
      </c>
      <c r="C86315">
        <v>1.1867700000000001</v>
      </c>
      <c r="D86315" t="s">
        <v>21916</v>
      </c>
      <c r="E86315" t="s">
        <v>8</v>
      </c>
      <c r="F86315" t="s">
        <v>9</v>
      </c>
    </row>
    <row r="86316" spans="1:6" x14ac:dyDescent="0.25">
      <c r="A86316" s="1" t="s">
        <v>19435</v>
      </c>
      <c r="B86316">
        <v>0.15992999999999999</v>
      </c>
      <c r="C86316">
        <v>1.18699</v>
      </c>
      <c r="D86316" t="s">
        <v>21916</v>
      </c>
      <c r="E86316" t="s">
        <v>8</v>
      </c>
      <c r="F86316" t="s">
        <v>9</v>
      </c>
    </row>
    <row r="86317" spans="1:6" x14ac:dyDescent="0.25">
      <c r="A86317" s="1" t="s">
        <v>19436</v>
      </c>
      <c r="B86317">
        <v>0.428869</v>
      </c>
      <c r="C86317">
        <v>1.18699</v>
      </c>
      <c r="D86317" t="s">
        <v>21916</v>
      </c>
      <c r="E86317" t="s">
        <v>8</v>
      </c>
      <c r="F86317" t="s">
        <v>9</v>
      </c>
    </row>
    <row r="86318" spans="1:6" x14ac:dyDescent="0.25">
      <c r="A86318" s="1" t="s">
        <v>19437</v>
      </c>
      <c r="B86318">
        <v>0.14143800000000001</v>
      </c>
      <c r="C86318">
        <v>1.18703</v>
      </c>
      <c r="D86318" t="s">
        <v>21916</v>
      </c>
      <c r="E86318" t="s">
        <v>8</v>
      </c>
      <c r="F86318" t="s">
        <v>9</v>
      </c>
    </row>
    <row r="86319" spans="1:6" x14ac:dyDescent="0.25">
      <c r="A86319" s="1" t="s">
        <v>19438</v>
      </c>
      <c r="B86319">
        <v>0.38786700000000002</v>
      </c>
      <c r="C86319">
        <v>1.18703</v>
      </c>
      <c r="D86319" t="s">
        <v>21916</v>
      </c>
      <c r="E86319" t="s">
        <v>8</v>
      </c>
      <c r="F86319" t="s">
        <v>9</v>
      </c>
    </row>
    <row r="86320" spans="1:6" x14ac:dyDescent="0.25">
      <c r="A86320" s="1" t="s">
        <v>19439</v>
      </c>
      <c r="B86320">
        <v>0.353101</v>
      </c>
      <c r="C86320">
        <v>1.1870499999999999</v>
      </c>
      <c r="D86320" t="s">
        <v>21916</v>
      </c>
      <c r="E86320" t="s">
        <v>8</v>
      </c>
      <c r="F86320" t="s">
        <v>9</v>
      </c>
    </row>
    <row r="86321" spans="1:6" x14ac:dyDescent="0.25">
      <c r="A86321" s="1" t="s">
        <v>19440</v>
      </c>
      <c r="B86321">
        <v>0.45605299999999999</v>
      </c>
      <c r="C86321">
        <v>1.18746</v>
      </c>
      <c r="D86321" t="s">
        <v>21916</v>
      </c>
      <c r="E86321" t="s">
        <v>8</v>
      </c>
      <c r="F86321" t="s">
        <v>9</v>
      </c>
    </row>
    <row r="86322" spans="1:6" x14ac:dyDescent="0.25">
      <c r="A86322" s="1" t="s">
        <v>19441</v>
      </c>
      <c r="B86322">
        <v>0.396845</v>
      </c>
      <c r="C86322">
        <v>1.1874800000000001</v>
      </c>
      <c r="D86322" t="s">
        <v>21916</v>
      </c>
      <c r="E86322" t="s">
        <v>8</v>
      </c>
      <c r="F86322" t="s">
        <v>9</v>
      </c>
    </row>
    <row r="86323" spans="1:6" x14ac:dyDescent="0.25">
      <c r="A86323" s="1" t="s">
        <v>19442</v>
      </c>
      <c r="B86323">
        <v>2.65145E-2</v>
      </c>
      <c r="C86323">
        <v>1.1874800000000001</v>
      </c>
      <c r="D86323" t="s">
        <v>21916</v>
      </c>
      <c r="E86323" t="s">
        <v>8</v>
      </c>
      <c r="F86323" t="s">
        <v>9</v>
      </c>
    </row>
    <row r="86324" spans="1:6" x14ac:dyDescent="0.25">
      <c r="A86324" s="1" t="s">
        <v>19443</v>
      </c>
      <c r="B86324">
        <v>0.162522</v>
      </c>
      <c r="C86324">
        <v>1.18753</v>
      </c>
      <c r="D86324" t="s">
        <v>21916</v>
      </c>
      <c r="E86324" t="s">
        <v>8</v>
      </c>
      <c r="F86324" t="s">
        <v>9</v>
      </c>
    </row>
    <row r="86325" spans="1:6" x14ac:dyDescent="0.25">
      <c r="A86325" s="1" t="s">
        <v>19444</v>
      </c>
      <c r="B86325">
        <v>0.42354799999999998</v>
      </c>
      <c r="C86325">
        <v>1.1875800000000001</v>
      </c>
      <c r="D86325" t="s">
        <v>21916</v>
      </c>
      <c r="E86325" t="s">
        <v>8</v>
      </c>
      <c r="F86325" t="s">
        <v>9</v>
      </c>
    </row>
    <row r="86326" spans="1:6" x14ac:dyDescent="0.25">
      <c r="A86326" s="1" t="s">
        <v>19445</v>
      </c>
      <c r="B86326">
        <v>0.46713500000000002</v>
      </c>
      <c r="C86326">
        <v>1.1876100000000001</v>
      </c>
      <c r="D86326" t="s">
        <v>21916</v>
      </c>
      <c r="E86326" t="s">
        <v>8</v>
      </c>
      <c r="F86326" t="s">
        <v>9</v>
      </c>
    </row>
    <row r="86327" spans="1:6" x14ac:dyDescent="0.25">
      <c r="A86327" s="1" t="s">
        <v>19446</v>
      </c>
      <c r="B86327">
        <v>0.135661</v>
      </c>
      <c r="C86327">
        <v>1.1876500000000001</v>
      </c>
      <c r="D86327" t="s">
        <v>21916</v>
      </c>
      <c r="E86327" t="s">
        <v>8</v>
      </c>
      <c r="F86327" t="s">
        <v>9</v>
      </c>
    </row>
    <row r="86328" spans="1:6" x14ac:dyDescent="0.25">
      <c r="A86328" s="1" t="s">
        <v>19447</v>
      </c>
      <c r="B86328">
        <v>0.11276899999999999</v>
      </c>
      <c r="C86328">
        <v>1.1876800000000001</v>
      </c>
      <c r="D86328" t="s">
        <v>21916</v>
      </c>
      <c r="E86328" t="s">
        <v>8</v>
      </c>
      <c r="F86328" t="s">
        <v>9</v>
      </c>
    </row>
    <row r="86329" spans="1:6" x14ac:dyDescent="0.25">
      <c r="A86329" s="1" t="s">
        <v>19448</v>
      </c>
      <c r="B86329">
        <v>0.56386099999999995</v>
      </c>
      <c r="C86329">
        <v>1.1879</v>
      </c>
      <c r="D86329" t="s">
        <v>21916</v>
      </c>
      <c r="E86329" t="s">
        <v>8</v>
      </c>
      <c r="F86329" t="s">
        <v>9</v>
      </c>
    </row>
    <row r="86330" spans="1:6" x14ac:dyDescent="0.25">
      <c r="A86330" s="1" t="s">
        <v>19449</v>
      </c>
      <c r="B86330">
        <v>0.57708400000000004</v>
      </c>
      <c r="C86330">
        <v>1.1879200000000001</v>
      </c>
      <c r="D86330" t="s">
        <v>21916</v>
      </c>
      <c r="E86330" t="s">
        <v>8</v>
      </c>
      <c r="F86330" t="s">
        <v>9</v>
      </c>
    </row>
    <row r="86331" spans="1:6" x14ac:dyDescent="0.25">
      <c r="A86331" s="1" t="s">
        <v>19450</v>
      </c>
      <c r="B86331">
        <v>0.58410099999999998</v>
      </c>
      <c r="C86331">
        <v>1.1879200000000001</v>
      </c>
      <c r="D86331" t="s">
        <v>21916</v>
      </c>
      <c r="E86331" t="s">
        <v>8</v>
      </c>
      <c r="F86331" t="s">
        <v>9</v>
      </c>
    </row>
    <row r="86332" spans="1:6" x14ac:dyDescent="0.25">
      <c r="A86332" s="1" t="s">
        <v>19451</v>
      </c>
      <c r="B86332">
        <v>0.70239600000000002</v>
      </c>
      <c r="C86332">
        <v>1.1879599999999999</v>
      </c>
      <c r="D86332" t="s">
        <v>21916</v>
      </c>
      <c r="E86332" t="s">
        <v>8</v>
      </c>
      <c r="F86332" t="s">
        <v>9</v>
      </c>
    </row>
    <row r="86333" spans="1:6" x14ac:dyDescent="0.25">
      <c r="A86333" s="1" t="s">
        <v>19452</v>
      </c>
      <c r="B86333">
        <v>1.9304700000000001E-2</v>
      </c>
      <c r="C86333">
        <v>1.18797</v>
      </c>
      <c r="D86333" t="s">
        <v>21916</v>
      </c>
      <c r="E86333" t="s">
        <v>8</v>
      </c>
      <c r="F86333" t="s">
        <v>9</v>
      </c>
    </row>
    <row r="86334" spans="1:6" x14ac:dyDescent="0.25">
      <c r="A86334" s="1" t="s">
        <v>19453</v>
      </c>
      <c r="B86334">
        <v>0.46924500000000002</v>
      </c>
      <c r="C86334">
        <v>1.1880299999999999</v>
      </c>
      <c r="D86334" t="s">
        <v>21916</v>
      </c>
      <c r="E86334" t="s">
        <v>8</v>
      </c>
      <c r="F86334" t="s">
        <v>9</v>
      </c>
    </row>
    <row r="86335" spans="1:6" x14ac:dyDescent="0.25">
      <c r="A86335" s="1" t="s">
        <v>19454</v>
      </c>
      <c r="B86335">
        <v>8.5583099999999995E-2</v>
      </c>
      <c r="C86335">
        <v>1.1880500000000001</v>
      </c>
      <c r="D86335" t="s">
        <v>21916</v>
      </c>
      <c r="E86335" t="s">
        <v>8</v>
      </c>
      <c r="F86335" t="s">
        <v>9</v>
      </c>
    </row>
    <row r="86336" spans="1:6" x14ac:dyDescent="0.25">
      <c r="A86336" s="1" t="s">
        <v>19455</v>
      </c>
      <c r="B86336">
        <v>0.51747399999999999</v>
      </c>
      <c r="C86336">
        <v>1.1880599999999999</v>
      </c>
      <c r="D86336" t="s">
        <v>21916</v>
      </c>
      <c r="E86336" t="s">
        <v>8</v>
      </c>
      <c r="F86336" t="s">
        <v>9</v>
      </c>
    </row>
    <row r="86337" spans="1:6" x14ac:dyDescent="0.25">
      <c r="A86337" s="1" t="s">
        <v>19456</v>
      </c>
      <c r="B86337">
        <v>0.53085099999999996</v>
      </c>
      <c r="C86337">
        <v>1.1880599999999999</v>
      </c>
      <c r="D86337" t="s">
        <v>21916</v>
      </c>
      <c r="E86337" t="s">
        <v>8</v>
      </c>
      <c r="F86337" t="s">
        <v>9</v>
      </c>
    </row>
    <row r="86338" spans="1:6" x14ac:dyDescent="0.25">
      <c r="A86338" s="1" t="s">
        <v>19457</v>
      </c>
      <c r="B86338">
        <v>0.55992900000000001</v>
      </c>
      <c r="C86338">
        <v>1.1880999999999999</v>
      </c>
      <c r="D86338" t="s">
        <v>21916</v>
      </c>
      <c r="E86338" t="s">
        <v>8</v>
      </c>
      <c r="F86338" t="s">
        <v>9</v>
      </c>
    </row>
    <row r="86339" spans="1:6" x14ac:dyDescent="0.25">
      <c r="A86339" s="1" t="s">
        <v>19458</v>
      </c>
      <c r="B86339">
        <v>0.208284</v>
      </c>
      <c r="C86339">
        <v>1.18814</v>
      </c>
      <c r="D86339" t="s">
        <v>21916</v>
      </c>
      <c r="E86339" t="s">
        <v>8</v>
      </c>
      <c r="F86339" t="s">
        <v>9</v>
      </c>
    </row>
    <row r="86340" spans="1:6" x14ac:dyDescent="0.25">
      <c r="A86340" s="1" t="s">
        <v>19459</v>
      </c>
      <c r="B86340">
        <v>0.175978</v>
      </c>
      <c r="C86340">
        <v>1.1881699999999999</v>
      </c>
      <c r="D86340" t="s">
        <v>21916</v>
      </c>
      <c r="E86340" t="s">
        <v>8</v>
      </c>
      <c r="F86340" t="s">
        <v>9</v>
      </c>
    </row>
    <row r="86341" spans="1:6" x14ac:dyDescent="0.25">
      <c r="A86341" s="1" t="s">
        <v>19460</v>
      </c>
      <c r="B86341">
        <v>0.13717699999999999</v>
      </c>
      <c r="C86341">
        <v>1.1881999999999999</v>
      </c>
      <c r="D86341" t="s">
        <v>21916</v>
      </c>
      <c r="E86341" t="s">
        <v>8</v>
      </c>
      <c r="F86341" t="s">
        <v>9</v>
      </c>
    </row>
    <row r="86342" spans="1:6" x14ac:dyDescent="0.25">
      <c r="A86342" s="1" t="s">
        <v>19461</v>
      </c>
      <c r="B86342">
        <v>7.3826600000000006E-2</v>
      </c>
      <c r="C86342">
        <v>1.1882600000000001</v>
      </c>
      <c r="D86342" t="s">
        <v>21916</v>
      </c>
      <c r="E86342" t="s">
        <v>8</v>
      </c>
      <c r="F86342" t="s">
        <v>9</v>
      </c>
    </row>
    <row r="86343" spans="1:6" x14ac:dyDescent="0.25">
      <c r="A86343" s="1" t="s">
        <v>19462</v>
      </c>
      <c r="B86343">
        <v>2.9470300000000001E-2</v>
      </c>
      <c r="C86343">
        <v>1.18831</v>
      </c>
      <c r="D86343" t="s">
        <v>21916</v>
      </c>
      <c r="E86343" t="s">
        <v>8</v>
      </c>
      <c r="F86343" t="s">
        <v>9</v>
      </c>
    </row>
    <row r="86344" spans="1:6" x14ac:dyDescent="0.25">
      <c r="A86344" s="1" t="s">
        <v>19463</v>
      </c>
      <c r="B86344">
        <v>0.149064</v>
      </c>
      <c r="C86344">
        <v>1.1884300000000001</v>
      </c>
      <c r="D86344" t="s">
        <v>21916</v>
      </c>
      <c r="E86344" t="s">
        <v>8</v>
      </c>
      <c r="F86344" t="s">
        <v>9</v>
      </c>
    </row>
    <row r="86345" spans="1:6" x14ac:dyDescent="0.25">
      <c r="A86345" s="1" t="s">
        <v>19464</v>
      </c>
      <c r="B86345">
        <v>0.121077</v>
      </c>
      <c r="C86345">
        <v>1.18848</v>
      </c>
      <c r="D86345" t="s">
        <v>21916</v>
      </c>
      <c r="E86345" t="s">
        <v>8</v>
      </c>
      <c r="F86345" t="s">
        <v>9</v>
      </c>
    </row>
    <row r="86346" spans="1:6" x14ac:dyDescent="0.25">
      <c r="A86346" s="1" t="s">
        <v>19465</v>
      </c>
      <c r="B86346">
        <v>0.51274699999999995</v>
      </c>
      <c r="C86346">
        <v>1.18851</v>
      </c>
      <c r="D86346" t="s">
        <v>21916</v>
      </c>
      <c r="E86346" t="s">
        <v>8</v>
      </c>
      <c r="F86346" t="s">
        <v>9</v>
      </c>
    </row>
    <row r="86347" spans="1:6" x14ac:dyDescent="0.25">
      <c r="A86347" s="1" t="s">
        <v>19466</v>
      </c>
      <c r="B86347">
        <v>0.28157900000000002</v>
      </c>
      <c r="C86347">
        <v>1.18858</v>
      </c>
      <c r="D86347" t="s">
        <v>21916</v>
      </c>
      <c r="E86347" t="s">
        <v>8</v>
      </c>
      <c r="F86347" t="s">
        <v>9</v>
      </c>
    </row>
    <row r="86348" spans="1:6" x14ac:dyDescent="0.25">
      <c r="A86348" s="1" t="s">
        <v>19467</v>
      </c>
      <c r="B86348">
        <v>2.4875999999999999E-2</v>
      </c>
      <c r="C86348">
        <v>1.1886000000000001</v>
      </c>
      <c r="D86348" t="s">
        <v>21916</v>
      </c>
      <c r="E86348" t="s">
        <v>8</v>
      </c>
      <c r="F86348" t="s">
        <v>9</v>
      </c>
    </row>
    <row r="86349" spans="1:6" x14ac:dyDescent="0.25">
      <c r="A86349" s="1" t="s">
        <v>19468</v>
      </c>
      <c r="B86349">
        <v>0.32617600000000002</v>
      </c>
      <c r="C86349">
        <v>1.1886699999999999</v>
      </c>
      <c r="D86349" t="s">
        <v>21916</v>
      </c>
      <c r="E86349" t="s">
        <v>8</v>
      </c>
      <c r="F86349" t="s">
        <v>9</v>
      </c>
    </row>
    <row r="86350" spans="1:6" x14ac:dyDescent="0.25">
      <c r="A86350" s="1" t="s">
        <v>19469</v>
      </c>
      <c r="B86350">
        <v>0.21695900000000001</v>
      </c>
      <c r="C86350">
        <v>1.18868</v>
      </c>
      <c r="D86350" t="s">
        <v>21916</v>
      </c>
      <c r="E86350" t="s">
        <v>8</v>
      </c>
      <c r="F86350" t="s">
        <v>9</v>
      </c>
    </row>
    <row r="86351" spans="1:6" x14ac:dyDescent="0.25">
      <c r="A86351" s="1" t="s">
        <v>19470</v>
      </c>
      <c r="B86351">
        <v>6.0823700000000001E-2</v>
      </c>
      <c r="C86351">
        <v>1.1887399999999999</v>
      </c>
      <c r="D86351" t="s">
        <v>21916</v>
      </c>
      <c r="E86351" t="s">
        <v>8</v>
      </c>
      <c r="F86351" t="s">
        <v>9</v>
      </c>
    </row>
    <row r="86352" spans="1:6" x14ac:dyDescent="0.25">
      <c r="A86352" s="1" t="s">
        <v>19471</v>
      </c>
      <c r="B86352">
        <v>0.46027800000000002</v>
      </c>
      <c r="C86352">
        <v>1.1888000000000001</v>
      </c>
      <c r="D86352" t="s">
        <v>21916</v>
      </c>
      <c r="E86352" t="s">
        <v>8</v>
      </c>
      <c r="F86352" t="s">
        <v>9</v>
      </c>
    </row>
    <row r="86353" spans="1:6" x14ac:dyDescent="0.25">
      <c r="A86353" s="1" t="s">
        <v>19472</v>
      </c>
      <c r="B86353">
        <v>0.26895799999999997</v>
      </c>
      <c r="C86353">
        <v>1.1889700000000001</v>
      </c>
      <c r="D86353" t="s">
        <v>21916</v>
      </c>
      <c r="E86353" t="s">
        <v>8</v>
      </c>
      <c r="F86353" t="s">
        <v>9</v>
      </c>
    </row>
    <row r="86354" spans="1:6" x14ac:dyDescent="0.25">
      <c r="A86354" s="1" t="s">
        <v>19473</v>
      </c>
      <c r="B86354">
        <v>0.36044100000000001</v>
      </c>
      <c r="C86354">
        <v>1.1890400000000001</v>
      </c>
      <c r="D86354" t="s">
        <v>21916</v>
      </c>
      <c r="E86354" t="s">
        <v>8</v>
      </c>
      <c r="F86354" t="s">
        <v>9</v>
      </c>
    </row>
    <row r="86355" spans="1:6" x14ac:dyDescent="0.25">
      <c r="A86355" s="1" t="s">
        <v>19474</v>
      </c>
      <c r="B86355">
        <v>0.46969899999999998</v>
      </c>
      <c r="C86355">
        <v>1.1890799999999999</v>
      </c>
      <c r="D86355" t="s">
        <v>21916</v>
      </c>
      <c r="E86355" t="s">
        <v>8</v>
      </c>
      <c r="F86355" t="s">
        <v>9</v>
      </c>
    </row>
    <row r="86356" spans="1:6" x14ac:dyDescent="0.25">
      <c r="A86356" s="1" t="s">
        <v>19475</v>
      </c>
      <c r="B86356">
        <v>0.14433199999999999</v>
      </c>
      <c r="C86356">
        <v>1.1891</v>
      </c>
      <c r="D86356" t="s">
        <v>21916</v>
      </c>
      <c r="E86356" t="s">
        <v>8</v>
      </c>
      <c r="F86356" t="s">
        <v>9</v>
      </c>
    </row>
    <row r="86357" spans="1:6" x14ac:dyDescent="0.25">
      <c r="A86357" s="1" t="s">
        <v>19476</v>
      </c>
      <c r="B86357">
        <v>0.12603300000000001</v>
      </c>
      <c r="C86357">
        <v>1.1891</v>
      </c>
      <c r="D86357" t="s">
        <v>21916</v>
      </c>
      <c r="E86357" t="s">
        <v>8</v>
      </c>
      <c r="F86357" t="s">
        <v>9</v>
      </c>
    </row>
    <row r="86358" spans="1:6" x14ac:dyDescent="0.25">
      <c r="A86358" s="1" t="s">
        <v>19477</v>
      </c>
      <c r="B86358">
        <v>6.2507199999999999E-2</v>
      </c>
      <c r="C86358">
        <v>1.1892199999999999</v>
      </c>
      <c r="D86358" t="s">
        <v>21916</v>
      </c>
      <c r="E86358" t="s">
        <v>8</v>
      </c>
      <c r="F86358" t="s">
        <v>9</v>
      </c>
    </row>
    <row r="86359" spans="1:6" x14ac:dyDescent="0.25">
      <c r="A86359" s="1" t="s">
        <v>19478</v>
      </c>
      <c r="B86359">
        <v>0.11377900000000001</v>
      </c>
      <c r="C86359">
        <v>1.1892499999999999</v>
      </c>
      <c r="D86359" t="s">
        <v>21916</v>
      </c>
      <c r="E86359" t="s">
        <v>8</v>
      </c>
      <c r="F86359" t="s">
        <v>9</v>
      </c>
    </row>
    <row r="86360" spans="1:6" x14ac:dyDescent="0.25">
      <c r="A86360" s="1" t="s">
        <v>19479</v>
      </c>
      <c r="B86360">
        <v>0.249335</v>
      </c>
      <c r="C86360">
        <v>1.1894</v>
      </c>
      <c r="D86360" t="s">
        <v>21916</v>
      </c>
      <c r="E86360" t="s">
        <v>8</v>
      </c>
      <c r="F86360" t="s">
        <v>9</v>
      </c>
    </row>
    <row r="86361" spans="1:6" x14ac:dyDescent="0.25">
      <c r="A86361" s="1" t="s">
        <v>19480</v>
      </c>
      <c r="B86361">
        <v>8.8393600000000003E-2</v>
      </c>
      <c r="C86361">
        <v>1.1894400000000001</v>
      </c>
      <c r="D86361" t="s">
        <v>21916</v>
      </c>
      <c r="E86361" t="s">
        <v>8</v>
      </c>
      <c r="F86361" t="s">
        <v>9</v>
      </c>
    </row>
    <row r="86362" spans="1:6" x14ac:dyDescent="0.25">
      <c r="A86362" s="1" t="s">
        <v>19481</v>
      </c>
      <c r="B86362">
        <v>0.21245600000000001</v>
      </c>
      <c r="C86362">
        <v>1.18946</v>
      </c>
      <c r="D86362" t="s">
        <v>21916</v>
      </c>
      <c r="E86362" t="s">
        <v>8</v>
      </c>
      <c r="F86362" t="s">
        <v>9</v>
      </c>
    </row>
    <row r="86363" spans="1:6" x14ac:dyDescent="0.25">
      <c r="A86363" s="1" t="s">
        <v>19482</v>
      </c>
      <c r="B86363">
        <v>4.9435699999999999E-2</v>
      </c>
      <c r="C86363">
        <v>1.1895500000000001</v>
      </c>
      <c r="D86363" t="s">
        <v>21916</v>
      </c>
      <c r="E86363" t="s">
        <v>8</v>
      </c>
      <c r="F86363" t="s">
        <v>9</v>
      </c>
    </row>
    <row r="86364" spans="1:6" x14ac:dyDescent="0.25">
      <c r="A86364" s="1" t="s">
        <v>19483</v>
      </c>
      <c r="B86364">
        <v>0.31909300000000002</v>
      </c>
      <c r="C86364">
        <v>1.1895800000000001</v>
      </c>
      <c r="D86364" t="s">
        <v>21916</v>
      </c>
      <c r="E86364" t="s">
        <v>8</v>
      </c>
      <c r="F86364" t="s">
        <v>9</v>
      </c>
    </row>
    <row r="86365" spans="1:6" x14ac:dyDescent="0.25">
      <c r="A86365" s="1" t="s">
        <v>19484</v>
      </c>
      <c r="B86365">
        <v>9.7136200000000006E-2</v>
      </c>
      <c r="C86365">
        <v>1.1896</v>
      </c>
      <c r="D86365" t="s">
        <v>21916</v>
      </c>
      <c r="E86365" t="s">
        <v>8</v>
      </c>
      <c r="F86365" t="s">
        <v>9</v>
      </c>
    </row>
    <row r="86366" spans="1:6" x14ac:dyDescent="0.25">
      <c r="A86366" s="1" t="s">
        <v>19485</v>
      </c>
      <c r="B86366">
        <v>0.123005</v>
      </c>
      <c r="C86366">
        <v>1.1896199999999999</v>
      </c>
      <c r="D86366" t="s">
        <v>21916</v>
      </c>
      <c r="E86366" t="s">
        <v>8</v>
      </c>
      <c r="F86366" t="s">
        <v>9</v>
      </c>
    </row>
    <row r="86367" spans="1:6" x14ac:dyDescent="0.25">
      <c r="A86367" s="1" t="s">
        <v>19486</v>
      </c>
      <c r="B86367">
        <v>0.154476</v>
      </c>
      <c r="C86367">
        <v>1.1896199999999999</v>
      </c>
      <c r="D86367" t="s">
        <v>21916</v>
      </c>
      <c r="E86367" t="s">
        <v>8</v>
      </c>
      <c r="F86367" t="s">
        <v>9</v>
      </c>
    </row>
    <row r="86368" spans="1:6" x14ac:dyDescent="0.25">
      <c r="A86368" s="1" t="s">
        <v>19487</v>
      </c>
      <c r="B86368">
        <v>0.51999099999999998</v>
      </c>
      <c r="C86368">
        <v>1.1896599999999999</v>
      </c>
      <c r="D86368" t="s">
        <v>21916</v>
      </c>
      <c r="E86368" t="s">
        <v>8</v>
      </c>
      <c r="F86368" t="s">
        <v>9</v>
      </c>
    </row>
    <row r="86369" spans="1:6" x14ac:dyDescent="0.25">
      <c r="A86369" s="1" t="s">
        <v>19488</v>
      </c>
      <c r="B86369">
        <v>0.61187899999999995</v>
      </c>
      <c r="C86369">
        <v>1.1896899999999999</v>
      </c>
      <c r="D86369" t="s">
        <v>21916</v>
      </c>
      <c r="E86369" t="s">
        <v>8</v>
      </c>
      <c r="F86369" t="s">
        <v>9</v>
      </c>
    </row>
    <row r="86370" spans="1:6" x14ac:dyDescent="0.25">
      <c r="A86370" s="1" t="s">
        <v>19489</v>
      </c>
      <c r="B86370">
        <v>6.1716199999999999E-2</v>
      </c>
      <c r="C86370">
        <v>1.18974</v>
      </c>
      <c r="D86370" t="s">
        <v>21916</v>
      </c>
      <c r="E86370" t="s">
        <v>8</v>
      </c>
      <c r="F86370" t="s">
        <v>9</v>
      </c>
    </row>
    <row r="86371" spans="1:6" x14ac:dyDescent="0.25">
      <c r="A86371" s="1" t="s">
        <v>19490</v>
      </c>
      <c r="B86371">
        <v>8.6181399999999998E-3</v>
      </c>
      <c r="C86371">
        <v>1.1897599999999999</v>
      </c>
      <c r="D86371" t="s">
        <v>21916</v>
      </c>
      <c r="E86371" t="s">
        <v>8</v>
      </c>
      <c r="F86371" t="s">
        <v>9</v>
      </c>
    </row>
    <row r="86372" spans="1:6" x14ac:dyDescent="0.25">
      <c r="A86372" s="1" t="s">
        <v>19491</v>
      </c>
      <c r="B86372">
        <v>6.9620399999999999E-2</v>
      </c>
      <c r="C86372">
        <v>1.1898599999999999</v>
      </c>
      <c r="D86372" t="s">
        <v>21916</v>
      </c>
      <c r="E86372" t="s">
        <v>8</v>
      </c>
      <c r="F86372" t="s">
        <v>9</v>
      </c>
    </row>
    <row r="86373" spans="1:6" x14ac:dyDescent="0.25">
      <c r="A86373" s="1" t="s">
        <v>19492</v>
      </c>
      <c r="B86373">
        <v>0.62702500000000005</v>
      </c>
      <c r="C86373">
        <v>1.18991</v>
      </c>
      <c r="D86373" t="s">
        <v>21916</v>
      </c>
      <c r="E86373" t="s">
        <v>8</v>
      </c>
      <c r="F86373" t="s">
        <v>9</v>
      </c>
    </row>
    <row r="86374" spans="1:6" x14ac:dyDescent="0.25">
      <c r="A86374" s="1" t="s">
        <v>19493</v>
      </c>
      <c r="B86374">
        <v>0.218113</v>
      </c>
      <c r="C86374">
        <v>1.18991</v>
      </c>
      <c r="D86374" t="s">
        <v>21916</v>
      </c>
      <c r="E86374" t="s">
        <v>8</v>
      </c>
      <c r="F86374" t="s">
        <v>9</v>
      </c>
    </row>
    <row r="86375" spans="1:6" x14ac:dyDescent="0.25">
      <c r="A86375" s="1" t="s">
        <v>19494</v>
      </c>
      <c r="B86375">
        <v>0.420489</v>
      </c>
      <c r="C86375">
        <v>1.1899299999999999</v>
      </c>
      <c r="D86375" t="s">
        <v>21916</v>
      </c>
      <c r="E86375" t="s">
        <v>8</v>
      </c>
      <c r="F86375" t="s">
        <v>9</v>
      </c>
    </row>
    <row r="86376" spans="1:6" x14ac:dyDescent="0.25">
      <c r="A86376" s="1" t="s">
        <v>19495</v>
      </c>
      <c r="B86376">
        <v>0.18732799999999999</v>
      </c>
      <c r="C86376">
        <v>1.19015</v>
      </c>
      <c r="D86376" t="s">
        <v>21916</v>
      </c>
      <c r="E86376" t="s">
        <v>8</v>
      </c>
      <c r="F86376" t="s">
        <v>9</v>
      </c>
    </row>
    <row r="86377" spans="1:6" x14ac:dyDescent="0.25">
      <c r="A86377" s="1" t="s">
        <v>19496</v>
      </c>
      <c r="B86377">
        <v>0.682616</v>
      </c>
      <c r="C86377">
        <v>1.19024</v>
      </c>
      <c r="D86377" t="s">
        <v>21916</v>
      </c>
      <c r="E86377" t="s">
        <v>8</v>
      </c>
      <c r="F86377" t="s">
        <v>9</v>
      </c>
    </row>
    <row r="86378" spans="1:6" x14ac:dyDescent="0.25">
      <c r="A86378" s="1" t="s">
        <v>19497</v>
      </c>
      <c r="B86378">
        <v>0.17526600000000001</v>
      </c>
      <c r="C86378">
        <v>1.1902999999999999</v>
      </c>
      <c r="D86378" t="s">
        <v>21916</v>
      </c>
      <c r="E86378" t="s">
        <v>8</v>
      </c>
      <c r="F86378" t="s">
        <v>9</v>
      </c>
    </row>
    <row r="86379" spans="1:6" x14ac:dyDescent="0.25">
      <c r="A86379" s="1" t="s">
        <v>19498</v>
      </c>
      <c r="B86379">
        <v>0.296734</v>
      </c>
      <c r="C86379">
        <v>1.19031</v>
      </c>
      <c r="D86379" t="s">
        <v>21916</v>
      </c>
      <c r="E86379" t="s">
        <v>8</v>
      </c>
      <c r="F86379" t="s">
        <v>9</v>
      </c>
    </row>
    <row r="86380" spans="1:6" x14ac:dyDescent="0.25">
      <c r="A86380" s="1" t="s">
        <v>19499</v>
      </c>
      <c r="B86380">
        <v>2.9293400000000001E-2</v>
      </c>
      <c r="C86380">
        <v>1.1904600000000001</v>
      </c>
      <c r="D86380" t="s">
        <v>21916</v>
      </c>
      <c r="E86380" t="s">
        <v>8</v>
      </c>
      <c r="F86380" t="s">
        <v>9</v>
      </c>
    </row>
    <row r="86381" spans="1:6" x14ac:dyDescent="0.25">
      <c r="A86381" s="1" t="s">
        <v>19500</v>
      </c>
      <c r="B86381">
        <v>0.19753699999999999</v>
      </c>
      <c r="C86381">
        <v>1.1905399999999999</v>
      </c>
      <c r="D86381" t="s">
        <v>21916</v>
      </c>
      <c r="E86381" t="s">
        <v>8</v>
      </c>
      <c r="F86381" t="s">
        <v>9</v>
      </c>
    </row>
    <row r="86382" spans="1:6" x14ac:dyDescent="0.25">
      <c r="A86382" s="1" t="s">
        <v>19501</v>
      </c>
      <c r="B86382">
        <v>6.3118400000000005E-2</v>
      </c>
      <c r="C86382">
        <v>1.1906399999999999</v>
      </c>
      <c r="D86382" t="s">
        <v>21916</v>
      </c>
      <c r="E86382" t="s">
        <v>8</v>
      </c>
      <c r="F86382" t="s">
        <v>9</v>
      </c>
    </row>
    <row r="86383" spans="1:6" x14ac:dyDescent="0.25">
      <c r="A86383" s="1" t="s">
        <v>19502</v>
      </c>
      <c r="B86383">
        <v>0.63670800000000005</v>
      </c>
      <c r="C86383">
        <v>1.19069</v>
      </c>
      <c r="D86383" t="s">
        <v>21916</v>
      </c>
      <c r="E86383" t="s">
        <v>8</v>
      </c>
      <c r="F86383" t="s">
        <v>9</v>
      </c>
    </row>
    <row r="86384" spans="1:6" x14ac:dyDescent="0.25">
      <c r="A86384" s="1" t="s">
        <v>19503</v>
      </c>
      <c r="B86384">
        <v>4.2414699999999998E-3</v>
      </c>
      <c r="C86384">
        <v>1.1907000000000001</v>
      </c>
      <c r="D86384" t="s">
        <v>21916</v>
      </c>
      <c r="E86384" t="s">
        <v>8</v>
      </c>
      <c r="F86384" t="s">
        <v>9</v>
      </c>
    </row>
    <row r="86385" spans="1:6" x14ac:dyDescent="0.25">
      <c r="A86385" s="1" t="s">
        <v>19504</v>
      </c>
      <c r="B86385">
        <v>0.40023900000000001</v>
      </c>
      <c r="C86385">
        <v>1.1908099999999999</v>
      </c>
      <c r="D86385" t="s">
        <v>21916</v>
      </c>
      <c r="E86385" t="s">
        <v>8</v>
      </c>
      <c r="F86385" t="s">
        <v>9</v>
      </c>
    </row>
    <row r="86386" spans="1:6" x14ac:dyDescent="0.25">
      <c r="A86386" s="1" t="s">
        <v>19505</v>
      </c>
      <c r="B86386">
        <v>0.29956199999999999</v>
      </c>
      <c r="C86386">
        <v>1.19086</v>
      </c>
      <c r="D86386" t="s">
        <v>21916</v>
      </c>
      <c r="E86386" t="s">
        <v>8</v>
      </c>
      <c r="F86386" t="s">
        <v>9</v>
      </c>
    </row>
    <row r="86387" spans="1:6" x14ac:dyDescent="0.25">
      <c r="A86387" s="1" t="s">
        <v>19506</v>
      </c>
      <c r="B86387">
        <v>0.113982</v>
      </c>
      <c r="C86387">
        <v>1.19089</v>
      </c>
      <c r="D86387" t="s">
        <v>21916</v>
      </c>
      <c r="E86387" t="s">
        <v>8</v>
      </c>
      <c r="F86387" t="s">
        <v>9</v>
      </c>
    </row>
    <row r="86388" spans="1:6" x14ac:dyDescent="0.25">
      <c r="A86388" s="1" t="s">
        <v>19507</v>
      </c>
      <c r="B86388">
        <v>0.25522099999999998</v>
      </c>
      <c r="C86388">
        <v>1.1909000000000001</v>
      </c>
      <c r="D86388" t="s">
        <v>21916</v>
      </c>
      <c r="E86388" t="s">
        <v>8</v>
      </c>
      <c r="F86388" t="s">
        <v>9</v>
      </c>
    </row>
    <row r="86389" spans="1:6" x14ac:dyDescent="0.25">
      <c r="A86389" s="1" t="s">
        <v>19508</v>
      </c>
      <c r="B86389">
        <v>0.61616599999999999</v>
      </c>
      <c r="C86389">
        <v>1.19099</v>
      </c>
      <c r="D86389" t="s">
        <v>21916</v>
      </c>
      <c r="E86389" t="s">
        <v>8</v>
      </c>
      <c r="F86389" t="s">
        <v>9</v>
      </c>
    </row>
    <row r="86390" spans="1:6" x14ac:dyDescent="0.25">
      <c r="A86390" s="1" t="s">
        <v>19509</v>
      </c>
      <c r="B86390">
        <v>0.29680899999999999</v>
      </c>
      <c r="C86390">
        <v>1.19099</v>
      </c>
      <c r="D86390" t="s">
        <v>21916</v>
      </c>
      <c r="E86390" t="s">
        <v>8</v>
      </c>
      <c r="F86390" t="s">
        <v>9</v>
      </c>
    </row>
    <row r="86391" spans="1:6" x14ac:dyDescent="0.25">
      <c r="A86391" s="1" t="s">
        <v>19510</v>
      </c>
      <c r="B86391">
        <v>0.119773</v>
      </c>
      <c r="C86391">
        <v>1.1910499999999999</v>
      </c>
      <c r="D86391" t="s">
        <v>21916</v>
      </c>
      <c r="E86391" t="s">
        <v>8</v>
      </c>
      <c r="F86391" t="s">
        <v>9</v>
      </c>
    </row>
    <row r="86392" spans="1:6" x14ac:dyDescent="0.25">
      <c r="A86392" s="1" t="s">
        <v>19511</v>
      </c>
      <c r="B86392">
        <v>0.237951</v>
      </c>
      <c r="C86392">
        <v>1.1912700000000001</v>
      </c>
      <c r="D86392" t="s">
        <v>21916</v>
      </c>
      <c r="E86392" t="s">
        <v>8</v>
      </c>
      <c r="F86392" t="s">
        <v>9</v>
      </c>
    </row>
    <row r="86393" spans="1:6" x14ac:dyDescent="0.25">
      <c r="A86393" s="1" t="s">
        <v>19512</v>
      </c>
      <c r="B86393">
        <v>8.1959099999999993E-2</v>
      </c>
      <c r="C86393">
        <v>1.1912799999999999</v>
      </c>
      <c r="D86393" t="s">
        <v>21916</v>
      </c>
      <c r="E86393" t="s">
        <v>8</v>
      </c>
      <c r="F86393" t="s">
        <v>9</v>
      </c>
    </row>
    <row r="86394" spans="1:6" x14ac:dyDescent="0.25">
      <c r="A86394" s="1" t="s">
        <v>19513</v>
      </c>
      <c r="B86394">
        <v>8.1959099999999993E-2</v>
      </c>
      <c r="C86394">
        <v>1.1912799999999999</v>
      </c>
      <c r="D86394" t="s">
        <v>21916</v>
      </c>
      <c r="E86394" t="s">
        <v>8</v>
      </c>
      <c r="F86394" t="s">
        <v>9</v>
      </c>
    </row>
    <row r="86395" spans="1:6" x14ac:dyDescent="0.25">
      <c r="A86395" s="1" t="s">
        <v>19514</v>
      </c>
      <c r="B86395">
        <v>7.7049599999999996E-2</v>
      </c>
      <c r="C86395">
        <v>1.1913199999999999</v>
      </c>
      <c r="D86395" t="s">
        <v>21916</v>
      </c>
      <c r="E86395" t="s">
        <v>8</v>
      </c>
      <c r="F86395" t="s">
        <v>9</v>
      </c>
    </row>
    <row r="86396" spans="1:6" x14ac:dyDescent="0.25">
      <c r="A86396" s="1" t="s">
        <v>19515</v>
      </c>
      <c r="B86396">
        <v>0.41326099999999999</v>
      </c>
      <c r="C86396">
        <v>1.1913499999999999</v>
      </c>
      <c r="D86396" t="s">
        <v>21916</v>
      </c>
      <c r="E86396" t="s">
        <v>8</v>
      </c>
      <c r="F86396" t="s">
        <v>9</v>
      </c>
    </row>
    <row r="86397" spans="1:6" x14ac:dyDescent="0.25">
      <c r="A86397" s="1" t="s">
        <v>19516</v>
      </c>
      <c r="B86397">
        <v>0.13058400000000001</v>
      </c>
      <c r="C86397">
        <v>1.1914899999999999</v>
      </c>
      <c r="D86397" t="s">
        <v>21916</v>
      </c>
      <c r="E86397" t="s">
        <v>8</v>
      </c>
      <c r="F86397" t="s">
        <v>9</v>
      </c>
    </row>
    <row r="86398" spans="1:6" x14ac:dyDescent="0.25">
      <c r="A86398" s="1" t="s">
        <v>19517</v>
      </c>
      <c r="B86398">
        <v>0.12638199999999999</v>
      </c>
      <c r="C86398">
        <v>1.1915100000000001</v>
      </c>
      <c r="D86398" t="s">
        <v>21916</v>
      </c>
      <c r="E86398" t="s">
        <v>8</v>
      </c>
      <c r="F86398" t="s">
        <v>9</v>
      </c>
    </row>
    <row r="86399" spans="1:6" x14ac:dyDescent="0.25">
      <c r="A86399" s="1" t="s">
        <v>19518</v>
      </c>
      <c r="B86399">
        <v>2.67166E-2</v>
      </c>
      <c r="C86399">
        <v>1.1915500000000001</v>
      </c>
      <c r="D86399" t="s">
        <v>21916</v>
      </c>
      <c r="E86399" t="s">
        <v>8</v>
      </c>
      <c r="F86399" t="s">
        <v>9</v>
      </c>
    </row>
    <row r="86400" spans="1:6" x14ac:dyDescent="0.25">
      <c r="A86400" s="1" t="s">
        <v>19519</v>
      </c>
      <c r="B86400">
        <v>0.50656599999999996</v>
      </c>
      <c r="C86400">
        <v>1.1916100000000001</v>
      </c>
      <c r="D86400" t="s">
        <v>21916</v>
      </c>
      <c r="E86400" t="s">
        <v>8</v>
      </c>
      <c r="F86400" t="s">
        <v>9</v>
      </c>
    </row>
    <row r="86401" spans="1:6" x14ac:dyDescent="0.25">
      <c r="A86401" s="1" t="s">
        <v>19520</v>
      </c>
      <c r="B86401">
        <v>0.46161400000000002</v>
      </c>
      <c r="C86401">
        <v>1.1916100000000001</v>
      </c>
      <c r="D86401" t="s">
        <v>21916</v>
      </c>
      <c r="E86401" t="s">
        <v>8</v>
      </c>
      <c r="F86401" t="s">
        <v>9</v>
      </c>
    </row>
    <row r="86402" spans="1:6" x14ac:dyDescent="0.25">
      <c r="A86402" s="1" t="s">
        <v>19521</v>
      </c>
      <c r="B86402">
        <v>0.339721</v>
      </c>
      <c r="C86402">
        <v>1.1917</v>
      </c>
      <c r="D86402" t="s">
        <v>21916</v>
      </c>
      <c r="E86402" t="s">
        <v>8</v>
      </c>
      <c r="F86402" t="s">
        <v>9</v>
      </c>
    </row>
    <row r="86403" spans="1:6" x14ac:dyDescent="0.25">
      <c r="A86403" s="1" t="s">
        <v>19522</v>
      </c>
      <c r="B86403">
        <v>0.13059699999999999</v>
      </c>
      <c r="C86403">
        <v>1.1917199999999999</v>
      </c>
      <c r="D86403" t="s">
        <v>21916</v>
      </c>
      <c r="E86403" t="s">
        <v>8</v>
      </c>
      <c r="F86403" t="s">
        <v>9</v>
      </c>
    </row>
    <row r="86404" spans="1:6" x14ac:dyDescent="0.25">
      <c r="A86404" s="1" t="s">
        <v>19523</v>
      </c>
      <c r="B86404">
        <v>1.33518E-2</v>
      </c>
      <c r="C86404">
        <v>1.19173</v>
      </c>
      <c r="D86404" t="s">
        <v>21916</v>
      </c>
      <c r="E86404" t="s">
        <v>8</v>
      </c>
      <c r="F86404" t="s">
        <v>9</v>
      </c>
    </row>
    <row r="86405" spans="1:6" x14ac:dyDescent="0.25">
      <c r="A86405" s="1" t="s">
        <v>19524</v>
      </c>
      <c r="B86405">
        <v>0.179676</v>
      </c>
      <c r="C86405">
        <v>1.1918299999999999</v>
      </c>
      <c r="D86405" t="s">
        <v>21916</v>
      </c>
      <c r="E86405" t="s">
        <v>8</v>
      </c>
      <c r="F86405" t="s">
        <v>9</v>
      </c>
    </row>
    <row r="86406" spans="1:6" x14ac:dyDescent="0.25">
      <c r="A86406" s="1" t="s">
        <v>19525</v>
      </c>
      <c r="B86406">
        <v>0.36751600000000001</v>
      </c>
      <c r="C86406">
        <v>1.1919</v>
      </c>
      <c r="D86406" t="s">
        <v>21916</v>
      </c>
      <c r="E86406" t="s">
        <v>8</v>
      </c>
      <c r="F86406" t="s">
        <v>9</v>
      </c>
    </row>
    <row r="86407" spans="1:6" x14ac:dyDescent="0.25">
      <c r="A86407" s="1" t="s">
        <v>19526</v>
      </c>
      <c r="B86407">
        <v>8.8299799999999998E-2</v>
      </c>
      <c r="C86407">
        <v>1.1919599999999999</v>
      </c>
      <c r="D86407" t="s">
        <v>21916</v>
      </c>
      <c r="E86407" t="s">
        <v>8</v>
      </c>
      <c r="F86407" t="s">
        <v>9</v>
      </c>
    </row>
    <row r="86408" spans="1:6" x14ac:dyDescent="0.25">
      <c r="A86408" s="1" t="s">
        <v>19527</v>
      </c>
      <c r="B86408">
        <v>0.23141800000000001</v>
      </c>
      <c r="C86408">
        <v>1.1919599999999999</v>
      </c>
      <c r="D86408" t="s">
        <v>21916</v>
      </c>
      <c r="E86408" t="s">
        <v>8</v>
      </c>
      <c r="F86408" t="s">
        <v>9</v>
      </c>
    </row>
    <row r="86409" spans="1:6" x14ac:dyDescent="0.25">
      <c r="A86409" s="1" t="s">
        <v>19528</v>
      </c>
      <c r="B86409">
        <v>0.63337399999999999</v>
      </c>
      <c r="C86409">
        <v>1.19201</v>
      </c>
      <c r="D86409" t="s">
        <v>21916</v>
      </c>
      <c r="E86409" t="s">
        <v>8</v>
      </c>
      <c r="F86409" t="s">
        <v>9</v>
      </c>
    </row>
    <row r="86410" spans="1:6" x14ac:dyDescent="0.25">
      <c r="A86410" s="1" t="s">
        <v>19529</v>
      </c>
      <c r="B86410">
        <v>0.590059</v>
      </c>
      <c r="C86410">
        <v>1.1921200000000001</v>
      </c>
      <c r="D86410" t="s">
        <v>21916</v>
      </c>
      <c r="E86410" t="s">
        <v>8</v>
      </c>
      <c r="F86410" t="s">
        <v>9</v>
      </c>
    </row>
    <row r="86411" spans="1:6" x14ac:dyDescent="0.25">
      <c r="A86411" s="1" t="s">
        <v>19530</v>
      </c>
      <c r="B86411">
        <v>0.56918000000000002</v>
      </c>
      <c r="C86411">
        <v>1.19214</v>
      </c>
      <c r="D86411" t="s">
        <v>21916</v>
      </c>
      <c r="E86411" t="s">
        <v>8</v>
      </c>
      <c r="F86411" t="s">
        <v>9</v>
      </c>
    </row>
    <row r="86412" spans="1:6" x14ac:dyDescent="0.25">
      <c r="A86412" s="1" t="s">
        <v>19531</v>
      </c>
      <c r="B86412">
        <v>0.27784700000000001</v>
      </c>
      <c r="C86412">
        <v>1.1922600000000001</v>
      </c>
      <c r="D86412" t="s">
        <v>21916</v>
      </c>
      <c r="E86412" t="s">
        <v>8</v>
      </c>
      <c r="F86412" t="s">
        <v>9</v>
      </c>
    </row>
    <row r="86413" spans="1:6" x14ac:dyDescent="0.25">
      <c r="A86413" s="1" t="s">
        <v>19532</v>
      </c>
      <c r="B86413">
        <v>1.9454699999999998E-2</v>
      </c>
      <c r="C86413">
        <v>1.19228</v>
      </c>
      <c r="D86413" t="s">
        <v>21916</v>
      </c>
      <c r="E86413" t="s">
        <v>8</v>
      </c>
      <c r="F86413" t="s">
        <v>9</v>
      </c>
    </row>
    <row r="86414" spans="1:6" x14ac:dyDescent="0.25">
      <c r="A86414" s="1" t="s">
        <v>19533</v>
      </c>
      <c r="B86414">
        <v>0.14862700000000001</v>
      </c>
      <c r="C86414">
        <v>1.19228</v>
      </c>
      <c r="D86414" t="s">
        <v>21916</v>
      </c>
      <c r="E86414" t="s">
        <v>8</v>
      </c>
      <c r="F86414" t="s">
        <v>9</v>
      </c>
    </row>
    <row r="86415" spans="1:6" x14ac:dyDescent="0.25">
      <c r="A86415" s="1" t="s">
        <v>19534</v>
      </c>
      <c r="B86415">
        <v>0.105853</v>
      </c>
      <c r="C86415">
        <v>1.19231</v>
      </c>
      <c r="D86415" t="s">
        <v>21916</v>
      </c>
      <c r="E86415" t="s">
        <v>8</v>
      </c>
      <c r="F86415" t="s">
        <v>9</v>
      </c>
    </row>
    <row r="86416" spans="1:6" x14ac:dyDescent="0.25">
      <c r="A86416" s="1" t="s">
        <v>19535</v>
      </c>
      <c r="B86416">
        <v>6.09945E-2</v>
      </c>
      <c r="C86416">
        <v>1.19232</v>
      </c>
      <c r="D86416" t="s">
        <v>21916</v>
      </c>
      <c r="E86416" t="s">
        <v>8</v>
      </c>
      <c r="F86416" t="s">
        <v>9</v>
      </c>
    </row>
    <row r="86417" spans="1:6" x14ac:dyDescent="0.25">
      <c r="A86417" s="1" t="s">
        <v>19536</v>
      </c>
      <c r="B86417">
        <v>0.120222</v>
      </c>
      <c r="C86417">
        <v>1.19235</v>
      </c>
      <c r="D86417" t="s">
        <v>21916</v>
      </c>
      <c r="E86417" t="s">
        <v>8</v>
      </c>
      <c r="F86417" t="s">
        <v>9</v>
      </c>
    </row>
    <row r="86418" spans="1:6" x14ac:dyDescent="0.25">
      <c r="A86418" s="1" t="s">
        <v>19537</v>
      </c>
      <c r="B86418">
        <v>0.172874</v>
      </c>
      <c r="C86418">
        <v>1.1923999999999999</v>
      </c>
      <c r="D86418" t="s">
        <v>21916</v>
      </c>
      <c r="E86418" t="s">
        <v>8</v>
      </c>
      <c r="F86418" t="s">
        <v>9</v>
      </c>
    </row>
    <row r="86419" spans="1:6" x14ac:dyDescent="0.25">
      <c r="A86419" s="1" t="s">
        <v>19538</v>
      </c>
      <c r="B86419">
        <v>7.9375799999999996E-2</v>
      </c>
      <c r="C86419">
        <v>1.19242</v>
      </c>
      <c r="D86419" t="s">
        <v>21916</v>
      </c>
      <c r="E86419" t="s">
        <v>8</v>
      </c>
      <c r="F86419" t="s">
        <v>9</v>
      </c>
    </row>
    <row r="86420" spans="1:6" x14ac:dyDescent="0.25">
      <c r="A86420" s="1" t="s">
        <v>19539</v>
      </c>
      <c r="B86420">
        <v>5.0773100000000002E-2</v>
      </c>
      <c r="C86420">
        <v>1.19248</v>
      </c>
      <c r="D86420" t="s">
        <v>21916</v>
      </c>
      <c r="E86420" t="s">
        <v>8</v>
      </c>
      <c r="F86420" t="s">
        <v>9</v>
      </c>
    </row>
    <row r="86421" spans="1:6" x14ac:dyDescent="0.25">
      <c r="A86421" s="1" t="s">
        <v>19540</v>
      </c>
      <c r="B86421">
        <v>0.140401</v>
      </c>
      <c r="C86421">
        <v>1.19251</v>
      </c>
      <c r="D86421" t="s">
        <v>21916</v>
      </c>
      <c r="E86421" t="s">
        <v>8</v>
      </c>
      <c r="F86421" t="s">
        <v>9</v>
      </c>
    </row>
    <row r="86422" spans="1:6" x14ac:dyDescent="0.25">
      <c r="A86422" s="1" t="s">
        <v>19541</v>
      </c>
      <c r="B86422">
        <v>0.20816599999999999</v>
      </c>
      <c r="C86422">
        <v>1.1925699999999999</v>
      </c>
      <c r="D86422" t="s">
        <v>21916</v>
      </c>
      <c r="E86422" t="s">
        <v>8</v>
      </c>
      <c r="F86422" t="s">
        <v>9</v>
      </c>
    </row>
    <row r="86423" spans="1:6" x14ac:dyDescent="0.25">
      <c r="A86423" s="1" t="s">
        <v>19542</v>
      </c>
      <c r="B86423">
        <v>0.324212</v>
      </c>
      <c r="C86423">
        <v>1.1926699999999999</v>
      </c>
      <c r="D86423" t="s">
        <v>21916</v>
      </c>
      <c r="E86423" t="s">
        <v>8</v>
      </c>
      <c r="F86423" t="s">
        <v>9</v>
      </c>
    </row>
    <row r="86424" spans="1:6" x14ac:dyDescent="0.25">
      <c r="A86424" s="1" t="s">
        <v>18259</v>
      </c>
      <c r="B86424">
        <v>0.45924399999999999</v>
      </c>
      <c r="C86424">
        <v>1.1927399999999999</v>
      </c>
      <c r="D86424" t="s">
        <v>21916</v>
      </c>
      <c r="E86424" t="s">
        <v>8</v>
      </c>
      <c r="F86424" t="s">
        <v>9</v>
      </c>
    </row>
    <row r="86425" spans="1:6" x14ac:dyDescent="0.25">
      <c r="A86425" s="1" t="s">
        <v>19543</v>
      </c>
      <c r="B86425">
        <v>0.152088</v>
      </c>
      <c r="C86425">
        <v>1.19282</v>
      </c>
      <c r="D86425" t="s">
        <v>21916</v>
      </c>
      <c r="E86425" t="s">
        <v>8</v>
      </c>
      <c r="F86425" t="s">
        <v>9</v>
      </c>
    </row>
    <row r="86426" spans="1:6" x14ac:dyDescent="0.25">
      <c r="A86426" s="1" t="s">
        <v>19544</v>
      </c>
      <c r="B86426">
        <v>0.23758599999999999</v>
      </c>
      <c r="C86426">
        <v>1.1928300000000001</v>
      </c>
      <c r="D86426" t="s">
        <v>21916</v>
      </c>
      <c r="E86426" t="s">
        <v>8</v>
      </c>
      <c r="F86426" t="s">
        <v>9</v>
      </c>
    </row>
    <row r="86427" spans="1:6" x14ac:dyDescent="0.25">
      <c r="A86427" s="1" t="s">
        <v>19545</v>
      </c>
      <c r="B86427">
        <v>0.10091600000000001</v>
      </c>
      <c r="C86427">
        <v>1.1929399999999999</v>
      </c>
      <c r="D86427" t="s">
        <v>21916</v>
      </c>
      <c r="E86427" t="s">
        <v>8</v>
      </c>
      <c r="F86427" t="s">
        <v>9</v>
      </c>
    </row>
    <row r="86428" spans="1:6" x14ac:dyDescent="0.25">
      <c r="A86428" s="1" t="s">
        <v>19546</v>
      </c>
      <c r="B86428">
        <v>0.39139000000000002</v>
      </c>
      <c r="C86428">
        <v>1.19299</v>
      </c>
      <c r="D86428" t="s">
        <v>21916</v>
      </c>
      <c r="E86428" t="s">
        <v>8</v>
      </c>
      <c r="F86428" t="s">
        <v>9</v>
      </c>
    </row>
    <row r="86429" spans="1:6" x14ac:dyDescent="0.25">
      <c r="A86429" s="1" t="s">
        <v>19547</v>
      </c>
      <c r="B86429">
        <v>9.9976700000000002E-2</v>
      </c>
      <c r="C86429">
        <v>1.19303</v>
      </c>
      <c r="D86429" t="s">
        <v>21916</v>
      </c>
      <c r="E86429" t="s">
        <v>8</v>
      </c>
      <c r="F86429" t="s">
        <v>9</v>
      </c>
    </row>
    <row r="86430" spans="1:6" x14ac:dyDescent="0.25">
      <c r="A86430" s="1" t="s">
        <v>19548</v>
      </c>
      <c r="B86430">
        <v>0.17050599999999999</v>
      </c>
      <c r="C86430">
        <v>1.19303</v>
      </c>
      <c r="D86430" t="s">
        <v>21916</v>
      </c>
      <c r="E86430" t="s">
        <v>8</v>
      </c>
      <c r="F86430" t="s">
        <v>9</v>
      </c>
    </row>
    <row r="86431" spans="1:6" x14ac:dyDescent="0.25">
      <c r="A86431" s="1" t="s">
        <v>19549</v>
      </c>
      <c r="B86431">
        <v>0.63392000000000004</v>
      </c>
      <c r="C86431">
        <v>1.1930499999999999</v>
      </c>
      <c r="D86431" t="s">
        <v>21916</v>
      </c>
      <c r="E86431" t="s">
        <v>8</v>
      </c>
      <c r="F86431" t="s">
        <v>9</v>
      </c>
    </row>
    <row r="86432" spans="1:6" x14ac:dyDescent="0.25">
      <c r="A86432" s="1" t="s">
        <v>19550</v>
      </c>
      <c r="B86432">
        <v>0.115887</v>
      </c>
      <c r="C86432">
        <v>1.1930799999999999</v>
      </c>
      <c r="D86432" t="s">
        <v>21916</v>
      </c>
      <c r="E86432" t="s">
        <v>8</v>
      </c>
      <c r="F86432" t="s">
        <v>9</v>
      </c>
    </row>
    <row r="86433" spans="1:6" x14ac:dyDescent="0.25">
      <c r="A86433" s="1" t="s">
        <v>19551</v>
      </c>
      <c r="B86433">
        <v>0.21996599999999999</v>
      </c>
      <c r="C86433">
        <v>1.19312</v>
      </c>
      <c r="D86433" t="s">
        <v>21916</v>
      </c>
      <c r="E86433" t="s">
        <v>8</v>
      </c>
      <c r="F86433" t="s">
        <v>9</v>
      </c>
    </row>
    <row r="86434" spans="1:6" x14ac:dyDescent="0.25">
      <c r="A86434" s="1" t="s">
        <v>19552</v>
      </c>
      <c r="B86434">
        <v>0.220309</v>
      </c>
      <c r="C86434">
        <v>1.19316</v>
      </c>
      <c r="D86434" t="s">
        <v>21916</v>
      </c>
      <c r="E86434" t="s">
        <v>8</v>
      </c>
      <c r="F86434" t="s">
        <v>9</v>
      </c>
    </row>
    <row r="86435" spans="1:6" x14ac:dyDescent="0.25">
      <c r="A86435" s="1" t="s">
        <v>19553</v>
      </c>
      <c r="B86435">
        <v>0.17444000000000001</v>
      </c>
      <c r="C86435">
        <v>1.1931700000000001</v>
      </c>
      <c r="D86435" t="s">
        <v>21916</v>
      </c>
      <c r="E86435" t="s">
        <v>8</v>
      </c>
      <c r="F86435" t="s">
        <v>9</v>
      </c>
    </row>
    <row r="86436" spans="1:6" x14ac:dyDescent="0.25">
      <c r="A86436" s="1" t="s">
        <v>19554</v>
      </c>
      <c r="B86436">
        <v>0.120875</v>
      </c>
      <c r="C86436">
        <v>1.1931799999999999</v>
      </c>
      <c r="D86436" t="s">
        <v>21916</v>
      </c>
      <c r="E86436" t="s">
        <v>8</v>
      </c>
      <c r="F86436" t="s">
        <v>9</v>
      </c>
    </row>
    <row r="86437" spans="1:6" x14ac:dyDescent="0.25">
      <c r="A86437" s="1" t="s">
        <v>19555</v>
      </c>
      <c r="B86437">
        <v>0.29278599999999999</v>
      </c>
      <c r="C86437">
        <v>1.1931799999999999</v>
      </c>
      <c r="D86437" t="s">
        <v>21916</v>
      </c>
      <c r="E86437" t="s">
        <v>8</v>
      </c>
      <c r="F86437" t="s">
        <v>9</v>
      </c>
    </row>
    <row r="86438" spans="1:6" x14ac:dyDescent="0.25">
      <c r="A86438" s="1" t="s">
        <v>19556</v>
      </c>
      <c r="B86438">
        <v>8.4070900000000004E-2</v>
      </c>
      <c r="C86438">
        <v>1.19326</v>
      </c>
      <c r="D86438" t="s">
        <v>21916</v>
      </c>
      <c r="E86438" t="s">
        <v>8</v>
      </c>
      <c r="F86438" t="s">
        <v>9</v>
      </c>
    </row>
    <row r="86439" spans="1:6" x14ac:dyDescent="0.25">
      <c r="A86439" s="1" t="s">
        <v>19557</v>
      </c>
      <c r="B86439">
        <v>0.39770299999999997</v>
      </c>
      <c r="C86439">
        <v>1.19326</v>
      </c>
      <c r="D86439" t="s">
        <v>21916</v>
      </c>
      <c r="E86439" t="s">
        <v>8</v>
      </c>
      <c r="F86439" t="s">
        <v>9</v>
      </c>
    </row>
    <row r="86440" spans="1:6" x14ac:dyDescent="0.25">
      <c r="A86440" s="1" t="s">
        <v>7053</v>
      </c>
      <c r="B86440">
        <v>0.136244</v>
      </c>
      <c r="C86440">
        <v>1.1932700000000001</v>
      </c>
      <c r="D86440" t="s">
        <v>21916</v>
      </c>
      <c r="E86440" t="s">
        <v>8</v>
      </c>
      <c r="F86440" t="s">
        <v>9</v>
      </c>
    </row>
    <row r="86441" spans="1:6" x14ac:dyDescent="0.25">
      <c r="A86441" s="1" t="s">
        <v>19558</v>
      </c>
      <c r="B86441">
        <v>0.337453</v>
      </c>
      <c r="C86441">
        <v>1.19329</v>
      </c>
      <c r="D86441" t="s">
        <v>21916</v>
      </c>
      <c r="E86441" t="s">
        <v>8</v>
      </c>
      <c r="F86441" t="s">
        <v>9</v>
      </c>
    </row>
    <row r="86442" spans="1:6" x14ac:dyDescent="0.25">
      <c r="A86442" s="1" t="s">
        <v>19559</v>
      </c>
      <c r="B86442">
        <v>0.25768999999999997</v>
      </c>
      <c r="C86442">
        <v>1.1934499999999999</v>
      </c>
      <c r="D86442" t="s">
        <v>21916</v>
      </c>
      <c r="E86442" t="s">
        <v>8</v>
      </c>
      <c r="F86442" t="s">
        <v>9</v>
      </c>
    </row>
    <row r="86443" spans="1:6" x14ac:dyDescent="0.25">
      <c r="A86443" s="1" t="s">
        <v>19560</v>
      </c>
      <c r="B86443">
        <v>7.6947600000000005E-2</v>
      </c>
      <c r="C86443">
        <v>1.19346</v>
      </c>
      <c r="D86443" t="s">
        <v>21916</v>
      </c>
      <c r="E86443" t="s">
        <v>8</v>
      </c>
      <c r="F86443" t="s">
        <v>9</v>
      </c>
    </row>
    <row r="86444" spans="1:6" x14ac:dyDescent="0.25">
      <c r="A86444" s="1" t="s">
        <v>19561</v>
      </c>
      <c r="B86444">
        <v>4.41258E-2</v>
      </c>
      <c r="C86444">
        <v>1.1936199999999999</v>
      </c>
      <c r="D86444" t="s">
        <v>21916</v>
      </c>
      <c r="E86444" t="s">
        <v>8</v>
      </c>
      <c r="F86444" t="s">
        <v>9</v>
      </c>
    </row>
    <row r="86445" spans="1:6" x14ac:dyDescent="0.25">
      <c r="A86445" s="1" t="s">
        <v>19562</v>
      </c>
      <c r="B86445">
        <v>0.17355499999999999</v>
      </c>
      <c r="C86445">
        <v>1.19364</v>
      </c>
      <c r="D86445" t="s">
        <v>21916</v>
      </c>
      <c r="E86445" t="s">
        <v>8</v>
      </c>
      <c r="F86445" t="s">
        <v>9</v>
      </c>
    </row>
    <row r="86446" spans="1:6" x14ac:dyDescent="0.25">
      <c r="A86446" s="1" t="s">
        <v>19563</v>
      </c>
      <c r="B86446">
        <v>0.27288800000000002</v>
      </c>
      <c r="C86446">
        <v>1.19367</v>
      </c>
      <c r="D86446" t="s">
        <v>21916</v>
      </c>
      <c r="E86446" t="s">
        <v>8</v>
      </c>
      <c r="F86446" t="s">
        <v>9</v>
      </c>
    </row>
    <row r="86447" spans="1:6" x14ac:dyDescent="0.25">
      <c r="A86447" s="1" t="s">
        <v>19564</v>
      </c>
      <c r="B86447">
        <v>0.22758999999999999</v>
      </c>
      <c r="C86447">
        <v>1.1937599999999999</v>
      </c>
      <c r="D86447" t="s">
        <v>21916</v>
      </c>
      <c r="E86447" t="s">
        <v>8</v>
      </c>
      <c r="F86447" t="s">
        <v>9</v>
      </c>
    </row>
    <row r="86448" spans="1:6" x14ac:dyDescent="0.25">
      <c r="A86448" s="1" t="s">
        <v>19565</v>
      </c>
      <c r="B86448">
        <v>0.16763700000000001</v>
      </c>
      <c r="C86448">
        <v>1.1938800000000001</v>
      </c>
      <c r="D86448" t="s">
        <v>21916</v>
      </c>
      <c r="E86448" t="s">
        <v>8</v>
      </c>
      <c r="F86448" t="s">
        <v>9</v>
      </c>
    </row>
    <row r="86449" spans="1:6" x14ac:dyDescent="0.25">
      <c r="A86449" s="1" t="s">
        <v>19566</v>
      </c>
      <c r="B86449">
        <v>0.35994500000000001</v>
      </c>
      <c r="C86449">
        <v>1.194</v>
      </c>
      <c r="D86449" t="s">
        <v>21916</v>
      </c>
      <c r="E86449" t="s">
        <v>8</v>
      </c>
      <c r="F86449" t="s">
        <v>9</v>
      </c>
    </row>
    <row r="86450" spans="1:6" x14ac:dyDescent="0.25">
      <c r="A86450" s="1" t="s">
        <v>19567</v>
      </c>
      <c r="B86450">
        <v>0.209926</v>
      </c>
      <c r="C86450">
        <v>1.19401</v>
      </c>
      <c r="D86450" t="s">
        <v>21916</v>
      </c>
      <c r="E86450" t="s">
        <v>8</v>
      </c>
      <c r="F86450" t="s">
        <v>9</v>
      </c>
    </row>
    <row r="86451" spans="1:6" x14ac:dyDescent="0.25">
      <c r="A86451" s="1" t="s">
        <v>19568</v>
      </c>
      <c r="B86451">
        <v>0.207818</v>
      </c>
      <c r="C86451">
        <v>1.1943299999999999</v>
      </c>
      <c r="D86451" t="s">
        <v>21916</v>
      </c>
      <c r="E86451" t="s">
        <v>8</v>
      </c>
      <c r="F86451" t="s">
        <v>9</v>
      </c>
    </row>
    <row r="86452" spans="1:6" x14ac:dyDescent="0.25">
      <c r="A86452" s="1" t="s">
        <v>19569</v>
      </c>
      <c r="B86452">
        <v>0.275281</v>
      </c>
      <c r="C86452">
        <v>1.1943299999999999</v>
      </c>
      <c r="D86452" t="s">
        <v>21916</v>
      </c>
      <c r="E86452" t="s">
        <v>8</v>
      </c>
      <c r="F86452" t="s">
        <v>9</v>
      </c>
    </row>
    <row r="86453" spans="1:6" x14ac:dyDescent="0.25">
      <c r="A86453" s="1" t="s">
        <v>19570</v>
      </c>
      <c r="B86453">
        <v>0.30348999999999998</v>
      </c>
      <c r="C86453">
        <v>1.19448</v>
      </c>
      <c r="D86453" t="s">
        <v>21916</v>
      </c>
      <c r="E86453" t="s">
        <v>8</v>
      </c>
      <c r="F86453" t="s">
        <v>9</v>
      </c>
    </row>
    <row r="86454" spans="1:6" x14ac:dyDescent="0.25">
      <c r="A86454" s="1" t="s">
        <v>19571</v>
      </c>
      <c r="B86454">
        <v>0.113534</v>
      </c>
      <c r="C86454">
        <v>1.19475</v>
      </c>
      <c r="D86454" t="s">
        <v>21916</v>
      </c>
      <c r="E86454" t="s">
        <v>8</v>
      </c>
      <c r="F86454" t="s">
        <v>9</v>
      </c>
    </row>
    <row r="86455" spans="1:6" x14ac:dyDescent="0.25">
      <c r="A86455" s="1" t="s">
        <v>19572</v>
      </c>
      <c r="B86455">
        <v>3.6406599999999997E-2</v>
      </c>
      <c r="C86455">
        <v>1.1948099999999999</v>
      </c>
      <c r="D86455" t="s">
        <v>21916</v>
      </c>
      <c r="E86455" t="s">
        <v>8</v>
      </c>
      <c r="F86455" t="s">
        <v>9</v>
      </c>
    </row>
    <row r="86456" spans="1:6" x14ac:dyDescent="0.25">
      <c r="A86456" s="1" t="s">
        <v>19573</v>
      </c>
      <c r="B86456">
        <v>0.53830699999999998</v>
      </c>
      <c r="C86456">
        <v>1.1948099999999999</v>
      </c>
      <c r="D86456" t="s">
        <v>21916</v>
      </c>
      <c r="E86456" t="s">
        <v>8</v>
      </c>
      <c r="F86456" t="s">
        <v>9</v>
      </c>
    </row>
    <row r="86457" spans="1:6" x14ac:dyDescent="0.25">
      <c r="A86457" s="1" t="s">
        <v>19574</v>
      </c>
      <c r="B86457">
        <v>0.123422</v>
      </c>
      <c r="C86457">
        <v>1.1948300000000001</v>
      </c>
      <c r="D86457" t="s">
        <v>21916</v>
      </c>
      <c r="E86457" t="s">
        <v>8</v>
      </c>
      <c r="F86457" t="s">
        <v>9</v>
      </c>
    </row>
    <row r="86458" spans="1:6" x14ac:dyDescent="0.25">
      <c r="A86458" s="1" t="s">
        <v>19575</v>
      </c>
      <c r="B86458">
        <v>0.18285499999999999</v>
      </c>
      <c r="C86458">
        <v>1.1949799999999999</v>
      </c>
      <c r="D86458" t="s">
        <v>21916</v>
      </c>
      <c r="E86458" t="s">
        <v>8</v>
      </c>
      <c r="F86458" t="s">
        <v>9</v>
      </c>
    </row>
    <row r="86459" spans="1:6" x14ac:dyDescent="0.25">
      <c r="A86459" s="1" t="s">
        <v>19576</v>
      </c>
      <c r="B86459">
        <v>0.27563500000000002</v>
      </c>
      <c r="C86459">
        <v>1.1950099999999999</v>
      </c>
      <c r="D86459" t="s">
        <v>21916</v>
      </c>
      <c r="E86459" t="s">
        <v>8</v>
      </c>
      <c r="F86459" t="s">
        <v>9</v>
      </c>
    </row>
    <row r="86460" spans="1:6" x14ac:dyDescent="0.25">
      <c r="A86460" s="1" t="s">
        <v>19577</v>
      </c>
      <c r="B86460">
        <v>0.200152</v>
      </c>
      <c r="C86460">
        <v>1.1950499999999999</v>
      </c>
      <c r="D86460" t="s">
        <v>21916</v>
      </c>
      <c r="E86460" t="s">
        <v>8</v>
      </c>
      <c r="F86460" t="s">
        <v>9</v>
      </c>
    </row>
    <row r="86461" spans="1:6" x14ac:dyDescent="0.25">
      <c r="A86461" s="1" t="s">
        <v>19578</v>
      </c>
      <c r="B86461">
        <v>0.140153</v>
      </c>
      <c r="C86461">
        <v>1.1952499999999999</v>
      </c>
      <c r="D86461" t="s">
        <v>21916</v>
      </c>
      <c r="E86461" t="s">
        <v>8</v>
      </c>
      <c r="F86461" t="s">
        <v>9</v>
      </c>
    </row>
    <row r="86462" spans="1:6" x14ac:dyDescent="0.25">
      <c r="A86462" s="1" t="s">
        <v>19579</v>
      </c>
      <c r="B86462">
        <v>0.13113</v>
      </c>
      <c r="C86462">
        <v>1.1953</v>
      </c>
      <c r="D86462" t="s">
        <v>21916</v>
      </c>
      <c r="E86462" t="s">
        <v>8</v>
      </c>
      <c r="F86462" t="s">
        <v>9</v>
      </c>
    </row>
    <row r="86463" spans="1:6" x14ac:dyDescent="0.25">
      <c r="A86463" s="1" t="s">
        <v>19580</v>
      </c>
      <c r="B86463">
        <v>0.24007400000000001</v>
      </c>
      <c r="C86463">
        <v>1.19546</v>
      </c>
      <c r="D86463" t="s">
        <v>21916</v>
      </c>
      <c r="E86463" t="s">
        <v>8</v>
      </c>
      <c r="F86463" t="s">
        <v>9</v>
      </c>
    </row>
    <row r="86464" spans="1:6" x14ac:dyDescent="0.25">
      <c r="A86464" s="1" t="s">
        <v>19581</v>
      </c>
      <c r="B86464">
        <v>7.3063699999999995E-2</v>
      </c>
      <c r="C86464">
        <v>1.1955800000000001</v>
      </c>
      <c r="D86464" t="s">
        <v>21916</v>
      </c>
      <c r="E86464" t="s">
        <v>8</v>
      </c>
      <c r="F86464" t="s">
        <v>9</v>
      </c>
    </row>
    <row r="86465" spans="1:6" x14ac:dyDescent="0.25">
      <c r="A86465" s="1" t="s">
        <v>19582</v>
      </c>
      <c r="B86465">
        <v>0.365039</v>
      </c>
      <c r="C86465">
        <v>1.1956500000000001</v>
      </c>
      <c r="D86465" t="s">
        <v>21916</v>
      </c>
      <c r="E86465" t="s">
        <v>8</v>
      </c>
      <c r="F86465" t="s">
        <v>9</v>
      </c>
    </row>
    <row r="86466" spans="1:6" x14ac:dyDescent="0.25">
      <c r="A86466" s="1" t="s">
        <v>19583</v>
      </c>
      <c r="B86466">
        <v>4.2519000000000001E-2</v>
      </c>
      <c r="C86466">
        <v>1.19567</v>
      </c>
      <c r="D86466" t="s">
        <v>21916</v>
      </c>
      <c r="E86466" t="s">
        <v>8</v>
      </c>
      <c r="F86466" t="s">
        <v>9</v>
      </c>
    </row>
    <row r="86467" spans="1:6" x14ac:dyDescent="0.25">
      <c r="A86467" s="1" t="s">
        <v>19584</v>
      </c>
      <c r="B86467">
        <v>0.30490899999999999</v>
      </c>
      <c r="C86467">
        <v>1.1958599999999999</v>
      </c>
      <c r="D86467" t="s">
        <v>21916</v>
      </c>
      <c r="E86467" t="s">
        <v>8</v>
      </c>
      <c r="F86467" t="s">
        <v>9</v>
      </c>
    </row>
    <row r="86468" spans="1:6" x14ac:dyDescent="0.25">
      <c r="A86468" s="1" t="s">
        <v>19585</v>
      </c>
      <c r="B86468">
        <v>0.38624700000000001</v>
      </c>
      <c r="C86468">
        <v>1.1958599999999999</v>
      </c>
      <c r="D86468" t="s">
        <v>21916</v>
      </c>
      <c r="E86468" t="s">
        <v>8</v>
      </c>
      <c r="F86468" t="s">
        <v>9</v>
      </c>
    </row>
    <row r="86469" spans="1:6" x14ac:dyDescent="0.25">
      <c r="A86469" s="1" t="s">
        <v>19586</v>
      </c>
      <c r="B86469">
        <v>4.0131699999999999E-2</v>
      </c>
      <c r="C86469">
        <v>1.1959500000000001</v>
      </c>
      <c r="D86469" t="s">
        <v>21916</v>
      </c>
      <c r="E86469" t="s">
        <v>8</v>
      </c>
      <c r="F86469" t="s">
        <v>9</v>
      </c>
    </row>
    <row r="86470" spans="1:6" x14ac:dyDescent="0.25">
      <c r="A86470" s="1" t="s">
        <v>19587</v>
      </c>
      <c r="B86470">
        <v>4.3110299999999997E-2</v>
      </c>
      <c r="C86470">
        <v>1.19601</v>
      </c>
      <c r="D86470" t="s">
        <v>21916</v>
      </c>
      <c r="E86470" t="s">
        <v>8</v>
      </c>
      <c r="F86470" t="s">
        <v>9</v>
      </c>
    </row>
    <row r="86471" spans="1:6" x14ac:dyDescent="0.25">
      <c r="A86471" s="1" t="s">
        <v>19588</v>
      </c>
      <c r="B86471">
        <v>3.7952699999999999E-2</v>
      </c>
      <c r="C86471">
        <v>1.19608</v>
      </c>
      <c r="D86471" t="s">
        <v>21916</v>
      </c>
      <c r="E86471" t="s">
        <v>8</v>
      </c>
      <c r="F86471" t="s">
        <v>9</v>
      </c>
    </row>
    <row r="86472" spans="1:6" x14ac:dyDescent="0.25">
      <c r="A86472" s="1" t="s">
        <v>19589</v>
      </c>
      <c r="B86472">
        <v>0.17114099999999999</v>
      </c>
      <c r="C86472">
        <v>1.19617</v>
      </c>
      <c r="D86472" t="s">
        <v>21916</v>
      </c>
      <c r="E86472" t="s">
        <v>8</v>
      </c>
      <c r="F86472" t="s">
        <v>9</v>
      </c>
    </row>
    <row r="86473" spans="1:6" x14ac:dyDescent="0.25">
      <c r="A86473" s="1" t="s">
        <v>19590</v>
      </c>
      <c r="B86473">
        <v>0.279339</v>
      </c>
      <c r="C86473">
        <v>1.19617</v>
      </c>
      <c r="D86473" t="s">
        <v>21916</v>
      </c>
      <c r="E86473" t="s">
        <v>8</v>
      </c>
      <c r="F86473" t="s">
        <v>9</v>
      </c>
    </row>
    <row r="86474" spans="1:6" x14ac:dyDescent="0.25">
      <c r="A86474" s="1" t="s">
        <v>19591</v>
      </c>
      <c r="B86474">
        <v>0.18285999999999999</v>
      </c>
      <c r="C86474">
        <v>1.1961999999999999</v>
      </c>
      <c r="D86474" t="s">
        <v>21916</v>
      </c>
      <c r="E86474" t="s">
        <v>8</v>
      </c>
      <c r="F86474" t="s">
        <v>9</v>
      </c>
    </row>
    <row r="86475" spans="1:6" x14ac:dyDescent="0.25">
      <c r="A86475" s="1" t="s">
        <v>19592</v>
      </c>
      <c r="B86475">
        <v>3.6099699999999998E-2</v>
      </c>
      <c r="C86475">
        <v>1.19634</v>
      </c>
      <c r="D86475" t="s">
        <v>21916</v>
      </c>
      <c r="E86475" t="s">
        <v>8</v>
      </c>
      <c r="F86475" t="s">
        <v>9</v>
      </c>
    </row>
    <row r="86476" spans="1:6" x14ac:dyDescent="0.25">
      <c r="A86476" s="1" t="s">
        <v>19593</v>
      </c>
      <c r="B86476">
        <v>0.35211199999999998</v>
      </c>
      <c r="C86476">
        <v>1.19642</v>
      </c>
      <c r="D86476" t="s">
        <v>21916</v>
      </c>
      <c r="E86476" t="s">
        <v>8</v>
      </c>
      <c r="F86476" t="s">
        <v>9</v>
      </c>
    </row>
    <row r="86477" spans="1:6" x14ac:dyDescent="0.25">
      <c r="A86477" s="1" t="s">
        <v>19594</v>
      </c>
      <c r="B86477">
        <v>7.5901700000000002E-2</v>
      </c>
      <c r="C86477">
        <v>1.19645</v>
      </c>
      <c r="D86477" t="s">
        <v>21916</v>
      </c>
      <c r="E86477" t="s">
        <v>8</v>
      </c>
      <c r="F86477" t="s">
        <v>9</v>
      </c>
    </row>
    <row r="86478" spans="1:6" x14ac:dyDescent="0.25">
      <c r="A86478" s="1" t="s">
        <v>19595</v>
      </c>
      <c r="B86478">
        <v>0.57030199999999998</v>
      </c>
      <c r="C86478">
        <v>1.19659</v>
      </c>
      <c r="D86478" t="s">
        <v>21916</v>
      </c>
      <c r="E86478" t="s">
        <v>8</v>
      </c>
      <c r="F86478" t="s">
        <v>9</v>
      </c>
    </row>
    <row r="86479" spans="1:6" x14ac:dyDescent="0.25">
      <c r="A86479" s="1" t="s">
        <v>19596</v>
      </c>
      <c r="B86479">
        <v>8.2329899999999998E-2</v>
      </c>
      <c r="C86479">
        <v>1.1966699999999999</v>
      </c>
      <c r="D86479" t="s">
        <v>21916</v>
      </c>
      <c r="E86479" t="s">
        <v>8</v>
      </c>
      <c r="F86479" t="s">
        <v>9</v>
      </c>
    </row>
    <row r="86480" spans="1:6" x14ac:dyDescent="0.25">
      <c r="A86480" s="1" t="s">
        <v>19597</v>
      </c>
      <c r="B86480">
        <v>5.7670800000000001E-2</v>
      </c>
      <c r="C86480">
        <v>1.19678</v>
      </c>
      <c r="D86480" t="s">
        <v>21916</v>
      </c>
      <c r="E86480" t="s">
        <v>8</v>
      </c>
      <c r="F86480" t="s">
        <v>9</v>
      </c>
    </row>
    <row r="86481" spans="1:6" x14ac:dyDescent="0.25">
      <c r="A86481" s="1" t="s">
        <v>19598</v>
      </c>
      <c r="B86481">
        <v>0.49001899999999998</v>
      </c>
      <c r="C86481">
        <v>1.1969399999999999</v>
      </c>
      <c r="D86481" t="s">
        <v>21916</v>
      </c>
      <c r="E86481" t="s">
        <v>8</v>
      </c>
      <c r="F86481" t="s">
        <v>9</v>
      </c>
    </row>
    <row r="86482" spans="1:6" x14ac:dyDescent="0.25">
      <c r="A86482" s="1" t="s">
        <v>19599</v>
      </c>
      <c r="B86482">
        <v>0.29332799999999998</v>
      </c>
      <c r="C86482">
        <v>1.19702</v>
      </c>
      <c r="D86482" t="s">
        <v>21916</v>
      </c>
      <c r="E86482" t="s">
        <v>8</v>
      </c>
      <c r="F86482" t="s">
        <v>9</v>
      </c>
    </row>
    <row r="86483" spans="1:6" x14ac:dyDescent="0.25">
      <c r="A86483" s="1" t="s">
        <v>19600</v>
      </c>
      <c r="B86483">
        <v>0.41666399999999998</v>
      </c>
      <c r="C86483">
        <v>1.1970499999999999</v>
      </c>
      <c r="D86483" t="s">
        <v>21916</v>
      </c>
      <c r="E86483" t="s">
        <v>8</v>
      </c>
      <c r="F86483" t="s">
        <v>9</v>
      </c>
    </row>
    <row r="86484" spans="1:6" x14ac:dyDescent="0.25">
      <c r="A86484" s="1" t="s">
        <v>19601</v>
      </c>
      <c r="B86484">
        <v>0.53215800000000002</v>
      </c>
      <c r="C86484">
        <v>1.19706</v>
      </c>
      <c r="D86484" t="s">
        <v>21916</v>
      </c>
      <c r="E86484" t="s">
        <v>8</v>
      </c>
      <c r="F86484" t="s">
        <v>9</v>
      </c>
    </row>
    <row r="86485" spans="1:6" x14ac:dyDescent="0.25">
      <c r="A86485" s="1" t="s">
        <v>19602</v>
      </c>
      <c r="B86485">
        <v>0.295844</v>
      </c>
      <c r="C86485">
        <v>1.1971000000000001</v>
      </c>
      <c r="D86485" t="s">
        <v>21916</v>
      </c>
      <c r="E86485" t="s">
        <v>8</v>
      </c>
      <c r="F86485" t="s">
        <v>9</v>
      </c>
    </row>
    <row r="86486" spans="1:6" x14ac:dyDescent="0.25">
      <c r="A86486" s="1" t="s">
        <v>19603</v>
      </c>
      <c r="B86486">
        <v>8.8619299999999998E-2</v>
      </c>
      <c r="C86486">
        <v>1.1971400000000001</v>
      </c>
      <c r="D86486" t="s">
        <v>21916</v>
      </c>
      <c r="E86486" t="s">
        <v>8</v>
      </c>
      <c r="F86486" t="s">
        <v>9</v>
      </c>
    </row>
    <row r="86487" spans="1:6" x14ac:dyDescent="0.25">
      <c r="A86487" s="1" t="s">
        <v>19604</v>
      </c>
      <c r="B86487">
        <v>0.17793700000000001</v>
      </c>
      <c r="C86487">
        <v>1.1972400000000001</v>
      </c>
      <c r="D86487" t="s">
        <v>21916</v>
      </c>
      <c r="E86487" t="s">
        <v>8</v>
      </c>
      <c r="F86487" t="s">
        <v>9</v>
      </c>
    </row>
    <row r="86488" spans="1:6" x14ac:dyDescent="0.25">
      <c r="A86488" s="1" t="s">
        <v>19605</v>
      </c>
      <c r="B86488">
        <v>0.19362799999999999</v>
      </c>
      <c r="C86488">
        <v>1.1972700000000001</v>
      </c>
      <c r="D86488" t="s">
        <v>21916</v>
      </c>
      <c r="E86488" t="s">
        <v>8</v>
      </c>
      <c r="F86488" t="s">
        <v>9</v>
      </c>
    </row>
    <row r="86489" spans="1:6" x14ac:dyDescent="0.25">
      <c r="A86489" s="1" t="s">
        <v>19606</v>
      </c>
      <c r="B86489">
        <v>0.57128999999999996</v>
      </c>
      <c r="C86489">
        <v>1.19729</v>
      </c>
      <c r="D86489" t="s">
        <v>21916</v>
      </c>
      <c r="E86489" t="s">
        <v>8</v>
      </c>
      <c r="F86489" t="s">
        <v>9</v>
      </c>
    </row>
    <row r="86490" spans="1:6" x14ac:dyDescent="0.25">
      <c r="A86490" s="1" t="s">
        <v>19607</v>
      </c>
      <c r="B86490">
        <v>3.4793999999999999E-2</v>
      </c>
      <c r="C86490">
        <v>1.1973100000000001</v>
      </c>
      <c r="D86490" t="s">
        <v>21916</v>
      </c>
      <c r="E86490" t="s">
        <v>8</v>
      </c>
      <c r="F86490" t="s">
        <v>9</v>
      </c>
    </row>
    <row r="86491" spans="1:6" x14ac:dyDescent="0.25">
      <c r="A86491" s="1" t="s">
        <v>19608</v>
      </c>
      <c r="B86491">
        <v>0.16425699999999999</v>
      </c>
      <c r="C86491">
        <v>1.1973100000000001</v>
      </c>
      <c r="D86491" t="s">
        <v>21916</v>
      </c>
      <c r="E86491" t="s">
        <v>8</v>
      </c>
      <c r="F86491" t="s">
        <v>9</v>
      </c>
    </row>
    <row r="86492" spans="1:6" x14ac:dyDescent="0.25">
      <c r="A86492" s="1" t="s">
        <v>19609</v>
      </c>
      <c r="B86492">
        <v>0.29791299999999998</v>
      </c>
      <c r="C86492">
        <v>1.1973199999999999</v>
      </c>
      <c r="D86492" t="s">
        <v>21916</v>
      </c>
      <c r="E86492" t="s">
        <v>8</v>
      </c>
      <c r="F86492" t="s">
        <v>9</v>
      </c>
    </row>
    <row r="86493" spans="1:6" x14ac:dyDescent="0.25">
      <c r="A86493" s="1" t="s">
        <v>19610</v>
      </c>
      <c r="B86493">
        <v>0.25801000000000002</v>
      </c>
      <c r="C86493">
        <v>1.1973400000000001</v>
      </c>
      <c r="D86493" t="s">
        <v>21916</v>
      </c>
      <c r="E86493" t="s">
        <v>8</v>
      </c>
      <c r="F86493" t="s">
        <v>9</v>
      </c>
    </row>
    <row r="86494" spans="1:6" x14ac:dyDescent="0.25">
      <c r="A86494" s="1" t="s">
        <v>19611</v>
      </c>
      <c r="B86494">
        <v>0.116409</v>
      </c>
      <c r="C86494">
        <v>1.1974</v>
      </c>
      <c r="D86494" t="s">
        <v>21916</v>
      </c>
      <c r="E86494" t="s">
        <v>8</v>
      </c>
      <c r="F86494" t="s">
        <v>9</v>
      </c>
    </row>
    <row r="86495" spans="1:6" x14ac:dyDescent="0.25">
      <c r="A86495" s="1" t="s">
        <v>19612</v>
      </c>
      <c r="B86495">
        <v>0.197129</v>
      </c>
      <c r="C86495">
        <v>1.1974100000000001</v>
      </c>
      <c r="D86495" t="s">
        <v>21916</v>
      </c>
      <c r="E86495" t="s">
        <v>8</v>
      </c>
      <c r="F86495" t="s">
        <v>9</v>
      </c>
    </row>
    <row r="86496" spans="1:6" x14ac:dyDescent="0.25">
      <c r="A86496" s="1" t="s">
        <v>19613</v>
      </c>
      <c r="B86496">
        <v>5.2755400000000001E-2</v>
      </c>
      <c r="C86496">
        <v>1.1975</v>
      </c>
      <c r="D86496" t="s">
        <v>21916</v>
      </c>
      <c r="E86496" t="s">
        <v>8</v>
      </c>
      <c r="F86496" t="s">
        <v>9</v>
      </c>
    </row>
    <row r="86497" spans="1:6" x14ac:dyDescent="0.25">
      <c r="A86497" s="1" t="s">
        <v>19614</v>
      </c>
      <c r="B86497">
        <v>0.154471</v>
      </c>
      <c r="C86497">
        <v>1.1975100000000001</v>
      </c>
      <c r="D86497" t="s">
        <v>21916</v>
      </c>
      <c r="E86497" t="s">
        <v>8</v>
      </c>
      <c r="F86497" t="s">
        <v>9</v>
      </c>
    </row>
    <row r="86498" spans="1:6" x14ac:dyDescent="0.25">
      <c r="A86498" s="1" t="s">
        <v>19615</v>
      </c>
      <c r="B86498">
        <v>0.201906</v>
      </c>
      <c r="C86498">
        <v>1.1975100000000001</v>
      </c>
      <c r="D86498" t="s">
        <v>21916</v>
      </c>
      <c r="E86498" t="s">
        <v>8</v>
      </c>
      <c r="F86498" t="s">
        <v>9</v>
      </c>
    </row>
    <row r="86499" spans="1:6" x14ac:dyDescent="0.25">
      <c r="A86499" s="1" t="s">
        <v>19616</v>
      </c>
      <c r="B86499">
        <v>9.8730999999999999E-2</v>
      </c>
      <c r="C86499">
        <v>1.1976</v>
      </c>
      <c r="D86499" t="s">
        <v>21916</v>
      </c>
      <c r="E86499" t="s">
        <v>8</v>
      </c>
      <c r="F86499" t="s">
        <v>9</v>
      </c>
    </row>
    <row r="86500" spans="1:6" x14ac:dyDescent="0.25">
      <c r="A86500" s="1" t="s">
        <v>19617</v>
      </c>
      <c r="B86500">
        <v>0.69877400000000001</v>
      </c>
      <c r="C86500">
        <v>1.19764</v>
      </c>
      <c r="D86500" t="s">
        <v>21916</v>
      </c>
      <c r="E86500" t="s">
        <v>8</v>
      </c>
      <c r="F86500" t="s">
        <v>9</v>
      </c>
    </row>
    <row r="86501" spans="1:6" x14ac:dyDescent="0.25">
      <c r="A86501" s="1" t="s">
        <v>19618</v>
      </c>
      <c r="B86501">
        <v>0.407418</v>
      </c>
      <c r="C86501">
        <v>1.19767</v>
      </c>
      <c r="D86501" t="s">
        <v>21916</v>
      </c>
      <c r="E86501" t="s">
        <v>8</v>
      </c>
      <c r="F86501" t="s">
        <v>9</v>
      </c>
    </row>
    <row r="86502" spans="1:6" x14ac:dyDescent="0.25">
      <c r="A86502" s="1" t="s">
        <v>19619</v>
      </c>
      <c r="B86502">
        <v>0.14985599999999999</v>
      </c>
      <c r="C86502">
        <v>1.19777</v>
      </c>
      <c r="D86502" t="s">
        <v>21916</v>
      </c>
      <c r="E86502" t="s">
        <v>8</v>
      </c>
      <c r="F86502" t="s">
        <v>9</v>
      </c>
    </row>
    <row r="86503" spans="1:6" x14ac:dyDescent="0.25">
      <c r="A86503" s="1" t="s">
        <v>19620</v>
      </c>
      <c r="B86503">
        <v>0.297624</v>
      </c>
      <c r="C86503">
        <v>1.1978599999999999</v>
      </c>
      <c r="D86503" t="s">
        <v>21916</v>
      </c>
      <c r="E86503" t="s">
        <v>8</v>
      </c>
      <c r="F86503" t="s">
        <v>9</v>
      </c>
    </row>
    <row r="86504" spans="1:6" x14ac:dyDescent="0.25">
      <c r="A86504" s="1" t="s">
        <v>19621</v>
      </c>
      <c r="B86504">
        <v>0.33442899999999998</v>
      </c>
      <c r="C86504">
        <v>1.1979200000000001</v>
      </c>
      <c r="D86504" t="s">
        <v>21916</v>
      </c>
      <c r="E86504" t="s">
        <v>8</v>
      </c>
      <c r="F86504" t="s">
        <v>9</v>
      </c>
    </row>
    <row r="86505" spans="1:6" x14ac:dyDescent="0.25">
      <c r="A86505" s="1" t="s">
        <v>19622</v>
      </c>
      <c r="B86505">
        <v>0.15776799999999999</v>
      </c>
      <c r="C86505">
        <v>1.1979200000000001</v>
      </c>
      <c r="D86505" t="s">
        <v>21916</v>
      </c>
      <c r="E86505" t="s">
        <v>8</v>
      </c>
      <c r="F86505" t="s">
        <v>9</v>
      </c>
    </row>
    <row r="86506" spans="1:6" x14ac:dyDescent="0.25">
      <c r="A86506" s="1" t="s">
        <v>19623</v>
      </c>
      <c r="B86506">
        <v>0.242423</v>
      </c>
      <c r="C86506">
        <v>1.19797</v>
      </c>
      <c r="D86506" t="s">
        <v>21916</v>
      </c>
      <c r="E86506" t="s">
        <v>8</v>
      </c>
      <c r="F86506" t="s">
        <v>9</v>
      </c>
    </row>
    <row r="86507" spans="1:6" x14ac:dyDescent="0.25">
      <c r="A86507" s="1" t="s">
        <v>19624</v>
      </c>
      <c r="B86507">
        <v>0.13891899999999999</v>
      </c>
      <c r="C86507">
        <v>1.1981900000000001</v>
      </c>
      <c r="D86507" t="s">
        <v>21916</v>
      </c>
      <c r="E86507" t="s">
        <v>8</v>
      </c>
      <c r="F86507" t="s">
        <v>9</v>
      </c>
    </row>
    <row r="86508" spans="1:6" x14ac:dyDescent="0.25">
      <c r="A86508" s="1" t="s">
        <v>19625</v>
      </c>
      <c r="B86508">
        <v>0.12562599999999999</v>
      </c>
      <c r="C86508">
        <v>1.1983299999999999</v>
      </c>
      <c r="D86508" t="s">
        <v>21916</v>
      </c>
      <c r="E86508" t="s">
        <v>8</v>
      </c>
      <c r="F86508" t="s">
        <v>9</v>
      </c>
    </row>
    <row r="86509" spans="1:6" x14ac:dyDescent="0.25">
      <c r="A86509" s="1" t="s">
        <v>19626</v>
      </c>
      <c r="B86509">
        <v>0.17172399999999999</v>
      </c>
      <c r="C86509">
        <v>1.1984300000000001</v>
      </c>
      <c r="D86509" t="s">
        <v>21916</v>
      </c>
      <c r="E86509" t="s">
        <v>8</v>
      </c>
      <c r="F86509" t="s">
        <v>9</v>
      </c>
    </row>
    <row r="86510" spans="1:6" x14ac:dyDescent="0.25">
      <c r="A86510" s="1" t="s">
        <v>19627</v>
      </c>
      <c r="B86510">
        <v>0.46967999999999999</v>
      </c>
      <c r="C86510">
        <v>1.1984399999999999</v>
      </c>
      <c r="D86510" t="s">
        <v>21916</v>
      </c>
      <c r="E86510" t="s">
        <v>8</v>
      </c>
      <c r="F86510" t="s">
        <v>9</v>
      </c>
    </row>
    <row r="86511" spans="1:6" x14ac:dyDescent="0.25">
      <c r="A86511" s="1" t="s">
        <v>19628</v>
      </c>
      <c r="B86511">
        <v>0.46272600000000003</v>
      </c>
      <c r="C86511">
        <v>1.1984900000000001</v>
      </c>
      <c r="D86511" t="s">
        <v>21916</v>
      </c>
      <c r="E86511" t="s">
        <v>8</v>
      </c>
      <c r="F86511" t="s">
        <v>9</v>
      </c>
    </row>
    <row r="86512" spans="1:6" x14ac:dyDescent="0.25">
      <c r="A86512" s="1" t="s">
        <v>19629</v>
      </c>
      <c r="B86512">
        <v>1.31261E-2</v>
      </c>
      <c r="C86512">
        <v>1.19851</v>
      </c>
      <c r="D86512" t="s">
        <v>21916</v>
      </c>
      <c r="E86512" t="s">
        <v>8</v>
      </c>
      <c r="F86512" t="s">
        <v>9</v>
      </c>
    </row>
    <row r="86513" spans="1:6" x14ac:dyDescent="0.25">
      <c r="A86513" s="1" t="s">
        <v>19630</v>
      </c>
      <c r="B86513">
        <v>0.29582900000000001</v>
      </c>
      <c r="C86513">
        <v>1.19861</v>
      </c>
      <c r="D86513" t="s">
        <v>21916</v>
      </c>
      <c r="E86513" t="s">
        <v>8</v>
      </c>
      <c r="F86513" t="s">
        <v>9</v>
      </c>
    </row>
    <row r="86514" spans="1:6" x14ac:dyDescent="0.25">
      <c r="A86514" s="1" t="s">
        <v>19631</v>
      </c>
      <c r="B86514">
        <v>0.15634200000000001</v>
      </c>
      <c r="C86514">
        <v>1.1987099999999999</v>
      </c>
      <c r="D86514" t="s">
        <v>21916</v>
      </c>
      <c r="E86514" t="s">
        <v>8</v>
      </c>
      <c r="F86514" t="s">
        <v>9</v>
      </c>
    </row>
    <row r="86515" spans="1:6" x14ac:dyDescent="0.25">
      <c r="A86515" s="1" t="s">
        <v>19632</v>
      </c>
      <c r="B86515">
        <v>0.42508899999999999</v>
      </c>
      <c r="C86515">
        <v>1.1987300000000001</v>
      </c>
      <c r="D86515" t="s">
        <v>21916</v>
      </c>
      <c r="E86515" t="s">
        <v>8</v>
      </c>
      <c r="F86515" t="s">
        <v>9</v>
      </c>
    </row>
    <row r="86516" spans="1:6" x14ac:dyDescent="0.25">
      <c r="A86516" s="1" t="s">
        <v>19633</v>
      </c>
      <c r="B86516">
        <v>0.35322599999999998</v>
      </c>
      <c r="C86516">
        <v>1.19889</v>
      </c>
      <c r="D86516" t="s">
        <v>21916</v>
      </c>
      <c r="E86516" t="s">
        <v>8</v>
      </c>
      <c r="F86516" t="s">
        <v>9</v>
      </c>
    </row>
    <row r="86517" spans="1:6" x14ac:dyDescent="0.25">
      <c r="A86517" s="1" t="s">
        <v>19634</v>
      </c>
      <c r="B86517">
        <v>3.03621E-2</v>
      </c>
      <c r="C86517">
        <v>1.19909</v>
      </c>
      <c r="D86517" t="s">
        <v>21916</v>
      </c>
      <c r="E86517" t="s">
        <v>8</v>
      </c>
      <c r="F86517" t="s">
        <v>9</v>
      </c>
    </row>
    <row r="86518" spans="1:6" x14ac:dyDescent="0.25">
      <c r="A86518" s="1" t="s">
        <v>19635</v>
      </c>
      <c r="B86518">
        <v>0.34254600000000002</v>
      </c>
      <c r="C86518">
        <v>1.1992</v>
      </c>
      <c r="D86518" t="s">
        <v>21916</v>
      </c>
      <c r="E86518" t="s">
        <v>8</v>
      </c>
      <c r="F86518" t="s">
        <v>9</v>
      </c>
    </row>
    <row r="86519" spans="1:6" x14ac:dyDescent="0.25">
      <c r="A86519" s="1" t="s">
        <v>19636</v>
      </c>
      <c r="B86519">
        <v>0.28673500000000002</v>
      </c>
      <c r="C86519">
        <v>1.1992100000000001</v>
      </c>
      <c r="D86519" t="s">
        <v>21916</v>
      </c>
      <c r="E86519" t="s">
        <v>8</v>
      </c>
      <c r="F86519" t="s">
        <v>9</v>
      </c>
    </row>
    <row r="86520" spans="1:6" x14ac:dyDescent="0.25">
      <c r="A86520" s="1" t="s">
        <v>19637</v>
      </c>
      <c r="B86520">
        <v>0.46213199999999999</v>
      </c>
      <c r="C86520">
        <v>1.19922</v>
      </c>
      <c r="D86520" t="s">
        <v>21916</v>
      </c>
      <c r="E86520" t="s">
        <v>8</v>
      </c>
      <c r="F86520" t="s">
        <v>9</v>
      </c>
    </row>
    <row r="86521" spans="1:6" x14ac:dyDescent="0.25">
      <c r="A86521" s="1" t="s">
        <v>19638</v>
      </c>
      <c r="B86521">
        <v>0.397671</v>
      </c>
      <c r="C86521">
        <v>1.1992400000000001</v>
      </c>
      <c r="D86521" t="s">
        <v>21916</v>
      </c>
      <c r="E86521" t="s">
        <v>8</v>
      </c>
      <c r="F86521" t="s">
        <v>9</v>
      </c>
    </row>
    <row r="86522" spans="1:6" x14ac:dyDescent="0.25">
      <c r="A86522" s="1" t="s">
        <v>19639</v>
      </c>
      <c r="B86522">
        <v>0.13495499999999999</v>
      </c>
      <c r="C86522">
        <v>1.19929</v>
      </c>
      <c r="D86522" t="s">
        <v>21916</v>
      </c>
      <c r="E86522" t="s">
        <v>8</v>
      </c>
      <c r="F86522" t="s">
        <v>9</v>
      </c>
    </row>
    <row r="86523" spans="1:6" x14ac:dyDescent="0.25">
      <c r="A86523" s="1" t="s">
        <v>19640</v>
      </c>
      <c r="B86523">
        <v>0.238375</v>
      </c>
      <c r="C86523">
        <v>1.1993</v>
      </c>
      <c r="D86523" t="s">
        <v>21916</v>
      </c>
      <c r="E86523" t="s">
        <v>8</v>
      </c>
      <c r="F86523" t="s">
        <v>9</v>
      </c>
    </row>
    <row r="86524" spans="1:6" x14ac:dyDescent="0.25">
      <c r="A86524" s="1" t="s">
        <v>19641</v>
      </c>
      <c r="B86524">
        <v>0.148198</v>
      </c>
      <c r="C86524">
        <v>1.19953</v>
      </c>
      <c r="D86524" t="s">
        <v>21916</v>
      </c>
      <c r="E86524" t="s">
        <v>8</v>
      </c>
      <c r="F86524" t="s">
        <v>9</v>
      </c>
    </row>
    <row r="86525" spans="1:6" x14ac:dyDescent="0.25">
      <c r="A86525" s="1" t="s">
        <v>19642</v>
      </c>
      <c r="B86525">
        <v>0.27870299999999998</v>
      </c>
      <c r="C86525">
        <v>1.19956</v>
      </c>
      <c r="D86525" t="s">
        <v>21916</v>
      </c>
      <c r="E86525" t="s">
        <v>8</v>
      </c>
      <c r="F86525" t="s">
        <v>9</v>
      </c>
    </row>
    <row r="86526" spans="1:6" x14ac:dyDescent="0.25">
      <c r="A86526" s="1" t="s">
        <v>19643</v>
      </c>
      <c r="B86526">
        <v>0.33705099999999999</v>
      </c>
      <c r="C86526">
        <v>1.19956</v>
      </c>
      <c r="D86526" t="s">
        <v>21916</v>
      </c>
      <c r="E86526" t="s">
        <v>8</v>
      </c>
      <c r="F86526" t="s">
        <v>9</v>
      </c>
    </row>
    <row r="86527" spans="1:6" x14ac:dyDescent="0.25">
      <c r="A86527" s="1" t="s">
        <v>19644</v>
      </c>
      <c r="B86527">
        <v>0.59825600000000001</v>
      </c>
      <c r="C86527">
        <v>1.19957</v>
      </c>
      <c r="D86527" t="s">
        <v>21916</v>
      </c>
      <c r="E86527" t="s">
        <v>8</v>
      </c>
      <c r="F86527" t="s">
        <v>9</v>
      </c>
    </row>
    <row r="86528" spans="1:6" x14ac:dyDescent="0.25">
      <c r="A86528" s="1" t="s">
        <v>19645</v>
      </c>
      <c r="B86528">
        <v>5.2675600000000003E-2</v>
      </c>
      <c r="C86528">
        <v>1.19964</v>
      </c>
      <c r="D86528" t="s">
        <v>21916</v>
      </c>
      <c r="E86528" t="s">
        <v>8</v>
      </c>
      <c r="F86528" t="s">
        <v>9</v>
      </c>
    </row>
    <row r="86529" spans="1:6" x14ac:dyDescent="0.25">
      <c r="A86529" s="1" t="s">
        <v>19646</v>
      </c>
      <c r="B86529">
        <v>0.63582899999999998</v>
      </c>
      <c r="C86529">
        <v>1.1996599999999999</v>
      </c>
      <c r="D86529" t="s">
        <v>21916</v>
      </c>
      <c r="E86529" t="s">
        <v>8</v>
      </c>
      <c r="F86529" t="s">
        <v>9</v>
      </c>
    </row>
    <row r="86530" spans="1:6" x14ac:dyDescent="0.25">
      <c r="A86530" s="1" t="s">
        <v>19647</v>
      </c>
      <c r="B86530">
        <v>0.46551799999999999</v>
      </c>
      <c r="C86530">
        <v>1.19974</v>
      </c>
      <c r="D86530" t="s">
        <v>21916</v>
      </c>
      <c r="E86530" t="s">
        <v>8</v>
      </c>
      <c r="F86530" t="s">
        <v>9</v>
      </c>
    </row>
    <row r="86531" spans="1:6" x14ac:dyDescent="0.25">
      <c r="A86531" s="1" t="s">
        <v>19648</v>
      </c>
      <c r="B86531">
        <v>0.41143200000000002</v>
      </c>
      <c r="C86531">
        <v>1.19974</v>
      </c>
      <c r="D86531" t="s">
        <v>21916</v>
      </c>
      <c r="E86531" t="s">
        <v>8</v>
      </c>
      <c r="F86531" t="s">
        <v>9</v>
      </c>
    </row>
    <row r="86532" spans="1:6" x14ac:dyDescent="0.25">
      <c r="A86532" s="1" t="s">
        <v>19649</v>
      </c>
      <c r="B86532">
        <v>0.174174</v>
      </c>
      <c r="C86532">
        <v>1.1998599999999999</v>
      </c>
      <c r="D86532" t="s">
        <v>21916</v>
      </c>
      <c r="E86532" t="s">
        <v>8</v>
      </c>
      <c r="F86532" t="s">
        <v>9</v>
      </c>
    </row>
    <row r="86533" spans="1:6" x14ac:dyDescent="0.25">
      <c r="A86533" s="1" t="s">
        <v>19650</v>
      </c>
      <c r="B86533">
        <v>0.55408900000000005</v>
      </c>
      <c r="C86533">
        <v>1.1999500000000001</v>
      </c>
      <c r="D86533" t="s">
        <v>21916</v>
      </c>
      <c r="E86533" t="s">
        <v>8</v>
      </c>
      <c r="F86533" t="s">
        <v>9</v>
      </c>
    </row>
    <row r="86534" spans="1:6" x14ac:dyDescent="0.25">
      <c r="A86534" s="1" t="s">
        <v>19651</v>
      </c>
      <c r="B86534">
        <v>0.55203000000000002</v>
      </c>
      <c r="C86534">
        <v>1.20001</v>
      </c>
      <c r="D86534" t="s">
        <v>21916</v>
      </c>
      <c r="E86534" t="s">
        <v>8</v>
      </c>
      <c r="F86534" t="s">
        <v>9</v>
      </c>
    </row>
    <row r="86535" spans="1:6" x14ac:dyDescent="0.25">
      <c r="A86535" s="1" t="s">
        <v>19652</v>
      </c>
      <c r="B86535">
        <v>0.436581</v>
      </c>
      <c r="C86535">
        <v>1.2000900000000001</v>
      </c>
      <c r="D86535" t="s">
        <v>21916</v>
      </c>
      <c r="E86535" t="s">
        <v>8</v>
      </c>
      <c r="F86535" t="s">
        <v>9</v>
      </c>
    </row>
    <row r="86536" spans="1:6" x14ac:dyDescent="0.25">
      <c r="A86536" s="1" t="s">
        <v>19653</v>
      </c>
      <c r="B86536">
        <v>5.6574399999999997E-2</v>
      </c>
      <c r="C86536">
        <v>1.2001599999999999</v>
      </c>
      <c r="D86536" t="s">
        <v>21916</v>
      </c>
      <c r="E86536" t="s">
        <v>8</v>
      </c>
      <c r="F86536" t="s">
        <v>9</v>
      </c>
    </row>
    <row r="86537" spans="1:6" x14ac:dyDescent="0.25">
      <c r="A86537" s="1" t="s">
        <v>19654</v>
      </c>
      <c r="B86537">
        <v>0.49493599999999999</v>
      </c>
      <c r="C86537">
        <v>1.2001599999999999</v>
      </c>
      <c r="D86537" t="s">
        <v>21916</v>
      </c>
      <c r="E86537" t="s">
        <v>8</v>
      </c>
      <c r="F86537" t="s">
        <v>9</v>
      </c>
    </row>
    <row r="86538" spans="1:6" x14ac:dyDescent="0.25">
      <c r="A86538" s="1" t="s">
        <v>19655</v>
      </c>
      <c r="B86538">
        <v>0.32120100000000001</v>
      </c>
      <c r="C86538">
        <v>1.2002299999999999</v>
      </c>
      <c r="D86538" t="s">
        <v>21916</v>
      </c>
      <c r="E86538" t="s">
        <v>8</v>
      </c>
      <c r="F86538" t="s">
        <v>9</v>
      </c>
    </row>
    <row r="86539" spans="1:6" x14ac:dyDescent="0.25">
      <c r="A86539" s="1" t="s">
        <v>19656</v>
      </c>
      <c r="B86539">
        <v>0.18182899999999999</v>
      </c>
      <c r="C86539">
        <v>1.2005300000000001</v>
      </c>
      <c r="D86539" t="s">
        <v>21916</v>
      </c>
      <c r="E86539" t="s">
        <v>8</v>
      </c>
      <c r="F86539" t="s">
        <v>9</v>
      </c>
    </row>
    <row r="86540" spans="1:6" x14ac:dyDescent="0.25">
      <c r="A86540" s="1" t="s">
        <v>19657</v>
      </c>
      <c r="B86540">
        <v>0.16767499999999999</v>
      </c>
      <c r="C86540">
        <v>1.20072</v>
      </c>
      <c r="D86540" t="s">
        <v>21916</v>
      </c>
      <c r="E86540" t="s">
        <v>8</v>
      </c>
      <c r="F86540" t="s">
        <v>9</v>
      </c>
    </row>
    <row r="86541" spans="1:6" x14ac:dyDescent="0.25">
      <c r="A86541" s="1" t="s">
        <v>19658</v>
      </c>
      <c r="B86541">
        <v>0.30130000000000001</v>
      </c>
      <c r="C86541">
        <v>1.20085</v>
      </c>
      <c r="D86541" t="s">
        <v>21916</v>
      </c>
      <c r="E86541" t="s">
        <v>8</v>
      </c>
      <c r="F86541" t="s">
        <v>9</v>
      </c>
    </row>
    <row r="86542" spans="1:6" x14ac:dyDescent="0.25">
      <c r="A86542" s="1" t="s">
        <v>19659</v>
      </c>
      <c r="B86542">
        <v>6.1620000000000001E-2</v>
      </c>
      <c r="C86542">
        <v>1.20086</v>
      </c>
      <c r="D86542" t="s">
        <v>21916</v>
      </c>
      <c r="E86542" t="s">
        <v>8</v>
      </c>
      <c r="F86542" t="s">
        <v>9</v>
      </c>
    </row>
    <row r="86543" spans="1:6" x14ac:dyDescent="0.25">
      <c r="A86543" s="1" t="s">
        <v>19660</v>
      </c>
      <c r="B86543">
        <v>0.26014599999999999</v>
      </c>
      <c r="C86543">
        <v>1.2010700000000001</v>
      </c>
      <c r="D86543" t="s">
        <v>21916</v>
      </c>
      <c r="E86543" t="s">
        <v>8</v>
      </c>
      <c r="F86543" t="s">
        <v>9</v>
      </c>
    </row>
    <row r="86544" spans="1:6" x14ac:dyDescent="0.25">
      <c r="A86544" s="1" t="s">
        <v>19661</v>
      </c>
      <c r="B86544">
        <v>0.26362799999999997</v>
      </c>
      <c r="C86544">
        <v>1.2012100000000001</v>
      </c>
      <c r="D86544" t="s">
        <v>21916</v>
      </c>
      <c r="E86544" t="s">
        <v>8</v>
      </c>
      <c r="F86544" t="s">
        <v>9</v>
      </c>
    </row>
    <row r="86545" spans="1:6" x14ac:dyDescent="0.25">
      <c r="A86545" s="1" t="s">
        <v>19662</v>
      </c>
      <c r="B86545">
        <v>0.101102</v>
      </c>
      <c r="C86545">
        <v>1.20123</v>
      </c>
      <c r="D86545" t="s">
        <v>21916</v>
      </c>
      <c r="E86545" t="s">
        <v>8</v>
      </c>
      <c r="F86545" t="s">
        <v>9</v>
      </c>
    </row>
    <row r="86546" spans="1:6" x14ac:dyDescent="0.25">
      <c r="A86546" s="1" t="s">
        <v>19663</v>
      </c>
      <c r="B86546">
        <v>0.60981099999999999</v>
      </c>
      <c r="C86546">
        <v>1.2012700000000001</v>
      </c>
      <c r="D86546" t="s">
        <v>21916</v>
      </c>
      <c r="E86546" t="s">
        <v>8</v>
      </c>
      <c r="F86546" t="s">
        <v>9</v>
      </c>
    </row>
    <row r="86547" spans="1:6" x14ac:dyDescent="0.25">
      <c r="A86547" s="1" t="s">
        <v>19664</v>
      </c>
      <c r="B86547">
        <v>0.22434399999999999</v>
      </c>
      <c r="C86547">
        <v>1.2012799999999999</v>
      </c>
      <c r="D86547" t="s">
        <v>21916</v>
      </c>
      <c r="E86547" t="s">
        <v>8</v>
      </c>
      <c r="F86547" t="s">
        <v>9</v>
      </c>
    </row>
    <row r="86548" spans="1:6" x14ac:dyDescent="0.25">
      <c r="A86548" s="1" t="s">
        <v>19665</v>
      </c>
      <c r="B86548">
        <v>0.145371</v>
      </c>
      <c r="C86548">
        <v>1.20129</v>
      </c>
      <c r="D86548" t="s">
        <v>21916</v>
      </c>
      <c r="E86548" t="s">
        <v>8</v>
      </c>
      <c r="F86548" t="s">
        <v>9</v>
      </c>
    </row>
    <row r="86549" spans="1:6" x14ac:dyDescent="0.25">
      <c r="A86549" s="1" t="s">
        <v>19666</v>
      </c>
      <c r="B86549">
        <v>0.152508</v>
      </c>
      <c r="C86549">
        <v>1.2014</v>
      </c>
      <c r="D86549" t="s">
        <v>21916</v>
      </c>
      <c r="E86549" t="s">
        <v>8</v>
      </c>
      <c r="F86549" t="s">
        <v>9</v>
      </c>
    </row>
    <row r="86550" spans="1:6" x14ac:dyDescent="0.25">
      <c r="A86550" s="1" t="s">
        <v>19667</v>
      </c>
      <c r="B86550">
        <v>0.259967</v>
      </c>
      <c r="C86550">
        <v>1.20156</v>
      </c>
      <c r="D86550" t="s">
        <v>21916</v>
      </c>
      <c r="E86550" t="s">
        <v>8</v>
      </c>
      <c r="F86550" t="s">
        <v>9</v>
      </c>
    </row>
    <row r="86551" spans="1:6" x14ac:dyDescent="0.25">
      <c r="A86551" s="1" t="s">
        <v>19668</v>
      </c>
      <c r="B86551">
        <v>0.22104699999999999</v>
      </c>
      <c r="C86551">
        <v>1.2016100000000001</v>
      </c>
      <c r="D86551" t="s">
        <v>21916</v>
      </c>
      <c r="E86551" t="s">
        <v>8</v>
      </c>
      <c r="F86551" t="s">
        <v>9</v>
      </c>
    </row>
    <row r="86552" spans="1:6" x14ac:dyDescent="0.25">
      <c r="A86552" s="1" t="s">
        <v>19669</v>
      </c>
      <c r="B86552">
        <v>0.31345499999999998</v>
      </c>
      <c r="C86552">
        <v>1.2016199999999999</v>
      </c>
      <c r="D86552" t="s">
        <v>21916</v>
      </c>
      <c r="E86552" t="s">
        <v>8</v>
      </c>
      <c r="F86552" t="s">
        <v>9</v>
      </c>
    </row>
    <row r="86553" spans="1:6" x14ac:dyDescent="0.25">
      <c r="A86553" s="1" t="s">
        <v>19670</v>
      </c>
      <c r="B86553">
        <v>0.309527</v>
      </c>
      <c r="C86553">
        <v>1.2016199999999999</v>
      </c>
      <c r="D86553" t="s">
        <v>21916</v>
      </c>
      <c r="E86553" t="s">
        <v>8</v>
      </c>
      <c r="F86553" t="s">
        <v>9</v>
      </c>
    </row>
    <row r="86554" spans="1:6" x14ac:dyDescent="0.25">
      <c r="A86554" s="1" t="s">
        <v>19671</v>
      </c>
      <c r="B86554">
        <v>0.31054599999999999</v>
      </c>
      <c r="C86554">
        <v>1.20163</v>
      </c>
      <c r="D86554" t="s">
        <v>21916</v>
      </c>
      <c r="E86554" t="s">
        <v>8</v>
      </c>
      <c r="F86554" t="s">
        <v>9</v>
      </c>
    </row>
    <row r="86555" spans="1:6" x14ac:dyDescent="0.25">
      <c r="A86555" s="1" t="s">
        <v>19672</v>
      </c>
      <c r="B86555">
        <v>0.17985699999999999</v>
      </c>
      <c r="C86555">
        <v>1.2017</v>
      </c>
      <c r="D86555" t="s">
        <v>21916</v>
      </c>
      <c r="E86555" t="s">
        <v>8</v>
      </c>
      <c r="F86555" t="s">
        <v>9</v>
      </c>
    </row>
    <row r="86556" spans="1:6" x14ac:dyDescent="0.25">
      <c r="A86556" s="1" t="s">
        <v>19673</v>
      </c>
      <c r="B86556">
        <v>0.16306599999999999</v>
      </c>
      <c r="C86556">
        <v>1.20173</v>
      </c>
      <c r="D86556" t="s">
        <v>21916</v>
      </c>
      <c r="E86556" t="s">
        <v>8</v>
      </c>
      <c r="F86556" t="s">
        <v>9</v>
      </c>
    </row>
    <row r="86557" spans="1:6" x14ac:dyDescent="0.25">
      <c r="A86557" s="1" t="s">
        <v>19674</v>
      </c>
      <c r="B86557">
        <v>0.12006600000000001</v>
      </c>
      <c r="C86557">
        <v>1.2017599999999999</v>
      </c>
      <c r="D86557" t="s">
        <v>21916</v>
      </c>
      <c r="E86557" t="s">
        <v>8</v>
      </c>
      <c r="F86557" t="s">
        <v>9</v>
      </c>
    </row>
    <row r="86558" spans="1:6" x14ac:dyDescent="0.25">
      <c r="A86558" s="1" t="s">
        <v>19675</v>
      </c>
      <c r="B86558">
        <v>0.531142</v>
      </c>
      <c r="C86558">
        <v>1.20183</v>
      </c>
      <c r="D86558" t="s">
        <v>21916</v>
      </c>
      <c r="E86558" t="s">
        <v>8</v>
      </c>
      <c r="F86558" t="s">
        <v>9</v>
      </c>
    </row>
    <row r="86559" spans="1:6" x14ac:dyDescent="0.25">
      <c r="A86559" s="1" t="s">
        <v>19676</v>
      </c>
      <c r="B86559">
        <v>0.18596299999999999</v>
      </c>
      <c r="C86559">
        <v>1.20198</v>
      </c>
      <c r="D86559" t="s">
        <v>21916</v>
      </c>
      <c r="E86559" t="s">
        <v>8</v>
      </c>
      <c r="F86559" t="s">
        <v>9</v>
      </c>
    </row>
    <row r="86560" spans="1:6" x14ac:dyDescent="0.25">
      <c r="A86560" s="1" t="s">
        <v>19677</v>
      </c>
      <c r="B86560">
        <v>0.129723</v>
      </c>
      <c r="C86560">
        <v>1.2020200000000001</v>
      </c>
      <c r="D86560" t="s">
        <v>21916</v>
      </c>
      <c r="E86560" t="s">
        <v>8</v>
      </c>
      <c r="F86560" t="s">
        <v>9</v>
      </c>
    </row>
    <row r="86561" spans="1:6" x14ac:dyDescent="0.25">
      <c r="A86561" s="1" t="s">
        <v>19678</v>
      </c>
      <c r="B86561">
        <v>9.8966299999999993E-2</v>
      </c>
      <c r="C86561">
        <v>1.2021599999999999</v>
      </c>
      <c r="D86561" t="s">
        <v>21916</v>
      </c>
      <c r="E86561" t="s">
        <v>8</v>
      </c>
      <c r="F86561" t="s">
        <v>9</v>
      </c>
    </row>
    <row r="86562" spans="1:6" x14ac:dyDescent="0.25">
      <c r="A86562" s="1" t="s">
        <v>19679</v>
      </c>
      <c r="B86562">
        <v>0.256936</v>
      </c>
      <c r="C86562">
        <v>1.2022900000000001</v>
      </c>
      <c r="D86562" t="s">
        <v>21916</v>
      </c>
      <c r="E86562" t="s">
        <v>8</v>
      </c>
      <c r="F86562" t="s">
        <v>9</v>
      </c>
    </row>
    <row r="86563" spans="1:6" x14ac:dyDescent="0.25">
      <c r="A86563" s="1" t="s">
        <v>19680</v>
      </c>
      <c r="B86563">
        <v>0.48029300000000003</v>
      </c>
      <c r="C86563">
        <v>1.2022999999999999</v>
      </c>
      <c r="D86563" t="s">
        <v>21916</v>
      </c>
      <c r="E86563" t="s">
        <v>8</v>
      </c>
      <c r="F86563" t="s">
        <v>9</v>
      </c>
    </row>
    <row r="86564" spans="1:6" x14ac:dyDescent="0.25">
      <c r="A86564" s="1" t="s">
        <v>19681</v>
      </c>
      <c r="B86564">
        <v>5.7757799999999998E-2</v>
      </c>
      <c r="C86564">
        <v>1.2023299999999999</v>
      </c>
      <c r="D86564" t="s">
        <v>21916</v>
      </c>
      <c r="E86564" t="s">
        <v>8</v>
      </c>
      <c r="F86564" t="s">
        <v>9</v>
      </c>
    </row>
    <row r="86565" spans="1:6" x14ac:dyDescent="0.25">
      <c r="A86565" s="1" t="s">
        <v>19682</v>
      </c>
      <c r="B86565">
        <v>0.18518499999999999</v>
      </c>
      <c r="C86565">
        <v>1.20242</v>
      </c>
      <c r="D86565" t="s">
        <v>21916</v>
      </c>
      <c r="E86565" t="s">
        <v>8</v>
      </c>
      <c r="F86565" t="s">
        <v>9</v>
      </c>
    </row>
    <row r="86566" spans="1:6" x14ac:dyDescent="0.25">
      <c r="A86566" s="1" t="s">
        <v>19683</v>
      </c>
      <c r="B86566">
        <v>0.27756999999999998</v>
      </c>
      <c r="C86566">
        <v>1.2024300000000001</v>
      </c>
      <c r="D86566" t="s">
        <v>21916</v>
      </c>
      <c r="E86566" t="s">
        <v>8</v>
      </c>
      <c r="F86566" t="s">
        <v>9</v>
      </c>
    </row>
    <row r="86567" spans="1:6" x14ac:dyDescent="0.25">
      <c r="A86567" s="1" t="s">
        <v>19684</v>
      </c>
      <c r="B86567">
        <v>7.2824899999999998E-2</v>
      </c>
      <c r="C86567">
        <v>1.20245</v>
      </c>
      <c r="D86567" t="s">
        <v>21916</v>
      </c>
      <c r="E86567" t="s">
        <v>8</v>
      </c>
      <c r="F86567" t="s">
        <v>9</v>
      </c>
    </row>
    <row r="86568" spans="1:6" x14ac:dyDescent="0.25">
      <c r="A86568" s="1" t="s">
        <v>19685</v>
      </c>
      <c r="B86568">
        <v>8.9043700000000003E-2</v>
      </c>
      <c r="C86568">
        <v>1.20248</v>
      </c>
      <c r="D86568" t="s">
        <v>21916</v>
      </c>
      <c r="E86568" t="s">
        <v>8</v>
      </c>
      <c r="F86568" t="s">
        <v>9</v>
      </c>
    </row>
    <row r="86569" spans="1:6" x14ac:dyDescent="0.25">
      <c r="A86569" s="1" t="s">
        <v>19686</v>
      </c>
      <c r="B86569">
        <v>0.31937500000000002</v>
      </c>
      <c r="C86569">
        <v>1.20248</v>
      </c>
      <c r="D86569" t="s">
        <v>21916</v>
      </c>
      <c r="E86569" t="s">
        <v>8</v>
      </c>
      <c r="F86569" t="s">
        <v>9</v>
      </c>
    </row>
    <row r="86570" spans="1:6" x14ac:dyDescent="0.25">
      <c r="A86570" s="1" t="s">
        <v>19687</v>
      </c>
      <c r="B86570">
        <v>0.317859</v>
      </c>
      <c r="C86570">
        <v>1.2025399999999999</v>
      </c>
      <c r="D86570" t="s">
        <v>21916</v>
      </c>
      <c r="E86570" t="s">
        <v>8</v>
      </c>
      <c r="F86570" t="s">
        <v>9</v>
      </c>
    </row>
    <row r="86571" spans="1:6" x14ac:dyDescent="0.25">
      <c r="A86571" s="1" t="s">
        <v>19688</v>
      </c>
      <c r="B86571">
        <v>0.104571</v>
      </c>
      <c r="C86571">
        <v>1.20265</v>
      </c>
      <c r="D86571" t="s">
        <v>21916</v>
      </c>
      <c r="E86571" t="s">
        <v>8</v>
      </c>
      <c r="F86571" t="s">
        <v>9</v>
      </c>
    </row>
    <row r="86572" spans="1:6" x14ac:dyDescent="0.25">
      <c r="A86572" s="1" t="s">
        <v>19689</v>
      </c>
      <c r="B86572">
        <v>0.26884400000000003</v>
      </c>
      <c r="C86572">
        <v>1.2026699999999999</v>
      </c>
      <c r="D86572" t="s">
        <v>21916</v>
      </c>
      <c r="E86572" t="s">
        <v>8</v>
      </c>
      <c r="F86572" t="s">
        <v>9</v>
      </c>
    </row>
    <row r="86573" spans="1:6" x14ac:dyDescent="0.25">
      <c r="A86573" s="1" t="s">
        <v>19690</v>
      </c>
      <c r="B86573">
        <v>0.21801200000000001</v>
      </c>
      <c r="C86573">
        <v>1.20272</v>
      </c>
      <c r="D86573" t="s">
        <v>21916</v>
      </c>
      <c r="E86573" t="s">
        <v>8</v>
      </c>
      <c r="F86573" t="s">
        <v>9</v>
      </c>
    </row>
    <row r="86574" spans="1:6" x14ac:dyDescent="0.25">
      <c r="A86574" s="1" t="s">
        <v>19691</v>
      </c>
      <c r="B86574">
        <v>0.22514200000000001</v>
      </c>
      <c r="C86574">
        <v>1.20275</v>
      </c>
      <c r="D86574" t="s">
        <v>21916</v>
      </c>
      <c r="E86574" t="s">
        <v>8</v>
      </c>
      <c r="F86574" t="s">
        <v>9</v>
      </c>
    </row>
    <row r="86575" spans="1:6" x14ac:dyDescent="0.25">
      <c r="A86575" s="1" t="s">
        <v>19692</v>
      </c>
      <c r="B86575">
        <v>0.276283</v>
      </c>
      <c r="C86575">
        <v>1.2027699999999999</v>
      </c>
      <c r="D86575" t="s">
        <v>21916</v>
      </c>
      <c r="E86575" t="s">
        <v>8</v>
      </c>
      <c r="F86575" t="s">
        <v>9</v>
      </c>
    </row>
    <row r="86576" spans="1:6" x14ac:dyDescent="0.25">
      <c r="A86576" s="1" t="s">
        <v>19693</v>
      </c>
      <c r="B86576">
        <v>0.44667800000000002</v>
      </c>
      <c r="C86576">
        <v>1.2028000000000001</v>
      </c>
      <c r="D86576" t="s">
        <v>21916</v>
      </c>
      <c r="E86576" t="s">
        <v>8</v>
      </c>
      <c r="F86576" t="s">
        <v>9</v>
      </c>
    </row>
    <row r="86577" spans="1:6" x14ac:dyDescent="0.25">
      <c r="A86577" s="1" t="s">
        <v>19694</v>
      </c>
      <c r="B86577">
        <v>0.52976800000000002</v>
      </c>
      <c r="C86577">
        <v>1.2028099999999999</v>
      </c>
      <c r="D86577" t="s">
        <v>21916</v>
      </c>
      <c r="E86577" t="s">
        <v>8</v>
      </c>
      <c r="F86577" t="s">
        <v>9</v>
      </c>
    </row>
    <row r="86578" spans="1:6" x14ac:dyDescent="0.25">
      <c r="A86578" s="1" t="s">
        <v>19695</v>
      </c>
      <c r="B86578">
        <v>8.7001999999999996E-2</v>
      </c>
      <c r="C86578">
        <v>1.20286</v>
      </c>
      <c r="D86578" t="s">
        <v>21916</v>
      </c>
      <c r="E86578" t="s">
        <v>8</v>
      </c>
      <c r="F86578" t="s">
        <v>9</v>
      </c>
    </row>
    <row r="86579" spans="1:6" x14ac:dyDescent="0.25">
      <c r="A86579" s="1" t="s">
        <v>19696</v>
      </c>
      <c r="B86579">
        <v>0.51541199999999998</v>
      </c>
      <c r="C86579">
        <v>1.2029099999999999</v>
      </c>
      <c r="D86579" t="s">
        <v>21916</v>
      </c>
      <c r="E86579" t="s">
        <v>8</v>
      </c>
      <c r="F86579" t="s">
        <v>9</v>
      </c>
    </row>
    <row r="86580" spans="1:6" x14ac:dyDescent="0.25">
      <c r="A86580" s="1" t="s">
        <v>19697</v>
      </c>
      <c r="B86580">
        <v>0.47206100000000001</v>
      </c>
      <c r="C86580">
        <v>1.2029799999999999</v>
      </c>
      <c r="D86580" t="s">
        <v>21916</v>
      </c>
      <c r="E86580" t="s">
        <v>8</v>
      </c>
      <c r="F86580" t="s">
        <v>9</v>
      </c>
    </row>
    <row r="86581" spans="1:6" x14ac:dyDescent="0.25">
      <c r="A86581" s="1" t="s">
        <v>19698</v>
      </c>
      <c r="B86581">
        <v>0.14564199999999999</v>
      </c>
      <c r="C86581">
        <v>1.2030000000000001</v>
      </c>
      <c r="D86581" t="s">
        <v>21916</v>
      </c>
      <c r="E86581" t="s">
        <v>8</v>
      </c>
      <c r="F86581" t="s">
        <v>9</v>
      </c>
    </row>
    <row r="86582" spans="1:6" x14ac:dyDescent="0.25">
      <c r="A86582" s="1" t="s">
        <v>19699</v>
      </c>
      <c r="B86582">
        <v>0.142571</v>
      </c>
      <c r="C86582">
        <v>1.2030000000000001</v>
      </c>
      <c r="D86582" t="s">
        <v>21916</v>
      </c>
      <c r="E86582" t="s">
        <v>8</v>
      </c>
      <c r="F86582" t="s">
        <v>9</v>
      </c>
    </row>
    <row r="86583" spans="1:6" x14ac:dyDescent="0.25">
      <c r="A86583" s="1" t="s">
        <v>19700</v>
      </c>
      <c r="B86583">
        <v>0.28354600000000002</v>
      </c>
      <c r="C86583">
        <v>1.20302</v>
      </c>
      <c r="D86583" t="s">
        <v>21916</v>
      </c>
      <c r="E86583" t="s">
        <v>8</v>
      </c>
      <c r="F86583" t="s">
        <v>9</v>
      </c>
    </row>
    <row r="86584" spans="1:6" x14ac:dyDescent="0.25">
      <c r="A86584" s="1" t="s">
        <v>19701</v>
      </c>
      <c r="B86584">
        <v>0.11046300000000001</v>
      </c>
      <c r="C86584">
        <v>1.2031799999999999</v>
      </c>
      <c r="D86584" t="s">
        <v>21916</v>
      </c>
      <c r="E86584" t="s">
        <v>8</v>
      </c>
      <c r="F86584" t="s">
        <v>9</v>
      </c>
    </row>
    <row r="86585" spans="1:6" x14ac:dyDescent="0.25">
      <c r="A86585" s="1" t="s">
        <v>19702</v>
      </c>
      <c r="B86585">
        <v>0.14611399999999999</v>
      </c>
      <c r="C86585">
        <v>1.2032099999999999</v>
      </c>
      <c r="D86585" t="s">
        <v>21916</v>
      </c>
      <c r="E86585" t="s">
        <v>8</v>
      </c>
      <c r="F86585" t="s">
        <v>9</v>
      </c>
    </row>
    <row r="86586" spans="1:6" x14ac:dyDescent="0.25">
      <c r="A86586" s="1" t="s">
        <v>19703</v>
      </c>
      <c r="B86586">
        <v>7.0127499999999999E-3</v>
      </c>
      <c r="C86586">
        <v>1.20329</v>
      </c>
      <c r="D86586" t="s">
        <v>21916</v>
      </c>
      <c r="E86586" t="s">
        <v>8</v>
      </c>
      <c r="F86586" t="s">
        <v>9</v>
      </c>
    </row>
    <row r="86587" spans="1:6" x14ac:dyDescent="0.25">
      <c r="A86587" s="1" t="s">
        <v>19704</v>
      </c>
      <c r="B86587">
        <v>0.46996199999999999</v>
      </c>
      <c r="C86587">
        <v>1.2033799999999999</v>
      </c>
      <c r="D86587" t="s">
        <v>21916</v>
      </c>
      <c r="E86587" t="s">
        <v>8</v>
      </c>
      <c r="F86587" t="s">
        <v>9</v>
      </c>
    </row>
    <row r="86588" spans="1:6" x14ac:dyDescent="0.25">
      <c r="A86588" s="1" t="s">
        <v>19705</v>
      </c>
      <c r="B86588">
        <v>0.12529000000000001</v>
      </c>
      <c r="C86588">
        <v>1.2034499999999999</v>
      </c>
      <c r="D86588" t="s">
        <v>21916</v>
      </c>
      <c r="E86588" t="s">
        <v>8</v>
      </c>
      <c r="F86588" t="s">
        <v>9</v>
      </c>
    </row>
    <row r="86589" spans="1:6" x14ac:dyDescent="0.25">
      <c r="A86589" s="1" t="s">
        <v>19706</v>
      </c>
      <c r="B86589">
        <v>0.116282</v>
      </c>
      <c r="C86589">
        <v>1.2035899999999999</v>
      </c>
      <c r="D86589" t="s">
        <v>21916</v>
      </c>
      <c r="E86589" t="s">
        <v>8</v>
      </c>
      <c r="F86589" t="s">
        <v>9</v>
      </c>
    </row>
    <row r="86590" spans="1:6" x14ac:dyDescent="0.25">
      <c r="A86590" s="1" t="s">
        <v>19707</v>
      </c>
      <c r="B86590">
        <v>0.46956999999999999</v>
      </c>
      <c r="C86590">
        <v>1.20363</v>
      </c>
      <c r="D86590" t="s">
        <v>21916</v>
      </c>
      <c r="E86590" t="s">
        <v>8</v>
      </c>
      <c r="F86590" t="s">
        <v>9</v>
      </c>
    </row>
    <row r="86591" spans="1:6" x14ac:dyDescent="0.25">
      <c r="A86591" s="1" t="s">
        <v>19708</v>
      </c>
      <c r="B86591">
        <v>4.4234500000000003E-2</v>
      </c>
      <c r="C86591">
        <v>1.20384</v>
      </c>
      <c r="D86591" t="s">
        <v>21916</v>
      </c>
      <c r="E86591" t="s">
        <v>8</v>
      </c>
      <c r="F86591" t="s">
        <v>9</v>
      </c>
    </row>
    <row r="86592" spans="1:6" x14ac:dyDescent="0.25">
      <c r="A86592" s="1" t="s">
        <v>19709</v>
      </c>
      <c r="B86592">
        <v>0.115527</v>
      </c>
      <c r="C86592">
        <v>1.2039299999999999</v>
      </c>
      <c r="D86592" t="s">
        <v>21916</v>
      </c>
      <c r="E86592" t="s">
        <v>8</v>
      </c>
      <c r="F86592" t="s">
        <v>9</v>
      </c>
    </row>
    <row r="86593" spans="1:6" x14ac:dyDescent="0.25">
      <c r="A86593" s="1" t="s">
        <v>19710</v>
      </c>
      <c r="B86593">
        <v>0.45225300000000002</v>
      </c>
      <c r="C86593">
        <v>1.2039500000000001</v>
      </c>
      <c r="D86593" t="s">
        <v>21916</v>
      </c>
      <c r="E86593" t="s">
        <v>8</v>
      </c>
      <c r="F86593" t="s">
        <v>9</v>
      </c>
    </row>
    <row r="86594" spans="1:6" x14ac:dyDescent="0.25">
      <c r="A86594" s="1" t="s">
        <v>13181</v>
      </c>
      <c r="B86594">
        <v>7.7250600000000003E-2</v>
      </c>
      <c r="C86594">
        <v>1.20407</v>
      </c>
      <c r="D86594" t="s">
        <v>21916</v>
      </c>
      <c r="E86594" t="s">
        <v>8</v>
      </c>
      <c r="F86594" t="s">
        <v>9</v>
      </c>
    </row>
    <row r="86595" spans="1:6" x14ac:dyDescent="0.25">
      <c r="A86595" s="1" t="s">
        <v>19711</v>
      </c>
      <c r="B86595">
        <v>0.19892199999999999</v>
      </c>
      <c r="C86595">
        <v>1.2041599999999999</v>
      </c>
      <c r="D86595" t="s">
        <v>21916</v>
      </c>
      <c r="E86595" t="s">
        <v>8</v>
      </c>
      <c r="F86595" t="s">
        <v>9</v>
      </c>
    </row>
    <row r="86596" spans="1:6" x14ac:dyDescent="0.25">
      <c r="A86596" s="1" t="s">
        <v>19712</v>
      </c>
      <c r="B86596">
        <v>0.16889999999999999</v>
      </c>
      <c r="C86596">
        <v>1.20417</v>
      </c>
      <c r="D86596" t="s">
        <v>21916</v>
      </c>
      <c r="E86596" t="s">
        <v>8</v>
      </c>
      <c r="F86596" t="s">
        <v>9</v>
      </c>
    </row>
    <row r="86597" spans="1:6" x14ac:dyDescent="0.25">
      <c r="A86597" s="1" t="s">
        <v>19713</v>
      </c>
      <c r="B86597">
        <v>0.13022700000000001</v>
      </c>
      <c r="C86597">
        <v>1.20418</v>
      </c>
      <c r="D86597" t="s">
        <v>21916</v>
      </c>
      <c r="E86597" t="s">
        <v>8</v>
      </c>
      <c r="F86597" t="s">
        <v>9</v>
      </c>
    </row>
    <row r="86598" spans="1:6" x14ac:dyDescent="0.25">
      <c r="A86598" s="1" t="s">
        <v>19714</v>
      </c>
      <c r="B86598">
        <v>0.30603999999999998</v>
      </c>
      <c r="C86598">
        <v>1.2042200000000001</v>
      </c>
      <c r="D86598" t="s">
        <v>21916</v>
      </c>
      <c r="E86598" t="s">
        <v>8</v>
      </c>
      <c r="F86598" t="s">
        <v>9</v>
      </c>
    </row>
    <row r="86599" spans="1:6" x14ac:dyDescent="0.25">
      <c r="A86599" s="1" t="s">
        <v>19715</v>
      </c>
      <c r="B86599">
        <v>0.23894899999999999</v>
      </c>
      <c r="C86599">
        <v>1.2043200000000001</v>
      </c>
      <c r="D86599" t="s">
        <v>21916</v>
      </c>
      <c r="E86599" t="s">
        <v>8</v>
      </c>
      <c r="F86599" t="s">
        <v>9</v>
      </c>
    </row>
    <row r="86600" spans="1:6" x14ac:dyDescent="0.25">
      <c r="A86600" s="1" t="s">
        <v>19716</v>
      </c>
      <c r="B86600">
        <v>3.8323599999999999E-2</v>
      </c>
      <c r="C86600">
        <v>1.20434</v>
      </c>
      <c r="D86600" t="s">
        <v>21916</v>
      </c>
      <c r="E86600" t="s">
        <v>8</v>
      </c>
      <c r="F86600" t="s">
        <v>9</v>
      </c>
    </row>
    <row r="86601" spans="1:6" x14ac:dyDescent="0.25">
      <c r="A86601" s="1" t="s">
        <v>19717</v>
      </c>
      <c r="B86601">
        <v>0.34345700000000001</v>
      </c>
      <c r="C86601">
        <v>1.20445</v>
      </c>
      <c r="D86601" t="s">
        <v>21916</v>
      </c>
      <c r="E86601" t="s">
        <v>8</v>
      </c>
      <c r="F86601" t="s">
        <v>9</v>
      </c>
    </row>
    <row r="86602" spans="1:6" x14ac:dyDescent="0.25">
      <c r="A86602" s="1" t="s">
        <v>19718</v>
      </c>
      <c r="B86602">
        <v>5.2885099999999997E-2</v>
      </c>
      <c r="C86602">
        <v>1.2048300000000001</v>
      </c>
      <c r="D86602" t="s">
        <v>21916</v>
      </c>
      <c r="E86602" t="s">
        <v>8</v>
      </c>
      <c r="F86602" t="s">
        <v>9</v>
      </c>
    </row>
    <row r="86603" spans="1:6" x14ac:dyDescent="0.25">
      <c r="A86603" s="1" t="s">
        <v>19719</v>
      </c>
      <c r="B86603">
        <v>0.61607500000000004</v>
      </c>
      <c r="C86603">
        <v>1.20485</v>
      </c>
      <c r="D86603" t="s">
        <v>21916</v>
      </c>
      <c r="E86603" t="s">
        <v>8</v>
      </c>
      <c r="F86603" t="s">
        <v>9</v>
      </c>
    </row>
    <row r="86604" spans="1:6" x14ac:dyDescent="0.25">
      <c r="A86604" s="1" t="s">
        <v>19720</v>
      </c>
      <c r="B86604">
        <v>0.378388</v>
      </c>
      <c r="C86604">
        <v>1.20488</v>
      </c>
      <c r="D86604" t="s">
        <v>21916</v>
      </c>
      <c r="E86604" t="s">
        <v>8</v>
      </c>
      <c r="F86604" t="s">
        <v>9</v>
      </c>
    </row>
    <row r="86605" spans="1:6" x14ac:dyDescent="0.25">
      <c r="A86605" s="1" t="s">
        <v>19721</v>
      </c>
      <c r="B86605">
        <v>8.1888100000000005E-2</v>
      </c>
      <c r="C86605">
        <v>1.20489</v>
      </c>
      <c r="D86605" t="s">
        <v>21916</v>
      </c>
      <c r="E86605" t="s">
        <v>8</v>
      </c>
      <c r="F86605" t="s">
        <v>9</v>
      </c>
    </row>
    <row r="86606" spans="1:6" x14ac:dyDescent="0.25">
      <c r="A86606" s="1" t="s">
        <v>19722</v>
      </c>
      <c r="B86606">
        <v>0.49140600000000001</v>
      </c>
      <c r="C86606">
        <v>1.20489</v>
      </c>
      <c r="D86606" t="s">
        <v>21916</v>
      </c>
      <c r="E86606" t="s">
        <v>8</v>
      </c>
      <c r="F86606" t="s">
        <v>9</v>
      </c>
    </row>
    <row r="86607" spans="1:6" x14ac:dyDescent="0.25">
      <c r="A86607" s="1" t="s">
        <v>19723</v>
      </c>
      <c r="B86607">
        <v>0.13369600000000001</v>
      </c>
      <c r="C86607">
        <v>1.2049099999999999</v>
      </c>
      <c r="D86607" t="s">
        <v>21916</v>
      </c>
      <c r="E86607" t="s">
        <v>8</v>
      </c>
      <c r="F86607" t="s">
        <v>9</v>
      </c>
    </row>
    <row r="86608" spans="1:6" x14ac:dyDescent="0.25">
      <c r="A86608" s="1" t="s">
        <v>19724</v>
      </c>
      <c r="B86608">
        <v>0.27832800000000002</v>
      </c>
      <c r="C86608">
        <v>1.2049099999999999</v>
      </c>
      <c r="D86608" t="s">
        <v>21916</v>
      </c>
      <c r="E86608" t="s">
        <v>8</v>
      </c>
      <c r="F86608" t="s">
        <v>9</v>
      </c>
    </row>
    <row r="86609" spans="1:6" x14ac:dyDescent="0.25">
      <c r="A86609" s="1" t="s">
        <v>19725</v>
      </c>
      <c r="B86609">
        <v>0.471217</v>
      </c>
      <c r="C86609">
        <v>1.2049300000000001</v>
      </c>
      <c r="D86609" t="s">
        <v>21916</v>
      </c>
      <c r="E86609" t="s">
        <v>8</v>
      </c>
      <c r="F86609" t="s">
        <v>9</v>
      </c>
    </row>
    <row r="86610" spans="1:6" x14ac:dyDescent="0.25">
      <c r="A86610" s="1" t="s">
        <v>19726</v>
      </c>
      <c r="B86610">
        <v>0.34718100000000002</v>
      </c>
      <c r="C86610">
        <v>1.2050099999999999</v>
      </c>
      <c r="D86610" t="s">
        <v>21916</v>
      </c>
      <c r="E86610" t="s">
        <v>8</v>
      </c>
      <c r="F86610" t="s">
        <v>9</v>
      </c>
    </row>
    <row r="86611" spans="1:6" x14ac:dyDescent="0.25">
      <c r="A86611" s="1" t="s">
        <v>15451</v>
      </c>
      <c r="B86611">
        <v>5.5599999999999997E-2</v>
      </c>
      <c r="C86611">
        <v>1.20523</v>
      </c>
      <c r="D86611" t="s">
        <v>21916</v>
      </c>
      <c r="E86611" t="s">
        <v>8</v>
      </c>
      <c r="F86611" t="s">
        <v>9</v>
      </c>
    </row>
    <row r="86612" spans="1:6" x14ac:dyDescent="0.25">
      <c r="A86612" s="1" t="s">
        <v>19727</v>
      </c>
      <c r="B86612">
        <v>9.5514100000000005E-2</v>
      </c>
      <c r="C86612">
        <v>1.2054</v>
      </c>
      <c r="D86612" t="s">
        <v>21916</v>
      </c>
      <c r="E86612" t="s">
        <v>8</v>
      </c>
      <c r="F86612" t="s">
        <v>9</v>
      </c>
    </row>
    <row r="86613" spans="1:6" x14ac:dyDescent="0.25">
      <c r="A86613" s="1" t="s">
        <v>19728</v>
      </c>
      <c r="B86613">
        <v>9.5514100000000005E-2</v>
      </c>
      <c r="C86613">
        <v>1.2054</v>
      </c>
      <c r="D86613" t="s">
        <v>21916</v>
      </c>
      <c r="E86613" t="s">
        <v>8</v>
      </c>
      <c r="F86613" t="s">
        <v>9</v>
      </c>
    </row>
    <row r="86614" spans="1:6" x14ac:dyDescent="0.25">
      <c r="A86614" s="1" t="s">
        <v>19729</v>
      </c>
      <c r="B86614">
        <v>0.28958699999999998</v>
      </c>
      <c r="C86614">
        <v>1.2054100000000001</v>
      </c>
      <c r="D86614" t="s">
        <v>21916</v>
      </c>
      <c r="E86614" t="s">
        <v>8</v>
      </c>
      <c r="F86614" t="s">
        <v>9</v>
      </c>
    </row>
    <row r="86615" spans="1:6" x14ac:dyDescent="0.25">
      <c r="A86615" s="1" t="s">
        <v>19730</v>
      </c>
      <c r="B86615">
        <v>6.6619499999999998E-2</v>
      </c>
      <c r="C86615">
        <v>1.20549</v>
      </c>
      <c r="D86615" t="s">
        <v>21916</v>
      </c>
      <c r="E86615" t="s">
        <v>8</v>
      </c>
      <c r="F86615" t="s">
        <v>9</v>
      </c>
    </row>
    <row r="86616" spans="1:6" x14ac:dyDescent="0.25">
      <c r="A86616" s="1" t="s">
        <v>19731</v>
      </c>
      <c r="B86616">
        <v>0.212809</v>
      </c>
      <c r="C86616">
        <v>1.2055</v>
      </c>
      <c r="D86616" t="s">
        <v>21916</v>
      </c>
      <c r="E86616" t="s">
        <v>8</v>
      </c>
      <c r="F86616" t="s">
        <v>9</v>
      </c>
    </row>
    <row r="86617" spans="1:6" x14ac:dyDescent="0.25">
      <c r="A86617" s="1" t="s">
        <v>19732</v>
      </c>
      <c r="B86617">
        <v>6.8312100000000001E-2</v>
      </c>
      <c r="C86617">
        <v>1.2055</v>
      </c>
      <c r="D86617" t="s">
        <v>21916</v>
      </c>
      <c r="E86617" t="s">
        <v>8</v>
      </c>
      <c r="F86617" t="s">
        <v>9</v>
      </c>
    </row>
    <row r="86618" spans="1:6" x14ac:dyDescent="0.25">
      <c r="A86618" s="1" t="s">
        <v>19733</v>
      </c>
      <c r="B86618">
        <v>0.12957099999999999</v>
      </c>
      <c r="C86618">
        <v>1.20567</v>
      </c>
      <c r="D86618" t="s">
        <v>21916</v>
      </c>
      <c r="E86618" t="s">
        <v>8</v>
      </c>
      <c r="F86618" t="s">
        <v>9</v>
      </c>
    </row>
    <row r="86619" spans="1:6" x14ac:dyDescent="0.25">
      <c r="A86619" s="1" t="s">
        <v>19734</v>
      </c>
      <c r="B86619">
        <v>0.49370000000000003</v>
      </c>
      <c r="C86619">
        <v>1.2056899999999999</v>
      </c>
      <c r="D86619" t="s">
        <v>21916</v>
      </c>
      <c r="E86619" t="s">
        <v>8</v>
      </c>
      <c r="F86619" t="s">
        <v>9</v>
      </c>
    </row>
    <row r="86620" spans="1:6" x14ac:dyDescent="0.25">
      <c r="A86620" s="1" t="s">
        <v>19735</v>
      </c>
      <c r="B86620">
        <v>0.64588500000000004</v>
      </c>
      <c r="C86620">
        <v>1.20574</v>
      </c>
      <c r="D86620" t="s">
        <v>21916</v>
      </c>
      <c r="E86620" t="s">
        <v>8</v>
      </c>
      <c r="F86620" t="s">
        <v>9</v>
      </c>
    </row>
    <row r="86621" spans="1:6" x14ac:dyDescent="0.25">
      <c r="A86621" s="1" t="s">
        <v>19736</v>
      </c>
      <c r="B86621">
        <v>0.19006500000000001</v>
      </c>
      <c r="C86621">
        <v>1.20591</v>
      </c>
      <c r="D86621" t="s">
        <v>21916</v>
      </c>
      <c r="E86621" t="s">
        <v>8</v>
      </c>
      <c r="F86621" t="s">
        <v>9</v>
      </c>
    </row>
    <row r="86622" spans="1:6" x14ac:dyDescent="0.25">
      <c r="A86622" s="1" t="s">
        <v>19737</v>
      </c>
      <c r="B86622">
        <v>0.49839600000000001</v>
      </c>
      <c r="C86622">
        <v>1.20611</v>
      </c>
      <c r="D86622" t="s">
        <v>21916</v>
      </c>
      <c r="E86622" t="s">
        <v>8</v>
      </c>
      <c r="F86622" t="s">
        <v>9</v>
      </c>
    </row>
    <row r="86623" spans="1:6" x14ac:dyDescent="0.25">
      <c r="A86623" s="1" t="s">
        <v>19738</v>
      </c>
      <c r="B86623">
        <v>0.59398200000000001</v>
      </c>
      <c r="C86623">
        <v>1.2062600000000001</v>
      </c>
      <c r="D86623" t="s">
        <v>21916</v>
      </c>
      <c r="E86623" t="s">
        <v>8</v>
      </c>
      <c r="F86623" t="s">
        <v>9</v>
      </c>
    </row>
    <row r="86624" spans="1:6" x14ac:dyDescent="0.25">
      <c r="A86624" s="1" t="s">
        <v>19739</v>
      </c>
      <c r="B86624">
        <v>9.0742000000000003E-2</v>
      </c>
      <c r="C86624">
        <v>1.20627</v>
      </c>
      <c r="D86624" t="s">
        <v>21916</v>
      </c>
      <c r="E86624" t="s">
        <v>8</v>
      </c>
      <c r="F86624" t="s">
        <v>9</v>
      </c>
    </row>
    <row r="86625" spans="1:6" x14ac:dyDescent="0.25">
      <c r="A86625" s="1" t="s">
        <v>19740</v>
      </c>
      <c r="B86625">
        <v>0.37125900000000001</v>
      </c>
      <c r="C86625">
        <v>1.20627</v>
      </c>
      <c r="D86625" t="s">
        <v>21916</v>
      </c>
      <c r="E86625" t="s">
        <v>8</v>
      </c>
      <c r="F86625" t="s">
        <v>9</v>
      </c>
    </row>
    <row r="86626" spans="1:6" x14ac:dyDescent="0.25">
      <c r="A86626" s="1" t="s">
        <v>19741</v>
      </c>
      <c r="B86626">
        <v>0.16658800000000001</v>
      </c>
      <c r="C86626">
        <v>1.2063299999999999</v>
      </c>
      <c r="D86626" t="s">
        <v>21916</v>
      </c>
      <c r="E86626" t="s">
        <v>8</v>
      </c>
      <c r="F86626" t="s">
        <v>9</v>
      </c>
    </row>
    <row r="86627" spans="1:6" x14ac:dyDescent="0.25">
      <c r="A86627" s="1" t="s">
        <v>19742</v>
      </c>
      <c r="B86627">
        <v>0.177235</v>
      </c>
      <c r="C86627">
        <v>1.20634</v>
      </c>
      <c r="D86627" t="s">
        <v>21916</v>
      </c>
      <c r="E86627" t="s">
        <v>8</v>
      </c>
      <c r="F86627" t="s">
        <v>9</v>
      </c>
    </row>
    <row r="86628" spans="1:6" x14ac:dyDescent="0.25">
      <c r="A86628" s="1" t="s">
        <v>19743</v>
      </c>
      <c r="B86628">
        <v>0.129467</v>
      </c>
      <c r="C86628">
        <v>1.2063600000000001</v>
      </c>
      <c r="D86628" t="s">
        <v>21916</v>
      </c>
      <c r="E86628" t="s">
        <v>8</v>
      </c>
      <c r="F86628" t="s">
        <v>9</v>
      </c>
    </row>
    <row r="86629" spans="1:6" x14ac:dyDescent="0.25">
      <c r="A86629" s="1" t="s">
        <v>19744</v>
      </c>
      <c r="B86629">
        <v>0.239485</v>
      </c>
      <c r="C86629">
        <v>1.2065999999999999</v>
      </c>
      <c r="D86629" t="s">
        <v>21916</v>
      </c>
      <c r="E86629" t="s">
        <v>8</v>
      </c>
      <c r="F86629" t="s">
        <v>9</v>
      </c>
    </row>
    <row r="86630" spans="1:6" x14ac:dyDescent="0.25">
      <c r="A86630" s="1" t="s">
        <v>19745</v>
      </c>
      <c r="B86630">
        <v>0.237148</v>
      </c>
      <c r="C86630">
        <v>1.2067000000000001</v>
      </c>
      <c r="D86630" t="s">
        <v>21916</v>
      </c>
      <c r="E86630" t="s">
        <v>8</v>
      </c>
      <c r="F86630" t="s">
        <v>9</v>
      </c>
    </row>
    <row r="86631" spans="1:6" x14ac:dyDescent="0.25">
      <c r="A86631" s="1" t="s">
        <v>19746</v>
      </c>
      <c r="B86631">
        <v>3.07231E-2</v>
      </c>
      <c r="C86631">
        <v>1.2067699999999999</v>
      </c>
      <c r="D86631" t="s">
        <v>21916</v>
      </c>
      <c r="E86631" t="s">
        <v>8</v>
      </c>
      <c r="F86631" t="s">
        <v>9</v>
      </c>
    </row>
    <row r="86632" spans="1:6" x14ac:dyDescent="0.25">
      <c r="A86632" s="1" t="s">
        <v>19747</v>
      </c>
      <c r="B86632">
        <v>0.26249499999999998</v>
      </c>
      <c r="C86632">
        <v>1.20689</v>
      </c>
      <c r="D86632" t="s">
        <v>21916</v>
      </c>
      <c r="E86632" t="s">
        <v>8</v>
      </c>
      <c r="F86632" t="s">
        <v>9</v>
      </c>
    </row>
    <row r="86633" spans="1:6" x14ac:dyDescent="0.25">
      <c r="A86633" s="1" t="s">
        <v>19748</v>
      </c>
      <c r="B86633">
        <v>5.7239600000000002E-2</v>
      </c>
      <c r="C86633">
        <v>1.2070099999999999</v>
      </c>
      <c r="D86633" t="s">
        <v>21916</v>
      </c>
      <c r="E86633" t="s">
        <v>8</v>
      </c>
      <c r="F86633" t="s">
        <v>9</v>
      </c>
    </row>
    <row r="86634" spans="1:6" x14ac:dyDescent="0.25">
      <c r="A86634" s="1" t="s">
        <v>19749</v>
      </c>
      <c r="B86634">
        <v>0.26516099999999998</v>
      </c>
      <c r="C86634">
        <v>1.2071400000000001</v>
      </c>
      <c r="D86634" t="s">
        <v>21916</v>
      </c>
      <c r="E86634" t="s">
        <v>8</v>
      </c>
      <c r="F86634" t="s">
        <v>9</v>
      </c>
    </row>
    <row r="86635" spans="1:6" x14ac:dyDescent="0.25">
      <c r="A86635" s="1" t="s">
        <v>19750</v>
      </c>
      <c r="B86635">
        <v>0.22703100000000001</v>
      </c>
      <c r="C86635">
        <v>1.2071799999999999</v>
      </c>
      <c r="D86635" t="s">
        <v>21916</v>
      </c>
      <c r="E86635" t="s">
        <v>8</v>
      </c>
      <c r="F86635" t="s">
        <v>9</v>
      </c>
    </row>
    <row r="86636" spans="1:6" x14ac:dyDescent="0.25">
      <c r="A86636" s="1" t="s">
        <v>19751</v>
      </c>
      <c r="B86636">
        <v>0.224046</v>
      </c>
      <c r="C86636">
        <v>1.2072499999999999</v>
      </c>
      <c r="D86636" t="s">
        <v>21916</v>
      </c>
      <c r="E86636" t="s">
        <v>8</v>
      </c>
      <c r="F86636" t="s">
        <v>9</v>
      </c>
    </row>
    <row r="86637" spans="1:6" x14ac:dyDescent="0.25">
      <c r="A86637" s="1" t="s">
        <v>19752</v>
      </c>
      <c r="B86637">
        <v>2.8083199999999999E-2</v>
      </c>
      <c r="C86637">
        <v>1.2073199999999999</v>
      </c>
      <c r="D86637" t="s">
        <v>21916</v>
      </c>
      <c r="E86637" t="s">
        <v>8</v>
      </c>
      <c r="F86637" t="s">
        <v>9</v>
      </c>
    </row>
    <row r="86638" spans="1:6" x14ac:dyDescent="0.25">
      <c r="A86638" s="1" t="s">
        <v>19753</v>
      </c>
      <c r="B86638">
        <v>0.50296700000000005</v>
      </c>
      <c r="C86638">
        <v>1.20743</v>
      </c>
      <c r="D86638" t="s">
        <v>21916</v>
      </c>
      <c r="E86638" t="s">
        <v>8</v>
      </c>
      <c r="F86638" t="s">
        <v>9</v>
      </c>
    </row>
    <row r="86639" spans="1:6" x14ac:dyDescent="0.25">
      <c r="A86639" s="1" t="s">
        <v>19754</v>
      </c>
      <c r="B86639">
        <v>3.6547000000000003E-2</v>
      </c>
      <c r="C86639">
        <v>1.20749</v>
      </c>
      <c r="D86639" t="s">
        <v>21916</v>
      </c>
      <c r="E86639" t="s">
        <v>8</v>
      </c>
      <c r="F86639" t="s">
        <v>9</v>
      </c>
    </row>
    <row r="86640" spans="1:6" x14ac:dyDescent="0.25">
      <c r="A86640" s="1" t="s">
        <v>19755</v>
      </c>
      <c r="B86640">
        <v>0.42139199999999999</v>
      </c>
      <c r="C86640">
        <v>1.20757</v>
      </c>
      <c r="D86640" t="s">
        <v>21916</v>
      </c>
      <c r="E86640" t="s">
        <v>8</v>
      </c>
      <c r="F86640" t="s">
        <v>9</v>
      </c>
    </row>
    <row r="86641" spans="1:6" x14ac:dyDescent="0.25">
      <c r="A86641" s="1" t="s">
        <v>19756</v>
      </c>
      <c r="B86641">
        <v>0.67448200000000003</v>
      </c>
      <c r="C86641">
        <v>1.2077800000000001</v>
      </c>
      <c r="D86641" t="s">
        <v>21916</v>
      </c>
      <c r="E86641" t="s">
        <v>8</v>
      </c>
      <c r="F86641" t="s">
        <v>9</v>
      </c>
    </row>
    <row r="86642" spans="1:6" x14ac:dyDescent="0.25">
      <c r="A86642" s="1" t="s">
        <v>19757</v>
      </c>
      <c r="B86642">
        <v>0.149342</v>
      </c>
      <c r="C86642">
        <v>1.20784</v>
      </c>
      <c r="D86642" t="s">
        <v>21916</v>
      </c>
      <c r="E86642" t="s">
        <v>8</v>
      </c>
      <c r="F86642" t="s">
        <v>9</v>
      </c>
    </row>
    <row r="86643" spans="1:6" x14ac:dyDescent="0.25">
      <c r="A86643" s="1" t="s">
        <v>19758</v>
      </c>
      <c r="B86643">
        <v>0.323714</v>
      </c>
      <c r="C86643">
        <v>1.2079200000000001</v>
      </c>
      <c r="D86643" t="s">
        <v>21916</v>
      </c>
      <c r="E86643" t="s">
        <v>8</v>
      </c>
      <c r="F86643" t="s">
        <v>9</v>
      </c>
    </row>
    <row r="86644" spans="1:6" x14ac:dyDescent="0.25">
      <c r="A86644" s="1" t="s">
        <v>19759</v>
      </c>
      <c r="B86644">
        <v>0.46255600000000002</v>
      </c>
      <c r="C86644">
        <v>1.208</v>
      </c>
      <c r="D86644" t="s">
        <v>21916</v>
      </c>
      <c r="E86644" t="s">
        <v>8</v>
      </c>
      <c r="F86644" t="s">
        <v>9</v>
      </c>
    </row>
    <row r="86645" spans="1:6" x14ac:dyDescent="0.25">
      <c r="A86645" s="1" t="s">
        <v>19760</v>
      </c>
      <c r="B86645">
        <v>0.35436499999999999</v>
      </c>
      <c r="C86645">
        <v>1.20807</v>
      </c>
      <c r="D86645" t="s">
        <v>21916</v>
      </c>
      <c r="E86645" t="s">
        <v>8</v>
      </c>
      <c r="F86645" t="s">
        <v>9</v>
      </c>
    </row>
    <row r="86646" spans="1:6" x14ac:dyDescent="0.25">
      <c r="A86646" s="1" t="s">
        <v>19761</v>
      </c>
      <c r="B86646">
        <v>2.48804E-2</v>
      </c>
      <c r="C86646">
        <v>1.20808</v>
      </c>
      <c r="D86646" t="s">
        <v>21916</v>
      </c>
      <c r="E86646" t="s">
        <v>8</v>
      </c>
      <c r="F86646" t="s">
        <v>9</v>
      </c>
    </row>
    <row r="86647" spans="1:6" x14ac:dyDescent="0.25">
      <c r="A86647" s="1" t="s">
        <v>19762</v>
      </c>
      <c r="B86647">
        <v>0.50664900000000002</v>
      </c>
      <c r="C86647">
        <v>1.2080900000000001</v>
      </c>
      <c r="D86647" t="s">
        <v>21916</v>
      </c>
      <c r="E86647" t="s">
        <v>8</v>
      </c>
      <c r="F86647" t="s">
        <v>9</v>
      </c>
    </row>
    <row r="86648" spans="1:6" x14ac:dyDescent="0.25">
      <c r="A86648" s="1" t="s">
        <v>19763</v>
      </c>
      <c r="B86648">
        <v>0.402698</v>
      </c>
      <c r="C86648">
        <v>1.20814</v>
      </c>
      <c r="D86648" t="s">
        <v>21916</v>
      </c>
      <c r="E86648" t="s">
        <v>8</v>
      </c>
      <c r="F86648" t="s">
        <v>9</v>
      </c>
    </row>
    <row r="86649" spans="1:6" x14ac:dyDescent="0.25">
      <c r="A86649" s="1" t="s">
        <v>19764</v>
      </c>
      <c r="B86649">
        <v>0.20044999999999999</v>
      </c>
      <c r="C86649">
        <v>1.20831</v>
      </c>
      <c r="D86649" t="s">
        <v>21916</v>
      </c>
      <c r="E86649" t="s">
        <v>8</v>
      </c>
      <c r="F86649" t="s">
        <v>9</v>
      </c>
    </row>
    <row r="86650" spans="1:6" x14ac:dyDescent="0.25">
      <c r="A86650" s="1" t="s">
        <v>19765</v>
      </c>
      <c r="B86650">
        <v>0.30644100000000002</v>
      </c>
      <c r="C86650">
        <v>1.2083699999999999</v>
      </c>
      <c r="D86650" t="s">
        <v>21916</v>
      </c>
      <c r="E86650" t="s">
        <v>8</v>
      </c>
      <c r="F86650" t="s">
        <v>9</v>
      </c>
    </row>
    <row r="86651" spans="1:6" x14ac:dyDescent="0.25">
      <c r="A86651" s="1" t="s">
        <v>19766</v>
      </c>
      <c r="B86651">
        <v>0.33244899999999999</v>
      </c>
      <c r="C86651">
        <v>1.2083900000000001</v>
      </c>
      <c r="D86651" t="s">
        <v>21916</v>
      </c>
      <c r="E86651" t="s">
        <v>8</v>
      </c>
      <c r="F86651" t="s">
        <v>9</v>
      </c>
    </row>
    <row r="86652" spans="1:6" x14ac:dyDescent="0.25">
      <c r="A86652" s="1" t="s">
        <v>19767</v>
      </c>
      <c r="B86652">
        <v>0.117531</v>
      </c>
      <c r="C86652">
        <v>1.20862</v>
      </c>
      <c r="D86652" t="s">
        <v>21916</v>
      </c>
      <c r="E86652" t="s">
        <v>8</v>
      </c>
      <c r="F86652" t="s">
        <v>9</v>
      </c>
    </row>
    <row r="86653" spans="1:6" x14ac:dyDescent="0.25">
      <c r="A86653" s="1" t="s">
        <v>19768</v>
      </c>
      <c r="B86653">
        <v>1.45189E-2</v>
      </c>
      <c r="C86653">
        <v>1.2086399999999999</v>
      </c>
      <c r="D86653" t="s">
        <v>21916</v>
      </c>
      <c r="E86653" t="s">
        <v>8</v>
      </c>
      <c r="F86653" t="s">
        <v>9</v>
      </c>
    </row>
    <row r="86654" spans="1:6" x14ac:dyDescent="0.25">
      <c r="A86654" s="1" t="s">
        <v>19769</v>
      </c>
      <c r="B86654">
        <v>0.19587499999999999</v>
      </c>
      <c r="C86654">
        <v>1.20865</v>
      </c>
      <c r="D86654" t="s">
        <v>21916</v>
      </c>
      <c r="E86654" t="s">
        <v>8</v>
      </c>
      <c r="F86654" t="s">
        <v>9</v>
      </c>
    </row>
    <row r="86655" spans="1:6" x14ac:dyDescent="0.25">
      <c r="A86655" s="1" t="s">
        <v>19770</v>
      </c>
      <c r="B86655">
        <v>0.12923599999999999</v>
      </c>
      <c r="C86655">
        <v>1.2086600000000001</v>
      </c>
      <c r="D86655" t="s">
        <v>21916</v>
      </c>
      <c r="E86655" t="s">
        <v>8</v>
      </c>
      <c r="F86655" t="s">
        <v>9</v>
      </c>
    </row>
    <row r="86656" spans="1:6" x14ac:dyDescent="0.25">
      <c r="A86656" s="1" t="s">
        <v>19771</v>
      </c>
      <c r="B86656">
        <v>0.1265</v>
      </c>
      <c r="C86656">
        <v>1.20868</v>
      </c>
      <c r="D86656" t="s">
        <v>21916</v>
      </c>
      <c r="E86656" t="s">
        <v>8</v>
      </c>
      <c r="F86656" t="s">
        <v>9</v>
      </c>
    </row>
    <row r="86657" spans="1:6" x14ac:dyDescent="0.25">
      <c r="A86657" s="1" t="s">
        <v>19772</v>
      </c>
      <c r="B86657">
        <v>3.0381399999999999E-2</v>
      </c>
      <c r="C86657">
        <v>1.20868</v>
      </c>
      <c r="D86657" t="s">
        <v>21916</v>
      </c>
      <c r="E86657" t="s">
        <v>8</v>
      </c>
      <c r="F86657" t="s">
        <v>9</v>
      </c>
    </row>
    <row r="86658" spans="1:6" x14ac:dyDescent="0.25">
      <c r="A86658" s="1" t="s">
        <v>19773</v>
      </c>
      <c r="B86658">
        <v>0.26243100000000003</v>
      </c>
      <c r="C86658">
        <v>1.2087699999999999</v>
      </c>
      <c r="D86658" t="s">
        <v>21916</v>
      </c>
      <c r="E86658" t="s">
        <v>8</v>
      </c>
      <c r="F86658" t="s">
        <v>9</v>
      </c>
    </row>
    <row r="86659" spans="1:6" x14ac:dyDescent="0.25">
      <c r="A86659" s="1" t="s">
        <v>19774</v>
      </c>
      <c r="B86659">
        <v>6.8068100000000006E-2</v>
      </c>
      <c r="C86659">
        <v>1.20882</v>
      </c>
      <c r="D86659" t="s">
        <v>21916</v>
      </c>
      <c r="E86659" t="s">
        <v>8</v>
      </c>
      <c r="F86659" t="s">
        <v>9</v>
      </c>
    </row>
    <row r="86660" spans="1:6" x14ac:dyDescent="0.25">
      <c r="A86660" s="1" t="s">
        <v>19775</v>
      </c>
      <c r="B86660">
        <v>0.245031</v>
      </c>
      <c r="C86660">
        <v>1.20886</v>
      </c>
      <c r="D86660" t="s">
        <v>21916</v>
      </c>
      <c r="E86660" t="s">
        <v>8</v>
      </c>
      <c r="F86660" t="s">
        <v>9</v>
      </c>
    </row>
    <row r="86661" spans="1:6" x14ac:dyDescent="0.25">
      <c r="A86661" s="1" t="s">
        <v>19776</v>
      </c>
      <c r="B86661">
        <v>0.16606399999999999</v>
      </c>
      <c r="C86661">
        <v>1.2090000000000001</v>
      </c>
      <c r="D86661" t="s">
        <v>21916</v>
      </c>
      <c r="E86661" t="s">
        <v>8</v>
      </c>
      <c r="F86661" t="s">
        <v>9</v>
      </c>
    </row>
    <row r="86662" spans="1:6" x14ac:dyDescent="0.25">
      <c r="A86662" s="1" t="s">
        <v>19777</v>
      </c>
      <c r="B86662">
        <v>0.267511</v>
      </c>
      <c r="C86662">
        <v>1.2090099999999999</v>
      </c>
      <c r="D86662" t="s">
        <v>21916</v>
      </c>
      <c r="E86662" t="s">
        <v>8</v>
      </c>
      <c r="F86662" t="s">
        <v>9</v>
      </c>
    </row>
    <row r="86663" spans="1:6" x14ac:dyDescent="0.25">
      <c r="A86663" s="1" t="s">
        <v>19778</v>
      </c>
      <c r="B86663">
        <v>0.58882599999999996</v>
      </c>
      <c r="C86663">
        <v>1.20902</v>
      </c>
      <c r="D86663" t="s">
        <v>21916</v>
      </c>
      <c r="E86663" t="s">
        <v>8</v>
      </c>
      <c r="F86663" t="s">
        <v>9</v>
      </c>
    </row>
    <row r="86664" spans="1:6" x14ac:dyDescent="0.25">
      <c r="A86664" s="1" t="s">
        <v>19779</v>
      </c>
      <c r="B86664">
        <v>0.299263</v>
      </c>
      <c r="C86664">
        <v>1.20903</v>
      </c>
      <c r="D86664" t="s">
        <v>21916</v>
      </c>
      <c r="E86664" t="s">
        <v>8</v>
      </c>
      <c r="F86664" t="s">
        <v>9</v>
      </c>
    </row>
    <row r="86665" spans="1:6" x14ac:dyDescent="0.25">
      <c r="A86665" s="1" t="s">
        <v>19780</v>
      </c>
      <c r="B86665">
        <v>0.127111</v>
      </c>
      <c r="C86665">
        <v>1.2090700000000001</v>
      </c>
      <c r="D86665" t="s">
        <v>21916</v>
      </c>
      <c r="E86665" t="s">
        <v>8</v>
      </c>
      <c r="F86665" t="s">
        <v>9</v>
      </c>
    </row>
    <row r="86666" spans="1:6" x14ac:dyDescent="0.25">
      <c r="A86666" s="1" t="s">
        <v>19781</v>
      </c>
      <c r="B86666">
        <v>9.7293299999999999E-2</v>
      </c>
      <c r="C86666">
        <v>1.2091799999999999</v>
      </c>
      <c r="D86666" t="s">
        <v>21916</v>
      </c>
      <c r="E86666" t="s">
        <v>8</v>
      </c>
      <c r="F86666" t="s">
        <v>9</v>
      </c>
    </row>
    <row r="86667" spans="1:6" x14ac:dyDescent="0.25">
      <c r="A86667" s="1" t="s">
        <v>19782</v>
      </c>
      <c r="B86667">
        <v>0.60587100000000005</v>
      </c>
      <c r="C86667">
        <v>1.2092799999999999</v>
      </c>
      <c r="D86667" t="s">
        <v>21916</v>
      </c>
      <c r="E86667" t="s">
        <v>8</v>
      </c>
      <c r="F86667" t="s">
        <v>9</v>
      </c>
    </row>
    <row r="86668" spans="1:6" x14ac:dyDescent="0.25">
      <c r="A86668" s="1" t="s">
        <v>19783</v>
      </c>
      <c r="B86668">
        <v>0.49006699999999997</v>
      </c>
      <c r="C86668">
        <v>1.20939</v>
      </c>
      <c r="D86668" t="s">
        <v>21916</v>
      </c>
      <c r="E86668" t="s">
        <v>8</v>
      </c>
      <c r="F86668" t="s">
        <v>9</v>
      </c>
    </row>
    <row r="86669" spans="1:6" x14ac:dyDescent="0.25">
      <c r="A86669" s="1" t="s">
        <v>19784</v>
      </c>
      <c r="B86669">
        <v>5.23092E-2</v>
      </c>
      <c r="C86669">
        <v>1.20949</v>
      </c>
      <c r="D86669" t="s">
        <v>21916</v>
      </c>
      <c r="E86669" t="s">
        <v>8</v>
      </c>
      <c r="F86669" t="s">
        <v>9</v>
      </c>
    </row>
    <row r="86670" spans="1:6" x14ac:dyDescent="0.25">
      <c r="A86670" s="1" t="s">
        <v>19785</v>
      </c>
      <c r="B86670">
        <v>0.40120400000000001</v>
      </c>
      <c r="C86670">
        <v>1.20953</v>
      </c>
      <c r="D86670" t="s">
        <v>21916</v>
      </c>
      <c r="E86670" t="s">
        <v>8</v>
      </c>
      <c r="F86670" t="s">
        <v>9</v>
      </c>
    </row>
    <row r="86671" spans="1:6" x14ac:dyDescent="0.25">
      <c r="A86671" s="1" t="s">
        <v>19786</v>
      </c>
      <c r="B86671">
        <v>7.4931600000000001E-2</v>
      </c>
      <c r="C86671">
        <v>1.20953</v>
      </c>
      <c r="D86671" t="s">
        <v>21916</v>
      </c>
      <c r="E86671" t="s">
        <v>8</v>
      </c>
      <c r="F86671" t="s">
        <v>9</v>
      </c>
    </row>
    <row r="86672" spans="1:6" x14ac:dyDescent="0.25">
      <c r="A86672" s="1" t="s">
        <v>19787</v>
      </c>
      <c r="B86672">
        <v>0.14845800000000001</v>
      </c>
      <c r="C86672">
        <v>1.2097</v>
      </c>
      <c r="D86672" t="s">
        <v>21916</v>
      </c>
      <c r="E86672" t="s">
        <v>8</v>
      </c>
      <c r="F86672" t="s">
        <v>9</v>
      </c>
    </row>
    <row r="86673" spans="1:6" x14ac:dyDescent="0.25">
      <c r="A86673" s="1" t="s">
        <v>19788</v>
      </c>
      <c r="B86673">
        <v>0.46330900000000003</v>
      </c>
      <c r="C86673">
        <v>1.2098100000000001</v>
      </c>
      <c r="D86673" t="s">
        <v>21916</v>
      </c>
      <c r="E86673" t="s">
        <v>8</v>
      </c>
      <c r="F86673" t="s">
        <v>9</v>
      </c>
    </row>
    <row r="86674" spans="1:6" x14ac:dyDescent="0.25">
      <c r="A86674" s="1" t="s">
        <v>19789</v>
      </c>
      <c r="B86674">
        <v>0.41764099999999998</v>
      </c>
      <c r="C86674">
        <v>1.2098199999999999</v>
      </c>
      <c r="D86674" t="s">
        <v>21916</v>
      </c>
      <c r="E86674" t="s">
        <v>8</v>
      </c>
      <c r="F86674" t="s">
        <v>9</v>
      </c>
    </row>
    <row r="86675" spans="1:6" x14ac:dyDescent="0.25">
      <c r="A86675" s="1" t="s">
        <v>19790</v>
      </c>
      <c r="B86675">
        <v>0.13872699999999999</v>
      </c>
      <c r="C86675">
        <v>1.2098599999999999</v>
      </c>
      <c r="D86675" t="s">
        <v>21916</v>
      </c>
      <c r="E86675" t="s">
        <v>8</v>
      </c>
      <c r="F86675" t="s">
        <v>9</v>
      </c>
    </row>
    <row r="86676" spans="1:6" x14ac:dyDescent="0.25">
      <c r="A86676" s="1" t="s">
        <v>19791</v>
      </c>
      <c r="B86676">
        <v>0.20918200000000001</v>
      </c>
      <c r="C86676">
        <v>1.2101999999999999</v>
      </c>
      <c r="D86676" t="s">
        <v>21916</v>
      </c>
      <c r="E86676" t="s">
        <v>8</v>
      </c>
      <c r="F86676" t="s">
        <v>9</v>
      </c>
    </row>
    <row r="86677" spans="1:6" x14ac:dyDescent="0.25">
      <c r="A86677" s="1" t="s">
        <v>19792</v>
      </c>
      <c r="B86677">
        <v>0.14208699999999999</v>
      </c>
      <c r="C86677">
        <v>1.2102599999999999</v>
      </c>
      <c r="D86677" t="s">
        <v>21916</v>
      </c>
      <c r="E86677" t="s">
        <v>8</v>
      </c>
      <c r="F86677" t="s">
        <v>9</v>
      </c>
    </row>
    <row r="86678" spans="1:6" x14ac:dyDescent="0.25">
      <c r="A86678" s="1" t="s">
        <v>19793</v>
      </c>
      <c r="B86678">
        <v>3.8932599999999998E-2</v>
      </c>
      <c r="C86678">
        <v>1.21027</v>
      </c>
      <c r="D86678" t="s">
        <v>21916</v>
      </c>
      <c r="E86678" t="s">
        <v>8</v>
      </c>
      <c r="F86678" t="s">
        <v>9</v>
      </c>
    </row>
    <row r="86679" spans="1:6" x14ac:dyDescent="0.25">
      <c r="A86679" s="1" t="s">
        <v>19794</v>
      </c>
      <c r="B86679">
        <v>0.18245700000000001</v>
      </c>
      <c r="C86679">
        <v>1.2103600000000001</v>
      </c>
      <c r="D86679" t="s">
        <v>21916</v>
      </c>
      <c r="E86679" t="s">
        <v>8</v>
      </c>
      <c r="F86679" t="s">
        <v>9</v>
      </c>
    </row>
    <row r="86680" spans="1:6" x14ac:dyDescent="0.25">
      <c r="A86680" s="1" t="s">
        <v>19795</v>
      </c>
      <c r="B86680">
        <v>0.28321000000000002</v>
      </c>
      <c r="C86680">
        <v>1.21041</v>
      </c>
      <c r="D86680" t="s">
        <v>21916</v>
      </c>
      <c r="E86680" t="s">
        <v>8</v>
      </c>
      <c r="F86680" t="s">
        <v>9</v>
      </c>
    </row>
    <row r="86681" spans="1:6" x14ac:dyDescent="0.25">
      <c r="A86681" s="1" t="s">
        <v>19796</v>
      </c>
      <c r="B86681">
        <v>0.39780399999999999</v>
      </c>
      <c r="C86681">
        <v>1.21051</v>
      </c>
      <c r="D86681" t="s">
        <v>21916</v>
      </c>
      <c r="E86681" t="s">
        <v>8</v>
      </c>
      <c r="F86681" t="s">
        <v>9</v>
      </c>
    </row>
    <row r="86682" spans="1:6" x14ac:dyDescent="0.25">
      <c r="A86682" s="1" t="s">
        <v>19797</v>
      </c>
      <c r="B86682">
        <v>0.17610999999999999</v>
      </c>
      <c r="C86682">
        <v>1.2105300000000001</v>
      </c>
      <c r="D86682" t="s">
        <v>21916</v>
      </c>
      <c r="E86682" t="s">
        <v>8</v>
      </c>
      <c r="F86682" t="s">
        <v>9</v>
      </c>
    </row>
    <row r="86683" spans="1:6" x14ac:dyDescent="0.25">
      <c r="A86683" s="1" t="s">
        <v>19798</v>
      </c>
      <c r="B86683">
        <v>0.13334199999999999</v>
      </c>
      <c r="C86683">
        <v>1.2106600000000001</v>
      </c>
      <c r="D86683" t="s">
        <v>21916</v>
      </c>
      <c r="E86683" t="s">
        <v>8</v>
      </c>
      <c r="F86683" t="s">
        <v>9</v>
      </c>
    </row>
    <row r="86684" spans="1:6" x14ac:dyDescent="0.25">
      <c r="A86684" s="1" t="s">
        <v>19799</v>
      </c>
      <c r="B86684">
        <v>5.9988E-2</v>
      </c>
      <c r="C86684">
        <v>1.2106699999999999</v>
      </c>
      <c r="D86684" t="s">
        <v>21916</v>
      </c>
      <c r="E86684" t="s">
        <v>8</v>
      </c>
      <c r="F86684" t="s">
        <v>9</v>
      </c>
    </row>
    <row r="86685" spans="1:6" x14ac:dyDescent="0.25">
      <c r="A86685" s="1" t="s">
        <v>19800</v>
      </c>
      <c r="B86685">
        <v>0.68166300000000002</v>
      </c>
      <c r="C86685">
        <v>1.2106699999999999</v>
      </c>
      <c r="D86685" t="s">
        <v>21916</v>
      </c>
      <c r="E86685" t="s">
        <v>8</v>
      </c>
      <c r="F86685" t="s">
        <v>9</v>
      </c>
    </row>
    <row r="86686" spans="1:6" x14ac:dyDescent="0.25">
      <c r="A86686" s="1" t="s">
        <v>19801</v>
      </c>
      <c r="B86686">
        <v>0.124579</v>
      </c>
      <c r="C86686">
        <v>1.2107000000000001</v>
      </c>
      <c r="D86686" t="s">
        <v>21916</v>
      </c>
      <c r="E86686" t="s">
        <v>8</v>
      </c>
      <c r="F86686" t="s">
        <v>9</v>
      </c>
    </row>
    <row r="86687" spans="1:6" x14ac:dyDescent="0.25">
      <c r="A86687" s="1" t="s">
        <v>19802</v>
      </c>
      <c r="B86687">
        <v>0.36774099999999998</v>
      </c>
      <c r="C86687">
        <v>1.2107600000000001</v>
      </c>
      <c r="D86687" t="s">
        <v>21916</v>
      </c>
      <c r="E86687" t="s">
        <v>8</v>
      </c>
      <c r="F86687" t="s">
        <v>9</v>
      </c>
    </row>
    <row r="86688" spans="1:6" x14ac:dyDescent="0.25">
      <c r="A86688" s="1" t="s">
        <v>19803</v>
      </c>
      <c r="B86688">
        <v>0.38155800000000001</v>
      </c>
      <c r="C86688">
        <v>1.21078</v>
      </c>
      <c r="D86688" t="s">
        <v>21916</v>
      </c>
      <c r="E86688" t="s">
        <v>8</v>
      </c>
      <c r="F86688" t="s">
        <v>9</v>
      </c>
    </row>
    <row r="86689" spans="1:6" x14ac:dyDescent="0.25">
      <c r="A86689" s="1" t="s">
        <v>19804</v>
      </c>
      <c r="B86689">
        <v>5.6891900000000002E-2</v>
      </c>
      <c r="C86689">
        <v>1.2108699999999999</v>
      </c>
      <c r="D86689" t="s">
        <v>21916</v>
      </c>
      <c r="E86689" t="s">
        <v>8</v>
      </c>
      <c r="F86689" t="s">
        <v>9</v>
      </c>
    </row>
    <row r="86690" spans="1:6" x14ac:dyDescent="0.25">
      <c r="A86690" s="1" t="s">
        <v>19805</v>
      </c>
      <c r="B86690">
        <v>0.340061</v>
      </c>
      <c r="C86690">
        <v>1.2109399999999999</v>
      </c>
      <c r="D86690" t="s">
        <v>21916</v>
      </c>
      <c r="E86690" t="s">
        <v>8</v>
      </c>
      <c r="F86690" t="s">
        <v>9</v>
      </c>
    </row>
    <row r="86691" spans="1:6" x14ac:dyDescent="0.25">
      <c r="A86691" s="1" t="s">
        <v>19806</v>
      </c>
      <c r="B86691">
        <v>0.34815099999999999</v>
      </c>
      <c r="C86691">
        <v>1.2109399999999999</v>
      </c>
      <c r="D86691" t="s">
        <v>21916</v>
      </c>
      <c r="E86691" t="s">
        <v>8</v>
      </c>
      <c r="F86691" t="s">
        <v>9</v>
      </c>
    </row>
    <row r="86692" spans="1:6" x14ac:dyDescent="0.25">
      <c r="A86692" s="1" t="s">
        <v>7200</v>
      </c>
      <c r="B86692">
        <v>3.9070199999999999E-2</v>
      </c>
      <c r="C86692">
        <v>1.2109700000000001</v>
      </c>
      <c r="D86692" t="s">
        <v>21916</v>
      </c>
      <c r="E86692" t="s">
        <v>8</v>
      </c>
      <c r="F86692" t="s">
        <v>9</v>
      </c>
    </row>
    <row r="86693" spans="1:6" x14ac:dyDescent="0.25">
      <c r="A86693" s="1" t="s">
        <v>19807</v>
      </c>
      <c r="B86693">
        <v>0.109972</v>
      </c>
      <c r="C86693">
        <v>1.21113</v>
      </c>
      <c r="D86693" t="s">
        <v>21916</v>
      </c>
      <c r="E86693" t="s">
        <v>8</v>
      </c>
      <c r="F86693" t="s">
        <v>9</v>
      </c>
    </row>
    <row r="86694" spans="1:6" x14ac:dyDescent="0.25">
      <c r="A86694" s="1" t="s">
        <v>19808</v>
      </c>
      <c r="B86694">
        <v>0.161639</v>
      </c>
      <c r="C86694">
        <v>1.2111499999999999</v>
      </c>
      <c r="D86694" t="s">
        <v>21916</v>
      </c>
      <c r="E86694" t="s">
        <v>8</v>
      </c>
      <c r="F86694" t="s">
        <v>9</v>
      </c>
    </row>
    <row r="86695" spans="1:6" x14ac:dyDescent="0.25">
      <c r="A86695" s="1" t="s">
        <v>19809</v>
      </c>
      <c r="B86695">
        <v>0.19198599999999999</v>
      </c>
      <c r="C86695">
        <v>1.2111499999999999</v>
      </c>
      <c r="D86695" t="s">
        <v>21916</v>
      </c>
      <c r="E86695" t="s">
        <v>8</v>
      </c>
      <c r="F86695" t="s">
        <v>9</v>
      </c>
    </row>
    <row r="86696" spans="1:6" x14ac:dyDescent="0.25">
      <c r="A86696" s="1" t="s">
        <v>19810</v>
      </c>
      <c r="B86696">
        <v>0.25609100000000001</v>
      </c>
      <c r="C86696">
        <v>1.2112000000000001</v>
      </c>
      <c r="D86696" t="s">
        <v>21916</v>
      </c>
      <c r="E86696" t="s">
        <v>8</v>
      </c>
      <c r="F86696" t="s">
        <v>9</v>
      </c>
    </row>
    <row r="86697" spans="1:6" x14ac:dyDescent="0.25">
      <c r="A86697" s="1" t="s">
        <v>19811</v>
      </c>
      <c r="B86697">
        <v>0.38678499999999999</v>
      </c>
      <c r="C86697">
        <v>1.21122</v>
      </c>
      <c r="D86697" t="s">
        <v>21916</v>
      </c>
      <c r="E86697" t="s">
        <v>8</v>
      </c>
      <c r="F86697" t="s">
        <v>9</v>
      </c>
    </row>
    <row r="86698" spans="1:6" x14ac:dyDescent="0.25">
      <c r="A86698" s="1" t="s">
        <v>19812</v>
      </c>
      <c r="B86698">
        <v>0.585063</v>
      </c>
      <c r="C86698">
        <v>1.2113100000000001</v>
      </c>
      <c r="D86698" t="s">
        <v>21916</v>
      </c>
      <c r="E86698" t="s">
        <v>8</v>
      </c>
      <c r="F86698" t="s">
        <v>9</v>
      </c>
    </row>
    <row r="86699" spans="1:6" x14ac:dyDescent="0.25">
      <c r="A86699" s="1" t="s">
        <v>19813</v>
      </c>
      <c r="B86699">
        <v>0.341138</v>
      </c>
      <c r="C86699">
        <v>1.21139</v>
      </c>
      <c r="D86699" t="s">
        <v>21916</v>
      </c>
      <c r="E86699" t="s">
        <v>8</v>
      </c>
      <c r="F86699" t="s">
        <v>9</v>
      </c>
    </row>
    <row r="86700" spans="1:6" x14ac:dyDescent="0.25">
      <c r="A86700" s="1" t="s">
        <v>19813</v>
      </c>
      <c r="B86700">
        <v>0.341138</v>
      </c>
      <c r="C86700">
        <v>1.21139</v>
      </c>
      <c r="D86700" t="s">
        <v>21916</v>
      </c>
      <c r="E86700" t="s">
        <v>8</v>
      </c>
      <c r="F86700" t="s">
        <v>9</v>
      </c>
    </row>
    <row r="86701" spans="1:6" x14ac:dyDescent="0.25">
      <c r="A86701" s="1" t="s">
        <v>19814</v>
      </c>
      <c r="B86701">
        <v>8.3476800000000004E-2</v>
      </c>
      <c r="C86701">
        <v>1.21139</v>
      </c>
      <c r="D86701" t="s">
        <v>21916</v>
      </c>
      <c r="E86701" t="s">
        <v>8</v>
      </c>
      <c r="F86701" t="s">
        <v>9</v>
      </c>
    </row>
    <row r="86702" spans="1:6" x14ac:dyDescent="0.25">
      <c r="A86702" s="1" t="s">
        <v>19815</v>
      </c>
      <c r="B86702">
        <v>0.14452599999999999</v>
      </c>
      <c r="C86702">
        <v>1.2114100000000001</v>
      </c>
      <c r="D86702" t="s">
        <v>21916</v>
      </c>
      <c r="E86702" t="s">
        <v>8</v>
      </c>
      <c r="F86702" t="s">
        <v>9</v>
      </c>
    </row>
    <row r="86703" spans="1:6" x14ac:dyDescent="0.25">
      <c r="A86703" s="1" t="s">
        <v>19816</v>
      </c>
      <c r="B86703">
        <v>0.24226800000000001</v>
      </c>
      <c r="C86703">
        <v>1.21147</v>
      </c>
      <c r="D86703" t="s">
        <v>21916</v>
      </c>
      <c r="E86703" t="s">
        <v>8</v>
      </c>
      <c r="F86703" t="s">
        <v>9</v>
      </c>
    </row>
    <row r="86704" spans="1:6" x14ac:dyDescent="0.25">
      <c r="A86704" s="1" t="s">
        <v>19817</v>
      </c>
      <c r="B86704">
        <v>0.69753299999999996</v>
      </c>
      <c r="C86704">
        <v>1.2115499999999999</v>
      </c>
      <c r="D86704" t="s">
        <v>21916</v>
      </c>
      <c r="E86704" t="s">
        <v>8</v>
      </c>
      <c r="F86704" t="s">
        <v>9</v>
      </c>
    </row>
    <row r="86705" spans="1:6" x14ac:dyDescent="0.25">
      <c r="A86705" s="1" t="s">
        <v>19818</v>
      </c>
      <c r="B86705">
        <v>0.32938400000000001</v>
      </c>
      <c r="C86705">
        <v>1.2116199999999999</v>
      </c>
      <c r="D86705" t="s">
        <v>21916</v>
      </c>
      <c r="E86705" t="s">
        <v>8</v>
      </c>
      <c r="F86705" t="s">
        <v>9</v>
      </c>
    </row>
    <row r="86706" spans="1:6" x14ac:dyDescent="0.25">
      <c r="A86706" s="1" t="s">
        <v>19819</v>
      </c>
      <c r="B86706">
        <v>0.56384599999999996</v>
      </c>
      <c r="C86706">
        <v>1.21173</v>
      </c>
      <c r="D86706" t="s">
        <v>21916</v>
      </c>
      <c r="E86706" t="s">
        <v>8</v>
      </c>
      <c r="F86706" t="s">
        <v>9</v>
      </c>
    </row>
    <row r="86707" spans="1:6" x14ac:dyDescent="0.25">
      <c r="A86707" s="1" t="s">
        <v>19820</v>
      </c>
      <c r="B86707">
        <v>0.29493799999999998</v>
      </c>
      <c r="C86707">
        <v>1.2118199999999999</v>
      </c>
      <c r="D86707" t="s">
        <v>21916</v>
      </c>
      <c r="E86707" t="s">
        <v>8</v>
      </c>
      <c r="F86707" t="s">
        <v>9</v>
      </c>
    </row>
    <row r="86708" spans="1:6" x14ac:dyDescent="0.25">
      <c r="A86708" s="1" t="s">
        <v>19821</v>
      </c>
      <c r="B86708">
        <v>0.10989599999999999</v>
      </c>
      <c r="C86708">
        <v>1.2119200000000001</v>
      </c>
      <c r="D86708" t="s">
        <v>21916</v>
      </c>
      <c r="E86708" t="s">
        <v>8</v>
      </c>
      <c r="F86708" t="s">
        <v>9</v>
      </c>
    </row>
    <row r="86709" spans="1:6" x14ac:dyDescent="0.25">
      <c r="A86709" s="1" t="s">
        <v>19822</v>
      </c>
      <c r="B86709">
        <v>0.107533</v>
      </c>
      <c r="C86709">
        <v>1.21197</v>
      </c>
      <c r="D86709" t="s">
        <v>21916</v>
      </c>
      <c r="E86709" t="s">
        <v>8</v>
      </c>
      <c r="F86709" t="s">
        <v>9</v>
      </c>
    </row>
    <row r="86710" spans="1:6" x14ac:dyDescent="0.25">
      <c r="A86710" s="1" t="s">
        <v>19823</v>
      </c>
      <c r="B86710">
        <v>0.31894699999999998</v>
      </c>
      <c r="C86710">
        <v>1.21224</v>
      </c>
      <c r="D86710" t="s">
        <v>21916</v>
      </c>
      <c r="E86710" t="s">
        <v>8</v>
      </c>
      <c r="F86710" t="s">
        <v>9</v>
      </c>
    </row>
    <row r="86711" spans="1:6" x14ac:dyDescent="0.25">
      <c r="A86711" s="1" t="s">
        <v>19824</v>
      </c>
      <c r="B86711">
        <v>0.32075100000000001</v>
      </c>
      <c r="C86711">
        <v>1.2123299999999999</v>
      </c>
      <c r="D86711" t="s">
        <v>21916</v>
      </c>
      <c r="E86711" t="s">
        <v>8</v>
      </c>
      <c r="F86711" t="s">
        <v>9</v>
      </c>
    </row>
    <row r="86712" spans="1:6" x14ac:dyDescent="0.25">
      <c r="A86712" s="1" t="s">
        <v>19825</v>
      </c>
      <c r="B86712">
        <v>8.1279799999999999E-2</v>
      </c>
      <c r="C86712">
        <v>1.2123600000000001</v>
      </c>
      <c r="D86712" t="s">
        <v>21916</v>
      </c>
      <c r="E86712" t="s">
        <v>8</v>
      </c>
      <c r="F86712" t="s">
        <v>9</v>
      </c>
    </row>
    <row r="86713" spans="1:6" x14ac:dyDescent="0.25">
      <c r="A86713" s="1" t="s">
        <v>19826</v>
      </c>
      <c r="B86713">
        <v>0.42823299999999997</v>
      </c>
      <c r="C86713">
        <v>1.2123600000000001</v>
      </c>
      <c r="D86713" t="s">
        <v>21916</v>
      </c>
      <c r="E86713" t="s">
        <v>8</v>
      </c>
      <c r="F86713" t="s">
        <v>9</v>
      </c>
    </row>
    <row r="86714" spans="1:6" x14ac:dyDescent="0.25">
      <c r="A86714" s="1" t="s">
        <v>19827</v>
      </c>
      <c r="B86714">
        <v>0.16147900000000001</v>
      </c>
      <c r="C86714">
        <v>1.2125300000000001</v>
      </c>
      <c r="D86714" t="s">
        <v>21916</v>
      </c>
      <c r="E86714" t="s">
        <v>8</v>
      </c>
      <c r="F86714" t="s">
        <v>9</v>
      </c>
    </row>
    <row r="86715" spans="1:6" x14ac:dyDescent="0.25">
      <c r="A86715" s="1" t="s">
        <v>19828</v>
      </c>
      <c r="B86715">
        <v>0.42779600000000001</v>
      </c>
      <c r="C86715">
        <v>1.2125600000000001</v>
      </c>
      <c r="D86715" t="s">
        <v>21916</v>
      </c>
      <c r="E86715" t="s">
        <v>8</v>
      </c>
      <c r="F86715" t="s">
        <v>9</v>
      </c>
    </row>
    <row r="86716" spans="1:6" x14ac:dyDescent="0.25">
      <c r="A86716" s="1" t="s">
        <v>19829</v>
      </c>
      <c r="B86716">
        <v>1.6727300000000001E-2</v>
      </c>
      <c r="C86716">
        <v>1.21261</v>
      </c>
      <c r="D86716" t="s">
        <v>21916</v>
      </c>
      <c r="E86716" t="s">
        <v>8</v>
      </c>
      <c r="F86716" t="s">
        <v>9</v>
      </c>
    </row>
    <row r="86717" spans="1:6" x14ac:dyDescent="0.25">
      <c r="A86717" s="1" t="s">
        <v>19830</v>
      </c>
      <c r="B86717">
        <v>0.137543</v>
      </c>
      <c r="C86717">
        <v>1.21292</v>
      </c>
      <c r="D86717" t="s">
        <v>21916</v>
      </c>
      <c r="E86717" t="s">
        <v>8</v>
      </c>
      <c r="F86717" t="s">
        <v>9</v>
      </c>
    </row>
    <row r="86718" spans="1:6" x14ac:dyDescent="0.25">
      <c r="A86718" s="1" t="s">
        <v>19831</v>
      </c>
      <c r="B86718">
        <v>0.110263</v>
      </c>
      <c r="C86718">
        <v>1.2129399999999999</v>
      </c>
      <c r="D86718" t="s">
        <v>21916</v>
      </c>
      <c r="E86718" t="s">
        <v>8</v>
      </c>
      <c r="F86718" t="s">
        <v>9</v>
      </c>
    </row>
    <row r="86719" spans="1:6" x14ac:dyDescent="0.25">
      <c r="A86719" s="1" t="s">
        <v>19832</v>
      </c>
      <c r="B86719">
        <v>0.44003399999999998</v>
      </c>
      <c r="C86719">
        <v>1.21295</v>
      </c>
      <c r="D86719" t="s">
        <v>21916</v>
      </c>
      <c r="E86719" t="s">
        <v>8</v>
      </c>
      <c r="F86719" t="s">
        <v>9</v>
      </c>
    </row>
    <row r="86720" spans="1:6" x14ac:dyDescent="0.25">
      <c r="A86720" s="1" t="s">
        <v>19833</v>
      </c>
      <c r="B86720">
        <v>0.109018</v>
      </c>
      <c r="C86720">
        <v>1.21299</v>
      </c>
      <c r="D86720" t="s">
        <v>21916</v>
      </c>
      <c r="E86720" t="s">
        <v>8</v>
      </c>
      <c r="F86720" t="s">
        <v>9</v>
      </c>
    </row>
    <row r="86721" spans="1:6" x14ac:dyDescent="0.25">
      <c r="A86721" s="1" t="s">
        <v>19834</v>
      </c>
      <c r="B86721">
        <v>0.56804299999999996</v>
      </c>
      <c r="C86721">
        <v>1.21302</v>
      </c>
      <c r="D86721" t="s">
        <v>21916</v>
      </c>
      <c r="E86721" t="s">
        <v>8</v>
      </c>
      <c r="F86721" t="s">
        <v>9</v>
      </c>
    </row>
    <row r="86722" spans="1:6" x14ac:dyDescent="0.25">
      <c r="A86722" s="1" t="s">
        <v>19835</v>
      </c>
      <c r="B86722">
        <v>0.13137799999999999</v>
      </c>
      <c r="C86722">
        <v>1.21315</v>
      </c>
      <c r="D86722" t="s">
        <v>21916</v>
      </c>
      <c r="E86722" t="s">
        <v>8</v>
      </c>
      <c r="F86722" t="s">
        <v>9</v>
      </c>
    </row>
    <row r="86723" spans="1:6" x14ac:dyDescent="0.25">
      <c r="A86723" s="1" t="s">
        <v>19836</v>
      </c>
      <c r="B86723">
        <v>0.245618</v>
      </c>
      <c r="C86723">
        <v>1.21319</v>
      </c>
      <c r="D86723" t="s">
        <v>21916</v>
      </c>
      <c r="E86723" t="s">
        <v>8</v>
      </c>
      <c r="F86723" t="s">
        <v>9</v>
      </c>
    </row>
    <row r="86724" spans="1:6" x14ac:dyDescent="0.25">
      <c r="A86724" s="1" t="s">
        <v>19837</v>
      </c>
      <c r="B86724">
        <v>0.46756700000000001</v>
      </c>
      <c r="C86724">
        <v>1.21319</v>
      </c>
      <c r="D86724" t="s">
        <v>21916</v>
      </c>
      <c r="E86724" t="s">
        <v>8</v>
      </c>
      <c r="F86724" t="s">
        <v>9</v>
      </c>
    </row>
    <row r="86725" spans="1:6" x14ac:dyDescent="0.25">
      <c r="A86725" s="1" t="s">
        <v>19838</v>
      </c>
      <c r="B86725">
        <v>0.119004</v>
      </c>
      <c r="C86725">
        <v>1.2132700000000001</v>
      </c>
      <c r="D86725" t="s">
        <v>21916</v>
      </c>
      <c r="E86725" t="s">
        <v>8</v>
      </c>
      <c r="F86725" t="s">
        <v>9</v>
      </c>
    </row>
    <row r="86726" spans="1:6" x14ac:dyDescent="0.25">
      <c r="A86726" s="1" t="s">
        <v>19839</v>
      </c>
      <c r="B86726">
        <v>7.6550499999999994E-2</v>
      </c>
      <c r="C86726">
        <v>1.2134400000000001</v>
      </c>
      <c r="D86726" t="s">
        <v>21916</v>
      </c>
      <c r="E86726" t="s">
        <v>8</v>
      </c>
      <c r="F86726" t="s">
        <v>9</v>
      </c>
    </row>
    <row r="86727" spans="1:6" x14ac:dyDescent="0.25">
      <c r="A86727" s="1" t="s">
        <v>19840</v>
      </c>
      <c r="B86727">
        <v>4.9782100000000003E-2</v>
      </c>
      <c r="C86727">
        <v>1.21356</v>
      </c>
      <c r="D86727" t="s">
        <v>21916</v>
      </c>
      <c r="E86727" t="s">
        <v>8</v>
      </c>
      <c r="F86727" t="s">
        <v>9</v>
      </c>
    </row>
    <row r="86728" spans="1:6" x14ac:dyDescent="0.25">
      <c r="A86728" s="1" t="s">
        <v>19841</v>
      </c>
      <c r="B86728">
        <v>0.149309</v>
      </c>
      <c r="C86728">
        <v>1.2135800000000001</v>
      </c>
      <c r="D86728" t="s">
        <v>21916</v>
      </c>
      <c r="E86728" t="s">
        <v>8</v>
      </c>
      <c r="F86728" t="s">
        <v>9</v>
      </c>
    </row>
    <row r="86729" spans="1:6" x14ac:dyDescent="0.25">
      <c r="A86729" s="1" t="s">
        <v>19842</v>
      </c>
      <c r="B86729">
        <v>0.312226</v>
      </c>
      <c r="C86729">
        <v>1.2136499999999999</v>
      </c>
      <c r="D86729" t="s">
        <v>21916</v>
      </c>
      <c r="E86729" t="s">
        <v>8</v>
      </c>
      <c r="F86729" t="s">
        <v>9</v>
      </c>
    </row>
    <row r="86730" spans="1:6" x14ac:dyDescent="0.25">
      <c r="A86730" s="1" t="s">
        <v>19843</v>
      </c>
      <c r="B86730">
        <v>0.37320999999999999</v>
      </c>
      <c r="C86730">
        <v>1.2137800000000001</v>
      </c>
      <c r="D86730" t="s">
        <v>21916</v>
      </c>
      <c r="E86730" t="s">
        <v>8</v>
      </c>
      <c r="F86730" t="s">
        <v>9</v>
      </c>
    </row>
    <row r="86731" spans="1:6" x14ac:dyDescent="0.25">
      <c r="A86731" s="1" t="s">
        <v>19844</v>
      </c>
      <c r="B86731">
        <v>0.316077</v>
      </c>
      <c r="C86731">
        <v>1.2138100000000001</v>
      </c>
      <c r="D86731" t="s">
        <v>21916</v>
      </c>
      <c r="E86731" t="s">
        <v>8</v>
      </c>
      <c r="F86731" t="s">
        <v>9</v>
      </c>
    </row>
    <row r="86732" spans="1:6" x14ac:dyDescent="0.25">
      <c r="A86732" s="1" t="s">
        <v>19845</v>
      </c>
      <c r="B86732">
        <v>0.311392</v>
      </c>
      <c r="C86732">
        <v>1.2141200000000001</v>
      </c>
      <c r="D86732" t="s">
        <v>21916</v>
      </c>
      <c r="E86732" t="s">
        <v>8</v>
      </c>
      <c r="F86732" t="s">
        <v>9</v>
      </c>
    </row>
    <row r="86733" spans="1:6" x14ac:dyDescent="0.25">
      <c r="A86733" s="1" t="s">
        <v>19846</v>
      </c>
      <c r="B86733">
        <v>0.34223199999999998</v>
      </c>
      <c r="C86733">
        <v>1.21434</v>
      </c>
      <c r="D86733" t="s">
        <v>21916</v>
      </c>
      <c r="E86733" t="s">
        <v>8</v>
      </c>
      <c r="F86733" t="s">
        <v>9</v>
      </c>
    </row>
    <row r="86734" spans="1:6" x14ac:dyDescent="0.25">
      <c r="A86734" s="1" t="s">
        <v>19847</v>
      </c>
      <c r="B86734">
        <v>0.29195100000000002</v>
      </c>
      <c r="C86734">
        <v>1.21435</v>
      </c>
      <c r="D86734" t="s">
        <v>21916</v>
      </c>
      <c r="E86734" t="s">
        <v>8</v>
      </c>
      <c r="F86734" t="s">
        <v>9</v>
      </c>
    </row>
    <row r="86735" spans="1:6" x14ac:dyDescent="0.25">
      <c r="A86735" s="1" t="s">
        <v>19848</v>
      </c>
      <c r="B86735">
        <v>0.18851200000000001</v>
      </c>
      <c r="C86735">
        <v>1.2145900000000001</v>
      </c>
      <c r="D86735" t="s">
        <v>21916</v>
      </c>
      <c r="E86735" t="s">
        <v>8</v>
      </c>
      <c r="F86735" t="s">
        <v>9</v>
      </c>
    </row>
    <row r="86736" spans="1:6" x14ac:dyDescent="0.25">
      <c r="A86736" s="1" t="s">
        <v>19849</v>
      </c>
      <c r="B86736">
        <v>6.93299E-2</v>
      </c>
      <c r="C86736">
        <v>1.21462</v>
      </c>
      <c r="D86736" t="s">
        <v>21916</v>
      </c>
      <c r="E86736" t="s">
        <v>8</v>
      </c>
      <c r="F86736" t="s">
        <v>9</v>
      </c>
    </row>
    <row r="86737" spans="1:6" x14ac:dyDescent="0.25">
      <c r="A86737" s="1" t="s">
        <v>19850</v>
      </c>
      <c r="B86737">
        <v>0.17156199999999999</v>
      </c>
      <c r="C86737">
        <v>1.2146999999999999</v>
      </c>
      <c r="D86737" t="s">
        <v>21916</v>
      </c>
      <c r="E86737" t="s">
        <v>8</v>
      </c>
      <c r="F86737" t="s">
        <v>9</v>
      </c>
    </row>
    <row r="86738" spans="1:6" x14ac:dyDescent="0.25">
      <c r="A86738" s="1" t="s">
        <v>19851</v>
      </c>
      <c r="B86738">
        <v>0.15909899999999999</v>
      </c>
      <c r="C86738">
        <v>1.21482</v>
      </c>
      <c r="D86738" t="s">
        <v>21916</v>
      </c>
      <c r="E86738" t="s">
        <v>8</v>
      </c>
      <c r="F86738" t="s">
        <v>9</v>
      </c>
    </row>
    <row r="86739" spans="1:6" x14ac:dyDescent="0.25">
      <c r="A86739" s="1" t="s">
        <v>19852</v>
      </c>
      <c r="B86739">
        <v>0.210697</v>
      </c>
      <c r="C86739">
        <v>1.21519</v>
      </c>
      <c r="D86739" t="s">
        <v>21916</v>
      </c>
      <c r="E86739" t="s">
        <v>8</v>
      </c>
      <c r="F86739" t="s">
        <v>9</v>
      </c>
    </row>
    <row r="86740" spans="1:6" x14ac:dyDescent="0.25">
      <c r="A86740" s="1" t="s">
        <v>19853</v>
      </c>
      <c r="B86740">
        <v>9.6261200000000005E-2</v>
      </c>
      <c r="C86740">
        <v>1.2153499999999999</v>
      </c>
      <c r="D86740" t="s">
        <v>21916</v>
      </c>
      <c r="E86740" t="s">
        <v>8</v>
      </c>
      <c r="F86740" t="s">
        <v>9</v>
      </c>
    </row>
    <row r="86741" spans="1:6" x14ac:dyDescent="0.25">
      <c r="A86741" s="1" t="s">
        <v>19854</v>
      </c>
      <c r="B86741">
        <v>0.51038700000000004</v>
      </c>
      <c r="C86741">
        <v>1.21553</v>
      </c>
      <c r="D86741" t="s">
        <v>21916</v>
      </c>
      <c r="E86741" t="s">
        <v>8</v>
      </c>
      <c r="F86741" t="s">
        <v>9</v>
      </c>
    </row>
    <row r="86742" spans="1:6" x14ac:dyDescent="0.25">
      <c r="A86742" s="1" t="s">
        <v>19855</v>
      </c>
      <c r="B86742">
        <v>0.17823900000000001</v>
      </c>
      <c r="C86742">
        <v>1.2156199999999999</v>
      </c>
      <c r="D86742" t="s">
        <v>21916</v>
      </c>
      <c r="E86742" t="s">
        <v>8</v>
      </c>
      <c r="F86742" t="s">
        <v>9</v>
      </c>
    </row>
    <row r="86743" spans="1:6" x14ac:dyDescent="0.25">
      <c r="A86743" s="1" t="s">
        <v>19856</v>
      </c>
      <c r="B86743">
        <v>0.23843</v>
      </c>
      <c r="C86743">
        <v>1.2156499999999999</v>
      </c>
      <c r="D86743" t="s">
        <v>21916</v>
      </c>
      <c r="E86743" t="s">
        <v>8</v>
      </c>
      <c r="F86743" t="s">
        <v>9</v>
      </c>
    </row>
    <row r="86744" spans="1:6" x14ac:dyDescent="0.25">
      <c r="A86744" s="1" t="s">
        <v>19857</v>
      </c>
      <c r="B86744">
        <v>0.14513400000000001</v>
      </c>
      <c r="C86744">
        <v>1.2156899999999999</v>
      </c>
      <c r="D86744" t="s">
        <v>21916</v>
      </c>
      <c r="E86744" t="s">
        <v>8</v>
      </c>
      <c r="F86744" t="s">
        <v>9</v>
      </c>
    </row>
    <row r="86745" spans="1:6" x14ac:dyDescent="0.25">
      <c r="A86745" s="1" t="s">
        <v>19858</v>
      </c>
      <c r="B86745">
        <v>0.62962200000000001</v>
      </c>
      <c r="C86745">
        <v>1.2157100000000001</v>
      </c>
      <c r="D86745" t="s">
        <v>21916</v>
      </c>
      <c r="E86745" t="s">
        <v>8</v>
      </c>
      <c r="F86745" t="s">
        <v>9</v>
      </c>
    </row>
    <row r="86746" spans="1:6" x14ac:dyDescent="0.25">
      <c r="A86746" s="1" t="s">
        <v>19859</v>
      </c>
      <c r="B86746">
        <v>0.187889</v>
      </c>
      <c r="C86746">
        <v>1.2157800000000001</v>
      </c>
      <c r="D86746" t="s">
        <v>21916</v>
      </c>
      <c r="E86746" t="s">
        <v>8</v>
      </c>
      <c r="F86746" t="s">
        <v>9</v>
      </c>
    </row>
    <row r="86747" spans="1:6" x14ac:dyDescent="0.25">
      <c r="A86747" s="1" t="s">
        <v>19860</v>
      </c>
      <c r="B86747">
        <v>0.25148700000000002</v>
      </c>
      <c r="C86747">
        <v>1.2158800000000001</v>
      </c>
      <c r="D86747" t="s">
        <v>21916</v>
      </c>
      <c r="E86747" t="s">
        <v>8</v>
      </c>
      <c r="F86747" t="s">
        <v>9</v>
      </c>
    </row>
    <row r="86748" spans="1:6" x14ac:dyDescent="0.25">
      <c r="A86748" s="1" t="s">
        <v>19861</v>
      </c>
      <c r="B86748">
        <v>2.3484499999999998E-2</v>
      </c>
      <c r="C86748">
        <v>1.2158899999999999</v>
      </c>
      <c r="D86748" t="s">
        <v>21916</v>
      </c>
      <c r="E86748" t="s">
        <v>8</v>
      </c>
      <c r="F86748" t="s">
        <v>9</v>
      </c>
    </row>
    <row r="86749" spans="1:6" x14ac:dyDescent="0.25">
      <c r="A86749" s="1" t="s">
        <v>19862</v>
      </c>
      <c r="B86749">
        <v>8.0532199999999998E-2</v>
      </c>
      <c r="C86749">
        <v>1.2159</v>
      </c>
      <c r="D86749" t="s">
        <v>21916</v>
      </c>
      <c r="E86749" t="s">
        <v>8</v>
      </c>
      <c r="F86749" t="s">
        <v>9</v>
      </c>
    </row>
    <row r="86750" spans="1:6" x14ac:dyDescent="0.25">
      <c r="A86750" s="1" t="s">
        <v>19863</v>
      </c>
      <c r="B86750">
        <v>0.30215700000000001</v>
      </c>
      <c r="C86750">
        <v>1.2159899999999999</v>
      </c>
      <c r="D86750" t="s">
        <v>21916</v>
      </c>
      <c r="E86750" t="s">
        <v>8</v>
      </c>
      <c r="F86750" t="s">
        <v>9</v>
      </c>
    </row>
    <row r="86751" spans="1:6" x14ac:dyDescent="0.25">
      <c r="A86751" s="1" t="s">
        <v>19864</v>
      </c>
      <c r="B86751">
        <v>0.24282400000000001</v>
      </c>
      <c r="C86751">
        <v>1.2161</v>
      </c>
      <c r="D86751" t="s">
        <v>21916</v>
      </c>
      <c r="E86751" t="s">
        <v>8</v>
      </c>
      <c r="F86751" t="s">
        <v>9</v>
      </c>
    </row>
    <row r="86752" spans="1:6" x14ac:dyDescent="0.25">
      <c r="A86752" s="1" t="s">
        <v>19865</v>
      </c>
      <c r="B86752">
        <v>6.6049099999999999E-2</v>
      </c>
      <c r="C86752">
        <v>1.21618</v>
      </c>
      <c r="D86752" t="s">
        <v>21916</v>
      </c>
      <c r="E86752" t="s">
        <v>8</v>
      </c>
      <c r="F86752" t="s">
        <v>9</v>
      </c>
    </row>
    <row r="86753" spans="1:6" x14ac:dyDescent="0.25">
      <c r="A86753" s="1" t="s">
        <v>19866</v>
      </c>
      <c r="B86753">
        <v>0.37766100000000002</v>
      </c>
      <c r="C86753">
        <v>1.21621</v>
      </c>
      <c r="D86753" t="s">
        <v>21916</v>
      </c>
      <c r="E86753" t="s">
        <v>8</v>
      </c>
      <c r="F86753" t="s">
        <v>9</v>
      </c>
    </row>
    <row r="86754" spans="1:6" x14ac:dyDescent="0.25">
      <c r="A86754" s="1" t="s">
        <v>19867</v>
      </c>
      <c r="B86754">
        <v>0.39183499999999999</v>
      </c>
      <c r="C86754">
        <v>1.21638</v>
      </c>
      <c r="D86754" t="s">
        <v>21916</v>
      </c>
      <c r="E86754" t="s">
        <v>8</v>
      </c>
      <c r="F86754" t="s">
        <v>9</v>
      </c>
    </row>
    <row r="86755" spans="1:6" x14ac:dyDescent="0.25">
      <c r="A86755" s="1" t="s">
        <v>19868</v>
      </c>
      <c r="B86755">
        <v>0.47977799999999998</v>
      </c>
      <c r="C86755">
        <v>1.2164600000000001</v>
      </c>
      <c r="D86755" t="s">
        <v>21916</v>
      </c>
      <c r="E86755" t="s">
        <v>8</v>
      </c>
      <c r="F86755" t="s">
        <v>9</v>
      </c>
    </row>
    <row r="86756" spans="1:6" x14ac:dyDescent="0.25">
      <c r="A86756" s="1" t="s">
        <v>19869</v>
      </c>
      <c r="B86756">
        <v>8.7669300000000006E-2</v>
      </c>
      <c r="C86756">
        <v>1.2164900000000001</v>
      </c>
      <c r="D86756" t="s">
        <v>21916</v>
      </c>
      <c r="E86756" t="s">
        <v>8</v>
      </c>
      <c r="F86756" t="s">
        <v>9</v>
      </c>
    </row>
    <row r="86757" spans="1:6" x14ac:dyDescent="0.25">
      <c r="A86757" s="1" t="s">
        <v>19870</v>
      </c>
      <c r="B86757">
        <v>0.129247</v>
      </c>
      <c r="C86757">
        <v>1.2165299999999999</v>
      </c>
      <c r="D86757" t="s">
        <v>21916</v>
      </c>
      <c r="E86757" t="s">
        <v>8</v>
      </c>
      <c r="F86757" t="s">
        <v>9</v>
      </c>
    </row>
    <row r="86758" spans="1:6" x14ac:dyDescent="0.25">
      <c r="A86758" s="1" t="s">
        <v>19871</v>
      </c>
      <c r="B86758">
        <v>0.185196</v>
      </c>
      <c r="C86758">
        <v>1.21661</v>
      </c>
      <c r="D86758" t="s">
        <v>21916</v>
      </c>
      <c r="E86758" t="s">
        <v>8</v>
      </c>
      <c r="F86758" t="s">
        <v>9</v>
      </c>
    </row>
    <row r="86759" spans="1:6" x14ac:dyDescent="0.25">
      <c r="A86759" s="1" t="s">
        <v>19872</v>
      </c>
      <c r="B86759">
        <v>0.347499</v>
      </c>
      <c r="C86759">
        <v>1.21672</v>
      </c>
      <c r="D86759" t="s">
        <v>21916</v>
      </c>
      <c r="E86759" t="s">
        <v>8</v>
      </c>
      <c r="F86759" t="s">
        <v>9</v>
      </c>
    </row>
    <row r="86760" spans="1:6" x14ac:dyDescent="0.25">
      <c r="A86760" s="1" t="s">
        <v>19873</v>
      </c>
      <c r="B86760">
        <v>0.46139999999999998</v>
      </c>
      <c r="C86760">
        <v>1.21678</v>
      </c>
      <c r="D86760" t="s">
        <v>21916</v>
      </c>
      <c r="E86760" t="s">
        <v>8</v>
      </c>
      <c r="F86760" t="s">
        <v>9</v>
      </c>
    </row>
    <row r="86761" spans="1:6" x14ac:dyDescent="0.25">
      <c r="A86761" s="1" t="s">
        <v>19874</v>
      </c>
      <c r="B86761">
        <v>0.37915100000000002</v>
      </c>
      <c r="C86761">
        <v>1.2169000000000001</v>
      </c>
      <c r="D86761" t="s">
        <v>21916</v>
      </c>
      <c r="E86761" t="s">
        <v>8</v>
      </c>
      <c r="F86761" t="s">
        <v>9</v>
      </c>
    </row>
    <row r="86762" spans="1:6" x14ac:dyDescent="0.25">
      <c r="A86762" s="1" t="s">
        <v>19875</v>
      </c>
      <c r="B86762">
        <v>0.26946399999999998</v>
      </c>
      <c r="C86762">
        <v>1.2170000000000001</v>
      </c>
      <c r="D86762" t="s">
        <v>21916</v>
      </c>
      <c r="E86762" t="s">
        <v>8</v>
      </c>
      <c r="F86762" t="s">
        <v>9</v>
      </c>
    </row>
    <row r="86763" spans="1:6" x14ac:dyDescent="0.25">
      <c r="A86763" s="1" t="s">
        <v>19876</v>
      </c>
      <c r="B86763">
        <v>0.49208400000000002</v>
      </c>
      <c r="C86763">
        <v>1.2170099999999999</v>
      </c>
      <c r="D86763" t="s">
        <v>21916</v>
      </c>
      <c r="E86763" t="s">
        <v>8</v>
      </c>
      <c r="F86763" t="s">
        <v>9</v>
      </c>
    </row>
    <row r="86764" spans="1:6" x14ac:dyDescent="0.25">
      <c r="A86764" s="1" t="s">
        <v>19877</v>
      </c>
      <c r="B86764">
        <v>1.73204E-2</v>
      </c>
      <c r="C86764">
        <v>1.21726</v>
      </c>
      <c r="D86764" t="s">
        <v>21916</v>
      </c>
      <c r="E86764" t="s">
        <v>8</v>
      </c>
      <c r="F86764" t="s">
        <v>9</v>
      </c>
    </row>
    <row r="86765" spans="1:6" x14ac:dyDescent="0.25">
      <c r="A86765" s="1" t="s">
        <v>19878</v>
      </c>
      <c r="B86765">
        <v>6.4106099999999999E-2</v>
      </c>
      <c r="C86765">
        <v>1.2172799999999999</v>
      </c>
      <c r="D86765" t="s">
        <v>21916</v>
      </c>
      <c r="E86765" t="s">
        <v>8</v>
      </c>
      <c r="F86765" t="s">
        <v>9</v>
      </c>
    </row>
    <row r="86766" spans="1:6" x14ac:dyDescent="0.25">
      <c r="A86766" s="1" t="s">
        <v>19879</v>
      </c>
      <c r="B86766">
        <v>6.3801300000000005E-2</v>
      </c>
      <c r="C86766">
        <v>1.2173</v>
      </c>
      <c r="D86766" t="s">
        <v>21916</v>
      </c>
      <c r="E86766" t="s">
        <v>8</v>
      </c>
      <c r="F86766" t="s">
        <v>9</v>
      </c>
    </row>
    <row r="86767" spans="1:6" x14ac:dyDescent="0.25">
      <c r="A86767" s="1" t="s">
        <v>19880</v>
      </c>
      <c r="B86767">
        <v>0.33814300000000003</v>
      </c>
      <c r="C86767">
        <v>1.2173</v>
      </c>
      <c r="D86767" t="s">
        <v>21916</v>
      </c>
      <c r="E86767" t="s">
        <v>8</v>
      </c>
      <c r="F86767" t="s">
        <v>9</v>
      </c>
    </row>
    <row r="86768" spans="1:6" x14ac:dyDescent="0.25">
      <c r="A86768" s="1" t="s">
        <v>19881</v>
      </c>
      <c r="B86768">
        <v>0.17379600000000001</v>
      </c>
      <c r="C86768">
        <v>1.2174</v>
      </c>
      <c r="D86768" t="s">
        <v>21916</v>
      </c>
      <c r="E86768" t="s">
        <v>8</v>
      </c>
      <c r="F86768" t="s">
        <v>9</v>
      </c>
    </row>
    <row r="86769" spans="1:6" x14ac:dyDescent="0.25">
      <c r="A86769" s="1" t="s">
        <v>19882</v>
      </c>
      <c r="B86769">
        <v>0.12224699999999999</v>
      </c>
      <c r="C86769">
        <v>1.2174499999999999</v>
      </c>
      <c r="D86769" t="s">
        <v>21916</v>
      </c>
      <c r="E86769" t="s">
        <v>8</v>
      </c>
      <c r="F86769" t="s">
        <v>9</v>
      </c>
    </row>
    <row r="86770" spans="1:6" x14ac:dyDescent="0.25">
      <c r="A86770" s="1" t="s">
        <v>19883</v>
      </c>
      <c r="B86770">
        <v>0.19293099999999999</v>
      </c>
      <c r="C86770">
        <v>1.2175100000000001</v>
      </c>
      <c r="D86770" t="s">
        <v>21916</v>
      </c>
      <c r="E86770" t="s">
        <v>8</v>
      </c>
      <c r="F86770" t="s">
        <v>9</v>
      </c>
    </row>
    <row r="86771" spans="1:6" x14ac:dyDescent="0.25">
      <c r="A86771" s="1" t="s">
        <v>19884</v>
      </c>
      <c r="B86771">
        <v>8.0185500000000007E-2</v>
      </c>
      <c r="C86771">
        <v>1.21759</v>
      </c>
      <c r="D86771" t="s">
        <v>21916</v>
      </c>
      <c r="E86771" t="s">
        <v>8</v>
      </c>
      <c r="F86771" t="s">
        <v>9</v>
      </c>
    </row>
    <row r="86772" spans="1:6" x14ac:dyDescent="0.25">
      <c r="A86772" s="1" t="s">
        <v>19885</v>
      </c>
      <c r="B86772">
        <v>0.193775</v>
      </c>
      <c r="C86772">
        <v>1.2176400000000001</v>
      </c>
      <c r="D86772" t="s">
        <v>21916</v>
      </c>
      <c r="E86772" t="s">
        <v>8</v>
      </c>
      <c r="F86772" t="s">
        <v>9</v>
      </c>
    </row>
    <row r="86773" spans="1:6" x14ac:dyDescent="0.25">
      <c r="A86773" s="1" t="s">
        <v>19886</v>
      </c>
      <c r="B86773">
        <v>0.20019400000000001</v>
      </c>
      <c r="C86773">
        <v>1.2176499999999999</v>
      </c>
      <c r="D86773" t="s">
        <v>21916</v>
      </c>
      <c r="E86773" t="s">
        <v>8</v>
      </c>
      <c r="F86773" t="s">
        <v>9</v>
      </c>
    </row>
    <row r="86774" spans="1:6" x14ac:dyDescent="0.25">
      <c r="A86774" s="1" t="s">
        <v>19887</v>
      </c>
      <c r="B86774">
        <v>0.23119700000000001</v>
      </c>
      <c r="C86774">
        <v>1.2177199999999999</v>
      </c>
      <c r="D86774" t="s">
        <v>21916</v>
      </c>
      <c r="E86774" t="s">
        <v>8</v>
      </c>
      <c r="F86774" t="s">
        <v>9</v>
      </c>
    </row>
    <row r="86775" spans="1:6" x14ac:dyDescent="0.25">
      <c r="A86775" s="1" t="s">
        <v>19888</v>
      </c>
      <c r="B86775">
        <v>0.144951</v>
      </c>
      <c r="C86775">
        <v>1.2177500000000001</v>
      </c>
      <c r="D86775" t="s">
        <v>21916</v>
      </c>
      <c r="E86775" t="s">
        <v>8</v>
      </c>
      <c r="F86775" t="s">
        <v>9</v>
      </c>
    </row>
    <row r="86776" spans="1:6" x14ac:dyDescent="0.25">
      <c r="A86776" s="1" t="s">
        <v>19889</v>
      </c>
      <c r="B86776">
        <v>3.9861300000000002E-2</v>
      </c>
      <c r="C86776">
        <v>1.21777</v>
      </c>
      <c r="D86776" t="s">
        <v>21916</v>
      </c>
      <c r="E86776" t="s">
        <v>8</v>
      </c>
      <c r="F86776" t="s">
        <v>9</v>
      </c>
    </row>
    <row r="86777" spans="1:6" x14ac:dyDescent="0.25">
      <c r="A86777" s="1" t="s">
        <v>19890</v>
      </c>
      <c r="B86777">
        <v>0.31272100000000003</v>
      </c>
      <c r="C86777">
        <v>1.2178599999999999</v>
      </c>
      <c r="D86777" t="s">
        <v>21916</v>
      </c>
      <c r="E86777" t="s">
        <v>8</v>
      </c>
      <c r="F86777" t="s">
        <v>9</v>
      </c>
    </row>
    <row r="86778" spans="1:6" x14ac:dyDescent="0.25">
      <c r="A86778" s="1" t="s">
        <v>19891</v>
      </c>
      <c r="B86778">
        <v>0.78178199999999998</v>
      </c>
      <c r="C86778">
        <v>1.21797</v>
      </c>
      <c r="D86778" t="s">
        <v>21916</v>
      </c>
      <c r="E86778" t="s">
        <v>8</v>
      </c>
      <c r="F86778" t="s">
        <v>9</v>
      </c>
    </row>
    <row r="86779" spans="1:6" x14ac:dyDescent="0.25">
      <c r="A86779" s="1" t="s">
        <v>19892</v>
      </c>
      <c r="B86779">
        <v>0.23443800000000001</v>
      </c>
      <c r="C86779">
        <v>1.2181299999999999</v>
      </c>
      <c r="D86779" t="s">
        <v>21916</v>
      </c>
      <c r="E86779" t="s">
        <v>8</v>
      </c>
      <c r="F86779" t="s">
        <v>9</v>
      </c>
    </row>
    <row r="86780" spans="1:6" x14ac:dyDescent="0.25">
      <c r="A86780" s="1" t="s">
        <v>19893</v>
      </c>
      <c r="B86780">
        <v>0.50777899999999998</v>
      </c>
      <c r="C86780">
        <v>1.2184699999999999</v>
      </c>
      <c r="D86780" t="s">
        <v>21916</v>
      </c>
      <c r="E86780" t="s">
        <v>8</v>
      </c>
      <c r="F86780" t="s">
        <v>9</v>
      </c>
    </row>
    <row r="86781" spans="1:6" x14ac:dyDescent="0.25">
      <c r="A86781" s="1" t="s">
        <v>19894</v>
      </c>
      <c r="B86781">
        <v>0.12862299999999999</v>
      </c>
      <c r="C86781">
        <v>1.2184699999999999</v>
      </c>
      <c r="D86781" t="s">
        <v>21916</v>
      </c>
      <c r="E86781" t="s">
        <v>8</v>
      </c>
      <c r="F86781" t="s">
        <v>9</v>
      </c>
    </row>
    <row r="86782" spans="1:6" x14ac:dyDescent="0.25">
      <c r="A86782" s="1" t="s">
        <v>19895</v>
      </c>
      <c r="B86782">
        <v>0.29926900000000001</v>
      </c>
      <c r="C86782">
        <v>1.21868</v>
      </c>
      <c r="D86782" t="s">
        <v>21916</v>
      </c>
      <c r="E86782" t="s">
        <v>8</v>
      </c>
      <c r="F86782" t="s">
        <v>9</v>
      </c>
    </row>
    <row r="86783" spans="1:6" x14ac:dyDescent="0.25">
      <c r="A86783" s="1" t="s">
        <v>19896</v>
      </c>
      <c r="B86783">
        <v>0.10598399999999999</v>
      </c>
      <c r="C86783">
        <v>1.21885</v>
      </c>
      <c r="D86783" t="s">
        <v>21916</v>
      </c>
      <c r="E86783" t="s">
        <v>8</v>
      </c>
      <c r="F86783" t="s">
        <v>9</v>
      </c>
    </row>
    <row r="86784" spans="1:6" x14ac:dyDescent="0.25">
      <c r="A86784" s="1" t="s">
        <v>19897</v>
      </c>
      <c r="B86784">
        <v>0.18361</v>
      </c>
      <c r="C86784">
        <v>1.21898</v>
      </c>
      <c r="D86784" t="s">
        <v>21916</v>
      </c>
      <c r="E86784" t="s">
        <v>8</v>
      </c>
      <c r="F86784" t="s">
        <v>9</v>
      </c>
    </row>
    <row r="86785" spans="1:6" x14ac:dyDescent="0.25">
      <c r="A86785" s="1" t="s">
        <v>19898</v>
      </c>
      <c r="B86785">
        <v>4.4418600000000003E-2</v>
      </c>
      <c r="C86785">
        <v>1.21905</v>
      </c>
      <c r="D86785" t="s">
        <v>21916</v>
      </c>
      <c r="E86785" t="s">
        <v>8</v>
      </c>
      <c r="F86785" t="s">
        <v>9</v>
      </c>
    </row>
    <row r="86786" spans="1:6" x14ac:dyDescent="0.25">
      <c r="A86786" s="1" t="s">
        <v>19899</v>
      </c>
      <c r="B86786">
        <v>0.453206</v>
      </c>
      <c r="C86786">
        <v>1.2191700000000001</v>
      </c>
      <c r="D86786" t="s">
        <v>21916</v>
      </c>
      <c r="E86786" t="s">
        <v>8</v>
      </c>
      <c r="F86786" t="s">
        <v>9</v>
      </c>
    </row>
    <row r="86787" spans="1:6" x14ac:dyDescent="0.25">
      <c r="A86787" s="1" t="s">
        <v>19900</v>
      </c>
      <c r="B86787">
        <v>0.40529599999999999</v>
      </c>
      <c r="C86787">
        <v>1.21933</v>
      </c>
      <c r="D86787" t="s">
        <v>21916</v>
      </c>
      <c r="E86787" t="s">
        <v>8</v>
      </c>
      <c r="F86787" t="s">
        <v>9</v>
      </c>
    </row>
    <row r="86788" spans="1:6" x14ac:dyDescent="0.25">
      <c r="A86788" s="1" t="s">
        <v>19901</v>
      </c>
      <c r="B86788">
        <v>0.19045899999999999</v>
      </c>
      <c r="C86788">
        <v>1.21939</v>
      </c>
      <c r="D86788" t="s">
        <v>21916</v>
      </c>
      <c r="E86788" t="s">
        <v>8</v>
      </c>
      <c r="F86788" t="s">
        <v>9</v>
      </c>
    </row>
    <row r="86789" spans="1:6" x14ac:dyDescent="0.25">
      <c r="A86789" s="1" t="s">
        <v>19902</v>
      </c>
      <c r="B86789">
        <v>0.17993600000000001</v>
      </c>
      <c r="C86789">
        <v>1.21949</v>
      </c>
      <c r="D86789" t="s">
        <v>21916</v>
      </c>
      <c r="E86789" t="s">
        <v>8</v>
      </c>
      <c r="F86789" t="s">
        <v>9</v>
      </c>
    </row>
    <row r="86790" spans="1:6" x14ac:dyDescent="0.25">
      <c r="A86790" s="1" t="s">
        <v>19903</v>
      </c>
      <c r="B86790">
        <v>0.42371700000000001</v>
      </c>
      <c r="C86790">
        <v>1.2195100000000001</v>
      </c>
      <c r="D86790" t="s">
        <v>21916</v>
      </c>
      <c r="E86790" t="s">
        <v>8</v>
      </c>
      <c r="F86790" t="s">
        <v>9</v>
      </c>
    </row>
    <row r="86791" spans="1:6" x14ac:dyDescent="0.25">
      <c r="A86791" s="1" t="s">
        <v>19904</v>
      </c>
      <c r="B86791">
        <v>3.8577899999999998E-2</v>
      </c>
      <c r="C86791">
        <v>1.2195400000000001</v>
      </c>
      <c r="D86791" t="s">
        <v>21916</v>
      </c>
      <c r="E86791" t="s">
        <v>8</v>
      </c>
      <c r="F86791" t="s">
        <v>9</v>
      </c>
    </row>
    <row r="86792" spans="1:6" x14ac:dyDescent="0.25">
      <c r="A86792" s="1" t="s">
        <v>19905</v>
      </c>
      <c r="B86792">
        <v>0.174211</v>
      </c>
      <c r="C86792">
        <v>1.2196</v>
      </c>
      <c r="D86792" t="s">
        <v>21916</v>
      </c>
      <c r="E86792" t="s">
        <v>8</v>
      </c>
      <c r="F86792" t="s">
        <v>9</v>
      </c>
    </row>
    <row r="86793" spans="1:6" x14ac:dyDescent="0.25">
      <c r="A86793" s="1" t="s">
        <v>15692</v>
      </c>
      <c r="B86793">
        <v>7.8830899999999995E-2</v>
      </c>
      <c r="C86793">
        <v>1.2196899999999999</v>
      </c>
      <c r="D86793" t="s">
        <v>21916</v>
      </c>
      <c r="E86793" t="s">
        <v>8</v>
      </c>
      <c r="F86793" t="s">
        <v>9</v>
      </c>
    </row>
    <row r="86794" spans="1:6" x14ac:dyDescent="0.25">
      <c r="A86794" s="1" t="s">
        <v>19906</v>
      </c>
      <c r="B86794">
        <v>0.39811200000000002</v>
      </c>
      <c r="C86794">
        <v>1.2197100000000001</v>
      </c>
      <c r="D86794" t="s">
        <v>21916</v>
      </c>
      <c r="E86794" t="s">
        <v>8</v>
      </c>
      <c r="F86794" t="s">
        <v>9</v>
      </c>
    </row>
    <row r="86795" spans="1:6" x14ac:dyDescent="0.25">
      <c r="A86795" s="1" t="s">
        <v>19907</v>
      </c>
      <c r="B86795">
        <v>1.5784200000000002E-2</v>
      </c>
      <c r="C86795">
        <v>1.21974</v>
      </c>
      <c r="D86795" t="s">
        <v>21916</v>
      </c>
      <c r="E86795" t="s">
        <v>8</v>
      </c>
      <c r="F86795" t="s">
        <v>9</v>
      </c>
    </row>
    <row r="86796" spans="1:6" x14ac:dyDescent="0.25">
      <c r="A86796" s="1" t="s">
        <v>19908</v>
      </c>
      <c r="B86796">
        <v>0.21260100000000001</v>
      </c>
      <c r="C86796">
        <v>1.21976</v>
      </c>
      <c r="D86796" t="s">
        <v>21916</v>
      </c>
      <c r="E86796" t="s">
        <v>8</v>
      </c>
      <c r="F86796" t="s">
        <v>9</v>
      </c>
    </row>
    <row r="86797" spans="1:6" x14ac:dyDescent="0.25">
      <c r="A86797" s="1" t="s">
        <v>19909</v>
      </c>
      <c r="B86797">
        <v>0.24906800000000001</v>
      </c>
      <c r="C86797">
        <v>1.2198100000000001</v>
      </c>
      <c r="D86797" t="s">
        <v>21916</v>
      </c>
      <c r="E86797" t="s">
        <v>8</v>
      </c>
      <c r="F86797" t="s">
        <v>9</v>
      </c>
    </row>
    <row r="86798" spans="1:6" x14ac:dyDescent="0.25">
      <c r="A86798" s="1" t="s">
        <v>19910</v>
      </c>
      <c r="B86798">
        <v>0.19978699999999999</v>
      </c>
      <c r="C86798">
        <v>1.2198599999999999</v>
      </c>
      <c r="D86798" t="s">
        <v>21916</v>
      </c>
      <c r="E86798" t="s">
        <v>8</v>
      </c>
      <c r="F86798" t="s">
        <v>9</v>
      </c>
    </row>
    <row r="86799" spans="1:6" x14ac:dyDescent="0.25">
      <c r="A86799" s="1" t="s">
        <v>19911</v>
      </c>
      <c r="B86799">
        <v>8.7021500000000002E-2</v>
      </c>
      <c r="C86799">
        <v>1.21994</v>
      </c>
      <c r="D86799" t="s">
        <v>21916</v>
      </c>
      <c r="E86799" t="s">
        <v>8</v>
      </c>
      <c r="F86799" t="s">
        <v>9</v>
      </c>
    </row>
    <row r="86800" spans="1:6" x14ac:dyDescent="0.25">
      <c r="A86800" s="1" t="s">
        <v>19912</v>
      </c>
      <c r="B86800">
        <v>0.26075300000000001</v>
      </c>
      <c r="C86800">
        <v>1.2199800000000001</v>
      </c>
      <c r="D86800" t="s">
        <v>21916</v>
      </c>
      <c r="E86800" t="s">
        <v>8</v>
      </c>
      <c r="F86800" t="s">
        <v>9</v>
      </c>
    </row>
    <row r="86801" spans="1:6" x14ac:dyDescent="0.25">
      <c r="A86801" s="1" t="s">
        <v>19913</v>
      </c>
      <c r="B86801">
        <v>0.51040600000000003</v>
      </c>
      <c r="C86801">
        <v>1.2201299999999999</v>
      </c>
      <c r="D86801" t="s">
        <v>21916</v>
      </c>
      <c r="E86801" t="s">
        <v>8</v>
      </c>
      <c r="F86801" t="s">
        <v>9</v>
      </c>
    </row>
    <row r="86802" spans="1:6" x14ac:dyDescent="0.25">
      <c r="A86802" s="1" t="s">
        <v>19914</v>
      </c>
      <c r="B86802">
        <v>0.38254700000000003</v>
      </c>
      <c r="C86802">
        <v>1.22028</v>
      </c>
      <c r="D86802" t="s">
        <v>21916</v>
      </c>
      <c r="E86802" t="s">
        <v>8</v>
      </c>
      <c r="F86802" t="s">
        <v>9</v>
      </c>
    </row>
    <row r="86803" spans="1:6" x14ac:dyDescent="0.25">
      <c r="A86803" s="1" t="s">
        <v>19915</v>
      </c>
      <c r="B86803">
        <v>0.55856799999999995</v>
      </c>
      <c r="C86803">
        <v>1.2202999999999999</v>
      </c>
      <c r="D86803" t="s">
        <v>21916</v>
      </c>
      <c r="E86803" t="s">
        <v>8</v>
      </c>
      <c r="F86803" t="s">
        <v>9</v>
      </c>
    </row>
    <row r="86804" spans="1:6" x14ac:dyDescent="0.25">
      <c r="A86804" s="1" t="s">
        <v>19916</v>
      </c>
      <c r="B86804">
        <v>0.56998300000000002</v>
      </c>
      <c r="C86804">
        <v>1.2203900000000001</v>
      </c>
      <c r="D86804" t="s">
        <v>21916</v>
      </c>
      <c r="E86804" t="s">
        <v>8</v>
      </c>
      <c r="F86804" t="s">
        <v>9</v>
      </c>
    </row>
    <row r="86805" spans="1:6" x14ac:dyDescent="0.25">
      <c r="A86805" s="1" t="s">
        <v>19917</v>
      </c>
      <c r="B86805">
        <v>0.23119899999999999</v>
      </c>
      <c r="C86805">
        <v>1.22041</v>
      </c>
      <c r="D86805" t="s">
        <v>21916</v>
      </c>
      <c r="E86805" t="s">
        <v>8</v>
      </c>
      <c r="F86805" t="s">
        <v>9</v>
      </c>
    </row>
    <row r="86806" spans="1:6" x14ac:dyDescent="0.25">
      <c r="A86806" s="1" t="s">
        <v>19918</v>
      </c>
      <c r="B86806">
        <v>9.8383399999999996E-2</v>
      </c>
      <c r="C86806">
        <v>1.22044</v>
      </c>
      <c r="D86806" t="s">
        <v>21916</v>
      </c>
      <c r="E86806" t="s">
        <v>8</v>
      </c>
      <c r="F86806" t="s">
        <v>9</v>
      </c>
    </row>
    <row r="86807" spans="1:6" x14ac:dyDescent="0.25">
      <c r="A86807" s="1" t="s">
        <v>19919</v>
      </c>
      <c r="B86807">
        <v>2.21944E-2</v>
      </c>
      <c r="C86807">
        <v>1.22054</v>
      </c>
      <c r="D86807" t="s">
        <v>21916</v>
      </c>
      <c r="E86807" t="s">
        <v>8</v>
      </c>
      <c r="F86807" t="s">
        <v>9</v>
      </c>
    </row>
    <row r="86808" spans="1:6" x14ac:dyDescent="0.25">
      <c r="A86808" s="1" t="s">
        <v>19920</v>
      </c>
      <c r="B86808">
        <v>0.52132000000000001</v>
      </c>
      <c r="C86808">
        <v>1.22055</v>
      </c>
      <c r="D86808" t="s">
        <v>21916</v>
      </c>
      <c r="E86808" t="s">
        <v>8</v>
      </c>
      <c r="F86808" t="s">
        <v>9</v>
      </c>
    </row>
    <row r="86809" spans="1:6" x14ac:dyDescent="0.25">
      <c r="A86809" s="1" t="s">
        <v>19921</v>
      </c>
      <c r="B86809">
        <v>0.180898</v>
      </c>
      <c r="C86809">
        <v>1.22065</v>
      </c>
      <c r="D86809" t="s">
        <v>21916</v>
      </c>
      <c r="E86809" t="s">
        <v>8</v>
      </c>
      <c r="F86809" t="s">
        <v>9</v>
      </c>
    </row>
    <row r="86810" spans="1:6" x14ac:dyDescent="0.25">
      <c r="A86810" s="1" t="s">
        <v>19922</v>
      </c>
      <c r="B86810">
        <v>7.3727899999999999E-2</v>
      </c>
      <c r="C86810">
        <v>1.2208000000000001</v>
      </c>
      <c r="D86810" t="s">
        <v>21916</v>
      </c>
      <c r="E86810" t="s">
        <v>8</v>
      </c>
      <c r="F86810" t="s">
        <v>9</v>
      </c>
    </row>
    <row r="86811" spans="1:6" x14ac:dyDescent="0.25">
      <c r="A86811" s="1" t="s">
        <v>19923</v>
      </c>
      <c r="B86811">
        <v>0.11328100000000001</v>
      </c>
      <c r="C86811">
        <v>1.22088</v>
      </c>
      <c r="D86811" t="s">
        <v>21916</v>
      </c>
      <c r="E86811" t="s">
        <v>8</v>
      </c>
      <c r="F86811" t="s">
        <v>9</v>
      </c>
    </row>
    <row r="86812" spans="1:6" x14ac:dyDescent="0.25">
      <c r="A86812" s="1" t="s">
        <v>19924</v>
      </c>
      <c r="B86812">
        <v>0.33769300000000002</v>
      </c>
      <c r="C86812">
        <v>1.2209399999999999</v>
      </c>
      <c r="D86812" t="s">
        <v>21916</v>
      </c>
      <c r="E86812" t="s">
        <v>8</v>
      </c>
      <c r="F86812" t="s">
        <v>9</v>
      </c>
    </row>
    <row r="86813" spans="1:6" x14ac:dyDescent="0.25">
      <c r="A86813" s="1" t="s">
        <v>19925</v>
      </c>
      <c r="B86813">
        <v>5.5443100000000002E-2</v>
      </c>
      <c r="C86813">
        <v>1.2211099999999999</v>
      </c>
      <c r="D86813" t="s">
        <v>21916</v>
      </c>
      <c r="E86813" t="s">
        <v>8</v>
      </c>
      <c r="F86813" t="s">
        <v>9</v>
      </c>
    </row>
    <row r="86814" spans="1:6" x14ac:dyDescent="0.25">
      <c r="A86814" s="1" t="s">
        <v>19926</v>
      </c>
      <c r="B86814">
        <v>0.432558</v>
      </c>
      <c r="C86814">
        <v>1.22112</v>
      </c>
      <c r="D86814" t="s">
        <v>21916</v>
      </c>
      <c r="E86814" t="s">
        <v>8</v>
      </c>
      <c r="F86814" t="s">
        <v>9</v>
      </c>
    </row>
    <row r="86815" spans="1:6" x14ac:dyDescent="0.25">
      <c r="A86815" s="1" t="s">
        <v>19927</v>
      </c>
      <c r="B86815">
        <v>8.1966200000000003E-2</v>
      </c>
      <c r="C86815">
        <v>1.2211700000000001</v>
      </c>
      <c r="D86815" t="s">
        <v>21916</v>
      </c>
      <c r="E86815" t="s">
        <v>8</v>
      </c>
      <c r="F86815" t="s">
        <v>9</v>
      </c>
    </row>
    <row r="86816" spans="1:6" x14ac:dyDescent="0.25">
      <c r="A86816" s="1" t="s">
        <v>19928</v>
      </c>
      <c r="B86816">
        <v>3.4677899999999998E-2</v>
      </c>
      <c r="C86816">
        <v>1.2212099999999999</v>
      </c>
      <c r="D86816" t="s">
        <v>21916</v>
      </c>
      <c r="E86816" t="s">
        <v>8</v>
      </c>
      <c r="F86816" t="s">
        <v>9</v>
      </c>
    </row>
    <row r="86817" spans="1:6" x14ac:dyDescent="0.25">
      <c r="A86817" s="1" t="s">
        <v>19929</v>
      </c>
      <c r="B86817">
        <v>0.18529499999999999</v>
      </c>
      <c r="C86817">
        <v>1.22122</v>
      </c>
      <c r="D86817" t="s">
        <v>21916</v>
      </c>
      <c r="E86817" t="s">
        <v>8</v>
      </c>
      <c r="F86817" t="s">
        <v>9</v>
      </c>
    </row>
    <row r="86818" spans="1:6" x14ac:dyDescent="0.25">
      <c r="A86818" s="1" t="s">
        <v>19930</v>
      </c>
      <c r="B86818">
        <v>0.22176299999999999</v>
      </c>
      <c r="C86818">
        <v>1.22122</v>
      </c>
      <c r="D86818" t="s">
        <v>21916</v>
      </c>
      <c r="E86818" t="s">
        <v>8</v>
      </c>
      <c r="F86818" t="s">
        <v>9</v>
      </c>
    </row>
    <row r="86819" spans="1:6" x14ac:dyDescent="0.25">
      <c r="A86819" s="1" t="s">
        <v>19931</v>
      </c>
      <c r="B86819">
        <v>0.30291299999999999</v>
      </c>
      <c r="C86819">
        <v>1.22123</v>
      </c>
      <c r="D86819" t="s">
        <v>21916</v>
      </c>
      <c r="E86819" t="s">
        <v>8</v>
      </c>
      <c r="F86819" t="s">
        <v>9</v>
      </c>
    </row>
    <row r="86820" spans="1:6" x14ac:dyDescent="0.25">
      <c r="A86820" s="1" t="s">
        <v>19932</v>
      </c>
      <c r="B86820">
        <v>0.21210100000000001</v>
      </c>
      <c r="C86820">
        <v>1.2213099999999999</v>
      </c>
      <c r="D86820" t="s">
        <v>21916</v>
      </c>
      <c r="E86820" t="s">
        <v>8</v>
      </c>
      <c r="F86820" t="s">
        <v>9</v>
      </c>
    </row>
    <row r="86821" spans="1:6" x14ac:dyDescent="0.25">
      <c r="A86821" s="1" t="s">
        <v>19933</v>
      </c>
      <c r="B86821">
        <v>0.49183300000000002</v>
      </c>
      <c r="C86821">
        <v>1.2215400000000001</v>
      </c>
      <c r="D86821" t="s">
        <v>21916</v>
      </c>
      <c r="E86821" t="s">
        <v>8</v>
      </c>
      <c r="F86821" t="s">
        <v>9</v>
      </c>
    </row>
    <row r="86822" spans="1:6" x14ac:dyDescent="0.25">
      <c r="A86822" s="1" t="s">
        <v>19934</v>
      </c>
      <c r="B86822">
        <v>0.31884699999999999</v>
      </c>
      <c r="C86822">
        <v>1.22176</v>
      </c>
      <c r="D86822" t="s">
        <v>21916</v>
      </c>
      <c r="E86822" t="s">
        <v>8</v>
      </c>
      <c r="F86822" t="s">
        <v>9</v>
      </c>
    </row>
    <row r="86823" spans="1:6" x14ac:dyDescent="0.25">
      <c r="A86823" s="1" t="s">
        <v>19935</v>
      </c>
      <c r="B86823">
        <v>5.0471500000000002E-2</v>
      </c>
      <c r="C86823">
        <v>1.2218500000000001</v>
      </c>
      <c r="D86823" t="s">
        <v>21916</v>
      </c>
      <c r="E86823" t="s">
        <v>8</v>
      </c>
      <c r="F86823" t="s">
        <v>9</v>
      </c>
    </row>
    <row r="86824" spans="1:6" x14ac:dyDescent="0.25">
      <c r="A86824" s="1" t="s">
        <v>19936</v>
      </c>
      <c r="B86824">
        <v>0.21570600000000001</v>
      </c>
      <c r="C86824">
        <v>1.22187</v>
      </c>
      <c r="D86824" t="s">
        <v>21916</v>
      </c>
      <c r="E86824" t="s">
        <v>8</v>
      </c>
      <c r="F86824" t="s">
        <v>9</v>
      </c>
    </row>
    <row r="86825" spans="1:6" x14ac:dyDescent="0.25">
      <c r="A86825" s="1" t="s">
        <v>19937</v>
      </c>
      <c r="B86825">
        <v>0.28079999999999999</v>
      </c>
      <c r="C86825">
        <v>1.2219100000000001</v>
      </c>
      <c r="D86825" t="s">
        <v>21916</v>
      </c>
      <c r="E86825" t="s">
        <v>8</v>
      </c>
      <c r="F86825" t="s">
        <v>9</v>
      </c>
    </row>
    <row r="86826" spans="1:6" x14ac:dyDescent="0.25">
      <c r="A86826" s="1" t="s">
        <v>19938</v>
      </c>
      <c r="B86826">
        <v>0.43307800000000002</v>
      </c>
      <c r="C86826">
        <v>1.2219599999999999</v>
      </c>
      <c r="D86826" t="s">
        <v>21916</v>
      </c>
      <c r="E86826" t="s">
        <v>8</v>
      </c>
      <c r="F86826" t="s">
        <v>9</v>
      </c>
    </row>
    <row r="86827" spans="1:6" x14ac:dyDescent="0.25">
      <c r="A86827" s="1" t="s">
        <v>19939</v>
      </c>
      <c r="B86827">
        <v>0.18035200000000001</v>
      </c>
      <c r="C86827">
        <v>1.22211</v>
      </c>
      <c r="D86827" t="s">
        <v>21916</v>
      </c>
      <c r="E86827" t="s">
        <v>8</v>
      </c>
      <c r="F86827" t="s">
        <v>9</v>
      </c>
    </row>
    <row r="86828" spans="1:6" x14ac:dyDescent="0.25">
      <c r="A86828" s="1" t="s">
        <v>19940</v>
      </c>
      <c r="B86828">
        <v>4.09266E-2</v>
      </c>
      <c r="C86828">
        <v>1.2221500000000001</v>
      </c>
      <c r="D86828" t="s">
        <v>21916</v>
      </c>
      <c r="E86828" t="s">
        <v>8</v>
      </c>
      <c r="F86828" t="s">
        <v>9</v>
      </c>
    </row>
    <row r="86829" spans="1:6" x14ac:dyDescent="0.25">
      <c r="A86829" s="1" t="s">
        <v>19941</v>
      </c>
      <c r="B86829">
        <v>0.497977</v>
      </c>
      <c r="C86829">
        <v>1.2223999999999999</v>
      </c>
      <c r="D86829" t="s">
        <v>21916</v>
      </c>
      <c r="E86829" t="s">
        <v>8</v>
      </c>
      <c r="F86829" t="s">
        <v>9</v>
      </c>
    </row>
    <row r="86830" spans="1:6" x14ac:dyDescent="0.25">
      <c r="A86830" s="1" t="s">
        <v>19942</v>
      </c>
      <c r="B86830">
        <v>0.186833</v>
      </c>
      <c r="C86830">
        <v>1.2224299999999999</v>
      </c>
      <c r="D86830" t="s">
        <v>21916</v>
      </c>
      <c r="E86830" t="s">
        <v>8</v>
      </c>
      <c r="F86830" t="s">
        <v>9</v>
      </c>
    </row>
    <row r="86831" spans="1:6" x14ac:dyDescent="0.25">
      <c r="A86831" s="1" t="s">
        <v>19943</v>
      </c>
      <c r="B86831">
        <v>0.10251300000000001</v>
      </c>
      <c r="C86831">
        <v>1.2226699999999999</v>
      </c>
      <c r="D86831" t="s">
        <v>21916</v>
      </c>
      <c r="E86831" t="s">
        <v>8</v>
      </c>
      <c r="F86831" t="s">
        <v>9</v>
      </c>
    </row>
    <row r="86832" spans="1:6" x14ac:dyDescent="0.25">
      <c r="A86832" s="1" t="s">
        <v>19944</v>
      </c>
      <c r="B86832">
        <v>0.44174200000000002</v>
      </c>
      <c r="C86832">
        <v>1.2226900000000001</v>
      </c>
      <c r="D86832" t="s">
        <v>21916</v>
      </c>
      <c r="E86832" t="s">
        <v>8</v>
      </c>
      <c r="F86832" t="s">
        <v>9</v>
      </c>
    </row>
    <row r="86833" spans="1:6" x14ac:dyDescent="0.25">
      <c r="A86833" s="1" t="s">
        <v>19945</v>
      </c>
      <c r="B86833">
        <v>7.6763499999999998E-2</v>
      </c>
      <c r="C86833">
        <v>1.22285</v>
      </c>
      <c r="D86833" t="s">
        <v>21916</v>
      </c>
      <c r="E86833" t="s">
        <v>8</v>
      </c>
      <c r="F86833" t="s">
        <v>9</v>
      </c>
    </row>
    <row r="86834" spans="1:6" x14ac:dyDescent="0.25">
      <c r="A86834" s="1" t="s">
        <v>19946</v>
      </c>
      <c r="B86834">
        <v>0.28553200000000001</v>
      </c>
      <c r="C86834">
        <v>1.22285</v>
      </c>
      <c r="D86834" t="s">
        <v>21916</v>
      </c>
      <c r="E86834" t="s">
        <v>8</v>
      </c>
      <c r="F86834" t="s">
        <v>9</v>
      </c>
    </row>
    <row r="86835" spans="1:6" x14ac:dyDescent="0.25">
      <c r="A86835" s="1" t="s">
        <v>19947</v>
      </c>
      <c r="B86835">
        <v>0.372002</v>
      </c>
      <c r="C86835">
        <v>1.22289</v>
      </c>
      <c r="D86835" t="s">
        <v>21916</v>
      </c>
      <c r="E86835" t="s">
        <v>8</v>
      </c>
      <c r="F86835" t="s">
        <v>9</v>
      </c>
    </row>
    <row r="86836" spans="1:6" x14ac:dyDescent="0.25">
      <c r="A86836" s="1" t="s">
        <v>19948</v>
      </c>
      <c r="B86836">
        <v>0.399534</v>
      </c>
      <c r="C86836">
        <v>1.2230000000000001</v>
      </c>
      <c r="D86836" t="s">
        <v>21916</v>
      </c>
      <c r="E86836" t="s">
        <v>8</v>
      </c>
      <c r="F86836" t="s">
        <v>9</v>
      </c>
    </row>
    <row r="86837" spans="1:6" x14ac:dyDescent="0.25">
      <c r="A86837" s="1" t="s">
        <v>19949</v>
      </c>
      <c r="B86837">
        <v>0.28907100000000002</v>
      </c>
      <c r="C86837">
        <v>1.22316</v>
      </c>
      <c r="D86837" t="s">
        <v>21916</v>
      </c>
      <c r="E86837" t="s">
        <v>8</v>
      </c>
      <c r="F86837" t="s">
        <v>9</v>
      </c>
    </row>
    <row r="86838" spans="1:6" x14ac:dyDescent="0.25">
      <c r="A86838" s="1" t="s">
        <v>19950</v>
      </c>
      <c r="B86838">
        <v>8.9135900000000004E-2</v>
      </c>
      <c r="C86838">
        <v>1.2231799999999999</v>
      </c>
      <c r="D86838" t="s">
        <v>21916</v>
      </c>
      <c r="E86838" t="s">
        <v>8</v>
      </c>
      <c r="F86838" t="s">
        <v>9</v>
      </c>
    </row>
    <row r="86839" spans="1:6" x14ac:dyDescent="0.25">
      <c r="A86839" s="1" t="s">
        <v>19951</v>
      </c>
      <c r="B86839">
        <v>0.48005399999999998</v>
      </c>
      <c r="C86839">
        <v>1.2232700000000001</v>
      </c>
      <c r="D86839" t="s">
        <v>21916</v>
      </c>
      <c r="E86839" t="s">
        <v>8</v>
      </c>
      <c r="F86839" t="s">
        <v>9</v>
      </c>
    </row>
    <row r="86840" spans="1:6" x14ac:dyDescent="0.25">
      <c r="A86840" s="1" t="s">
        <v>19952</v>
      </c>
      <c r="B86840">
        <v>0.39158900000000002</v>
      </c>
      <c r="C86840">
        <v>1.2232799999999999</v>
      </c>
      <c r="D86840" t="s">
        <v>21916</v>
      </c>
      <c r="E86840" t="s">
        <v>8</v>
      </c>
      <c r="F86840" t="s">
        <v>9</v>
      </c>
    </row>
    <row r="86841" spans="1:6" x14ac:dyDescent="0.25">
      <c r="A86841" s="1" t="s">
        <v>19953</v>
      </c>
      <c r="B86841">
        <v>0.32381799999999999</v>
      </c>
      <c r="C86841">
        <v>1.2233099999999999</v>
      </c>
      <c r="D86841" t="s">
        <v>21916</v>
      </c>
      <c r="E86841" t="s">
        <v>8</v>
      </c>
      <c r="F86841" t="s">
        <v>9</v>
      </c>
    </row>
    <row r="86842" spans="1:6" x14ac:dyDescent="0.25">
      <c r="A86842" s="1" t="s">
        <v>19954</v>
      </c>
      <c r="B86842">
        <v>0.36937199999999998</v>
      </c>
      <c r="C86842">
        <v>1.22359</v>
      </c>
      <c r="D86842" t="s">
        <v>21916</v>
      </c>
      <c r="E86842" t="s">
        <v>8</v>
      </c>
      <c r="F86842" t="s">
        <v>9</v>
      </c>
    </row>
    <row r="86843" spans="1:6" x14ac:dyDescent="0.25">
      <c r="A86843" s="1" t="s">
        <v>19955</v>
      </c>
      <c r="B86843">
        <v>7.64793E-2</v>
      </c>
      <c r="C86843">
        <v>1.2237</v>
      </c>
      <c r="D86843" t="s">
        <v>21916</v>
      </c>
      <c r="E86843" t="s">
        <v>8</v>
      </c>
      <c r="F86843" t="s">
        <v>9</v>
      </c>
    </row>
    <row r="86844" spans="1:6" x14ac:dyDescent="0.25">
      <c r="A86844" s="1" t="s">
        <v>19956</v>
      </c>
      <c r="B86844">
        <v>4.6525400000000001E-2</v>
      </c>
      <c r="C86844">
        <v>1.22373</v>
      </c>
      <c r="D86844" t="s">
        <v>21916</v>
      </c>
      <c r="E86844" t="s">
        <v>8</v>
      </c>
      <c r="F86844" t="s">
        <v>9</v>
      </c>
    </row>
    <row r="86845" spans="1:6" x14ac:dyDescent="0.25">
      <c r="A86845" s="1" t="s">
        <v>19957</v>
      </c>
      <c r="B86845">
        <v>0.12576799999999999</v>
      </c>
      <c r="C86845">
        <v>1.22373</v>
      </c>
      <c r="D86845" t="s">
        <v>21916</v>
      </c>
      <c r="E86845" t="s">
        <v>8</v>
      </c>
      <c r="F86845" t="s">
        <v>9</v>
      </c>
    </row>
    <row r="86846" spans="1:6" x14ac:dyDescent="0.25">
      <c r="A86846" s="1" t="s">
        <v>19958</v>
      </c>
      <c r="B86846">
        <v>3.23938E-2</v>
      </c>
      <c r="C86846">
        <v>1.22374</v>
      </c>
      <c r="D86846" t="s">
        <v>21916</v>
      </c>
      <c r="E86846" t="s">
        <v>8</v>
      </c>
      <c r="F86846" t="s">
        <v>9</v>
      </c>
    </row>
    <row r="86847" spans="1:6" x14ac:dyDescent="0.25">
      <c r="A86847" s="1" t="s">
        <v>19959</v>
      </c>
      <c r="B86847">
        <v>0.393229</v>
      </c>
      <c r="C86847">
        <v>1.22384</v>
      </c>
      <c r="D86847" t="s">
        <v>21916</v>
      </c>
      <c r="E86847" t="s">
        <v>8</v>
      </c>
      <c r="F86847" t="s">
        <v>9</v>
      </c>
    </row>
    <row r="86848" spans="1:6" x14ac:dyDescent="0.25">
      <c r="A86848" s="1" t="s">
        <v>19960</v>
      </c>
      <c r="B86848">
        <v>0.342752</v>
      </c>
      <c r="C86848">
        <v>1.2238500000000001</v>
      </c>
      <c r="D86848" t="s">
        <v>21916</v>
      </c>
      <c r="E86848" t="s">
        <v>8</v>
      </c>
      <c r="F86848" t="s">
        <v>9</v>
      </c>
    </row>
    <row r="86849" spans="1:6" x14ac:dyDescent="0.25">
      <c r="A86849" s="1" t="s">
        <v>19961</v>
      </c>
      <c r="B86849">
        <v>2.27896E-2</v>
      </c>
      <c r="C86849">
        <v>1.2238899999999999</v>
      </c>
      <c r="D86849" t="s">
        <v>21916</v>
      </c>
      <c r="E86849" t="s">
        <v>8</v>
      </c>
      <c r="F86849" t="s">
        <v>9</v>
      </c>
    </row>
    <row r="86850" spans="1:6" x14ac:dyDescent="0.25">
      <c r="A86850" s="1" t="s">
        <v>19962</v>
      </c>
      <c r="B86850">
        <v>0.26672499999999999</v>
      </c>
      <c r="C86850">
        <v>1.2240500000000001</v>
      </c>
      <c r="D86850" t="s">
        <v>21916</v>
      </c>
      <c r="E86850" t="s">
        <v>8</v>
      </c>
      <c r="F86850" t="s">
        <v>9</v>
      </c>
    </row>
    <row r="86851" spans="1:6" x14ac:dyDescent="0.25">
      <c r="A86851" s="1" t="s">
        <v>19963</v>
      </c>
      <c r="B86851">
        <v>0.374583</v>
      </c>
      <c r="C86851">
        <v>1.2240500000000001</v>
      </c>
      <c r="D86851" t="s">
        <v>21916</v>
      </c>
      <c r="E86851" t="s">
        <v>8</v>
      </c>
      <c r="F86851" t="s">
        <v>9</v>
      </c>
    </row>
    <row r="86852" spans="1:6" x14ac:dyDescent="0.25">
      <c r="A86852" s="1" t="s">
        <v>19964</v>
      </c>
      <c r="B86852">
        <v>0.112986</v>
      </c>
      <c r="C86852">
        <v>1.2241200000000001</v>
      </c>
      <c r="D86852" t="s">
        <v>21916</v>
      </c>
      <c r="E86852" t="s">
        <v>8</v>
      </c>
      <c r="F86852" t="s">
        <v>9</v>
      </c>
    </row>
    <row r="86853" spans="1:6" x14ac:dyDescent="0.25">
      <c r="A86853" s="1" t="s">
        <v>19965</v>
      </c>
      <c r="B86853">
        <v>0.560944</v>
      </c>
      <c r="C86853">
        <v>1.2242</v>
      </c>
      <c r="D86853" t="s">
        <v>21916</v>
      </c>
      <c r="E86853" t="s">
        <v>8</v>
      </c>
      <c r="F86853" t="s">
        <v>9</v>
      </c>
    </row>
    <row r="86854" spans="1:6" x14ac:dyDescent="0.25">
      <c r="A86854" s="1" t="s">
        <v>19966</v>
      </c>
      <c r="B86854">
        <v>0.198211</v>
      </c>
      <c r="C86854">
        <v>1.2242500000000001</v>
      </c>
      <c r="D86854" t="s">
        <v>21916</v>
      </c>
      <c r="E86854" t="s">
        <v>8</v>
      </c>
      <c r="F86854" t="s">
        <v>9</v>
      </c>
    </row>
    <row r="86855" spans="1:6" x14ac:dyDescent="0.25">
      <c r="A86855" s="1" t="s">
        <v>19967</v>
      </c>
      <c r="B86855">
        <v>0.68037000000000003</v>
      </c>
      <c r="C86855">
        <v>1.2242599999999999</v>
      </c>
      <c r="D86855" t="s">
        <v>21916</v>
      </c>
      <c r="E86855" t="s">
        <v>8</v>
      </c>
      <c r="F86855" t="s">
        <v>9</v>
      </c>
    </row>
    <row r="86856" spans="1:6" x14ac:dyDescent="0.25">
      <c r="A86856" s="1" t="s">
        <v>19968</v>
      </c>
      <c r="B86856">
        <v>0.21093200000000001</v>
      </c>
      <c r="C86856">
        <v>1.22428</v>
      </c>
      <c r="D86856" t="s">
        <v>21916</v>
      </c>
      <c r="E86856" t="s">
        <v>8</v>
      </c>
      <c r="F86856" t="s">
        <v>9</v>
      </c>
    </row>
    <row r="86857" spans="1:6" x14ac:dyDescent="0.25">
      <c r="A86857" s="1" t="s">
        <v>19969</v>
      </c>
      <c r="B86857">
        <v>0.15021499999999999</v>
      </c>
      <c r="C86857">
        <v>1.22438</v>
      </c>
      <c r="D86857" t="s">
        <v>21916</v>
      </c>
      <c r="E86857" t="s">
        <v>8</v>
      </c>
      <c r="F86857" t="s">
        <v>9</v>
      </c>
    </row>
    <row r="86858" spans="1:6" x14ac:dyDescent="0.25">
      <c r="A86858" s="1" t="s">
        <v>19970</v>
      </c>
      <c r="B86858">
        <v>8.0547199999999999E-2</v>
      </c>
      <c r="C86858">
        <v>1.2245299999999999</v>
      </c>
      <c r="D86858" t="s">
        <v>21916</v>
      </c>
      <c r="E86858" t="s">
        <v>8</v>
      </c>
      <c r="F86858" t="s">
        <v>9</v>
      </c>
    </row>
    <row r="86859" spans="1:6" x14ac:dyDescent="0.25">
      <c r="A86859" s="1" t="s">
        <v>19971</v>
      </c>
      <c r="B86859">
        <v>0.52954400000000001</v>
      </c>
      <c r="C86859">
        <v>1.2247600000000001</v>
      </c>
      <c r="D86859" t="s">
        <v>21916</v>
      </c>
      <c r="E86859" t="s">
        <v>8</v>
      </c>
      <c r="F86859" t="s">
        <v>9</v>
      </c>
    </row>
    <row r="86860" spans="1:6" x14ac:dyDescent="0.25">
      <c r="A86860" s="1" t="s">
        <v>19972</v>
      </c>
      <c r="B86860">
        <v>0.15756000000000001</v>
      </c>
      <c r="C86860">
        <v>1.2248300000000001</v>
      </c>
      <c r="D86860" t="s">
        <v>21916</v>
      </c>
      <c r="E86860" t="s">
        <v>8</v>
      </c>
      <c r="F86860" t="s">
        <v>9</v>
      </c>
    </row>
    <row r="86861" spans="1:6" x14ac:dyDescent="0.25">
      <c r="A86861" s="1" t="s">
        <v>19973</v>
      </c>
      <c r="B86861">
        <v>5.2301399999999998E-2</v>
      </c>
      <c r="C86861">
        <v>1.2248600000000001</v>
      </c>
      <c r="D86861" t="s">
        <v>21916</v>
      </c>
      <c r="E86861" t="s">
        <v>8</v>
      </c>
      <c r="F86861" t="s">
        <v>9</v>
      </c>
    </row>
    <row r="86862" spans="1:6" x14ac:dyDescent="0.25">
      <c r="A86862" s="1" t="s">
        <v>19974</v>
      </c>
      <c r="B86862">
        <v>0.69981899999999997</v>
      </c>
      <c r="C86862">
        <v>1.2249300000000001</v>
      </c>
      <c r="D86862" t="s">
        <v>21916</v>
      </c>
      <c r="E86862" t="s">
        <v>8</v>
      </c>
      <c r="F86862" t="s">
        <v>9</v>
      </c>
    </row>
    <row r="86863" spans="1:6" x14ac:dyDescent="0.25">
      <c r="A86863" s="1" t="s">
        <v>19975</v>
      </c>
      <c r="B86863">
        <v>9.7351499999999994E-2</v>
      </c>
      <c r="C86863">
        <v>1.2250399999999999</v>
      </c>
      <c r="D86863" t="s">
        <v>21916</v>
      </c>
      <c r="E86863" t="s">
        <v>8</v>
      </c>
      <c r="F86863" t="s">
        <v>9</v>
      </c>
    </row>
    <row r="86864" spans="1:6" x14ac:dyDescent="0.25">
      <c r="A86864" s="1" t="s">
        <v>19976</v>
      </c>
      <c r="B86864">
        <v>0.20860600000000001</v>
      </c>
      <c r="C86864">
        <v>1.22519</v>
      </c>
      <c r="D86864" t="s">
        <v>21916</v>
      </c>
      <c r="E86864" t="s">
        <v>8</v>
      </c>
      <c r="F86864" t="s">
        <v>9</v>
      </c>
    </row>
    <row r="86865" spans="1:6" x14ac:dyDescent="0.25">
      <c r="A86865" s="1" t="s">
        <v>19977</v>
      </c>
      <c r="B86865">
        <v>0.19966200000000001</v>
      </c>
      <c r="C86865">
        <v>1.22523</v>
      </c>
      <c r="D86865" t="s">
        <v>21916</v>
      </c>
      <c r="E86865" t="s">
        <v>8</v>
      </c>
      <c r="F86865" t="s">
        <v>9</v>
      </c>
    </row>
    <row r="86866" spans="1:6" x14ac:dyDescent="0.25">
      <c r="A86866" s="1" t="s">
        <v>19978</v>
      </c>
      <c r="B86866">
        <v>3.2550700000000002E-2</v>
      </c>
      <c r="C86866">
        <v>1.2253400000000001</v>
      </c>
      <c r="D86866" t="s">
        <v>21916</v>
      </c>
      <c r="E86866" t="s">
        <v>8</v>
      </c>
      <c r="F86866" t="s">
        <v>9</v>
      </c>
    </row>
    <row r="86867" spans="1:6" x14ac:dyDescent="0.25">
      <c r="A86867" s="1" t="s">
        <v>19979</v>
      </c>
      <c r="B86867">
        <v>0.13752700000000001</v>
      </c>
      <c r="C86867">
        <v>1.2254100000000001</v>
      </c>
      <c r="D86867" t="s">
        <v>21916</v>
      </c>
      <c r="E86867" t="s">
        <v>8</v>
      </c>
      <c r="F86867" t="s">
        <v>9</v>
      </c>
    </row>
    <row r="86868" spans="1:6" x14ac:dyDescent="0.25">
      <c r="A86868" s="1" t="s">
        <v>19980</v>
      </c>
      <c r="B86868">
        <v>0.21365400000000001</v>
      </c>
      <c r="C86868">
        <v>1.2255400000000001</v>
      </c>
      <c r="D86868" t="s">
        <v>21916</v>
      </c>
      <c r="E86868" t="s">
        <v>8</v>
      </c>
      <c r="F86868" t="s">
        <v>9</v>
      </c>
    </row>
    <row r="86869" spans="1:6" x14ac:dyDescent="0.25">
      <c r="A86869" s="1" t="s">
        <v>19981</v>
      </c>
      <c r="B86869">
        <v>0.17196400000000001</v>
      </c>
      <c r="C86869">
        <v>1.22556</v>
      </c>
      <c r="D86869" t="s">
        <v>21916</v>
      </c>
      <c r="E86869" t="s">
        <v>8</v>
      </c>
      <c r="F86869" t="s">
        <v>9</v>
      </c>
    </row>
    <row r="86870" spans="1:6" x14ac:dyDescent="0.25">
      <c r="A86870" s="1" t="s">
        <v>19982</v>
      </c>
      <c r="B86870">
        <v>3.9866199999999997E-2</v>
      </c>
      <c r="C86870">
        <v>1.2256</v>
      </c>
      <c r="D86870" t="s">
        <v>21916</v>
      </c>
      <c r="E86870" t="s">
        <v>8</v>
      </c>
      <c r="F86870" t="s">
        <v>9</v>
      </c>
    </row>
    <row r="86871" spans="1:6" x14ac:dyDescent="0.25">
      <c r="A86871" s="1" t="s">
        <v>19983</v>
      </c>
      <c r="B86871">
        <v>7.3256500000000002E-2</v>
      </c>
      <c r="C86871">
        <v>1.2256</v>
      </c>
      <c r="D86871" t="s">
        <v>21916</v>
      </c>
      <c r="E86871" t="s">
        <v>8</v>
      </c>
      <c r="F86871" t="s">
        <v>9</v>
      </c>
    </row>
    <row r="86872" spans="1:6" x14ac:dyDescent="0.25">
      <c r="A86872" s="1" t="s">
        <v>19984</v>
      </c>
      <c r="B86872">
        <v>0.12976599999999999</v>
      </c>
      <c r="C86872">
        <v>1.2256499999999999</v>
      </c>
      <c r="D86872" t="s">
        <v>21916</v>
      </c>
      <c r="E86872" t="s">
        <v>8</v>
      </c>
      <c r="F86872" t="s">
        <v>9</v>
      </c>
    </row>
    <row r="86873" spans="1:6" x14ac:dyDescent="0.25">
      <c r="A86873" s="1" t="s">
        <v>19985</v>
      </c>
      <c r="B86873">
        <v>0.29832399999999998</v>
      </c>
      <c r="C86873">
        <v>1.22566</v>
      </c>
      <c r="D86873" t="s">
        <v>21916</v>
      </c>
      <c r="E86873" t="s">
        <v>8</v>
      </c>
      <c r="F86873" t="s">
        <v>9</v>
      </c>
    </row>
    <row r="86874" spans="1:6" x14ac:dyDescent="0.25">
      <c r="A86874" s="1" t="s">
        <v>19986</v>
      </c>
      <c r="B86874">
        <v>0.19159200000000001</v>
      </c>
      <c r="C86874">
        <v>1.22566</v>
      </c>
      <c r="D86874" t="s">
        <v>21916</v>
      </c>
      <c r="E86874" t="s">
        <v>8</v>
      </c>
      <c r="F86874" t="s">
        <v>9</v>
      </c>
    </row>
    <row r="86875" spans="1:6" x14ac:dyDescent="0.25">
      <c r="A86875" s="1" t="s">
        <v>19987</v>
      </c>
      <c r="B86875">
        <v>0.53528500000000001</v>
      </c>
      <c r="C86875">
        <v>1.2257</v>
      </c>
      <c r="D86875" t="s">
        <v>21916</v>
      </c>
      <c r="E86875" t="s">
        <v>8</v>
      </c>
      <c r="F86875" t="s">
        <v>9</v>
      </c>
    </row>
    <row r="86876" spans="1:6" x14ac:dyDescent="0.25">
      <c r="A86876" s="1" t="s">
        <v>19988</v>
      </c>
      <c r="B86876">
        <v>0.27067200000000002</v>
      </c>
      <c r="C86876">
        <v>1.2257899999999999</v>
      </c>
      <c r="D86876" t="s">
        <v>21916</v>
      </c>
      <c r="E86876" t="s">
        <v>8</v>
      </c>
      <c r="F86876" t="s">
        <v>9</v>
      </c>
    </row>
    <row r="86877" spans="1:6" x14ac:dyDescent="0.25">
      <c r="A86877" s="1" t="s">
        <v>19989</v>
      </c>
      <c r="B86877">
        <v>7.8882800000000003E-2</v>
      </c>
      <c r="C86877">
        <v>1.2258899999999999</v>
      </c>
      <c r="D86877" t="s">
        <v>21916</v>
      </c>
      <c r="E86877" t="s">
        <v>8</v>
      </c>
      <c r="F86877" t="s">
        <v>9</v>
      </c>
    </row>
    <row r="86878" spans="1:6" x14ac:dyDescent="0.25">
      <c r="A86878" s="1" t="s">
        <v>19990</v>
      </c>
      <c r="B86878">
        <v>0.439691</v>
      </c>
      <c r="C86878">
        <v>1.2259199999999999</v>
      </c>
      <c r="D86878" t="s">
        <v>21916</v>
      </c>
      <c r="E86878" t="s">
        <v>8</v>
      </c>
      <c r="F86878" t="s">
        <v>9</v>
      </c>
    </row>
    <row r="86879" spans="1:6" x14ac:dyDescent="0.25">
      <c r="A86879" s="1" t="s">
        <v>19991</v>
      </c>
      <c r="B86879">
        <v>0.30451600000000001</v>
      </c>
      <c r="C86879">
        <v>1.22594</v>
      </c>
      <c r="D86879" t="s">
        <v>21916</v>
      </c>
      <c r="E86879" t="s">
        <v>8</v>
      </c>
      <c r="F86879" t="s">
        <v>9</v>
      </c>
    </row>
    <row r="86880" spans="1:6" x14ac:dyDescent="0.25">
      <c r="A86880" s="1" t="s">
        <v>19992</v>
      </c>
      <c r="B86880">
        <v>9.47799E-2</v>
      </c>
      <c r="C86880">
        <v>1.22597</v>
      </c>
      <c r="D86880" t="s">
        <v>21916</v>
      </c>
      <c r="E86880" t="s">
        <v>8</v>
      </c>
      <c r="F86880" t="s">
        <v>9</v>
      </c>
    </row>
    <row r="86881" spans="1:6" x14ac:dyDescent="0.25">
      <c r="A86881" s="1" t="s">
        <v>19993</v>
      </c>
      <c r="B86881">
        <v>0.62080100000000005</v>
      </c>
      <c r="C86881">
        <v>1.2260599999999999</v>
      </c>
      <c r="D86881" t="s">
        <v>21916</v>
      </c>
      <c r="E86881" t="s">
        <v>8</v>
      </c>
      <c r="F86881" t="s">
        <v>9</v>
      </c>
    </row>
    <row r="86882" spans="1:6" x14ac:dyDescent="0.25">
      <c r="A86882" s="1" t="s">
        <v>19994</v>
      </c>
      <c r="B86882">
        <v>0.51850300000000005</v>
      </c>
      <c r="C86882">
        <v>1.2261200000000001</v>
      </c>
      <c r="D86882" t="s">
        <v>21916</v>
      </c>
      <c r="E86882" t="s">
        <v>8</v>
      </c>
      <c r="F86882" t="s">
        <v>9</v>
      </c>
    </row>
    <row r="86883" spans="1:6" x14ac:dyDescent="0.25">
      <c r="A86883" s="1" t="s">
        <v>19995</v>
      </c>
      <c r="B86883">
        <v>8.07586E-2</v>
      </c>
      <c r="C86883">
        <v>1.2261299999999999</v>
      </c>
      <c r="D86883" t="s">
        <v>21916</v>
      </c>
      <c r="E86883" t="s">
        <v>8</v>
      </c>
      <c r="F86883" t="s">
        <v>9</v>
      </c>
    </row>
    <row r="86884" spans="1:6" x14ac:dyDescent="0.25">
      <c r="A86884" s="1" t="s">
        <v>19996</v>
      </c>
      <c r="B86884">
        <v>0.34652100000000002</v>
      </c>
      <c r="C86884">
        <v>1.22631</v>
      </c>
      <c r="D86884" t="s">
        <v>21916</v>
      </c>
      <c r="E86884" t="s">
        <v>8</v>
      </c>
      <c r="F86884" t="s">
        <v>9</v>
      </c>
    </row>
    <row r="86885" spans="1:6" x14ac:dyDescent="0.25">
      <c r="A86885" s="1" t="s">
        <v>19997</v>
      </c>
      <c r="B86885">
        <v>0.201714</v>
      </c>
      <c r="C86885">
        <v>1.2263200000000001</v>
      </c>
      <c r="D86885" t="s">
        <v>21916</v>
      </c>
      <c r="E86885" t="s">
        <v>8</v>
      </c>
      <c r="F86885" t="s">
        <v>9</v>
      </c>
    </row>
    <row r="86886" spans="1:6" x14ac:dyDescent="0.25">
      <c r="A86886" s="1" t="s">
        <v>19998</v>
      </c>
      <c r="B86886">
        <v>1.6745099999999999E-2</v>
      </c>
      <c r="C86886">
        <v>1.22637</v>
      </c>
      <c r="D86886" t="s">
        <v>21916</v>
      </c>
      <c r="E86886" t="s">
        <v>8</v>
      </c>
      <c r="F86886" t="s">
        <v>9</v>
      </c>
    </row>
    <row r="86887" spans="1:6" x14ac:dyDescent="0.25">
      <c r="A86887" s="1" t="s">
        <v>19999</v>
      </c>
      <c r="B86887">
        <v>0.115838</v>
      </c>
      <c r="C86887">
        <v>1.22638</v>
      </c>
      <c r="D86887" t="s">
        <v>21916</v>
      </c>
      <c r="E86887" t="s">
        <v>8</v>
      </c>
      <c r="F86887" t="s">
        <v>9</v>
      </c>
    </row>
    <row r="86888" spans="1:6" x14ac:dyDescent="0.25">
      <c r="A86888" s="1" t="s">
        <v>20000</v>
      </c>
      <c r="B86888">
        <v>0.57861799999999997</v>
      </c>
      <c r="C86888">
        <v>1.2263900000000001</v>
      </c>
      <c r="D86888" t="s">
        <v>21916</v>
      </c>
      <c r="E86888" t="s">
        <v>8</v>
      </c>
      <c r="F86888" t="s">
        <v>9</v>
      </c>
    </row>
    <row r="86889" spans="1:6" x14ac:dyDescent="0.25">
      <c r="A86889" s="1" t="s">
        <v>20001</v>
      </c>
      <c r="B86889">
        <v>0.27290999999999999</v>
      </c>
      <c r="C86889">
        <v>1.22645</v>
      </c>
      <c r="D86889" t="s">
        <v>21916</v>
      </c>
      <c r="E86889" t="s">
        <v>8</v>
      </c>
      <c r="F86889" t="s">
        <v>9</v>
      </c>
    </row>
    <row r="86890" spans="1:6" x14ac:dyDescent="0.25">
      <c r="A86890" s="1" t="s">
        <v>20002</v>
      </c>
      <c r="B86890">
        <v>0.140602</v>
      </c>
      <c r="C86890">
        <v>1.22651</v>
      </c>
      <c r="D86890" t="s">
        <v>21916</v>
      </c>
      <c r="E86890" t="s">
        <v>8</v>
      </c>
      <c r="F86890" t="s">
        <v>9</v>
      </c>
    </row>
    <row r="86891" spans="1:6" x14ac:dyDescent="0.25">
      <c r="A86891" s="1" t="s">
        <v>20003</v>
      </c>
      <c r="B86891">
        <v>0.18056700000000001</v>
      </c>
      <c r="C86891">
        <v>1.2265200000000001</v>
      </c>
      <c r="D86891" t="s">
        <v>21916</v>
      </c>
      <c r="E86891" t="s">
        <v>8</v>
      </c>
      <c r="F86891" t="s">
        <v>9</v>
      </c>
    </row>
    <row r="86892" spans="1:6" x14ac:dyDescent="0.25">
      <c r="A86892" s="1" t="s">
        <v>20004</v>
      </c>
      <c r="B86892">
        <v>0.3165</v>
      </c>
      <c r="C86892">
        <v>1.22655</v>
      </c>
      <c r="D86892" t="s">
        <v>21916</v>
      </c>
      <c r="E86892" t="s">
        <v>8</v>
      </c>
      <c r="F86892" t="s">
        <v>9</v>
      </c>
    </row>
    <row r="86893" spans="1:6" x14ac:dyDescent="0.25">
      <c r="A86893" s="1" t="s">
        <v>20005</v>
      </c>
      <c r="B86893">
        <v>8.9480900000000002E-2</v>
      </c>
      <c r="C86893">
        <v>1.22668</v>
      </c>
      <c r="D86893" t="s">
        <v>21916</v>
      </c>
      <c r="E86893" t="s">
        <v>8</v>
      </c>
      <c r="F86893" t="s">
        <v>9</v>
      </c>
    </row>
    <row r="86894" spans="1:6" x14ac:dyDescent="0.25">
      <c r="A86894" s="1" t="s">
        <v>20006</v>
      </c>
      <c r="B86894">
        <v>0.51630399999999999</v>
      </c>
      <c r="C86894">
        <v>1.22672</v>
      </c>
      <c r="D86894" t="s">
        <v>21916</v>
      </c>
      <c r="E86894" t="s">
        <v>8</v>
      </c>
      <c r="F86894" t="s">
        <v>9</v>
      </c>
    </row>
    <row r="86895" spans="1:6" x14ac:dyDescent="0.25">
      <c r="A86895" s="1" t="s">
        <v>20007</v>
      </c>
      <c r="B86895">
        <v>0.21781500000000001</v>
      </c>
      <c r="C86895">
        <v>1.2267699999999999</v>
      </c>
      <c r="D86895" t="s">
        <v>21916</v>
      </c>
      <c r="E86895" t="s">
        <v>8</v>
      </c>
      <c r="F86895" t="s">
        <v>9</v>
      </c>
    </row>
    <row r="86896" spans="1:6" x14ac:dyDescent="0.25">
      <c r="A86896" s="1" t="s">
        <v>20008</v>
      </c>
      <c r="B86896">
        <v>0.51505699999999999</v>
      </c>
      <c r="C86896">
        <v>1.22682</v>
      </c>
      <c r="D86896" t="s">
        <v>21916</v>
      </c>
      <c r="E86896" t="s">
        <v>8</v>
      </c>
      <c r="F86896" t="s">
        <v>9</v>
      </c>
    </row>
    <row r="86897" spans="1:6" x14ac:dyDescent="0.25">
      <c r="A86897" s="1" t="s">
        <v>20009</v>
      </c>
      <c r="B86897">
        <v>0.333258</v>
      </c>
      <c r="C86897">
        <v>1.2269099999999999</v>
      </c>
      <c r="D86897" t="s">
        <v>21916</v>
      </c>
      <c r="E86897" t="s">
        <v>8</v>
      </c>
      <c r="F86897" t="s">
        <v>9</v>
      </c>
    </row>
    <row r="86898" spans="1:6" x14ac:dyDescent="0.25">
      <c r="A86898" s="1" t="s">
        <v>20010</v>
      </c>
      <c r="B86898">
        <v>7.4995699999999998E-2</v>
      </c>
      <c r="C86898">
        <v>1.2269600000000001</v>
      </c>
      <c r="D86898" t="s">
        <v>21916</v>
      </c>
      <c r="E86898" t="s">
        <v>8</v>
      </c>
      <c r="F86898" t="s">
        <v>9</v>
      </c>
    </row>
    <row r="86899" spans="1:6" x14ac:dyDescent="0.25">
      <c r="A86899" s="1" t="s">
        <v>20011</v>
      </c>
      <c r="B86899">
        <v>0.14907500000000001</v>
      </c>
      <c r="C86899">
        <v>1.22715</v>
      </c>
      <c r="D86899" t="s">
        <v>21916</v>
      </c>
      <c r="E86899" t="s">
        <v>8</v>
      </c>
      <c r="F86899" t="s">
        <v>9</v>
      </c>
    </row>
    <row r="86900" spans="1:6" x14ac:dyDescent="0.25">
      <c r="A86900" s="1" t="s">
        <v>20012</v>
      </c>
      <c r="B86900">
        <v>0.185473</v>
      </c>
      <c r="C86900">
        <v>1.2274</v>
      </c>
      <c r="D86900" t="s">
        <v>21916</v>
      </c>
      <c r="E86900" t="s">
        <v>8</v>
      </c>
      <c r="F86900" t="s">
        <v>9</v>
      </c>
    </row>
    <row r="86901" spans="1:6" x14ac:dyDescent="0.25">
      <c r="A86901" s="1" t="s">
        <v>20013</v>
      </c>
      <c r="B86901">
        <v>7.7120499999999995E-2</v>
      </c>
      <c r="C86901">
        <v>1.22743</v>
      </c>
      <c r="D86901" t="s">
        <v>21916</v>
      </c>
      <c r="E86901" t="s">
        <v>8</v>
      </c>
      <c r="F86901" t="s">
        <v>9</v>
      </c>
    </row>
    <row r="86902" spans="1:6" x14ac:dyDescent="0.25">
      <c r="A86902" s="1" t="s">
        <v>20014</v>
      </c>
      <c r="B86902">
        <v>0.43781900000000001</v>
      </c>
      <c r="C86902">
        <v>1.22749</v>
      </c>
      <c r="D86902" t="s">
        <v>21916</v>
      </c>
      <c r="E86902" t="s">
        <v>8</v>
      </c>
      <c r="F86902" t="s">
        <v>9</v>
      </c>
    </row>
    <row r="86903" spans="1:6" x14ac:dyDescent="0.25">
      <c r="A86903" s="1" t="s">
        <v>20015</v>
      </c>
      <c r="B86903">
        <v>2.8937500000000001E-2</v>
      </c>
      <c r="C86903">
        <v>1.2275199999999999</v>
      </c>
      <c r="D86903" t="s">
        <v>21916</v>
      </c>
      <c r="E86903" t="s">
        <v>8</v>
      </c>
      <c r="F86903" t="s">
        <v>9</v>
      </c>
    </row>
    <row r="86904" spans="1:6" x14ac:dyDescent="0.25">
      <c r="A86904" s="1" t="s">
        <v>20016</v>
      </c>
      <c r="B86904">
        <v>0.19172700000000001</v>
      </c>
      <c r="C86904">
        <v>1.22759</v>
      </c>
      <c r="D86904" t="s">
        <v>21916</v>
      </c>
      <c r="E86904" t="s">
        <v>8</v>
      </c>
      <c r="F86904" t="s">
        <v>9</v>
      </c>
    </row>
    <row r="86905" spans="1:6" x14ac:dyDescent="0.25">
      <c r="A86905" s="1" t="s">
        <v>20017</v>
      </c>
      <c r="B86905">
        <v>8.9131199999999994E-2</v>
      </c>
      <c r="C86905">
        <v>1.2276100000000001</v>
      </c>
      <c r="D86905" t="s">
        <v>21916</v>
      </c>
      <c r="E86905" t="s">
        <v>8</v>
      </c>
      <c r="F86905" t="s">
        <v>9</v>
      </c>
    </row>
    <row r="86906" spans="1:6" x14ac:dyDescent="0.25">
      <c r="A86906" s="1" t="s">
        <v>20018</v>
      </c>
      <c r="B86906">
        <v>0.14940200000000001</v>
      </c>
      <c r="C86906">
        <v>1.2276199999999999</v>
      </c>
      <c r="D86906" t="s">
        <v>21916</v>
      </c>
      <c r="E86906" t="s">
        <v>8</v>
      </c>
      <c r="F86906" t="s">
        <v>9</v>
      </c>
    </row>
    <row r="86907" spans="1:6" x14ac:dyDescent="0.25">
      <c r="A86907" s="1" t="s">
        <v>20019</v>
      </c>
      <c r="B86907">
        <v>0.44118800000000002</v>
      </c>
      <c r="C86907">
        <v>1.2276199999999999</v>
      </c>
      <c r="D86907" t="s">
        <v>21916</v>
      </c>
      <c r="E86907" t="s">
        <v>8</v>
      </c>
      <c r="F86907" t="s">
        <v>9</v>
      </c>
    </row>
    <row r="86908" spans="1:6" x14ac:dyDescent="0.25">
      <c r="A86908" s="1" t="s">
        <v>20020</v>
      </c>
      <c r="B86908">
        <v>0.25501400000000002</v>
      </c>
      <c r="C86908">
        <v>1.2279199999999999</v>
      </c>
      <c r="D86908" t="s">
        <v>21916</v>
      </c>
      <c r="E86908" t="s">
        <v>8</v>
      </c>
      <c r="F86908" t="s">
        <v>9</v>
      </c>
    </row>
    <row r="86909" spans="1:6" x14ac:dyDescent="0.25">
      <c r="A86909" s="1" t="s">
        <v>20021</v>
      </c>
      <c r="B86909">
        <v>0.21701200000000001</v>
      </c>
      <c r="C86909">
        <v>1.22807</v>
      </c>
      <c r="D86909" t="s">
        <v>21916</v>
      </c>
      <c r="E86909" t="s">
        <v>8</v>
      </c>
      <c r="F86909" t="s">
        <v>9</v>
      </c>
    </row>
    <row r="86910" spans="1:6" x14ac:dyDescent="0.25">
      <c r="A86910" s="1" t="s">
        <v>20022</v>
      </c>
      <c r="B86910">
        <v>0.21712300000000001</v>
      </c>
      <c r="C86910">
        <v>1.2281299999999999</v>
      </c>
      <c r="D86910" t="s">
        <v>21916</v>
      </c>
      <c r="E86910" t="s">
        <v>8</v>
      </c>
      <c r="F86910" t="s">
        <v>9</v>
      </c>
    </row>
    <row r="86911" spans="1:6" x14ac:dyDescent="0.25">
      <c r="A86911" s="1" t="s">
        <v>20023</v>
      </c>
      <c r="B86911">
        <v>0.181279</v>
      </c>
      <c r="C86911">
        <v>1.2282200000000001</v>
      </c>
      <c r="D86911" t="s">
        <v>21916</v>
      </c>
      <c r="E86911" t="s">
        <v>8</v>
      </c>
      <c r="F86911" t="s">
        <v>9</v>
      </c>
    </row>
    <row r="86912" spans="1:6" x14ac:dyDescent="0.25">
      <c r="A86912" s="1" t="s">
        <v>20024</v>
      </c>
      <c r="B86912">
        <v>0.177314</v>
      </c>
      <c r="C86912">
        <v>1.2283299999999999</v>
      </c>
      <c r="D86912" t="s">
        <v>21916</v>
      </c>
      <c r="E86912" t="s">
        <v>8</v>
      </c>
      <c r="F86912" t="s">
        <v>9</v>
      </c>
    </row>
    <row r="86913" spans="1:6" x14ac:dyDescent="0.25">
      <c r="A86913" s="1" t="s">
        <v>20025</v>
      </c>
      <c r="B86913">
        <v>0.25325399999999998</v>
      </c>
      <c r="C86913">
        <v>1.22837</v>
      </c>
      <c r="D86913" t="s">
        <v>21916</v>
      </c>
      <c r="E86913" t="s">
        <v>8</v>
      </c>
      <c r="F86913" t="s">
        <v>9</v>
      </c>
    </row>
    <row r="86914" spans="1:6" x14ac:dyDescent="0.25">
      <c r="A86914" s="1" t="s">
        <v>20026</v>
      </c>
      <c r="B86914">
        <v>0.17929600000000001</v>
      </c>
      <c r="C86914">
        <v>1.2284200000000001</v>
      </c>
      <c r="D86914" t="s">
        <v>21916</v>
      </c>
      <c r="E86914" t="s">
        <v>8</v>
      </c>
      <c r="F86914" t="s">
        <v>9</v>
      </c>
    </row>
    <row r="86915" spans="1:6" x14ac:dyDescent="0.25">
      <c r="A86915" s="1" t="s">
        <v>20027</v>
      </c>
      <c r="B86915">
        <v>0.27261800000000003</v>
      </c>
      <c r="C86915">
        <v>1.2285200000000001</v>
      </c>
      <c r="D86915" t="s">
        <v>21916</v>
      </c>
      <c r="E86915" t="s">
        <v>8</v>
      </c>
      <c r="F86915" t="s">
        <v>9</v>
      </c>
    </row>
    <row r="86916" spans="1:6" x14ac:dyDescent="0.25">
      <c r="A86916" s="1" t="s">
        <v>20028</v>
      </c>
      <c r="B86916">
        <v>0.17031199999999999</v>
      </c>
      <c r="C86916">
        <v>1.2285600000000001</v>
      </c>
      <c r="D86916" t="s">
        <v>21916</v>
      </c>
      <c r="E86916" t="s">
        <v>8</v>
      </c>
      <c r="F86916" t="s">
        <v>9</v>
      </c>
    </row>
    <row r="86917" spans="1:6" x14ac:dyDescent="0.25">
      <c r="A86917" s="1" t="s">
        <v>20029</v>
      </c>
      <c r="B86917">
        <v>0.313504</v>
      </c>
      <c r="C86917">
        <v>1.2285900000000001</v>
      </c>
      <c r="D86917" t="s">
        <v>21916</v>
      </c>
      <c r="E86917" t="s">
        <v>8</v>
      </c>
      <c r="F86917" t="s">
        <v>9</v>
      </c>
    </row>
    <row r="86918" spans="1:6" x14ac:dyDescent="0.25">
      <c r="A86918" s="1" t="s">
        <v>20030</v>
      </c>
      <c r="B86918">
        <v>0.41889399999999999</v>
      </c>
      <c r="C86918">
        <v>1.2285900000000001</v>
      </c>
      <c r="D86918" t="s">
        <v>21916</v>
      </c>
      <c r="E86918" t="s">
        <v>8</v>
      </c>
      <c r="F86918" t="s">
        <v>9</v>
      </c>
    </row>
    <row r="86919" spans="1:6" x14ac:dyDescent="0.25">
      <c r="A86919" s="1" t="s">
        <v>20031</v>
      </c>
      <c r="B86919">
        <v>0.481124</v>
      </c>
      <c r="C86919">
        <v>1.2286300000000001</v>
      </c>
      <c r="D86919" t="s">
        <v>21916</v>
      </c>
      <c r="E86919" t="s">
        <v>8</v>
      </c>
      <c r="F86919" t="s">
        <v>9</v>
      </c>
    </row>
    <row r="86920" spans="1:6" x14ac:dyDescent="0.25">
      <c r="A86920" s="1" t="s">
        <v>20032</v>
      </c>
      <c r="B86920">
        <v>6.8669599999999997E-2</v>
      </c>
      <c r="C86920">
        <v>1.22865</v>
      </c>
      <c r="D86920" t="s">
        <v>21916</v>
      </c>
      <c r="E86920" t="s">
        <v>8</v>
      </c>
      <c r="F86920" t="s">
        <v>9</v>
      </c>
    </row>
    <row r="86921" spans="1:6" x14ac:dyDescent="0.25">
      <c r="A86921" s="1" t="s">
        <v>20033</v>
      </c>
      <c r="B86921">
        <v>0.37030600000000002</v>
      </c>
      <c r="C86921">
        <v>1.22865</v>
      </c>
      <c r="D86921" t="s">
        <v>21916</v>
      </c>
      <c r="E86921" t="s">
        <v>8</v>
      </c>
      <c r="F86921" t="s">
        <v>9</v>
      </c>
    </row>
    <row r="86922" spans="1:6" x14ac:dyDescent="0.25">
      <c r="A86922" s="1" t="s">
        <v>20034</v>
      </c>
      <c r="B86922">
        <v>8.6062899999999998E-2</v>
      </c>
      <c r="C86922">
        <v>1.2286600000000001</v>
      </c>
      <c r="D86922" t="s">
        <v>21916</v>
      </c>
      <c r="E86922" t="s">
        <v>8</v>
      </c>
      <c r="F86922" t="s">
        <v>9</v>
      </c>
    </row>
    <row r="86923" spans="1:6" x14ac:dyDescent="0.25">
      <c r="A86923" s="1" t="s">
        <v>20035</v>
      </c>
      <c r="B86923">
        <v>0.35570000000000002</v>
      </c>
      <c r="C86923">
        <v>1.22871</v>
      </c>
      <c r="D86923" t="s">
        <v>21916</v>
      </c>
      <c r="E86923" t="s">
        <v>8</v>
      </c>
      <c r="F86923" t="s">
        <v>9</v>
      </c>
    </row>
    <row r="86924" spans="1:6" x14ac:dyDescent="0.25">
      <c r="A86924" s="1" t="s">
        <v>20036</v>
      </c>
      <c r="B86924">
        <v>0.243647</v>
      </c>
      <c r="C86924">
        <v>1.22878</v>
      </c>
      <c r="D86924" t="s">
        <v>21916</v>
      </c>
      <c r="E86924" t="s">
        <v>8</v>
      </c>
      <c r="F86924" t="s">
        <v>9</v>
      </c>
    </row>
    <row r="86925" spans="1:6" x14ac:dyDescent="0.25">
      <c r="A86925" s="1" t="s">
        <v>20037</v>
      </c>
      <c r="B86925">
        <v>7.84474E-2</v>
      </c>
      <c r="C86925">
        <v>1.22881</v>
      </c>
      <c r="D86925" t="s">
        <v>21916</v>
      </c>
      <c r="E86925" t="s">
        <v>8</v>
      </c>
      <c r="F86925" t="s">
        <v>9</v>
      </c>
    </row>
    <row r="86926" spans="1:6" x14ac:dyDescent="0.25">
      <c r="A86926" s="1" t="s">
        <v>20038</v>
      </c>
      <c r="B86926">
        <v>0.235429</v>
      </c>
      <c r="C86926">
        <v>1.22889</v>
      </c>
      <c r="D86926" t="s">
        <v>21916</v>
      </c>
      <c r="E86926" t="s">
        <v>8</v>
      </c>
      <c r="F86926" t="s">
        <v>9</v>
      </c>
    </row>
    <row r="86927" spans="1:6" x14ac:dyDescent="0.25">
      <c r="A86927" s="1" t="s">
        <v>20039</v>
      </c>
      <c r="B86927">
        <v>0.45000400000000002</v>
      </c>
      <c r="C86927">
        <v>1.22892</v>
      </c>
      <c r="D86927" t="s">
        <v>21916</v>
      </c>
      <c r="E86927" t="s">
        <v>8</v>
      </c>
      <c r="F86927" t="s">
        <v>9</v>
      </c>
    </row>
    <row r="86928" spans="1:6" x14ac:dyDescent="0.25">
      <c r="A86928" s="1" t="s">
        <v>20040</v>
      </c>
      <c r="B86928">
        <v>0.42011399999999999</v>
      </c>
      <c r="C86928">
        <v>1.2289300000000001</v>
      </c>
      <c r="D86928" t="s">
        <v>21916</v>
      </c>
      <c r="E86928" t="s">
        <v>8</v>
      </c>
      <c r="F86928" t="s">
        <v>9</v>
      </c>
    </row>
    <row r="86929" spans="1:6" x14ac:dyDescent="0.25">
      <c r="A86929" s="1" t="s">
        <v>20041</v>
      </c>
      <c r="B86929">
        <v>0.27362399999999998</v>
      </c>
      <c r="C86929">
        <v>1.2289300000000001</v>
      </c>
      <c r="D86929" t="s">
        <v>21916</v>
      </c>
      <c r="E86929" t="s">
        <v>8</v>
      </c>
      <c r="F86929" t="s">
        <v>9</v>
      </c>
    </row>
    <row r="86930" spans="1:6" x14ac:dyDescent="0.25">
      <c r="A86930" s="1" t="s">
        <v>20042</v>
      </c>
      <c r="B86930">
        <v>0.112513</v>
      </c>
      <c r="C86930">
        <v>1.22898</v>
      </c>
      <c r="D86930" t="s">
        <v>21916</v>
      </c>
      <c r="E86930" t="s">
        <v>8</v>
      </c>
      <c r="F86930" t="s">
        <v>9</v>
      </c>
    </row>
    <row r="86931" spans="1:6" x14ac:dyDescent="0.25">
      <c r="A86931" s="1" t="s">
        <v>20043</v>
      </c>
      <c r="B86931">
        <v>0.159084</v>
      </c>
      <c r="C86931">
        <v>1.2293000000000001</v>
      </c>
      <c r="D86931" t="s">
        <v>21916</v>
      </c>
      <c r="E86931" t="s">
        <v>8</v>
      </c>
      <c r="F86931" t="s">
        <v>9</v>
      </c>
    </row>
    <row r="86932" spans="1:6" x14ac:dyDescent="0.25">
      <c r="A86932" s="1" t="s">
        <v>20044</v>
      </c>
      <c r="B86932">
        <v>5.2064399999999997E-2</v>
      </c>
      <c r="C86932">
        <v>1.2293700000000001</v>
      </c>
      <c r="D86932" t="s">
        <v>21916</v>
      </c>
      <c r="E86932" t="s">
        <v>8</v>
      </c>
      <c r="F86932" t="s">
        <v>9</v>
      </c>
    </row>
    <row r="86933" spans="1:6" x14ac:dyDescent="0.25">
      <c r="A86933" s="1" t="s">
        <v>20045</v>
      </c>
      <c r="B86933">
        <v>0.50523499999999999</v>
      </c>
      <c r="C86933">
        <v>1.22943</v>
      </c>
      <c r="D86933" t="s">
        <v>21916</v>
      </c>
      <c r="E86933" t="s">
        <v>8</v>
      </c>
      <c r="F86933" t="s">
        <v>9</v>
      </c>
    </row>
    <row r="86934" spans="1:6" x14ac:dyDescent="0.25">
      <c r="A86934" s="1" t="s">
        <v>20046</v>
      </c>
      <c r="B86934">
        <v>1.43261E-2</v>
      </c>
      <c r="C86934">
        <v>1.2294499999999999</v>
      </c>
      <c r="D86934" t="s">
        <v>21916</v>
      </c>
      <c r="E86934" t="s">
        <v>8</v>
      </c>
      <c r="F86934" t="s">
        <v>9</v>
      </c>
    </row>
    <row r="86935" spans="1:6" x14ac:dyDescent="0.25">
      <c r="A86935" s="1" t="s">
        <v>20047</v>
      </c>
      <c r="B86935">
        <v>7.1391200000000002E-2</v>
      </c>
      <c r="C86935">
        <v>1.22959</v>
      </c>
      <c r="D86935" t="s">
        <v>21916</v>
      </c>
      <c r="E86935" t="s">
        <v>8</v>
      </c>
      <c r="F86935" t="s">
        <v>9</v>
      </c>
    </row>
    <row r="86936" spans="1:6" x14ac:dyDescent="0.25">
      <c r="A86936" s="1" t="s">
        <v>20048</v>
      </c>
      <c r="B86936">
        <v>6.6984500000000002E-2</v>
      </c>
      <c r="C86936">
        <v>1.2296199999999999</v>
      </c>
      <c r="D86936" t="s">
        <v>21916</v>
      </c>
      <c r="E86936" t="s">
        <v>8</v>
      </c>
      <c r="F86936" t="s">
        <v>9</v>
      </c>
    </row>
    <row r="86937" spans="1:6" x14ac:dyDescent="0.25">
      <c r="A86937" s="1" t="s">
        <v>20049</v>
      </c>
      <c r="B86937">
        <v>0.12895599999999999</v>
      </c>
      <c r="C86937">
        <v>1.2296400000000001</v>
      </c>
      <c r="D86937" t="s">
        <v>21916</v>
      </c>
      <c r="E86937" t="s">
        <v>8</v>
      </c>
      <c r="F86937" t="s">
        <v>9</v>
      </c>
    </row>
    <row r="86938" spans="1:6" x14ac:dyDescent="0.25">
      <c r="A86938" s="1" t="s">
        <v>20050</v>
      </c>
      <c r="B86938">
        <v>7.3382799999999998E-2</v>
      </c>
      <c r="C86938">
        <v>1.2296499999999999</v>
      </c>
      <c r="D86938" t="s">
        <v>21916</v>
      </c>
      <c r="E86938" t="s">
        <v>8</v>
      </c>
      <c r="F86938" t="s">
        <v>9</v>
      </c>
    </row>
    <row r="86939" spans="1:6" x14ac:dyDescent="0.25">
      <c r="A86939" s="1" t="s">
        <v>20051</v>
      </c>
      <c r="B86939">
        <v>3.1027800000000001E-2</v>
      </c>
      <c r="C86939">
        <v>1.22967</v>
      </c>
      <c r="D86939" t="s">
        <v>21916</v>
      </c>
      <c r="E86939" t="s">
        <v>8</v>
      </c>
      <c r="F86939" t="s">
        <v>9</v>
      </c>
    </row>
    <row r="86940" spans="1:6" x14ac:dyDescent="0.25">
      <c r="A86940" s="1" t="s">
        <v>20052</v>
      </c>
      <c r="B86940">
        <v>0.19679199999999999</v>
      </c>
      <c r="C86940">
        <v>1.2296899999999999</v>
      </c>
      <c r="D86940" t="s">
        <v>21916</v>
      </c>
      <c r="E86940" t="s">
        <v>8</v>
      </c>
      <c r="F86940" t="s">
        <v>9</v>
      </c>
    </row>
    <row r="86941" spans="1:6" x14ac:dyDescent="0.25">
      <c r="A86941" s="1" t="s">
        <v>20053</v>
      </c>
      <c r="B86941">
        <v>4.8533600000000003E-2</v>
      </c>
      <c r="C86941">
        <v>1.2297100000000001</v>
      </c>
      <c r="D86941" t="s">
        <v>21916</v>
      </c>
      <c r="E86941" t="s">
        <v>8</v>
      </c>
      <c r="F86941" t="s">
        <v>9</v>
      </c>
    </row>
    <row r="86942" spans="1:6" x14ac:dyDescent="0.25">
      <c r="A86942" s="1" t="s">
        <v>20054</v>
      </c>
      <c r="B86942">
        <v>0.272036</v>
      </c>
      <c r="C86942">
        <v>1.2297400000000001</v>
      </c>
      <c r="D86942" t="s">
        <v>21916</v>
      </c>
      <c r="E86942" t="s">
        <v>8</v>
      </c>
      <c r="F86942" t="s">
        <v>9</v>
      </c>
    </row>
    <row r="86943" spans="1:6" x14ac:dyDescent="0.25">
      <c r="A86943" s="1" t="s">
        <v>20055</v>
      </c>
      <c r="B86943">
        <v>0.25329600000000002</v>
      </c>
      <c r="C86943">
        <v>1.22997</v>
      </c>
      <c r="D86943" t="s">
        <v>21916</v>
      </c>
      <c r="E86943" t="s">
        <v>8</v>
      </c>
      <c r="F86943" t="s">
        <v>9</v>
      </c>
    </row>
    <row r="86944" spans="1:6" x14ac:dyDescent="0.25">
      <c r="A86944" s="1" t="s">
        <v>20056</v>
      </c>
      <c r="B86944">
        <v>0.128468</v>
      </c>
      <c r="C86944">
        <v>1.2300199999999999</v>
      </c>
      <c r="D86944" t="s">
        <v>21916</v>
      </c>
      <c r="E86944" t="s">
        <v>8</v>
      </c>
      <c r="F86944" t="s">
        <v>9</v>
      </c>
    </row>
    <row r="86945" spans="1:6" x14ac:dyDescent="0.25">
      <c r="A86945" s="1" t="s">
        <v>20057</v>
      </c>
      <c r="B86945">
        <v>0.39934700000000001</v>
      </c>
      <c r="C86945">
        <v>1.23004</v>
      </c>
      <c r="D86945" t="s">
        <v>21916</v>
      </c>
      <c r="E86945" t="s">
        <v>8</v>
      </c>
      <c r="F86945" t="s">
        <v>9</v>
      </c>
    </row>
    <row r="86946" spans="1:6" x14ac:dyDescent="0.25">
      <c r="A86946" s="1" t="s">
        <v>20058</v>
      </c>
      <c r="B86946">
        <v>7.6123099999999999E-2</v>
      </c>
      <c r="C86946">
        <v>1.23011</v>
      </c>
      <c r="D86946" t="s">
        <v>21916</v>
      </c>
      <c r="E86946" t="s">
        <v>8</v>
      </c>
      <c r="F86946" t="s">
        <v>9</v>
      </c>
    </row>
    <row r="86947" spans="1:6" x14ac:dyDescent="0.25">
      <c r="A86947" s="1" t="s">
        <v>20059</v>
      </c>
      <c r="B86947">
        <v>0.38199899999999998</v>
      </c>
      <c r="C86947">
        <v>1.2303599999999999</v>
      </c>
      <c r="D86947" t="s">
        <v>21916</v>
      </c>
      <c r="E86947" t="s">
        <v>8</v>
      </c>
      <c r="F86947" t="s">
        <v>9</v>
      </c>
    </row>
    <row r="86948" spans="1:6" x14ac:dyDescent="0.25">
      <c r="A86948" s="1" t="s">
        <v>20060</v>
      </c>
      <c r="B86948">
        <v>0.55246300000000004</v>
      </c>
      <c r="C86948">
        <v>1.2303999999999999</v>
      </c>
      <c r="D86948" t="s">
        <v>21916</v>
      </c>
      <c r="E86948" t="s">
        <v>8</v>
      </c>
      <c r="F86948" t="s">
        <v>9</v>
      </c>
    </row>
    <row r="86949" spans="1:6" x14ac:dyDescent="0.25">
      <c r="A86949" s="1" t="s">
        <v>20061</v>
      </c>
      <c r="B86949">
        <v>0.28735100000000002</v>
      </c>
      <c r="C86949">
        <v>1.2303999999999999</v>
      </c>
      <c r="D86949" t="s">
        <v>21916</v>
      </c>
      <c r="E86949" t="s">
        <v>8</v>
      </c>
      <c r="F86949" t="s">
        <v>9</v>
      </c>
    </row>
    <row r="86950" spans="1:6" x14ac:dyDescent="0.25">
      <c r="A86950" s="1" t="s">
        <v>20062</v>
      </c>
      <c r="B86950">
        <v>0.161913</v>
      </c>
      <c r="C86950">
        <v>1.23041</v>
      </c>
      <c r="D86950" t="s">
        <v>21916</v>
      </c>
      <c r="E86950" t="s">
        <v>8</v>
      </c>
      <c r="F86950" t="s">
        <v>9</v>
      </c>
    </row>
    <row r="86951" spans="1:6" x14ac:dyDescent="0.25">
      <c r="A86951" s="1" t="s">
        <v>20063</v>
      </c>
      <c r="B86951">
        <v>2.1695099999999998E-2</v>
      </c>
      <c r="C86951">
        <v>1.23051</v>
      </c>
      <c r="D86951" t="s">
        <v>21916</v>
      </c>
      <c r="E86951" t="s">
        <v>8</v>
      </c>
      <c r="F86951" t="s">
        <v>9</v>
      </c>
    </row>
    <row r="86952" spans="1:6" x14ac:dyDescent="0.25">
      <c r="A86952" s="1" t="s">
        <v>20064</v>
      </c>
      <c r="B86952">
        <v>0.231012</v>
      </c>
      <c r="C86952">
        <v>1.2305999999999999</v>
      </c>
      <c r="D86952" t="s">
        <v>21916</v>
      </c>
      <c r="E86952" t="s">
        <v>8</v>
      </c>
      <c r="F86952" t="s">
        <v>9</v>
      </c>
    </row>
    <row r="86953" spans="1:6" x14ac:dyDescent="0.25">
      <c r="A86953" s="1" t="s">
        <v>20065</v>
      </c>
      <c r="B86953">
        <v>1.48699E-2</v>
      </c>
      <c r="C86953">
        <v>1.2305999999999999</v>
      </c>
      <c r="D86953" t="s">
        <v>21916</v>
      </c>
      <c r="E86953" t="s">
        <v>8</v>
      </c>
      <c r="F86953" t="s">
        <v>9</v>
      </c>
    </row>
    <row r="86954" spans="1:6" x14ac:dyDescent="0.25">
      <c r="A86954" s="1" t="s">
        <v>20066</v>
      </c>
      <c r="B86954">
        <v>0.101077</v>
      </c>
      <c r="C86954">
        <v>1.23081</v>
      </c>
      <c r="D86954" t="s">
        <v>21916</v>
      </c>
      <c r="E86954" t="s">
        <v>8</v>
      </c>
      <c r="F86954" t="s">
        <v>9</v>
      </c>
    </row>
    <row r="86955" spans="1:6" x14ac:dyDescent="0.25">
      <c r="A86955" s="1" t="s">
        <v>20067</v>
      </c>
      <c r="B86955">
        <v>9.1529699999999999E-3</v>
      </c>
      <c r="C86955">
        <v>1.23085</v>
      </c>
      <c r="D86955" t="s">
        <v>21916</v>
      </c>
      <c r="E86955" t="s">
        <v>8</v>
      </c>
      <c r="F86955" t="s">
        <v>9</v>
      </c>
    </row>
    <row r="86956" spans="1:6" x14ac:dyDescent="0.25">
      <c r="A86956" s="1" t="s">
        <v>20068</v>
      </c>
      <c r="B86956">
        <v>0.30821500000000002</v>
      </c>
      <c r="C86956">
        <v>1.2308600000000001</v>
      </c>
      <c r="D86956" t="s">
        <v>21916</v>
      </c>
      <c r="E86956" t="s">
        <v>8</v>
      </c>
      <c r="F86956" t="s">
        <v>9</v>
      </c>
    </row>
    <row r="86957" spans="1:6" x14ac:dyDescent="0.25">
      <c r="A86957" s="1" t="s">
        <v>20069</v>
      </c>
      <c r="B86957">
        <v>0.59602100000000002</v>
      </c>
      <c r="C86957">
        <v>1.2308600000000001</v>
      </c>
      <c r="D86957" t="s">
        <v>21916</v>
      </c>
      <c r="E86957" t="s">
        <v>8</v>
      </c>
      <c r="F86957" t="s">
        <v>9</v>
      </c>
    </row>
    <row r="86958" spans="1:6" x14ac:dyDescent="0.25">
      <c r="A86958" s="1" t="s">
        <v>20070</v>
      </c>
      <c r="B86958">
        <v>2.7908100000000002E-2</v>
      </c>
      <c r="C86958">
        <v>1.2309099999999999</v>
      </c>
      <c r="D86958" t="s">
        <v>21916</v>
      </c>
      <c r="E86958" t="s">
        <v>8</v>
      </c>
      <c r="F86958" t="s">
        <v>9</v>
      </c>
    </row>
    <row r="86959" spans="1:6" x14ac:dyDescent="0.25">
      <c r="A86959" s="1" t="s">
        <v>20071</v>
      </c>
      <c r="B86959">
        <v>5.2971200000000003E-2</v>
      </c>
      <c r="C86959">
        <v>1.2310099999999999</v>
      </c>
      <c r="D86959" t="s">
        <v>21916</v>
      </c>
      <c r="E86959" t="s">
        <v>8</v>
      </c>
      <c r="F86959" t="s">
        <v>9</v>
      </c>
    </row>
    <row r="86960" spans="1:6" x14ac:dyDescent="0.25">
      <c r="A86960" s="1" t="s">
        <v>20072</v>
      </c>
      <c r="B86960">
        <v>0.30301400000000001</v>
      </c>
      <c r="C86960">
        <v>1.2310099999999999</v>
      </c>
      <c r="D86960" t="s">
        <v>21916</v>
      </c>
      <c r="E86960" t="s">
        <v>8</v>
      </c>
      <c r="F86960" t="s">
        <v>9</v>
      </c>
    </row>
    <row r="86961" spans="1:6" x14ac:dyDescent="0.25">
      <c r="A86961" s="1" t="s">
        <v>20073</v>
      </c>
      <c r="B86961">
        <v>7.30716E-2</v>
      </c>
      <c r="C86961">
        <v>1.23102</v>
      </c>
      <c r="D86961" t="s">
        <v>21916</v>
      </c>
      <c r="E86961" t="s">
        <v>8</v>
      </c>
      <c r="F86961" t="s">
        <v>9</v>
      </c>
    </row>
    <row r="86962" spans="1:6" x14ac:dyDescent="0.25">
      <c r="A86962" s="1" t="s">
        <v>20074</v>
      </c>
      <c r="B86962">
        <v>0.38788</v>
      </c>
      <c r="C86962">
        <v>1.2311799999999999</v>
      </c>
      <c r="D86962" t="s">
        <v>21916</v>
      </c>
      <c r="E86962" t="s">
        <v>8</v>
      </c>
      <c r="F86962" t="s">
        <v>9</v>
      </c>
    </row>
    <row r="86963" spans="1:6" x14ac:dyDescent="0.25">
      <c r="A86963" s="1" t="s">
        <v>20075</v>
      </c>
      <c r="B86963">
        <v>0.28185500000000002</v>
      </c>
      <c r="C86963">
        <v>1.23123</v>
      </c>
      <c r="D86963" t="s">
        <v>21916</v>
      </c>
      <c r="E86963" t="s">
        <v>8</v>
      </c>
      <c r="F86963" t="s">
        <v>9</v>
      </c>
    </row>
    <row r="86964" spans="1:6" x14ac:dyDescent="0.25">
      <c r="A86964" s="1" t="s">
        <v>20076</v>
      </c>
      <c r="B86964">
        <v>0.35065000000000002</v>
      </c>
      <c r="C86964">
        <v>1.23136</v>
      </c>
      <c r="D86964" t="s">
        <v>21916</v>
      </c>
      <c r="E86964" t="s">
        <v>8</v>
      </c>
      <c r="F86964" t="s">
        <v>9</v>
      </c>
    </row>
    <row r="86965" spans="1:6" x14ac:dyDescent="0.25">
      <c r="A86965" s="1" t="s">
        <v>20077</v>
      </c>
      <c r="B86965">
        <v>0.59116999999999997</v>
      </c>
      <c r="C86965">
        <v>1.2316499999999999</v>
      </c>
      <c r="D86965" t="s">
        <v>21916</v>
      </c>
      <c r="E86965" t="s">
        <v>8</v>
      </c>
      <c r="F86965" t="s">
        <v>9</v>
      </c>
    </row>
    <row r="86966" spans="1:6" x14ac:dyDescent="0.25">
      <c r="A86966" s="1" t="s">
        <v>20078</v>
      </c>
      <c r="B86966">
        <v>7.7951400000000004E-2</v>
      </c>
      <c r="C86966">
        <v>1.23167</v>
      </c>
      <c r="D86966" t="s">
        <v>21916</v>
      </c>
      <c r="E86966" t="s">
        <v>8</v>
      </c>
      <c r="F86966" t="s">
        <v>9</v>
      </c>
    </row>
    <row r="86967" spans="1:6" x14ac:dyDescent="0.25">
      <c r="A86967" s="1" t="s">
        <v>20079</v>
      </c>
      <c r="B86967">
        <v>0.36908400000000002</v>
      </c>
      <c r="C86967">
        <v>1.23167</v>
      </c>
      <c r="D86967" t="s">
        <v>21916</v>
      </c>
      <c r="E86967" t="s">
        <v>8</v>
      </c>
      <c r="F86967" t="s">
        <v>9</v>
      </c>
    </row>
    <row r="86968" spans="1:6" x14ac:dyDescent="0.25">
      <c r="A86968" s="1" t="s">
        <v>20080</v>
      </c>
      <c r="B86968">
        <v>0.56502200000000002</v>
      </c>
      <c r="C86968">
        <v>1.23184</v>
      </c>
      <c r="D86968" t="s">
        <v>21916</v>
      </c>
      <c r="E86968" t="s">
        <v>8</v>
      </c>
      <c r="F86968" t="s">
        <v>9</v>
      </c>
    </row>
    <row r="86969" spans="1:6" x14ac:dyDescent="0.25">
      <c r="A86969" s="1" t="s">
        <v>20081</v>
      </c>
      <c r="B86969">
        <v>0.51167600000000002</v>
      </c>
      <c r="C86969">
        <v>1.23197</v>
      </c>
      <c r="D86969" t="s">
        <v>21916</v>
      </c>
      <c r="E86969" t="s">
        <v>8</v>
      </c>
      <c r="F86969" t="s">
        <v>9</v>
      </c>
    </row>
    <row r="86970" spans="1:6" x14ac:dyDescent="0.25">
      <c r="A86970" s="1" t="s">
        <v>20082</v>
      </c>
      <c r="B86970">
        <v>0.14812500000000001</v>
      </c>
      <c r="C86970">
        <v>1.2319800000000001</v>
      </c>
      <c r="D86970" t="s">
        <v>21916</v>
      </c>
      <c r="E86970" t="s">
        <v>8</v>
      </c>
      <c r="F86970" t="s">
        <v>9</v>
      </c>
    </row>
    <row r="86971" spans="1:6" x14ac:dyDescent="0.25">
      <c r="A86971" s="1" t="s">
        <v>20083</v>
      </c>
      <c r="B86971">
        <v>0.27934900000000001</v>
      </c>
      <c r="C86971">
        <v>1.2319899999999999</v>
      </c>
      <c r="D86971" t="s">
        <v>21916</v>
      </c>
      <c r="E86971" t="s">
        <v>8</v>
      </c>
      <c r="F86971" t="s">
        <v>9</v>
      </c>
    </row>
    <row r="86972" spans="1:6" x14ac:dyDescent="0.25">
      <c r="A86972" s="1" t="s">
        <v>20084</v>
      </c>
      <c r="B86972">
        <v>5.1555900000000002E-2</v>
      </c>
      <c r="C86972">
        <v>1.232</v>
      </c>
      <c r="D86972" t="s">
        <v>21916</v>
      </c>
      <c r="E86972" t="s">
        <v>8</v>
      </c>
      <c r="F86972" t="s">
        <v>9</v>
      </c>
    </row>
    <row r="86973" spans="1:6" x14ac:dyDescent="0.25">
      <c r="A86973" s="1" t="s">
        <v>20085</v>
      </c>
      <c r="B86973">
        <v>0.39013900000000001</v>
      </c>
      <c r="C86973">
        <v>1.2322</v>
      </c>
      <c r="D86973" t="s">
        <v>21916</v>
      </c>
      <c r="E86973" t="s">
        <v>8</v>
      </c>
      <c r="F86973" t="s">
        <v>9</v>
      </c>
    </row>
    <row r="86974" spans="1:6" x14ac:dyDescent="0.25">
      <c r="A86974" s="1" t="s">
        <v>20086</v>
      </c>
      <c r="B86974">
        <v>0.100609</v>
      </c>
      <c r="C86974">
        <v>1.23221</v>
      </c>
      <c r="D86974" t="s">
        <v>21916</v>
      </c>
      <c r="E86974" t="s">
        <v>8</v>
      </c>
      <c r="F86974" t="s">
        <v>9</v>
      </c>
    </row>
    <row r="86975" spans="1:6" x14ac:dyDescent="0.25">
      <c r="A86975" s="1" t="s">
        <v>20087</v>
      </c>
      <c r="B86975">
        <v>2.1460699999999999E-2</v>
      </c>
      <c r="C86975">
        <v>1.2324299999999999</v>
      </c>
      <c r="D86975" t="s">
        <v>21916</v>
      </c>
      <c r="E86975" t="s">
        <v>8</v>
      </c>
      <c r="F86975" t="s">
        <v>9</v>
      </c>
    </row>
    <row r="86976" spans="1:6" x14ac:dyDescent="0.25">
      <c r="A86976" s="1" t="s">
        <v>20088</v>
      </c>
      <c r="B86976">
        <v>9.6758700000000003E-2</v>
      </c>
      <c r="C86976">
        <v>1.23245</v>
      </c>
      <c r="D86976" t="s">
        <v>21916</v>
      </c>
      <c r="E86976" t="s">
        <v>8</v>
      </c>
      <c r="F86976" t="s">
        <v>9</v>
      </c>
    </row>
    <row r="86977" spans="1:6" x14ac:dyDescent="0.25">
      <c r="A86977" s="1" t="s">
        <v>20089</v>
      </c>
      <c r="B86977">
        <v>0.17012099999999999</v>
      </c>
      <c r="C86977">
        <v>1.23247</v>
      </c>
      <c r="D86977" t="s">
        <v>21916</v>
      </c>
      <c r="E86977" t="s">
        <v>8</v>
      </c>
      <c r="F86977" t="s">
        <v>9</v>
      </c>
    </row>
    <row r="86978" spans="1:6" x14ac:dyDescent="0.25">
      <c r="A86978" s="1" t="s">
        <v>20090</v>
      </c>
      <c r="B86978">
        <v>7.1540000000000006E-2</v>
      </c>
      <c r="C86978">
        <v>1.2325299999999999</v>
      </c>
      <c r="D86978" t="s">
        <v>21916</v>
      </c>
      <c r="E86978" t="s">
        <v>8</v>
      </c>
      <c r="F86978" t="s">
        <v>9</v>
      </c>
    </row>
    <row r="86979" spans="1:6" x14ac:dyDescent="0.25">
      <c r="A86979" s="1" t="s">
        <v>20091</v>
      </c>
      <c r="B86979">
        <v>0.62097899999999995</v>
      </c>
      <c r="C86979">
        <v>1.23258</v>
      </c>
      <c r="D86979" t="s">
        <v>21916</v>
      </c>
      <c r="E86979" t="s">
        <v>8</v>
      </c>
      <c r="F86979" t="s">
        <v>9</v>
      </c>
    </row>
    <row r="86980" spans="1:6" x14ac:dyDescent="0.25">
      <c r="A86980" s="1" t="s">
        <v>20092</v>
      </c>
      <c r="B86980">
        <v>0.35227199999999997</v>
      </c>
      <c r="C86980">
        <v>1.2326900000000001</v>
      </c>
      <c r="D86980" t="s">
        <v>21916</v>
      </c>
      <c r="E86980" t="s">
        <v>8</v>
      </c>
      <c r="F86980" t="s">
        <v>9</v>
      </c>
    </row>
    <row r="86981" spans="1:6" x14ac:dyDescent="0.25">
      <c r="A86981" s="1" t="s">
        <v>20093</v>
      </c>
      <c r="B86981">
        <v>2.2397899999999998E-2</v>
      </c>
      <c r="C86981">
        <v>1.23272</v>
      </c>
      <c r="D86981" t="s">
        <v>21916</v>
      </c>
      <c r="E86981" t="s">
        <v>8</v>
      </c>
      <c r="F86981" t="s">
        <v>9</v>
      </c>
    </row>
    <row r="86982" spans="1:6" x14ac:dyDescent="0.25">
      <c r="A86982" s="1" t="s">
        <v>20094</v>
      </c>
      <c r="B86982">
        <v>0.35783100000000001</v>
      </c>
      <c r="C86982">
        <v>1.2327399999999999</v>
      </c>
      <c r="D86982" t="s">
        <v>21916</v>
      </c>
      <c r="E86982" t="s">
        <v>8</v>
      </c>
      <c r="F86982" t="s">
        <v>9</v>
      </c>
    </row>
    <row r="86983" spans="1:6" x14ac:dyDescent="0.25">
      <c r="A86983" s="1" t="s">
        <v>20095</v>
      </c>
      <c r="B86983">
        <v>0.50749100000000003</v>
      </c>
      <c r="C86983">
        <v>1.23278</v>
      </c>
      <c r="D86983" t="s">
        <v>21916</v>
      </c>
      <c r="E86983" t="s">
        <v>8</v>
      </c>
      <c r="F86983" t="s">
        <v>9</v>
      </c>
    </row>
    <row r="86984" spans="1:6" x14ac:dyDescent="0.25">
      <c r="A86984" s="1" t="s">
        <v>20096</v>
      </c>
      <c r="B86984">
        <v>0.363929</v>
      </c>
      <c r="C86984">
        <v>1.2329399999999999</v>
      </c>
      <c r="D86984" t="s">
        <v>21916</v>
      </c>
      <c r="E86984" t="s">
        <v>8</v>
      </c>
      <c r="F86984" t="s">
        <v>9</v>
      </c>
    </row>
    <row r="86985" spans="1:6" x14ac:dyDescent="0.25">
      <c r="A86985" s="1" t="s">
        <v>20097</v>
      </c>
      <c r="B86985">
        <v>0.241038</v>
      </c>
      <c r="C86985">
        <v>1.23319</v>
      </c>
      <c r="D86985" t="s">
        <v>21916</v>
      </c>
      <c r="E86985" t="s">
        <v>8</v>
      </c>
      <c r="F86985" t="s">
        <v>9</v>
      </c>
    </row>
    <row r="86986" spans="1:6" x14ac:dyDescent="0.25">
      <c r="A86986" s="1" t="s">
        <v>20098</v>
      </c>
      <c r="B86986">
        <v>2.99612E-2</v>
      </c>
      <c r="C86986">
        <v>1.2333700000000001</v>
      </c>
      <c r="D86986" t="s">
        <v>21916</v>
      </c>
      <c r="E86986" t="s">
        <v>8</v>
      </c>
      <c r="F86986" t="s">
        <v>9</v>
      </c>
    </row>
    <row r="86987" spans="1:6" x14ac:dyDescent="0.25">
      <c r="A86987" s="1" t="s">
        <v>20099</v>
      </c>
      <c r="B86987">
        <v>7.7074199999999995E-2</v>
      </c>
      <c r="C86987">
        <v>1.2336100000000001</v>
      </c>
      <c r="D86987" t="s">
        <v>21916</v>
      </c>
      <c r="E86987" t="s">
        <v>8</v>
      </c>
      <c r="F86987" t="s">
        <v>9</v>
      </c>
    </row>
    <row r="86988" spans="1:6" x14ac:dyDescent="0.25">
      <c r="A86988" s="1" t="s">
        <v>20100</v>
      </c>
      <c r="B86988">
        <v>8.1891000000000005E-2</v>
      </c>
      <c r="C86988">
        <v>1.2338199999999999</v>
      </c>
      <c r="D86988" t="s">
        <v>21916</v>
      </c>
      <c r="E86988" t="s">
        <v>8</v>
      </c>
      <c r="F86988" t="s">
        <v>9</v>
      </c>
    </row>
    <row r="86989" spans="1:6" x14ac:dyDescent="0.25">
      <c r="A86989" s="1" t="s">
        <v>20101</v>
      </c>
      <c r="B86989">
        <v>0.18651000000000001</v>
      </c>
      <c r="C86989">
        <v>1.23384</v>
      </c>
      <c r="D86989" t="s">
        <v>21916</v>
      </c>
      <c r="E86989" t="s">
        <v>8</v>
      </c>
      <c r="F86989" t="s">
        <v>9</v>
      </c>
    </row>
    <row r="86990" spans="1:6" x14ac:dyDescent="0.25">
      <c r="A86990" s="1" t="s">
        <v>20102</v>
      </c>
      <c r="B86990">
        <v>0.12984799999999999</v>
      </c>
      <c r="C86990">
        <v>1.23386</v>
      </c>
      <c r="D86990" t="s">
        <v>21916</v>
      </c>
      <c r="E86990" t="s">
        <v>8</v>
      </c>
      <c r="F86990" t="s">
        <v>9</v>
      </c>
    </row>
    <row r="86991" spans="1:6" x14ac:dyDescent="0.25">
      <c r="A86991" s="1" t="s">
        <v>20103</v>
      </c>
      <c r="B86991">
        <v>0.43707000000000001</v>
      </c>
      <c r="C86991">
        <v>1.23387</v>
      </c>
      <c r="D86991" t="s">
        <v>21916</v>
      </c>
      <c r="E86991" t="s">
        <v>8</v>
      </c>
      <c r="F86991" t="s">
        <v>9</v>
      </c>
    </row>
    <row r="86992" spans="1:6" x14ac:dyDescent="0.25">
      <c r="A86992" s="1" t="s">
        <v>20104</v>
      </c>
      <c r="B86992">
        <v>1.1488E-2</v>
      </c>
      <c r="C86992">
        <v>1.2339800000000001</v>
      </c>
      <c r="D86992" t="s">
        <v>21916</v>
      </c>
      <c r="E86992" t="s">
        <v>8</v>
      </c>
      <c r="F86992" t="s">
        <v>9</v>
      </c>
    </row>
    <row r="86993" spans="1:6" x14ac:dyDescent="0.25">
      <c r="A86993" s="1" t="s">
        <v>20105</v>
      </c>
      <c r="B86993">
        <v>0.32980100000000001</v>
      </c>
      <c r="C86993">
        <v>1.234</v>
      </c>
      <c r="D86993" t="s">
        <v>21916</v>
      </c>
      <c r="E86993" t="s">
        <v>8</v>
      </c>
      <c r="F86993" t="s">
        <v>9</v>
      </c>
    </row>
    <row r="86994" spans="1:6" x14ac:dyDescent="0.25">
      <c r="A86994" s="1" t="s">
        <v>20106</v>
      </c>
      <c r="B86994">
        <v>0.11031000000000001</v>
      </c>
      <c r="C86994">
        <v>1.23403</v>
      </c>
      <c r="D86994" t="s">
        <v>21916</v>
      </c>
      <c r="E86994" t="s">
        <v>8</v>
      </c>
      <c r="F86994" t="s">
        <v>9</v>
      </c>
    </row>
    <row r="86995" spans="1:6" x14ac:dyDescent="0.25">
      <c r="A86995" s="1" t="s">
        <v>20107</v>
      </c>
      <c r="B86995">
        <v>0.19795499999999999</v>
      </c>
      <c r="C86995">
        <v>1.2341599999999999</v>
      </c>
      <c r="D86995" t="s">
        <v>21916</v>
      </c>
      <c r="E86995" t="s">
        <v>8</v>
      </c>
      <c r="F86995" t="s">
        <v>9</v>
      </c>
    </row>
    <row r="86996" spans="1:6" x14ac:dyDescent="0.25">
      <c r="A86996" s="1" t="s">
        <v>20108</v>
      </c>
      <c r="B86996">
        <v>0.15545999999999999</v>
      </c>
      <c r="C86996">
        <v>1.2341800000000001</v>
      </c>
      <c r="D86996" t="s">
        <v>21916</v>
      </c>
      <c r="E86996" t="s">
        <v>8</v>
      </c>
      <c r="F86996" t="s">
        <v>9</v>
      </c>
    </row>
    <row r="86997" spans="1:6" x14ac:dyDescent="0.25">
      <c r="A86997" s="1" t="s">
        <v>20109</v>
      </c>
      <c r="B86997">
        <v>5.1653100000000002E-3</v>
      </c>
      <c r="C86997">
        <v>1.23428</v>
      </c>
      <c r="D86997" t="s">
        <v>21916</v>
      </c>
      <c r="E86997" t="s">
        <v>8</v>
      </c>
      <c r="F86997" t="s">
        <v>9</v>
      </c>
    </row>
    <row r="86998" spans="1:6" x14ac:dyDescent="0.25">
      <c r="A86998" s="1" t="s">
        <v>20110</v>
      </c>
      <c r="B86998">
        <v>0.37870900000000002</v>
      </c>
      <c r="C86998">
        <v>1.23428</v>
      </c>
      <c r="D86998" t="s">
        <v>21916</v>
      </c>
      <c r="E86998" t="s">
        <v>8</v>
      </c>
      <c r="F86998" t="s">
        <v>9</v>
      </c>
    </row>
    <row r="86999" spans="1:6" x14ac:dyDescent="0.25">
      <c r="A86999" s="1" t="s">
        <v>20111</v>
      </c>
      <c r="B86999">
        <v>0.27685199999999999</v>
      </c>
      <c r="C86999">
        <v>1.2344299999999999</v>
      </c>
      <c r="D86999" t="s">
        <v>21916</v>
      </c>
      <c r="E86999" t="s">
        <v>8</v>
      </c>
      <c r="F86999" t="s">
        <v>9</v>
      </c>
    </row>
    <row r="87000" spans="1:6" x14ac:dyDescent="0.25">
      <c r="A87000" s="1" t="s">
        <v>20112</v>
      </c>
      <c r="B87000">
        <v>0.36698999999999998</v>
      </c>
      <c r="C87000">
        <v>1.23444</v>
      </c>
      <c r="D87000" t="s">
        <v>21916</v>
      </c>
      <c r="E87000" t="s">
        <v>8</v>
      </c>
      <c r="F87000" t="s">
        <v>9</v>
      </c>
    </row>
    <row r="87001" spans="1:6" x14ac:dyDescent="0.25">
      <c r="A87001" s="1" t="s">
        <v>20113</v>
      </c>
      <c r="B87001">
        <v>0.18540799999999999</v>
      </c>
      <c r="C87001">
        <v>1.23454</v>
      </c>
      <c r="D87001" t="s">
        <v>21916</v>
      </c>
      <c r="E87001" t="s">
        <v>8</v>
      </c>
      <c r="F87001" t="s">
        <v>9</v>
      </c>
    </row>
    <row r="87002" spans="1:6" x14ac:dyDescent="0.25">
      <c r="A87002" s="1" t="s">
        <v>20114</v>
      </c>
      <c r="B87002">
        <v>7.3385400000000003E-2</v>
      </c>
      <c r="C87002">
        <v>1.23458</v>
      </c>
      <c r="D87002" t="s">
        <v>21916</v>
      </c>
      <c r="E87002" t="s">
        <v>8</v>
      </c>
      <c r="F87002" t="s">
        <v>9</v>
      </c>
    </row>
    <row r="87003" spans="1:6" x14ac:dyDescent="0.25">
      <c r="A87003" s="1" t="s">
        <v>20115</v>
      </c>
      <c r="B87003">
        <v>0.25915300000000002</v>
      </c>
      <c r="C87003">
        <v>1.23461</v>
      </c>
      <c r="D87003" t="s">
        <v>21916</v>
      </c>
      <c r="E87003" t="s">
        <v>8</v>
      </c>
      <c r="F87003" t="s">
        <v>9</v>
      </c>
    </row>
    <row r="87004" spans="1:6" x14ac:dyDescent="0.25">
      <c r="A87004" s="1" t="s">
        <v>20116</v>
      </c>
      <c r="B87004">
        <v>0.112692</v>
      </c>
      <c r="C87004">
        <v>1.23461</v>
      </c>
      <c r="D87004" t="s">
        <v>21916</v>
      </c>
      <c r="E87004" t="s">
        <v>8</v>
      </c>
      <c r="F87004" t="s">
        <v>9</v>
      </c>
    </row>
    <row r="87005" spans="1:6" x14ac:dyDescent="0.25">
      <c r="A87005" s="1" t="s">
        <v>20117</v>
      </c>
      <c r="B87005">
        <v>0.39198499999999997</v>
      </c>
      <c r="C87005">
        <v>1.2347999999999999</v>
      </c>
      <c r="D87005" t="s">
        <v>21916</v>
      </c>
      <c r="E87005" t="s">
        <v>8</v>
      </c>
      <c r="F87005" t="s">
        <v>9</v>
      </c>
    </row>
    <row r="87006" spans="1:6" x14ac:dyDescent="0.25">
      <c r="A87006" s="1" t="s">
        <v>20118</v>
      </c>
      <c r="B87006">
        <v>0.22464100000000001</v>
      </c>
      <c r="C87006">
        <v>1.2348600000000001</v>
      </c>
      <c r="D87006" t="s">
        <v>21916</v>
      </c>
      <c r="E87006" t="s">
        <v>8</v>
      </c>
      <c r="F87006" t="s">
        <v>9</v>
      </c>
    </row>
    <row r="87007" spans="1:6" x14ac:dyDescent="0.25">
      <c r="A87007" s="1" t="s">
        <v>20119</v>
      </c>
      <c r="B87007">
        <v>0.21319299999999999</v>
      </c>
      <c r="C87007">
        <v>1.2350000000000001</v>
      </c>
      <c r="D87007" t="s">
        <v>21916</v>
      </c>
      <c r="E87007" t="s">
        <v>8</v>
      </c>
      <c r="F87007" t="s">
        <v>9</v>
      </c>
    </row>
    <row r="87008" spans="1:6" x14ac:dyDescent="0.25">
      <c r="A87008" s="1" t="s">
        <v>20120</v>
      </c>
      <c r="B87008">
        <v>0.54621200000000003</v>
      </c>
      <c r="C87008">
        <v>1.23502</v>
      </c>
      <c r="D87008" t="s">
        <v>21916</v>
      </c>
      <c r="E87008" t="s">
        <v>8</v>
      </c>
      <c r="F87008" t="s">
        <v>9</v>
      </c>
    </row>
    <row r="87009" spans="1:6" x14ac:dyDescent="0.25">
      <c r="A87009" s="1" t="s">
        <v>20121</v>
      </c>
      <c r="B87009">
        <v>9.5814800000000006E-2</v>
      </c>
      <c r="C87009">
        <v>1.2351399999999999</v>
      </c>
      <c r="D87009" t="s">
        <v>21916</v>
      </c>
      <c r="E87009" t="s">
        <v>8</v>
      </c>
      <c r="F87009" t="s">
        <v>9</v>
      </c>
    </row>
    <row r="87010" spans="1:6" x14ac:dyDescent="0.25">
      <c r="A87010" s="1" t="s">
        <v>20122</v>
      </c>
      <c r="B87010">
        <v>0.48488999999999999</v>
      </c>
      <c r="C87010">
        <v>1.23519</v>
      </c>
      <c r="D87010" t="s">
        <v>21916</v>
      </c>
      <c r="E87010" t="s">
        <v>8</v>
      </c>
      <c r="F87010" t="s">
        <v>9</v>
      </c>
    </row>
    <row r="87011" spans="1:6" x14ac:dyDescent="0.25">
      <c r="A87011" s="1" t="s">
        <v>20123</v>
      </c>
      <c r="B87011">
        <v>0.19159899999999999</v>
      </c>
      <c r="C87011">
        <v>1.2353499999999999</v>
      </c>
      <c r="D87011" t="s">
        <v>21916</v>
      </c>
      <c r="E87011" t="s">
        <v>8</v>
      </c>
      <c r="F87011" t="s">
        <v>9</v>
      </c>
    </row>
    <row r="87012" spans="1:6" x14ac:dyDescent="0.25">
      <c r="A87012" s="1" t="s">
        <v>20124</v>
      </c>
      <c r="B87012">
        <v>0.236871</v>
      </c>
      <c r="C87012">
        <v>1.2353499999999999</v>
      </c>
      <c r="D87012" t="s">
        <v>21916</v>
      </c>
      <c r="E87012" t="s">
        <v>8</v>
      </c>
      <c r="F87012" t="s">
        <v>9</v>
      </c>
    </row>
    <row r="87013" spans="1:6" x14ac:dyDescent="0.25">
      <c r="A87013" s="1" t="s">
        <v>2354</v>
      </c>
      <c r="B87013">
        <v>0.11907</v>
      </c>
      <c r="C87013">
        <v>1.2353700000000001</v>
      </c>
      <c r="D87013" t="s">
        <v>21916</v>
      </c>
      <c r="E87013" t="s">
        <v>8</v>
      </c>
      <c r="F87013" t="s">
        <v>9</v>
      </c>
    </row>
    <row r="87014" spans="1:6" x14ac:dyDescent="0.25">
      <c r="A87014" s="1" t="s">
        <v>20125</v>
      </c>
      <c r="B87014">
        <v>0.36895299999999998</v>
      </c>
      <c r="C87014">
        <v>1.23539</v>
      </c>
      <c r="D87014" t="s">
        <v>21916</v>
      </c>
      <c r="E87014" t="s">
        <v>8</v>
      </c>
      <c r="F87014" t="s">
        <v>9</v>
      </c>
    </row>
    <row r="87015" spans="1:6" x14ac:dyDescent="0.25">
      <c r="A87015" s="1" t="s">
        <v>20126</v>
      </c>
      <c r="B87015">
        <v>0.22387899999999999</v>
      </c>
      <c r="C87015">
        <v>1.2354799999999999</v>
      </c>
      <c r="D87015" t="s">
        <v>21916</v>
      </c>
      <c r="E87015" t="s">
        <v>8</v>
      </c>
      <c r="F87015" t="s">
        <v>9</v>
      </c>
    </row>
    <row r="87016" spans="1:6" x14ac:dyDescent="0.25">
      <c r="A87016" s="1" t="s">
        <v>20127</v>
      </c>
      <c r="B87016">
        <v>0.160858</v>
      </c>
      <c r="C87016">
        <v>1.2355100000000001</v>
      </c>
      <c r="D87016" t="s">
        <v>21916</v>
      </c>
      <c r="E87016" t="s">
        <v>8</v>
      </c>
      <c r="F87016" t="s">
        <v>9</v>
      </c>
    </row>
    <row r="87017" spans="1:6" x14ac:dyDescent="0.25">
      <c r="A87017" s="1" t="s">
        <v>20128</v>
      </c>
      <c r="B87017">
        <v>0.342414</v>
      </c>
      <c r="C87017">
        <v>1.23553</v>
      </c>
      <c r="D87017" t="s">
        <v>21916</v>
      </c>
      <c r="E87017" t="s">
        <v>8</v>
      </c>
      <c r="F87017" t="s">
        <v>9</v>
      </c>
    </row>
    <row r="87018" spans="1:6" x14ac:dyDescent="0.25">
      <c r="A87018" s="1" t="s">
        <v>20129</v>
      </c>
      <c r="B87018">
        <v>4.0339300000000002E-2</v>
      </c>
      <c r="C87018">
        <v>1.23556</v>
      </c>
      <c r="D87018" t="s">
        <v>21916</v>
      </c>
      <c r="E87018" t="s">
        <v>8</v>
      </c>
      <c r="F87018" t="s">
        <v>9</v>
      </c>
    </row>
    <row r="87019" spans="1:6" x14ac:dyDescent="0.25">
      <c r="A87019" s="1" t="s">
        <v>20130</v>
      </c>
      <c r="B87019">
        <v>0.51258999999999999</v>
      </c>
      <c r="C87019">
        <v>1.23566</v>
      </c>
      <c r="D87019" t="s">
        <v>21916</v>
      </c>
      <c r="E87019" t="s">
        <v>8</v>
      </c>
      <c r="F87019" t="s">
        <v>9</v>
      </c>
    </row>
    <row r="87020" spans="1:6" x14ac:dyDescent="0.25">
      <c r="A87020" s="1" t="s">
        <v>20131</v>
      </c>
      <c r="B87020">
        <v>0.51258999999999999</v>
      </c>
      <c r="C87020">
        <v>1.23566</v>
      </c>
      <c r="D87020" t="s">
        <v>21916</v>
      </c>
      <c r="E87020" t="s">
        <v>8</v>
      </c>
      <c r="F87020" t="s">
        <v>9</v>
      </c>
    </row>
    <row r="87021" spans="1:6" x14ac:dyDescent="0.25">
      <c r="A87021" s="1" t="s">
        <v>20132</v>
      </c>
      <c r="B87021">
        <v>0.28420400000000001</v>
      </c>
      <c r="C87021">
        <v>1.2357499999999999</v>
      </c>
      <c r="D87021" t="s">
        <v>21916</v>
      </c>
      <c r="E87021" t="s">
        <v>8</v>
      </c>
      <c r="F87021" t="s">
        <v>9</v>
      </c>
    </row>
    <row r="87022" spans="1:6" x14ac:dyDescent="0.25">
      <c r="A87022" s="1" t="s">
        <v>20133</v>
      </c>
      <c r="B87022">
        <v>0.51592499999999997</v>
      </c>
      <c r="C87022">
        <v>1.2357499999999999</v>
      </c>
      <c r="D87022" t="s">
        <v>21916</v>
      </c>
      <c r="E87022" t="s">
        <v>8</v>
      </c>
      <c r="F87022" t="s">
        <v>9</v>
      </c>
    </row>
    <row r="87023" spans="1:6" x14ac:dyDescent="0.25">
      <c r="A87023" s="1" t="s">
        <v>20134</v>
      </c>
      <c r="B87023">
        <v>0.42451499999999998</v>
      </c>
      <c r="C87023">
        <v>1.23577</v>
      </c>
      <c r="D87023" t="s">
        <v>21916</v>
      </c>
      <c r="E87023" t="s">
        <v>8</v>
      </c>
      <c r="F87023" t="s">
        <v>9</v>
      </c>
    </row>
    <row r="87024" spans="1:6" x14ac:dyDescent="0.25">
      <c r="A87024" s="1" t="s">
        <v>20135</v>
      </c>
      <c r="B87024">
        <v>0.27735599999999999</v>
      </c>
      <c r="C87024">
        <v>1.2359100000000001</v>
      </c>
      <c r="D87024" t="s">
        <v>21916</v>
      </c>
      <c r="E87024" t="s">
        <v>8</v>
      </c>
      <c r="F87024" t="s">
        <v>9</v>
      </c>
    </row>
    <row r="87025" spans="1:6" x14ac:dyDescent="0.25">
      <c r="A87025" s="1" t="s">
        <v>20136</v>
      </c>
      <c r="B87025">
        <v>0.143821</v>
      </c>
      <c r="C87025">
        <v>1.2361599999999999</v>
      </c>
      <c r="D87025" t="s">
        <v>21916</v>
      </c>
      <c r="E87025" t="s">
        <v>8</v>
      </c>
      <c r="F87025" t="s">
        <v>9</v>
      </c>
    </row>
    <row r="87026" spans="1:6" x14ac:dyDescent="0.25">
      <c r="A87026" s="1" t="s">
        <v>20137</v>
      </c>
      <c r="B87026">
        <v>0.33516800000000002</v>
      </c>
      <c r="C87026">
        <v>1.2361800000000001</v>
      </c>
      <c r="D87026" t="s">
        <v>21916</v>
      </c>
      <c r="E87026" t="s">
        <v>8</v>
      </c>
      <c r="F87026" t="s">
        <v>9</v>
      </c>
    </row>
    <row r="87027" spans="1:6" x14ac:dyDescent="0.25">
      <c r="A87027" s="1" t="s">
        <v>20138</v>
      </c>
      <c r="B87027">
        <v>4.38932E-2</v>
      </c>
      <c r="C87027">
        <v>1.2362599999999999</v>
      </c>
      <c r="D87027" t="s">
        <v>21916</v>
      </c>
      <c r="E87027" t="s">
        <v>8</v>
      </c>
      <c r="F87027" t="s">
        <v>9</v>
      </c>
    </row>
    <row r="87028" spans="1:6" x14ac:dyDescent="0.25">
      <c r="A87028" s="1" t="s">
        <v>20139</v>
      </c>
      <c r="B87028">
        <v>0.17100599999999999</v>
      </c>
      <c r="C87028">
        <v>1.2362599999999999</v>
      </c>
      <c r="D87028" t="s">
        <v>21916</v>
      </c>
      <c r="E87028" t="s">
        <v>8</v>
      </c>
      <c r="F87028" t="s">
        <v>9</v>
      </c>
    </row>
    <row r="87029" spans="1:6" x14ac:dyDescent="0.25">
      <c r="A87029" s="1" t="s">
        <v>20140</v>
      </c>
      <c r="B87029">
        <v>5.2555699999999997E-2</v>
      </c>
      <c r="C87029">
        <v>1.23644</v>
      </c>
      <c r="D87029" t="s">
        <v>21916</v>
      </c>
      <c r="E87029" t="s">
        <v>8</v>
      </c>
      <c r="F87029" t="s">
        <v>9</v>
      </c>
    </row>
    <row r="87030" spans="1:6" x14ac:dyDescent="0.25">
      <c r="A87030" s="1" t="s">
        <v>20141</v>
      </c>
      <c r="B87030">
        <v>0.29484900000000003</v>
      </c>
      <c r="C87030">
        <v>1.2364599999999999</v>
      </c>
      <c r="D87030" t="s">
        <v>21916</v>
      </c>
      <c r="E87030" t="s">
        <v>8</v>
      </c>
      <c r="F87030" t="s">
        <v>9</v>
      </c>
    </row>
    <row r="87031" spans="1:6" x14ac:dyDescent="0.25">
      <c r="A87031" s="1" t="s">
        <v>20142</v>
      </c>
      <c r="B87031">
        <v>0.10623100000000001</v>
      </c>
      <c r="C87031">
        <v>1.23651</v>
      </c>
      <c r="D87031" t="s">
        <v>21916</v>
      </c>
      <c r="E87031" t="s">
        <v>8</v>
      </c>
      <c r="F87031" t="s">
        <v>9</v>
      </c>
    </row>
    <row r="87032" spans="1:6" x14ac:dyDescent="0.25">
      <c r="A87032" s="1" t="s">
        <v>20143</v>
      </c>
      <c r="B87032">
        <v>0.36646200000000001</v>
      </c>
      <c r="C87032">
        <v>1.23654</v>
      </c>
      <c r="D87032" t="s">
        <v>21916</v>
      </c>
      <c r="E87032" t="s">
        <v>8</v>
      </c>
      <c r="F87032" t="s">
        <v>9</v>
      </c>
    </row>
    <row r="87033" spans="1:6" x14ac:dyDescent="0.25">
      <c r="A87033" s="1" t="s">
        <v>20144</v>
      </c>
      <c r="B87033">
        <v>0.69792200000000004</v>
      </c>
      <c r="C87033">
        <v>1.2365600000000001</v>
      </c>
      <c r="D87033" t="s">
        <v>21916</v>
      </c>
      <c r="E87033" t="s">
        <v>8</v>
      </c>
      <c r="F87033" t="s">
        <v>9</v>
      </c>
    </row>
    <row r="87034" spans="1:6" x14ac:dyDescent="0.25">
      <c r="A87034" s="1" t="s">
        <v>20145</v>
      </c>
      <c r="B87034">
        <v>0.22427800000000001</v>
      </c>
      <c r="C87034">
        <v>1.2365900000000001</v>
      </c>
      <c r="D87034" t="s">
        <v>21916</v>
      </c>
      <c r="E87034" t="s">
        <v>8</v>
      </c>
      <c r="F87034" t="s">
        <v>9</v>
      </c>
    </row>
    <row r="87035" spans="1:6" x14ac:dyDescent="0.25">
      <c r="A87035" s="1" t="s">
        <v>20146</v>
      </c>
      <c r="B87035">
        <v>0.27443899999999999</v>
      </c>
      <c r="C87035">
        <v>1.2366600000000001</v>
      </c>
      <c r="D87035" t="s">
        <v>21916</v>
      </c>
      <c r="E87035" t="s">
        <v>8</v>
      </c>
      <c r="F87035" t="s">
        <v>9</v>
      </c>
    </row>
    <row r="87036" spans="1:6" x14ac:dyDescent="0.25">
      <c r="A87036" s="1" t="s">
        <v>20147</v>
      </c>
      <c r="B87036">
        <v>0.17538300000000001</v>
      </c>
      <c r="C87036">
        <v>1.2367300000000001</v>
      </c>
      <c r="D87036" t="s">
        <v>21916</v>
      </c>
      <c r="E87036" t="s">
        <v>8</v>
      </c>
      <c r="F87036" t="s">
        <v>9</v>
      </c>
    </row>
    <row r="87037" spans="1:6" x14ac:dyDescent="0.25">
      <c r="A87037" s="1" t="s">
        <v>20148</v>
      </c>
      <c r="B87037">
        <v>0.65836600000000001</v>
      </c>
      <c r="C87037">
        <v>1.2367900000000001</v>
      </c>
      <c r="D87037" t="s">
        <v>21916</v>
      </c>
      <c r="E87037" t="s">
        <v>8</v>
      </c>
      <c r="F87037" t="s">
        <v>9</v>
      </c>
    </row>
    <row r="87038" spans="1:6" x14ac:dyDescent="0.25">
      <c r="A87038" s="1" t="s">
        <v>20149</v>
      </c>
      <c r="B87038">
        <v>6.7122500000000002E-2</v>
      </c>
      <c r="C87038">
        <v>1.2369699999999999</v>
      </c>
      <c r="D87038" t="s">
        <v>21916</v>
      </c>
      <c r="E87038" t="s">
        <v>8</v>
      </c>
      <c r="F87038" t="s">
        <v>9</v>
      </c>
    </row>
    <row r="87039" spans="1:6" x14ac:dyDescent="0.25">
      <c r="A87039" s="1" t="s">
        <v>20150</v>
      </c>
      <c r="B87039">
        <v>0.13073299999999999</v>
      </c>
      <c r="C87039">
        <v>1.23698</v>
      </c>
      <c r="D87039" t="s">
        <v>21916</v>
      </c>
      <c r="E87039" t="s">
        <v>8</v>
      </c>
      <c r="F87039" t="s">
        <v>9</v>
      </c>
    </row>
    <row r="87040" spans="1:6" x14ac:dyDescent="0.25">
      <c r="A87040" s="1" t="s">
        <v>20151</v>
      </c>
      <c r="B87040">
        <v>7.9064200000000001E-2</v>
      </c>
      <c r="C87040">
        <v>1.2370300000000001</v>
      </c>
      <c r="D87040" t="s">
        <v>21916</v>
      </c>
      <c r="E87040" t="s">
        <v>8</v>
      </c>
      <c r="F87040" t="s">
        <v>9</v>
      </c>
    </row>
    <row r="87041" spans="1:6" x14ac:dyDescent="0.25">
      <c r="A87041" s="1" t="s">
        <v>20152</v>
      </c>
      <c r="B87041">
        <v>0.49660799999999999</v>
      </c>
      <c r="C87041">
        <v>1.23705</v>
      </c>
      <c r="D87041" t="s">
        <v>21916</v>
      </c>
      <c r="E87041" t="s">
        <v>8</v>
      </c>
      <c r="F87041" t="s">
        <v>9</v>
      </c>
    </row>
    <row r="87042" spans="1:6" x14ac:dyDescent="0.25">
      <c r="A87042" s="1" t="s">
        <v>20153</v>
      </c>
      <c r="B87042">
        <v>9.5909099999999997E-2</v>
      </c>
      <c r="C87042">
        <v>1.23722</v>
      </c>
      <c r="D87042" t="s">
        <v>21916</v>
      </c>
      <c r="E87042" t="s">
        <v>8</v>
      </c>
      <c r="F87042" t="s">
        <v>9</v>
      </c>
    </row>
    <row r="87043" spans="1:6" x14ac:dyDescent="0.25">
      <c r="A87043" s="1" t="s">
        <v>20154</v>
      </c>
      <c r="B87043">
        <v>3.1528E-2</v>
      </c>
      <c r="C87043">
        <v>1.2372399999999999</v>
      </c>
      <c r="D87043" t="s">
        <v>21916</v>
      </c>
      <c r="E87043" t="s">
        <v>8</v>
      </c>
      <c r="F87043" t="s">
        <v>9</v>
      </c>
    </row>
    <row r="87044" spans="1:6" x14ac:dyDescent="0.25">
      <c r="A87044" s="1" t="s">
        <v>20155</v>
      </c>
      <c r="B87044">
        <v>1.7808600000000001E-2</v>
      </c>
      <c r="C87044">
        <v>1.2373499999999999</v>
      </c>
      <c r="D87044" t="s">
        <v>21916</v>
      </c>
      <c r="E87044" t="s">
        <v>8</v>
      </c>
      <c r="F87044" t="s">
        <v>9</v>
      </c>
    </row>
    <row r="87045" spans="1:6" x14ac:dyDescent="0.25">
      <c r="A87045" s="1" t="s">
        <v>20156</v>
      </c>
      <c r="B87045">
        <v>4.1499099999999997E-2</v>
      </c>
      <c r="C87045">
        <v>1.2374400000000001</v>
      </c>
      <c r="D87045" t="s">
        <v>21916</v>
      </c>
      <c r="E87045" t="s">
        <v>8</v>
      </c>
      <c r="F87045" t="s">
        <v>9</v>
      </c>
    </row>
    <row r="87046" spans="1:6" x14ac:dyDescent="0.25">
      <c r="A87046" s="1" t="s">
        <v>20157</v>
      </c>
      <c r="B87046">
        <v>0.438475</v>
      </c>
      <c r="C87046">
        <v>1.2374700000000001</v>
      </c>
      <c r="D87046" t="s">
        <v>21916</v>
      </c>
      <c r="E87046" t="s">
        <v>8</v>
      </c>
      <c r="F87046" t="s">
        <v>9</v>
      </c>
    </row>
    <row r="87047" spans="1:6" x14ac:dyDescent="0.25">
      <c r="A87047" s="1" t="s">
        <v>20158</v>
      </c>
      <c r="B87047">
        <v>0.38321499999999997</v>
      </c>
      <c r="C87047">
        <v>1.23763</v>
      </c>
      <c r="D87047" t="s">
        <v>21916</v>
      </c>
      <c r="E87047" t="s">
        <v>8</v>
      </c>
      <c r="F87047" t="s">
        <v>9</v>
      </c>
    </row>
    <row r="87048" spans="1:6" x14ac:dyDescent="0.25">
      <c r="A87048" s="1" t="s">
        <v>20159</v>
      </c>
      <c r="B87048">
        <v>0.40454899999999999</v>
      </c>
      <c r="C87048">
        <v>1.2381</v>
      </c>
      <c r="D87048" t="s">
        <v>21916</v>
      </c>
      <c r="E87048" t="s">
        <v>8</v>
      </c>
      <c r="F87048" t="s">
        <v>9</v>
      </c>
    </row>
    <row r="87049" spans="1:6" x14ac:dyDescent="0.25">
      <c r="A87049" s="1" t="s">
        <v>20160</v>
      </c>
      <c r="B87049">
        <v>0.44277</v>
      </c>
      <c r="C87049">
        <v>1.2383</v>
      </c>
      <c r="D87049" t="s">
        <v>21916</v>
      </c>
      <c r="E87049" t="s">
        <v>8</v>
      </c>
      <c r="F87049" t="s">
        <v>9</v>
      </c>
    </row>
    <row r="87050" spans="1:6" x14ac:dyDescent="0.25">
      <c r="A87050" s="1" t="s">
        <v>20161</v>
      </c>
      <c r="B87050">
        <v>0.31562200000000001</v>
      </c>
      <c r="C87050">
        <v>1.23841</v>
      </c>
      <c r="D87050" t="s">
        <v>21916</v>
      </c>
      <c r="E87050" t="s">
        <v>8</v>
      </c>
      <c r="F87050" t="s">
        <v>9</v>
      </c>
    </row>
    <row r="87051" spans="1:6" x14ac:dyDescent="0.25">
      <c r="A87051" s="1" t="s">
        <v>20162</v>
      </c>
      <c r="B87051">
        <v>0.59165699999999999</v>
      </c>
      <c r="C87051">
        <v>1.2385600000000001</v>
      </c>
      <c r="D87051" t="s">
        <v>21916</v>
      </c>
      <c r="E87051" t="s">
        <v>8</v>
      </c>
      <c r="F87051" t="s">
        <v>9</v>
      </c>
    </row>
    <row r="87052" spans="1:6" x14ac:dyDescent="0.25">
      <c r="A87052" s="1" t="s">
        <v>20163</v>
      </c>
      <c r="B87052">
        <v>1.1785199999999999E-2</v>
      </c>
      <c r="C87052">
        <v>1.2385900000000001</v>
      </c>
      <c r="D87052" t="s">
        <v>21916</v>
      </c>
      <c r="E87052" t="s">
        <v>8</v>
      </c>
      <c r="F87052" t="s">
        <v>9</v>
      </c>
    </row>
    <row r="87053" spans="1:6" x14ac:dyDescent="0.25">
      <c r="A87053" s="1" t="s">
        <v>20164</v>
      </c>
      <c r="B87053">
        <v>0.20505899999999999</v>
      </c>
      <c r="C87053">
        <v>1.23889</v>
      </c>
      <c r="D87053" t="s">
        <v>21916</v>
      </c>
      <c r="E87053" t="s">
        <v>8</v>
      </c>
      <c r="F87053" t="s">
        <v>9</v>
      </c>
    </row>
    <row r="87054" spans="1:6" x14ac:dyDescent="0.25">
      <c r="A87054" s="1" t="s">
        <v>20165</v>
      </c>
      <c r="B87054">
        <v>4.5455200000000001E-2</v>
      </c>
      <c r="C87054">
        <v>1.23912</v>
      </c>
      <c r="D87054" t="s">
        <v>21916</v>
      </c>
      <c r="E87054" t="s">
        <v>8</v>
      </c>
      <c r="F87054" t="s">
        <v>9</v>
      </c>
    </row>
    <row r="87055" spans="1:6" x14ac:dyDescent="0.25">
      <c r="A87055" s="1" t="s">
        <v>20166</v>
      </c>
      <c r="B87055">
        <v>4.8523400000000001E-2</v>
      </c>
      <c r="C87055">
        <v>1.23919</v>
      </c>
      <c r="D87055" t="s">
        <v>21916</v>
      </c>
      <c r="E87055" t="s">
        <v>8</v>
      </c>
      <c r="F87055" t="s">
        <v>9</v>
      </c>
    </row>
    <row r="87056" spans="1:6" x14ac:dyDescent="0.25">
      <c r="A87056" s="1" t="s">
        <v>20167</v>
      </c>
      <c r="B87056">
        <v>9.9688100000000002E-2</v>
      </c>
      <c r="C87056">
        <v>1.2393799999999999</v>
      </c>
      <c r="D87056" t="s">
        <v>21916</v>
      </c>
      <c r="E87056" t="s">
        <v>8</v>
      </c>
      <c r="F87056" t="s">
        <v>9</v>
      </c>
    </row>
    <row r="87057" spans="1:6" x14ac:dyDescent="0.25">
      <c r="A87057" s="1" t="s">
        <v>20168</v>
      </c>
      <c r="B87057">
        <v>0.15445999999999999</v>
      </c>
      <c r="C87057">
        <v>1.23942</v>
      </c>
      <c r="D87057" t="s">
        <v>21916</v>
      </c>
      <c r="E87057" t="s">
        <v>8</v>
      </c>
      <c r="F87057" t="s">
        <v>9</v>
      </c>
    </row>
    <row r="87058" spans="1:6" x14ac:dyDescent="0.25">
      <c r="A87058" s="1" t="s">
        <v>20169</v>
      </c>
      <c r="B87058">
        <v>4.4432699999999999E-2</v>
      </c>
      <c r="C87058">
        <v>1.2394700000000001</v>
      </c>
      <c r="D87058" t="s">
        <v>21916</v>
      </c>
      <c r="E87058" t="s">
        <v>8</v>
      </c>
      <c r="F87058" t="s">
        <v>9</v>
      </c>
    </row>
    <row r="87059" spans="1:6" x14ac:dyDescent="0.25">
      <c r="A87059" s="1" t="s">
        <v>20170</v>
      </c>
      <c r="B87059">
        <v>0.25266699999999997</v>
      </c>
      <c r="C87059">
        <v>1.2395799999999999</v>
      </c>
      <c r="D87059" t="s">
        <v>21916</v>
      </c>
      <c r="E87059" t="s">
        <v>8</v>
      </c>
      <c r="F87059" t="s">
        <v>9</v>
      </c>
    </row>
    <row r="87060" spans="1:6" x14ac:dyDescent="0.25">
      <c r="A87060" s="1" t="s">
        <v>20171</v>
      </c>
      <c r="B87060">
        <v>0.30506499999999998</v>
      </c>
      <c r="C87060">
        <v>1.2396199999999999</v>
      </c>
      <c r="D87060" t="s">
        <v>21916</v>
      </c>
      <c r="E87060" t="s">
        <v>8</v>
      </c>
      <c r="F87060" t="s">
        <v>9</v>
      </c>
    </row>
    <row r="87061" spans="1:6" x14ac:dyDescent="0.25">
      <c r="A87061" s="1" t="s">
        <v>20172</v>
      </c>
      <c r="B87061">
        <v>0.372803</v>
      </c>
      <c r="C87061">
        <v>1.23963</v>
      </c>
      <c r="D87061" t="s">
        <v>21916</v>
      </c>
      <c r="E87061" t="s">
        <v>8</v>
      </c>
      <c r="F87061" t="s">
        <v>9</v>
      </c>
    </row>
    <row r="87062" spans="1:6" x14ac:dyDescent="0.25">
      <c r="A87062" s="1" t="s">
        <v>20173</v>
      </c>
      <c r="B87062">
        <v>6.16658E-2</v>
      </c>
      <c r="C87062">
        <v>1.23966</v>
      </c>
      <c r="D87062" t="s">
        <v>21916</v>
      </c>
      <c r="E87062" t="s">
        <v>8</v>
      </c>
      <c r="F87062" t="s">
        <v>9</v>
      </c>
    </row>
    <row r="87063" spans="1:6" x14ac:dyDescent="0.25">
      <c r="A87063" s="1" t="s">
        <v>20174</v>
      </c>
      <c r="B87063">
        <v>7.9826400000000006E-2</v>
      </c>
      <c r="C87063">
        <v>1.23969</v>
      </c>
      <c r="D87063" t="s">
        <v>21916</v>
      </c>
      <c r="E87063" t="s">
        <v>8</v>
      </c>
      <c r="F87063" t="s">
        <v>9</v>
      </c>
    </row>
    <row r="87064" spans="1:6" x14ac:dyDescent="0.25">
      <c r="A87064" s="1" t="s">
        <v>20175</v>
      </c>
      <c r="B87064">
        <v>0.22137000000000001</v>
      </c>
      <c r="C87064">
        <v>1.2399199999999999</v>
      </c>
      <c r="D87064" t="s">
        <v>21916</v>
      </c>
      <c r="E87064" t="s">
        <v>8</v>
      </c>
      <c r="F87064" t="s">
        <v>9</v>
      </c>
    </row>
    <row r="87065" spans="1:6" x14ac:dyDescent="0.25">
      <c r="A87065" s="1" t="s">
        <v>20176</v>
      </c>
      <c r="B87065">
        <v>0.245007</v>
      </c>
      <c r="C87065">
        <v>1.24003</v>
      </c>
      <c r="D87065" t="s">
        <v>21916</v>
      </c>
      <c r="E87065" t="s">
        <v>8</v>
      </c>
      <c r="F87065" t="s">
        <v>9</v>
      </c>
    </row>
    <row r="87066" spans="1:6" x14ac:dyDescent="0.25">
      <c r="A87066" s="1" t="s">
        <v>20177</v>
      </c>
      <c r="B87066">
        <v>0.43614700000000001</v>
      </c>
      <c r="C87066">
        <v>1.24011</v>
      </c>
      <c r="D87066" t="s">
        <v>21916</v>
      </c>
      <c r="E87066" t="s">
        <v>8</v>
      </c>
      <c r="F87066" t="s">
        <v>9</v>
      </c>
    </row>
    <row r="87067" spans="1:6" x14ac:dyDescent="0.25">
      <c r="A87067" s="1" t="s">
        <v>20178</v>
      </c>
      <c r="B87067">
        <v>0.20752699999999999</v>
      </c>
      <c r="C87067">
        <v>1.2401199999999999</v>
      </c>
      <c r="D87067" t="s">
        <v>21916</v>
      </c>
      <c r="E87067" t="s">
        <v>8</v>
      </c>
      <c r="F87067" t="s">
        <v>9</v>
      </c>
    </row>
    <row r="87068" spans="1:6" x14ac:dyDescent="0.25">
      <c r="A87068" s="1" t="s">
        <v>20179</v>
      </c>
      <c r="B87068">
        <v>0.303811</v>
      </c>
      <c r="C87068">
        <v>1.2403</v>
      </c>
      <c r="D87068" t="s">
        <v>21916</v>
      </c>
      <c r="E87068" t="s">
        <v>8</v>
      </c>
      <c r="F87068" t="s">
        <v>9</v>
      </c>
    </row>
    <row r="87069" spans="1:6" x14ac:dyDescent="0.25">
      <c r="A87069" s="1" t="s">
        <v>20180</v>
      </c>
      <c r="B87069">
        <v>2.4901800000000002E-2</v>
      </c>
      <c r="C87069">
        <v>1.24037</v>
      </c>
      <c r="D87069" t="s">
        <v>21916</v>
      </c>
      <c r="E87069" t="s">
        <v>8</v>
      </c>
      <c r="F87069" t="s">
        <v>9</v>
      </c>
    </row>
    <row r="87070" spans="1:6" x14ac:dyDescent="0.25">
      <c r="A87070" s="1" t="s">
        <v>20181</v>
      </c>
      <c r="B87070">
        <v>3.7814199999999999E-2</v>
      </c>
      <c r="C87070">
        <v>1.2403999999999999</v>
      </c>
      <c r="D87070" t="s">
        <v>21916</v>
      </c>
      <c r="E87070" t="s">
        <v>8</v>
      </c>
      <c r="F87070" t="s">
        <v>9</v>
      </c>
    </row>
    <row r="87071" spans="1:6" x14ac:dyDescent="0.25">
      <c r="A87071" s="1" t="s">
        <v>20182</v>
      </c>
      <c r="B87071">
        <v>0.51544599999999996</v>
      </c>
      <c r="C87071">
        <v>1.2406200000000001</v>
      </c>
      <c r="D87071" t="s">
        <v>21916</v>
      </c>
      <c r="E87071" t="s">
        <v>8</v>
      </c>
      <c r="F87071" t="s">
        <v>9</v>
      </c>
    </row>
    <row r="87072" spans="1:6" x14ac:dyDescent="0.25">
      <c r="A87072" s="1" t="s">
        <v>20183</v>
      </c>
      <c r="B87072">
        <v>1.2732200000000001E-2</v>
      </c>
      <c r="C87072">
        <v>1.24071</v>
      </c>
      <c r="D87072" t="s">
        <v>21916</v>
      </c>
      <c r="E87072" t="s">
        <v>8</v>
      </c>
      <c r="F87072" t="s">
        <v>9</v>
      </c>
    </row>
    <row r="87073" spans="1:6" x14ac:dyDescent="0.25">
      <c r="A87073" s="1" t="s">
        <v>20184</v>
      </c>
      <c r="B87073">
        <v>0.536775</v>
      </c>
      <c r="C87073">
        <v>1.24081</v>
      </c>
      <c r="D87073" t="s">
        <v>21916</v>
      </c>
      <c r="E87073" t="s">
        <v>8</v>
      </c>
      <c r="F87073" t="s">
        <v>9</v>
      </c>
    </row>
    <row r="87074" spans="1:6" x14ac:dyDescent="0.25">
      <c r="A87074" s="1" t="s">
        <v>20185</v>
      </c>
      <c r="B87074">
        <v>4.1038999999999997E-3</v>
      </c>
      <c r="C87074">
        <v>1.24099</v>
      </c>
      <c r="D87074" t="s">
        <v>21916</v>
      </c>
      <c r="E87074" t="s">
        <v>8</v>
      </c>
      <c r="F87074" t="s">
        <v>9</v>
      </c>
    </row>
    <row r="87075" spans="1:6" x14ac:dyDescent="0.25">
      <c r="A87075" s="1" t="s">
        <v>20186</v>
      </c>
      <c r="B87075">
        <v>0.16536000000000001</v>
      </c>
      <c r="C87075">
        <v>1.24102</v>
      </c>
      <c r="D87075" t="s">
        <v>21916</v>
      </c>
      <c r="E87075" t="s">
        <v>8</v>
      </c>
      <c r="F87075" t="s">
        <v>9</v>
      </c>
    </row>
    <row r="87076" spans="1:6" x14ac:dyDescent="0.25">
      <c r="A87076" s="1" t="s">
        <v>20187</v>
      </c>
      <c r="B87076">
        <v>0.17943400000000001</v>
      </c>
      <c r="C87076">
        <v>1.2411799999999999</v>
      </c>
      <c r="D87076" t="s">
        <v>21916</v>
      </c>
      <c r="E87076" t="s">
        <v>8</v>
      </c>
      <c r="F87076" t="s">
        <v>9</v>
      </c>
    </row>
    <row r="87077" spans="1:6" x14ac:dyDescent="0.25">
      <c r="A87077" s="1" t="s">
        <v>20188</v>
      </c>
      <c r="B87077">
        <v>0.43324200000000002</v>
      </c>
      <c r="C87077">
        <v>1.2413099999999999</v>
      </c>
      <c r="D87077" t="s">
        <v>21916</v>
      </c>
      <c r="E87077" t="s">
        <v>8</v>
      </c>
      <c r="F87077" t="s">
        <v>9</v>
      </c>
    </row>
    <row r="87078" spans="1:6" x14ac:dyDescent="0.25">
      <c r="A87078" s="1" t="s">
        <v>20189</v>
      </c>
      <c r="B87078">
        <v>0.27477600000000002</v>
      </c>
      <c r="C87078">
        <v>1.2413099999999999</v>
      </c>
      <c r="D87078" t="s">
        <v>21916</v>
      </c>
      <c r="E87078" t="s">
        <v>8</v>
      </c>
      <c r="F87078" t="s">
        <v>9</v>
      </c>
    </row>
    <row r="87079" spans="1:6" x14ac:dyDescent="0.25">
      <c r="A87079" s="1" t="s">
        <v>20190</v>
      </c>
      <c r="B87079">
        <v>0.63646000000000003</v>
      </c>
      <c r="C87079">
        <v>1.2413099999999999</v>
      </c>
      <c r="D87079" t="s">
        <v>21916</v>
      </c>
      <c r="E87079" t="s">
        <v>8</v>
      </c>
      <c r="F87079" t="s">
        <v>9</v>
      </c>
    </row>
    <row r="87080" spans="1:6" x14ac:dyDescent="0.25">
      <c r="A87080" s="1" t="s">
        <v>20191</v>
      </c>
      <c r="B87080">
        <v>0.53568000000000005</v>
      </c>
      <c r="C87080">
        <v>1.2413700000000001</v>
      </c>
      <c r="D87080" t="s">
        <v>21916</v>
      </c>
      <c r="E87080" t="s">
        <v>8</v>
      </c>
      <c r="F87080" t="s">
        <v>9</v>
      </c>
    </row>
    <row r="87081" spans="1:6" x14ac:dyDescent="0.25">
      <c r="A87081" s="1" t="s">
        <v>20192</v>
      </c>
      <c r="B87081">
        <v>0.14530199999999999</v>
      </c>
      <c r="C87081">
        <v>1.2415099999999999</v>
      </c>
      <c r="D87081" t="s">
        <v>21916</v>
      </c>
      <c r="E87081" t="s">
        <v>8</v>
      </c>
      <c r="F87081" t="s">
        <v>9</v>
      </c>
    </row>
    <row r="87082" spans="1:6" x14ac:dyDescent="0.25">
      <c r="A87082" s="1" t="s">
        <v>20193</v>
      </c>
      <c r="B87082">
        <v>0.18243599999999999</v>
      </c>
      <c r="C87082">
        <v>1.2415400000000001</v>
      </c>
      <c r="D87082" t="s">
        <v>21916</v>
      </c>
      <c r="E87082" t="s">
        <v>8</v>
      </c>
      <c r="F87082" t="s">
        <v>9</v>
      </c>
    </row>
    <row r="87083" spans="1:6" x14ac:dyDescent="0.25">
      <c r="A87083" s="1" t="s">
        <v>20194</v>
      </c>
      <c r="B87083">
        <v>0.58948299999999998</v>
      </c>
      <c r="C87083">
        <v>1.2415400000000001</v>
      </c>
      <c r="D87083" t="s">
        <v>21916</v>
      </c>
      <c r="E87083" t="s">
        <v>8</v>
      </c>
      <c r="F87083" t="s">
        <v>9</v>
      </c>
    </row>
    <row r="87084" spans="1:6" x14ac:dyDescent="0.25">
      <c r="A87084" s="1" t="s">
        <v>20195</v>
      </c>
      <c r="B87084">
        <v>0.596225</v>
      </c>
      <c r="C87084">
        <v>1.24159</v>
      </c>
      <c r="D87084" t="s">
        <v>21916</v>
      </c>
      <c r="E87084" t="s">
        <v>8</v>
      </c>
      <c r="F87084" t="s">
        <v>9</v>
      </c>
    </row>
    <row r="87085" spans="1:6" x14ac:dyDescent="0.25">
      <c r="A87085" s="1" t="s">
        <v>20196</v>
      </c>
      <c r="B87085">
        <v>0.217811</v>
      </c>
      <c r="C87085">
        <v>1.2416</v>
      </c>
      <c r="D87085" t="s">
        <v>21916</v>
      </c>
      <c r="E87085" t="s">
        <v>8</v>
      </c>
      <c r="F87085" t="s">
        <v>9</v>
      </c>
    </row>
    <row r="87086" spans="1:6" x14ac:dyDescent="0.25">
      <c r="A87086" s="1" t="s">
        <v>20197</v>
      </c>
      <c r="B87086">
        <v>0.131636</v>
      </c>
      <c r="C87086">
        <v>1.2416700000000001</v>
      </c>
      <c r="D87086" t="s">
        <v>21916</v>
      </c>
      <c r="E87086" t="s">
        <v>8</v>
      </c>
      <c r="F87086" t="s">
        <v>9</v>
      </c>
    </row>
    <row r="87087" spans="1:6" x14ac:dyDescent="0.25">
      <c r="A87087" s="1" t="s">
        <v>20198</v>
      </c>
      <c r="B87087">
        <v>8.0568299999999992E-3</v>
      </c>
      <c r="C87087">
        <v>1.2417</v>
      </c>
      <c r="D87087" t="s">
        <v>21916</v>
      </c>
      <c r="E87087" t="s">
        <v>8</v>
      </c>
      <c r="F87087" t="s">
        <v>9</v>
      </c>
    </row>
    <row r="87088" spans="1:6" x14ac:dyDescent="0.25">
      <c r="A87088" s="1" t="s">
        <v>20199</v>
      </c>
      <c r="B87088">
        <v>0.53877399999999998</v>
      </c>
      <c r="C87088">
        <v>1.24176</v>
      </c>
      <c r="D87088" t="s">
        <v>21916</v>
      </c>
      <c r="E87088" t="s">
        <v>8</v>
      </c>
      <c r="F87088" t="s">
        <v>9</v>
      </c>
    </row>
    <row r="87089" spans="1:6" x14ac:dyDescent="0.25">
      <c r="A87089" s="1" t="s">
        <v>20200</v>
      </c>
      <c r="B87089">
        <v>6.3167200000000007E-2</v>
      </c>
      <c r="C87089">
        <v>1.2418</v>
      </c>
      <c r="D87089" t="s">
        <v>21916</v>
      </c>
      <c r="E87089" t="s">
        <v>8</v>
      </c>
      <c r="F87089" t="s">
        <v>9</v>
      </c>
    </row>
    <row r="87090" spans="1:6" x14ac:dyDescent="0.25">
      <c r="A87090" s="1" t="s">
        <v>20201</v>
      </c>
      <c r="B87090">
        <v>0.40772700000000001</v>
      </c>
      <c r="C87090">
        <v>1.24186</v>
      </c>
      <c r="D87090" t="s">
        <v>21916</v>
      </c>
      <c r="E87090" t="s">
        <v>8</v>
      </c>
      <c r="F87090" t="s">
        <v>9</v>
      </c>
    </row>
    <row r="87091" spans="1:6" x14ac:dyDescent="0.25">
      <c r="A87091" s="1" t="s">
        <v>20202</v>
      </c>
      <c r="B87091">
        <v>0.24324999999999999</v>
      </c>
      <c r="C87091">
        <v>1.24187</v>
      </c>
      <c r="D87091" t="s">
        <v>21916</v>
      </c>
      <c r="E87091" t="s">
        <v>8</v>
      </c>
      <c r="F87091" t="s">
        <v>9</v>
      </c>
    </row>
    <row r="87092" spans="1:6" x14ac:dyDescent="0.25">
      <c r="A87092" s="1" t="s">
        <v>20203</v>
      </c>
      <c r="B87092">
        <v>0.2359</v>
      </c>
      <c r="C87092">
        <v>1.24194</v>
      </c>
      <c r="D87092" t="s">
        <v>21916</v>
      </c>
      <c r="E87092" t="s">
        <v>8</v>
      </c>
      <c r="F87092" t="s">
        <v>9</v>
      </c>
    </row>
    <row r="87093" spans="1:6" x14ac:dyDescent="0.25">
      <c r="A87093" s="1" t="s">
        <v>20204</v>
      </c>
      <c r="B87093">
        <v>0.22072</v>
      </c>
      <c r="C87093">
        <v>1.24196</v>
      </c>
      <c r="D87093" t="s">
        <v>21916</v>
      </c>
      <c r="E87093" t="s">
        <v>8</v>
      </c>
      <c r="F87093" t="s">
        <v>9</v>
      </c>
    </row>
    <row r="87094" spans="1:6" x14ac:dyDescent="0.25">
      <c r="A87094" s="1" t="s">
        <v>20205</v>
      </c>
      <c r="B87094">
        <v>0.37479400000000002</v>
      </c>
      <c r="C87094">
        <v>1.24217</v>
      </c>
      <c r="D87094" t="s">
        <v>21916</v>
      </c>
      <c r="E87094" t="s">
        <v>8</v>
      </c>
      <c r="F87094" t="s">
        <v>9</v>
      </c>
    </row>
    <row r="87095" spans="1:6" x14ac:dyDescent="0.25">
      <c r="A87095" s="1" t="s">
        <v>20206</v>
      </c>
      <c r="B87095">
        <v>9.9472699999999997E-2</v>
      </c>
      <c r="C87095">
        <v>1.24227</v>
      </c>
      <c r="D87095" t="s">
        <v>21916</v>
      </c>
      <c r="E87095" t="s">
        <v>8</v>
      </c>
      <c r="F87095" t="s">
        <v>9</v>
      </c>
    </row>
    <row r="87096" spans="1:6" x14ac:dyDescent="0.25">
      <c r="A87096" s="1" t="s">
        <v>20207</v>
      </c>
      <c r="B87096">
        <v>4.5524500000000002E-2</v>
      </c>
      <c r="C87096">
        <v>1.2423</v>
      </c>
      <c r="D87096" t="s">
        <v>21916</v>
      </c>
      <c r="E87096" t="s">
        <v>8</v>
      </c>
      <c r="F87096" t="s">
        <v>9</v>
      </c>
    </row>
    <row r="87097" spans="1:6" x14ac:dyDescent="0.25">
      <c r="A87097" s="1" t="s">
        <v>20208</v>
      </c>
      <c r="B87097">
        <v>0.462258</v>
      </c>
      <c r="C87097">
        <v>1.2423599999999999</v>
      </c>
      <c r="D87097" t="s">
        <v>21916</v>
      </c>
      <c r="E87097" t="s">
        <v>8</v>
      </c>
      <c r="F87097" t="s">
        <v>9</v>
      </c>
    </row>
    <row r="87098" spans="1:6" x14ac:dyDescent="0.25">
      <c r="A87098" s="1" t="s">
        <v>20209</v>
      </c>
      <c r="B87098">
        <v>7.3039000000000007E-2</v>
      </c>
      <c r="C87098">
        <v>1.24268</v>
      </c>
      <c r="D87098" t="s">
        <v>21916</v>
      </c>
      <c r="E87098" t="s">
        <v>8</v>
      </c>
      <c r="F87098" t="s">
        <v>9</v>
      </c>
    </row>
    <row r="87099" spans="1:6" x14ac:dyDescent="0.25">
      <c r="A87099" s="1" t="s">
        <v>20210</v>
      </c>
      <c r="B87099">
        <v>1.0464599999999999E-2</v>
      </c>
      <c r="C87099">
        <v>1.2427999999999999</v>
      </c>
      <c r="D87099" t="s">
        <v>21916</v>
      </c>
      <c r="E87099" t="s">
        <v>8</v>
      </c>
      <c r="F87099" t="s">
        <v>9</v>
      </c>
    </row>
    <row r="87100" spans="1:6" x14ac:dyDescent="0.25">
      <c r="A87100" s="1" t="s">
        <v>20211</v>
      </c>
      <c r="B87100">
        <v>0.40165800000000002</v>
      </c>
      <c r="C87100">
        <v>1.2428699999999999</v>
      </c>
      <c r="D87100" t="s">
        <v>21916</v>
      </c>
      <c r="E87100" t="s">
        <v>8</v>
      </c>
      <c r="F87100" t="s">
        <v>9</v>
      </c>
    </row>
    <row r="87101" spans="1:6" x14ac:dyDescent="0.25">
      <c r="A87101" s="1" t="s">
        <v>20212</v>
      </c>
      <c r="B87101">
        <v>8.1142699999999998E-2</v>
      </c>
      <c r="C87101">
        <v>1.24295</v>
      </c>
      <c r="D87101" t="s">
        <v>21916</v>
      </c>
      <c r="E87101" t="s">
        <v>8</v>
      </c>
      <c r="F87101" t="s">
        <v>9</v>
      </c>
    </row>
    <row r="87102" spans="1:6" x14ac:dyDescent="0.25">
      <c r="A87102" s="1" t="s">
        <v>20213</v>
      </c>
      <c r="B87102">
        <v>0.45631699999999997</v>
      </c>
      <c r="C87102">
        <v>1.2429699999999999</v>
      </c>
      <c r="D87102" t="s">
        <v>21916</v>
      </c>
      <c r="E87102" t="s">
        <v>8</v>
      </c>
      <c r="F87102" t="s">
        <v>9</v>
      </c>
    </row>
    <row r="87103" spans="1:6" x14ac:dyDescent="0.25">
      <c r="A87103" s="1" t="s">
        <v>20214</v>
      </c>
      <c r="B87103">
        <v>1.9441099999999999E-2</v>
      </c>
      <c r="C87103">
        <v>1.24305</v>
      </c>
      <c r="D87103" t="s">
        <v>21916</v>
      </c>
      <c r="E87103" t="s">
        <v>8</v>
      </c>
      <c r="F87103" t="s">
        <v>9</v>
      </c>
    </row>
    <row r="87104" spans="1:6" x14ac:dyDescent="0.25">
      <c r="A87104" s="1" t="s">
        <v>20215</v>
      </c>
      <c r="B87104">
        <v>7.99377E-2</v>
      </c>
      <c r="C87104">
        <v>1.2430699999999999</v>
      </c>
      <c r="D87104" t="s">
        <v>21916</v>
      </c>
      <c r="E87104" t="s">
        <v>8</v>
      </c>
      <c r="F87104" t="s">
        <v>9</v>
      </c>
    </row>
    <row r="87105" spans="1:6" x14ac:dyDescent="0.25">
      <c r="A87105" s="1" t="s">
        <v>20216</v>
      </c>
      <c r="B87105">
        <v>1.2371699999999999E-2</v>
      </c>
      <c r="C87105">
        <v>1.24318</v>
      </c>
      <c r="D87105" t="s">
        <v>21916</v>
      </c>
      <c r="E87105" t="s">
        <v>8</v>
      </c>
      <c r="F87105" t="s">
        <v>9</v>
      </c>
    </row>
    <row r="87106" spans="1:6" x14ac:dyDescent="0.25">
      <c r="A87106" s="1" t="s">
        <v>20217</v>
      </c>
      <c r="B87106">
        <v>5.03416E-2</v>
      </c>
      <c r="C87106">
        <v>1.2433000000000001</v>
      </c>
      <c r="D87106" t="s">
        <v>21916</v>
      </c>
      <c r="E87106" t="s">
        <v>8</v>
      </c>
      <c r="F87106" t="s">
        <v>9</v>
      </c>
    </row>
    <row r="87107" spans="1:6" x14ac:dyDescent="0.25">
      <c r="A87107" s="1" t="s">
        <v>20218</v>
      </c>
      <c r="B87107">
        <v>0.34927000000000002</v>
      </c>
      <c r="C87107">
        <v>1.24339</v>
      </c>
      <c r="D87107" t="s">
        <v>21916</v>
      </c>
      <c r="E87107" t="s">
        <v>8</v>
      </c>
      <c r="F87107" t="s">
        <v>9</v>
      </c>
    </row>
    <row r="87108" spans="1:6" x14ac:dyDescent="0.25">
      <c r="A87108" s="1" t="s">
        <v>20219</v>
      </c>
      <c r="B87108">
        <v>0.46584599999999998</v>
      </c>
      <c r="C87108">
        <v>1.2434099999999999</v>
      </c>
      <c r="D87108" t="s">
        <v>21916</v>
      </c>
      <c r="E87108" t="s">
        <v>8</v>
      </c>
      <c r="F87108" t="s">
        <v>9</v>
      </c>
    </row>
    <row r="87109" spans="1:6" x14ac:dyDescent="0.25">
      <c r="A87109" s="1" t="s">
        <v>20220</v>
      </c>
      <c r="B87109">
        <v>5.2847699999999997E-2</v>
      </c>
      <c r="C87109">
        <v>1.2434799999999999</v>
      </c>
      <c r="D87109" t="s">
        <v>21916</v>
      </c>
      <c r="E87109" t="s">
        <v>8</v>
      </c>
      <c r="F87109" t="s">
        <v>9</v>
      </c>
    </row>
    <row r="87110" spans="1:6" x14ac:dyDescent="0.25">
      <c r="A87110" s="1" t="s">
        <v>20221</v>
      </c>
      <c r="B87110">
        <v>3.2881899999999999E-2</v>
      </c>
      <c r="C87110">
        <v>1.2435400000000001</v>
      </c>
      <c r="D87110" t="s">
        <v>21916</v>
      </c>
      <c r="E87110" t="s">
        <v>8</v>
      </c>
      <c r="F87110" t="s">
        <v>9</v>
      </c>
    </row>
    <row r="87111" spans="1:6" x14ac:dyDescent="0.25">
      <c r="A87111" s="1" t="s">
        <v>20222</v>
      </c>
      <c r="B87111">
        <v>0.25704399999999999</v>
      </c>
      <c r="C87111">
        <v>1.24363</v>
      </c>
      <c r="D87111" t="s">
        <v>21916</v>
      </c>
      <c r="E87111" t="s">
        <v>8</v>
      </c>
      <c r="F87111" t="s">
        <v>9</v>
      </c>
    </row>
    <row r="87112" spans="1:6" x14ac:dyDescent="0.25">
      <c r="A87112" s="1" t="s">
        <v>20223</v>
      </c>
      <c r="B87112">
        <v>0.46749200000000002</v>
      </c>
      <c r="C87112">
        <v>1.2437100000000001</v>
      </c>
      <c r="D87112" t="s">
        <v>21916</v>
      </c>
      <c r="E87112" t="s">
        <v>8</v>
      </c>
      <c r="F87112" t="s">
        <v>9</v>
      </c>
    </row>
    <row r="87113" spans="1:6" x14ac:dyDescent="0.25">
      <c r="A87113" s="1" t="s">
        <v>20224</v>
      </c>
      <c r="B87113">
        <v>9.2035199999999998E-2</v>
      </c>
      <c r="C87113">
        <v>1.24377</v>
      </c>
      <c r="D87113" t="s">
        <v>21916</v>
      </c>
      <c r="E87113" t="s">
        <v>8</v>
      </c>
      <c r="F87113" t="s">
        <v>9</v>
      </c>
    </row>
    <row r="87114" spans="1:6" x14ac:dyDescent="0.25">
      <c r="A87114" s="1" t="s">
        <v>20225</v>
      </c>
      <c r="B87114">
        <v>0.13774700000000001</v>
      </c>
      <c r="C87114">
        <v>1.24383</v>
      </c>
      <c r="D87114" t="s">
        <v>21916</v>
      </c>
      <c r="E87114" t="s">
        <v>8</v>
      </c>
      <c r="F87114" t="s">
        <v>9</v>
      </c>
    </row>
    <row r="87115" spans="1:6" x14ac:dyDescent="0.25">
      <c r="A87115" s="1" t="s">
        <v>20226</v>
      </c>
      <c r="B87115">
        <v>8.63429E-2</v>
      </c>
      <c r="C87115">
        <v>1.24387</v>
      </c>
      <c r="D87115" t="s">
        <v>21916</v>
      </c>
      <c r="E87115" t="s">
        <v>8</v>
      </c>
      <c r="F87115" t="s">
        <v>9</v>
      </c>
    </row>
    <row r="87116" spans="1:6" x14ac:dyDescent="0.25">
      <c r="A87116" s="1" t="s">
        <v>20227</v>
      </c>
      <c r="B87116">
        <v>0.24269499999999999</v>
      </c>
      <c r="C87116">
        <v>1.24393</v>
      </c>
      <c r="D87116" t="s">
        <v>21916</v>
      </c>
      <c r="E87116" t="s">
        <v>8</v>
      </c>
      <c r="F87116" t="s">
        <v>9</v>
      </c>
    </row>
    <row r="87117" spans="1:6" x14ac:dyDescent="0.25">
      <c r="A87117" s="1" t="s">
        <v>20228</v>
      </c>
      <c r="B87117">
        <v>0.16220300000000001</v>
      </c>
      <c r="C87117">
        <v>1.24407</v>
      </c>
      <c r="D87117" t="s">
        <v>21916</v>
      </c>
      <c r="E87117" t="s">
        <v>8</v>
      </c>
      <c r="F87117" t="s">
        <v>9</v>
      </c>
    </row>
    <row r="87118" spans="1:6" x14ac:dyDescent="0.25">
      <c r="A87118" s="1" t="s">
        <v>20229</v>
      </c>
      <c r="B87118">
        <v>6.7674399999999996E-2</v>
      </c>
      <c r="C87118">
        <v>1.2440899999999999</v>
      </c>
      <c r="D87118" t="s">
        <v>21916</v>
      </c>
      <c r="E87118" t="s">
        <v>8</v>
      </c>
      <c r="F87118" t="s">
        <v>9</v>
      </c>
    </row>
    <row r="87119" spans="1:6" x14ac:dyDescent="0.25">
      <c r="A87119" s="1" t="s">
        <v>20230</v>
      </c>
      <c r="B87119">
        <v>7.4496400000000004E-2</v>
      </c>
      <c r="C87119">
        <v>1.24414</v>
      </c>
      <c r="D87119" t="s">
        <v>21916</v>
      </c>
      <c r="E87119" t="s">
        <v>8</v>
      </c>
      <c r="F87119" t="s">
        <v>9</v>
      </c>
    </row>
    <row r="87120" spans="1:6" x14ac:dyDescent="0.25">
      <c r="A87120" s="1" t="s">
        <v>20231</v>
      </c>
      <c r="B87120">
        <v>0.118895</v>
      </c>
      <c r="C87120">
        <v>1.24444</v>
      </c>
      <c r="D87120" t="s">
        <v>21916</v>
      </c>
      <c r="E87120" t="s">
        <v>8</v>
      </c>
      <c r="F87120" t="s">
        <v>9</v>
      </c>
    </row>
    <row r="87121" spans="1:6" x14ac:dyDescent="0.25">
      <c r="A87121" s="1" t="s">
        <v>20232</v>
      </c>
      <c r="B87121">
        <v>6.42731E-2</v>
      </c>
      <c r="C87121">
        <v>1.24458</v>
      </c>
      <c r="D87121" t="s">
        <v>21916</v>
      </c>
      <c r="E87121" t="s">
        <v>8</v>
      </c>
      <c r="F87121" t="s">
        <v>9</v>
      </c>
    </row>
    <row r="87122" spans="1:6" x14ac:dyDescent="0.25">
      <c r="A87122" s="1" t="s">
        <v>20233</v>
      </c>
      <c r="B87122">
        <v>0.13777500000000001</v>
      </c>
      <c r="C87122">
        <v>1.24472</v>
      </c>
      <c r="D87122" t="s">
        <v>21916</v>
      </c>
      <c r="E87122" t="s">
        <v>8</v>
      </c>
      <c r="F87122" t="s">
        <v>9</v>
      </c>
    </row>
    <row r="87123" spans="1:6" x14ac:dyDescent="0.25">
      <c r="A87123" s="1" t="s">
        <v>20234</v>
      </c>
      <c r="B87123">
        <v>9.6722100000000005E-2</v>
      </c>
      <c r="C87123">
        <v>1.2447999999999999</v>
      </c>
      <c r="D87123" t="s">
        <v>21916</v>
      </c>
      <c r="E87123" t="s">
        <v>8</v>
      </c>
      <c r="F87123" t="s">
        <v>9</v>
      </c>
    </row>
    <row r="87124" spans="1:6" x14ac:dyDescent="0.25">
      <c r="A87124" s="1" t="s">
        <v>20235</v>
      </c>
      <c r="B87124">
        <v>0.25185099999999999</v>
      </c>
      <c r="C87124">
        <v>1.24488</v>
      </c>
      <c r="D87124" t="s">
        <v>21916</v>
      </c>
      <c r="E87124" t="s">
        <v>8</v>
      </c>
      <c r="F87124" t="s">
        <v>9</v>
      </c>
    </row>
    <row r="87125" spans="1:6" x14ac:dyDescent="0.25">
      <c r="A87125" s="1" t="s">
        <v>20236</v>
      </c>
      <c r="B87125">
        <v>0.12463</v>
      </c>
      <c r="C87125">
        <v>1.2449399999999999</v>
      </c>
      <c r="D87125" t="s">
        <v>21916</v>
      </c>
      <c r="E87125" t="s">
        <v>8</v>
      </c>
      <c r="F87125" t="s">
        <v>9</v>
      </c>
    </row>
    <row r="87126" spans="1:6" x14ac:dyDescent="0.25">
      <c r="A87126" s="1" t="s">
        <v>20237</v>
      </c>
      <c r="B87126">
        <v>0.589368</v>
      </c>
      <c r="C87126">
        <v>1.24501</v>
      </c>
      <c r="D87126" t="s">
        <v>21916</v>
      </c>
      <c r="E87126" t="s">
        <v>8</v>
      </c>
      <c r="F87126" t="s">
        <v>9</v>
      </c>
    </row>
    <row r="87127" spans="1:6" x14ac:dyDescent="0.25">
      <c r="A87127" s="1" t="s">
        <v>20238</v>
      </c>
      <c r="B87127">
        <v>0.33532200000000001</v>
      </c>
      <c r="C87127">
        <v>1.24501</v>
      </c>
      <c r="D87127" t="s">
        <v>21916</v>
      </c>
      <c r="E87127" t="s">
        <v>8</v>
      </c>
      <c r="F87127" t="s">
        <v>9</v>
      </c>
    </row>
    <row r="87128" spans="1:6" x14ac:dyDescent="0.25">
      <c r="A87128" s="1" t="s">
        <v>20239</v>
      </c>
      <c r="B87128">
        <v>7.5225999999999999E-3</v>
      </c>
      <c r="C87128">
        <v>1.2450699999999999</v>
      </c>
      <c r="D87128" t="s">
        <v>21916</v>
      </c>
      <c r="E87128" t="s">
        <v>8</v>
      </c>
      <c r="F87128" t="s">
        <v>9</v>
      </c>
    </row>
    <row r="87129" spans="1:6" x14ac:dyDescent="0.25">
      <c r="A87129" s="1" t="s">
        <v>20240</v>
      </c>
      <c r="B87129">
        <v>0.47039900000000001</v>
      </c>
      <c r="C87129">
        <v>1.2451700000000001</v>
      </c>
      <c r="D87129" t="s">
        <v>21916</v>
      </c>
      <c r="E87129" t="s">
        <v>8</v>
      </c>
      <c r="F87129" t="s">
        <v>9</v>
      </c>
    </row>
    <row r="87130" spans="1:6" x14ac:dyDescent="0.25">
      <c r="A87130" s="1" t="s">
        <v>20241</v>
      </c>
      <c r="B87130">
        <v>0.46368100000000001</v>
      </c>
      <c r="C87130">
        <v>1.2451700000000001</v>
      </c>
      <c r="D87130" t="s">
        <v>21916</v>
      </c>
      <c r="E87130" t="s">
        <v>8</v>
      </c>
      <c r="F87130" t="s">
        <v>9</v>
      </c>
    </row>
    <row r="87131" spans="1:6" x14ac:dyDescent="0.25">
      <c r="A87131" s="1" t="s">
        <v>20242</v>
      </c>
      <c r="B87131">
        <v>0.57206900000000005</v>
      </c>
      <c r="C87131">
        <v>1.24529</v>
      </c>
      <c r="D87131" t="s">
        <v>21916</v>
      </c>
      <c r="E87131" t="s">
        <v>8</v>
      </c>
      <c r="F87131" t="s">
        <v>9</v>
      </c>
    </row>
    <row r="87132" spans="1:6" x14ac:dyDescent="0.25">
      <c r="A87132" s="1" t="s">
        <v>20243</v>
      </c>
      <c r="B87132">
        <v>9.6480399999999994E-2</v>
      </c>
      <c r="C87132">
        <v>1.2454000000000001</v>
      </c>
      <c r="D87132" t="s">
        <v>21916</v>
      </c>
      <c r="E87132" t="s">
        <v>8</v>
      </c>
      <c r="F87132" t="s">
        <v>9</v>
      </c>
    </row>
    <row r="87133" spans="1:6" x14ac:dyDescent="0.25">
      <c r="A87133" s="1" t="s">
        <v>20244</v>
      </c>
      <c r="B87133">
        <v>0.38265900000000003</v>
      </c>
      <c r="C87133">
        <v>1.2454400000000001</v>
      </c>
      <c r="D87133" t="s">
        <v>21916</v>
      </c>
      <c r="E87133" t="s">
        <v>8</v>
      </c>
      <c r="F87133" t="s">
        <v>9</v>
      </c>
    </row>
    <row r="87134" spans="1:6" x14ac:dyDescent="0.25">
      <c r="A87134" s="1" t="s">
        <v>20245</v>
      </c>
      <c r="B87134">
        <v>0.14862300000000001</v>
      </c>
      <c r="C87134">
        <v>1.2454499999999999</v>
      </c>
      <c r="D87134" t="s">
        <v>21916</v>
      </c>
      <c r="E87134" t="s">
        <v>8</v>
      </c>
      <c r="F87134" t="s">
        <v>9</v>
      </c>
    </row>
    <row r="87135" spans="1:6" x14ac:dyDescent="0.25">
      <c r="A87135" s="1" t="s">
        <v>20246</v>
      </c>
      <c r="B87135">
        <v>4.1268299999999997E-3</v>
      </c>
      <c r="C87135">
        <v>1.24546</v>
      </c>
      <c r="D87135" t="s">
        <v>21916</v>
      </c>
      <c r="E87135" t="s">
        <v>8</v>
      </c>
      <c r="F87135" t="s">
        <v>9</v>
      </c>
    </row>
    <row r="87136" spans="1:6" x14ac:dyDescent="0.25">
      <c r="A87136" s="1" t="s">
        <v>20247</v>
      </c>
      <c r="B87136">
        <v>0.231376</v>
      </c>
      <c r="C87136">
        <v>1.2454799999999999</v>
      </c>
      <c r="D87136" t="s">
        <v>21916</v>
      </c>
      <c r="E87136" t="s">
        <v>8</v>
      </c>
      <c r="F87136" t="s">
        <v>9</v>
      </c>
    </row>
    <row r="87137" spans="1:6" x14ac:dyDescent="0.25">
      <c r="A87137" s="1" t="s">
        <v>20248</v>
      </c>
      <c r="B87137">
        <v>0.33232800000000001</v>
      </c>
      <c r="C87137">
        <v>1.2455799999999999</v>
      </c>
      <c r="D87137" t="s">
        <v>21916</v>
      </c>
      <c r="E87137" t="s">
        <v>8</v>
      </c>
      <c r="F87137" t="s">
        <v>9</v>
      </c>
    </row>
    <row r="87138" spans="1:6" x14ac:dyDescent="0.25">
      <c r="A87138" s="1" t="s">
        <v>20249</v>
      </c>
      <c r="B87138">
        <v>0.40816599999999997</v>
      </c>
      <c r="C87138">
        <v>1.2456100000000001</v>
      </c>
      <c r="D87138" t="s">
        <v>21916</v>
      </c>
      <c r="E87138" t="s">
        <v>8</v>
      </c>
      <c r="F87138" t="s">
        <v>9</v>
      </c>
    </row>
    <row r="87139" spans="1:6" x14ac:dyDescent="0.25">
      <c r="A87139" s="1" t="s">
        <v>20250</v>
      </c>
      <c r="B87139">
        <v>0.61746400000000001</v>
      </c>
      <c r="C87139">
        <v>1.2458899999999999</v>
      </c>
      <c r="D87139" t="s">
        <v>21916</v>
      </c>
      <c r="E87139" t="s">
        <v>8</v>
      </c>
      <c r="F87139" t="s">
        <v>9</v>
      </c>
    </row>
    <row r="87140" spans="1:6" x14ac:dyDescent="0.25">
      <c r="A87140" s="1" t="s">
        <v>20251</v>
      </c>
      <c r="B87140">
        <v>0.45616099999999998</v>
      </c>
      <c r="C87140">
        <v>1.2460199999999999</v>
      </c>
      <c r="D87140" t="s">
        <v>21916</v>
      </c>
      <c r="E87140" t="s">
        <v>8</v>
      </c>
      <c r="F87140" t="s">
        <v>9</v>
      </c>
    </row>
    <row r="87141" spans="1:6" x14ac:dyDescent="0.25">
      <c r="A87141" s="1" t="s">
        <v>20252</v>
      </c>
      <c r="B87141">
        <v>0.31082700000000002</v>
      </c>
      <c r="C87141">
        <v>1.24613</v>
      </c>
      <c r="D87141" t="s">
        <v>21916</v>
      </c>
      <c r="E87141" t="s">
        <v>8</v>
      </c>
      <c r="F87141" t="s">
        <v>9</v>
      </c>
    </row>
    <row r="87142" spans="1:6" x14ac:dyDescent="0.25">
      <c r="A87142" s="1" t="s">
        <v>20253</v>
      </c>
      <c r="B87142">
        <v>0.13860500000000001</v>
      </c>
      <c r="C87142">
        <v>1.2461500000000001</v>
      </c>
      <c r="D87142" t="s">
        <v>21916</v>
      </c>
      <c r="E87142" t="s">
        <v>8</v>
      </c>
      <c r="F87142" t="s">
        <v>9</v>
      </c>
    </row>
    <row r="87143" spans="1:6" x14ac:dyDescent="0.25">
      <c r="A87143" s="1" t="s">
        <v>20254</v>
      </c>
      <c r="B87143">
        <v>6.5055199999999994E-2</v>
      </c>
      <c r="C87143">
        <v>1.24637</v>
      </c>
      <c r="D87143" t="s">
        <v>21916</v>
      </c>
      <c r="E87143" t="s">
        <v>8</v>
      </c>
      <c r="F87143" t="s">
        <v>9</v>
      </c>
    </row>
    <row r="87144" spans="1:6" x14ac:dyDescent="0.25">
      <c r="A87144" s="1" t="s">
        <v>20255</v>
      </c>
      <c r="B87144">
        <v>0.39253300000000002</v>
      </c>
      <c r="C87144">
        <v>1.2463900000000001</v>
      </c>
      <c r="D87144" t="s">
        <v>21916</v>
      </c>
      <c r="E87144" t="s">
        <v>8</v>
      </c>
      <c r="F87144" t="s">
        <v>9</v>
      </c>
    </row>
    <row r="87145" spans="1:6" x14ac:dyDescent="0.25">
      <c r="A87145" s="1" t="s">
        <v>20256</v>
      </c>
      <c r="B87145">
        <v>0.46216299999999999</v>
      </c>
      <c r="C87145">
        <v>1.2464500000000001</v>
      </c>
      <c r="D87145" t="s">
        <v>21916</v>
      </c>
      <c r="E87145" t="s">
        <v>8</v>
      </c>
      <c r="F87145" t="s">
        <v>9</v>
      </c>
    </row>
    <row r="87146" spans="1:6" x14ac:dyDescent="0.25">
      <c r="A87146" s="1" t="s">
        <v>20257</v>
      </c>
      <c r="B87146">
        <v>0.116967</v>
      </c>
      <c r="C87146">
        <v>1.2464500000000001</v>
      </c>
      <c r="D87146" t="s">
        <v>21916</v>
      </c>
      <c r="E87146" t="s">
        <v>8</v>
      </c>
      <c r="F87146" t="s">
        <v>9</v>
      </c>
    </row>
    <row r="87147" spans="1:6" x14ac:dyDescent="0.25">
      <c r="A87147" s="1" t="s">
        <v>20258</v>
      </c>
      <c r="B87147">
        <v>0.70651900000000001</v>
      </c>
      <c r="C87147">
        <v>1.2464599999999999</v>
      </c>
      <c r="D87147" t="s">
        <v>21916</v>
      </c>
      <c r="E87147" t="s">
        <v>8</v>
      </c>
      <c r="F87147" t="s">
        <v>9</v>
      </c>
    </row>
    <row r="87148" spans="1:6" x14ac:dyDescent="0.25">
      <c r="A87148" s="1" t="s">
        <v>20259</v>
      </c>
      <c r="B87148">
        <v>0.123264</v>
      </c>
      <c r="C87148">
        <v>1.2465599999999999</v>
      </c>
      <c r="D87148" t="s">
        <v>21916</v>
      </c>
      <c r="E87148" t="s">
        <v>8</v>
      </c>
      <c r="F87148" t="s">
        <v>9</v>
      </c>
    </row>
    <row r="87149" spans="1:6" x14ac:dyDescent="0.25">
      <c r="A87149" s="1" t="s">
        <v>20260</v>
      </c>
      <c r="B87149">
        <v>0.26151799999999997</v>
      </c>
      <c r="C87149">
        <v>1.2465900000000001</v>
      </c>
      <c r="D87149" t="s">
        <v>21916</v>
      </c>
      <c r="E87149" t="s">
        <v>8</v>
      </c>
      <c r="F87149" t="s">
        <v>9</v>
      </c>
    </row>
    <row r="87150" spans="1:6" x14ac:dyDescent="0.25">
      <c r="A87150" s="1" t="s">
        <v>20261</v>
      </c>
      <c r="B87150">
        <v>6.7535899999999996E-2</v>
      </c>
      <c r="C87150">
        <v>1.24671</v>
      </c>
      <c r="D87150" t="s">
        <v>21916</v>
      </c>
      <c r="E87150" t="s">
        <v>8</v>
      </c>
      <c r="F87150" t="s">
        <v>9</v>
      </c>
    </row>
    <row r="87151" spans="1:6" x14ac:dyDescent="0.25">
      <c r="A87151" s="1" t="s">
        <v>20262</v>
      </c>
      <c r="B87151">
        <v>0.42616900000000002</v>
      </c>
      <c r="C87151">
        <v>1.2467699999999999</v>
      </c>
      <c r="D87151" t="s">
        <v>21916</v>
      </c>
      <c r="E87151" t="s">
        <v>8</v>
      </c>
      <c r="F87151" t="s">
        <v>9</v>
      </c>
    </row>
    <row r="87152" spans="1:6" x14ac:dyDescent="0.25">
      <c r="A87152" s="1" t="s">
        <v>20263</v>
      </c>
      <c r="B87152">
        <v>0.24506500000000001</v>
      </c>
      <c r="C87152">
        <v>1.2467699999999999</v>
      </c>
      <c r="D87152" t="s">
        <v>21916</v>
      </c>
      <c r="E87152" t="s">
        <v>8</v>
      </c>
      <c r="F87152" t="s">
        <v>9</v>
      </c>
    </row>
    <row r="87153" spans="1:6" x14ac:dyDescent="0.25">
      <c r="A87153" s="1" t="s">
        <v>20264</v>
      </c>
      <c r="B87153">
        <v>0.106724</v>
      </c>
      <c r="C87153">
        <v>1.2468399999999999</v>
      </c>
      <c r="D87153" t="s">
        <v>21916</v>
      </c>
      <c r="E87153" t="s">
        <v>8</v>
      </c>
      <c r="F87153" t="s">
        <v>9</v>
      </c>
    </row>
    <row r="87154" spans="1:6" x14ac:dyDescent="0.25">
      <c r="A87154" s="1" t="s">
        <v>20265</v>
      </c>
      <c r="B87154">
        <v>0.369203</v>
      </c>
      <c r="C87154">
        <v>1.2468399999999999</v>
      </c>
      <c r="D87154" t="s">
        <v>21916</v>
      </c>
      <c r="E87154" t="s">
        <v>8</v>
      </c>
      <c r="F87154" t="s">
        <v>9</v>
      </c>
    </row>
    <row r="87155" spans="1:6" x14ac:dyDescent="0.25">
      <c r="A87155" s="1" t="s">
        <v>20266</v>
      </c>
      <c r="B87155">
        <v>0.47154400000000002</v>
      </c>
      <c r="C87155">
        <v>1.24699</v>
      </c>
      <c r="D87155" t="s">
        <v>21916</v>
      </c>
      <c r="E87155" t="s">
        <v>8</v>
      </c>
      <c r="F87155" t="s">
        <v>9</v>
      </c>
    </row>
    <row r="87156" spans="1:6" x14ac:dyDescent="0.25">
      <c r="A87156" s="1" t="s">
        <v>20267</v>
      </c>
      <c r="B87156">
        <v>0.100705</v>
      </c>
      <c r="C87156">
        <v>1.2471300000000001</v>
      </c>
      <c r="D87156" t="s">
        <v>21916</v>
      </c>
      <c r="E87156" t="s">
        <v>8</v>
      </c>
      <c r="F87156" t="s">
        <v>9</v>
      </c>
    </row>
    <row r="87157" spans="1:6" x14ac:dyDescent="0.25">
      <c r="A87157" s="1" t="s">
        <v>20268</v>
      </c>
      <c r="B87157">
        <v>2.8162900000000001E-2</v>
      </c>
      <c r="C87157">
        <v>1.2472099999999999</v>
      </c>
      <c r="D87157" t="s">
        <v>21916</v>
      </c>
      <c r="E87157" t="s">
        <v>8</v>
      </c>
      <c r="F87157" t="s">
        <v>9</v>
      </c>
    </row>
    <row r="87158" spans="1:6" x14ac:dyDescent="0.25">
      <c r="A87158" s="1" t="s">
        <v>20269</v>
      </c>
      <c r="B87158">
        <v>0.50565800000000005</v>
      </c>
      <c r="C87158">
        <v>1.2472799999999999</v>
      </c>
      <c r="D87158" t="s">
        <v>21916</v>
      </c>
      <c r="E87158" t="s">
        <v>8</v>
      </c>
      <c r="F87158" t="s">
        <v>9</v>
      </c>
    </row>
    <row r="87159" spans="1:6" x14ac:dyDescent="0.25">
      <c r="A87159" s="1" t="s">
        <v>20270</v>
      </c>
      <c r="B87159">
        <v>0.1234</v>
      </c>
      <c r="C87159">
        <v>1.2472799999999999</v>
      </c>
      <c r="D87159" t="s">
        <v>21916</v>
      </c>
      <c r="E87159" t="s">
        <v>8</v>
      </c>
      <c r="F87159" t="s">
        <v>9</v>
      </c>
    </row>
    <row r="87160" spans="1:6" x14ac:dyDescent="0.25">
      <c r="A87160" s="1" t="s">
        <v>20271</v>
      </c>
      <c r="B87160">
        <v>0.25159999999999999</v>
      </c>
      <c r="C87160">
        <v>1.24752</v>
      </c>
      <c r="D87160" t="s">
        <v>21916</v>
      </c>
      <c r="E87160" t="s">
        <v>8</v>
      </c>
      <c r="F87160" t="s">
        <v>9</v>
      </c>
    </row>
    <row r="87161" spans="1:6" x14ac:dyDescent="0.25">
      <c r="A87161" s="1" t="s">
        <v>20272</v>
      </c>
      <c r="B87161">
        <v>0.45052300000000001</v>
      </c>
      <c r="C87161">
        <v>1.24766</v>
      </c>
      <c r="D87161" t="s">
        <v>21916</v>
      </c>
      <c r="E87161" t="s">
        <v>8</v>
      </c>
      <c r="F87161" t="s">
        <v>9</v>
      </c>
    </row>
    <row r="87162" spans="1:6" x14ac:dyDescent="0.25">
      <c r="A87162" s="1" t="s">
        <v>20273</v>
      </c>
      <c r="B87162">
        <v>7.8220600000000001E-2</v>
      </c>
      <c r="C87162">
        <v>1.2477400000000001</v>
      </c>
      <c r="D87162" t="s">
        <v>21916</v>
      </c>
      <c r="E87162" t="s">
        <v>8</v>
      </c>
      <c r="F87162" t="s">
        <v>9</v>
      </c>
    </row>
    <row r="87163" spans="1:6" x14ac:dyDescent="0.25">
      <c r="A87163" s="1" t="s">
        <v>20274</v>
      </c>
      <c r="B87163">
        <v>0.19211400000000001</v>
      </c>
      <c r="C87163">
        <v>1.24779</v>
      </c>
      <c r="D87163" t="s">
        <v>21916</v>
      </c>
      <c r="E87163" t="s">
        <v>8</v>
      </c>
      <c r="F87163" t="s">
        <v>9</v>
      </c>
    </row>
    <row r="87164" spans="1:6" x14ac:dyDescent="0.25">
      <c r="A87164" s="1" t="s">
        <v>20275</v>
      </c>
      <c r="B87164">
        <v>0.13192899999999999</v>
      </c>
      <c r="C87164">
        <v>1.2478499999999999</v>
      </c>
      <c r="D87164" t="s">
        <v>21916</v>
      </c>
      <c r="E87164" t="s">
        <v>8</v>
      </c>
      <c r="F87164" t="s">
        <v>9</v>
      </c>
    </row>
    <row r="87165" spans="1:6" x14ac:dyDescent="0.25">
      <c r="A87165" s="1" t="s">
        <v>20276</v>
      </c>
      <c r="B87165">
        <v>0.24473800000000001</v>
      </c>
      <c r="C87165">
        <v>1.2479899999999999</v>
      </c>
      <c r="D87165" t="s">
        <v>21916</v>
      </c>
      <c r="E87165" t="s">
        <v>8</v>
      </c>
      <c r="F87165" t="s">
        <v>9</v>
      </c>
    </row>
    <row r="87166" spans="1:6" x14ac:dyDescent="0.25">
      <c r="A87166" s="1" t="s">
        <v>20277</v>
      </c>
      <c r="B87166">
        <v>0.27599699999999999</v>
      </c>
      <c r="C87166">
        <v>1.2480100000000001</v>
      </c>
      <c r="D87166" t="s">
        <v>21916</v>
      </c>
      <c r="E87166" t="s">
        <v>8</v>
      </c>
      <c r="F87166" t="s">
        <v>9</v>
      </c>
    </row>
    <row r="87167" spans="1:6" x14ac:dyDescent="0.25">
      <c r="A87167" s="1" t="s">
        <v>20278</v>
      </c>
      <c r="B87167">
        <v>0.60816300000000001</v>
      </c>
      <c r="C87167">
        <v>1.2480899999999999</v>
      </c>
      <c r="D87167" t="s">
        <v>21916</v>
      </c>
      <c r="E87167" t="s">
        <v>8</v>
      </c>
      <c r="F87167" t="s">
        <v>9</v>
      </c>
    </row>
    <row r="87168" spans="1:6" x14ac:dyDescent="0.25">
      <c r="A87168" s="1" t="s">
        <v>20279</v>
      </c>
      <c r="B87168">
        <v>0.125254</v>
      </c>
      <c r="C87168">
        <v>1.2481800000000001</v>
      </c>
      <c r="D87168" t="s">
        <v>21916</v>
      </c>
      <c r="E87168" t="s">
        <v>8</v>
      </c>
      <c r="F87168" t="s">
        <v>9</v>
      </c>
    </row>
    <row r="87169" spans="1:6" x14ac:dyDescent="0.25">
      <c r="A87169" s="1" t="s">
        <v>20280</v>
      </c>
      <c r="B87169">
        <v>0.42056500000000002</v>
      </c>
      <c r="C87169">
        <v>1.2482599999999999</v>
      </c>
      <c r="D87169" t="s">
        <v>21916</v>
      </c>
      <c r="E87169" t="s">
        <v>8</v>
      </c>
      <c r="F87169" t="s">
        <v>9</v>
      </c>
    </row>
    <row r="87170" spans="1:6" x14ac:dyDescent="0.25">
      <c r="A87170" s="1" t="s">
        <v>20281</v>
      </c>
      <c r="B87170">
        <v>7.8664300000000006E-2</v>
      </c>
      <c r="C87170">
        <v>1.2483299999999999</v>
      </c>
      <c r="D87170" t="s">
        <v>21916</v>
      </c>
      <c r="E87170" t="s">
        <v>8</v>
      </c>
      <c r="F87170" t="s">
        <v>9</v>
      </c>
    </row>
    <row r="87171" spans="1:6" x14ac:dyDescent="0.25">
      <c r="A87171" s="1" t="s">
        <v>20282</v>
      </c>
      <c r="B87171">
        <v>2.1839899999999999E-2</v>
      </c>
      <c r="C87171">
        <v>1.24838</v>
      </c>
      <c r="D87171" t="s">
        <v>21916</v>
      </c>
      <c r="E87171" t="s">
        <v>8</v>
      </c>
      <c r="F87171" t="s">
        <v>9</v>
      </c>
    </row>
    <row r="87172" spans="1:6" x14ac:dyDescent="0.25">
      <c r="A87172" s="1" t="s">
        <v>20283</v>
      </c>
      <c r="B87172">
        <v>0.13762199999999999</v>
      </c>
      <c r="C87172">
        <v>1.2486200000000001</v>
      </c>
      <c r="D87172" t="s">
        <v>21916</v>
      </c>
      <c r="E87172" t="s">
        <v>8</v>
      </c>
      <c r="F87172" t="s">
        <v>9</v>
      </c>
    </row>
    <row r="87173" spans="1:6" x14ac:dyDescent="0.25">
      <c r="A87173" s="1" t="s">
        <v>20284</v>
      </c>
      <c r="B87173">
        <v>0.48694999999999999</v>
      </c>
      <c r="C87173">
        <v>1.2487200000000001</v>
      </c>
      <c r="D87173" t="s">
        <v>21916</v>
      </c>
      <c r="E87173" t="s">
        <v>8</v>
      </c>
      <c r="F87173" t="s">
        <v>9</v>
      </c>
    </row>
    <row r="87174" spans="1:6" x14ac:dyDescent="0.25">
      <c r="A87174" s="1" t="s">
        <v>20285</v>
      </c>
      <c r="B87174">
        <v>0.51684099999999999</v>
      </c>
      <c r="C87174">
        <v>1.2487699999999999</v>
      </c>
      <c r="D87174" t="s">
        <v>21916</v>
      </c>
      <c r="E87174" t="s">
        <v>8</v>
      </c>
      <c r="F87174" t="s">
        <v>9</v>
      </c>
    </row>
    <row r="87175" spans="1:6" x14ac:dyDescent="0.25">
      <c r="A87175" s="1" t="s">
        <v>20286</v>
      </c>
      <c r="B87175">
        <v>2.70794E-2</v>
      </c>
      <c r="C87175">
        <v>1.2488900000000001</v>
      </c>
      <c r="D87175" t="s">
        <v>21916</v>
      </c>
      <c r="E87175" t="s">
        <v>8</v>
      </c>
      <c r="F87175" t="s">
        <v>9</v>
      </c>
    </row>
    <row r="87176" spans="1:6" x14ac:dyDescent="0.25">
      <c r="A87176" s="1" t="s">
        <v>20287</v>
      </c>
      <c r="B87176">
        <v>0.14709700000000001</v>
      </c>
      <c r="C87176">
        <v>1.2488999999999999</v>
      </c>
      <c r="D87176" t="s">
        <v>21916</v>
      </c>
      <c r="E87176" t="s">
        <v>8</v>
      </c>
      <c r="F87176" t="s">
        <v>9</v>
      </c>
    </row>
    <row r="87177" spans="1:6" x14ac:dyDescent="0.25">
      <c r="A87177" s="1" t="s">
        <v>20288</v>
      </c>
      <c r="B87177">
        <v>0.56215899999999996</v>
      </c>
      <c r="C87177">
        <v>1.2489699999999999</v>
      </c>
      <c r="D87177" t="s">
        <v>21916</v>
      </c>
      <c r="E87177" t="s">
        <v>8</v>
      </c>
      <c r="F87177" t="s">
        <v>9</v>
      </c>
    </row>
    <row r="87178" spans="1:6" x14ac:dyDescent="0.25">
      <c r="A87178" s="1" t="s">
        <v>20289</v>
      </c>
      <c r="B87178">
        <v>0.49523600000000001</v>
      </c>
      <c r="C87178">
        <v>1.24908</v>
      </c>
      <c r="D87178" t="s">
        <v>21916</v>
      </c>
      <c r="E87178" t="s">
        <v>8</v>
      </c>
      <c r="F87178" t="s">
        <v>9</v>
      </c>
    </row>
    <row r="87179" spans="1:6" x14ac:dyDescent="0.25">
      <c r="A87179" s="1" t="s">
        <v>20290</v>
      </c>
      <c r="B87179">
        <v>0.118092</v>
      </c>
      <c r="C87179">
        <v>1.2491000000000001</v>
      </c>
      <c r="D87179" t="s">
        <v>21916</v>
      </c>
      <c r="E87179" t="s">
        <v>8</v>
      </c>
      <c r="F87179" t="s">
        <v>9</v>
      </c>
    </row>
    <row r="87180" spans="1:6" x14ac:dyDescent="0.25">
      <c r="A87180" s="1" t="s">
        <v>20291</v>
      </c>
      <c r="B87180">
        <v>0.26912700000000001</v>
      </c>
      <c r="C87180">
        <v>1.24919</v>
      </c>
      <c r="D87180" t="s">
        <v>21916</v>
      </c>
      <c r="E87180" t="s">
        <v>8</v>
      </c>
      <c r="F87180" t="s">
        <v>9</v>
      </c>
    </row>
    <row r="87181" spans="1:6" x14ac:dyDescent="0.25">
      <c r="A87181" s="1" t="s">
        <v>20292</v>
      </c>
      <c r="B87181">
        <v>0.12406499999999999</v>
      </c>
      <c r="C87181">
        <v>1.2492700000000001</v>
      </c>
      <c r="D87181" t="s">
        <v>21916</v>
      </c>
      <c r="E87181" t="s">
        <v>8</v>
      </c>
      <c r="F87181" t="s">
        <v>9</v>
      </c>
    </row>
    <row r="87182" spans="1:6" x14ac:dyDescent="0.25">
      <c r="A87182" s="1" t="s">
        <v>20293</v>
      </c>
      <c r="B87182">
        <v>0.14687700000000001</v>
      </c>
      <c r="C87182">
        <v>1.24936</v>
      </c>
      <c r="D87182" t="s">
        <v>21916</v>
      </c>
      <c r="E87182" t="s">
        <v>8</v>
      </c>
      <c r="F87182" t="s">
        <v>9</v>
      </c>
    </row>
    <row r="87183" spans="1:6" x14ac:dyDescent="0.25">
      <c r="A87183" s="1" t="s">
        <v>20294</v>
      </c>
      <c r="B87183">
        <v>0.50720799999999999</v>
      </c>
      <c r="C87183">
        <v>1.24973</v>
      </c>
      <c r="D87183" t="s">
        <v>21916</v>
      </c>
      <c r="E87183" t="s">
        <v>8</v>
      </c>
      <c r="F87183" t="s">
        <v>9</v>
      </c>
    </row>
    <row r="87184" spans="1:6" x14ac:dyDescent="0.25">
      <c r="A87184" s="1" t="s">
        <v>20295</v>
      </c>
      <c r="B87184">
        <v>0.24071699999999999</v>
      </c>
      <c r="C87184">
        <v>1.2499</v>
      </c>
      <c r="D87184" t="s">
        <v>21916</v>
      </c>
      <c r="E87184" t="s">
        <v>8</v>
      </c>
      <c r="F87184" t="s">
        <v>9</v>
      </c>
    </row>
    <row r="87185" spans="1:6" x14ac:dyDescent="0.25">
      <c r="A87185" s="1" t="s">
        <v>20296</v>
      </c>
      <c r="B87185">
        <v>0.24623900000000001</v>
      </c>
      <c r="C87185">
        <v>1.2500199999999999</v>
      </c>
      <c r="D87185" t="s">
        <v>21916</v>
      </c>
      <c r="E87185" t="s">
        <v>8</v>
      </c>
      <c r="F87185" t="s">
        <v>9</v>
      </c>
    </row>
    <row r="87186" spans="1:6" x14ac:dyDescent="0.25">
      <c r="A87186" s="1" t="s">
        <v>20297</v>
      </c>
      <c r="B87186">
        <v>0.11915000000000001</v>
      </c>
      <c r="C87186">
        <v>1.2501199999999999</v>
      </c>
      <c r="D87186" t="s">
        <v>21916</v>
      </c>
      <c r="E87186" t="s">
        <v>8</v>
      </c>
      <c r="F87186" t="s">
        <v>9</v>
      </c>
    </row>
    <row r="87187" spans="1:6" x14ac:dyDescent="0.25">
      <c r="A87187" s="1" t="s">
        <v>20298</v>
      </c>
      <c r="B87187">
        <v>0.17544799999999999</v>
      </c>
      <c r="C87187">
        <v>1.25021</v>
      </c>
      <c r="D87187" t="s">
        <v>21916</v>
      </c>
      <c r="E87187" t="s">
        <v>8</v>
      </c>
      <c r="F87187" t="s">
        <v>9</v>
      </c>
    </row>
    <row r="87188" spans="1:6" x14ac:dyDescent="0.25">
      <c r="A87188" s="1" t="s">
        <v>20299</v>
      </c>
      <c r="B87188">
        <v>0.31104999999999999</v>
      </c>
      <c r="C87188">
        <v>1.2502200000000001</v>
      </c>
      <c r="D87188" t="s">
        <v>21916</v>
      </c>
      <c r="E87188" t="s">
        <v>8</v>
      </c>
      <c r="F87188" t="s">
        <v>9</v>
      </c>
    </row>
    <row r="87189" spans="1:6" x14ac:dyDescent="0.25">
      <c r="A87189" s="1" t="s">
        <v>20300</v>
      </c>
      <c r="B87189">
        <v>5.2318999999999997E-2</v>
      </c>
      <c r="C87189">
        <v>1.2502500000000001</v>
      </c>
      <c r="D87189" t="s">
        <v>21916</v>
      </c>
      <c r="E87189" t="s">
        <v>8</v>
      </c>
      <c r="F87189" t="s">
        <v>9</v>
      </c>
    </row>
    <row r="87190" spans="1:6" x14ac:dyDescent="0.25">
      <c r="A87190" s="1" t="s">
        <v>20301</v>
      </c>
      <c r="B87190">
        <v>0.10387</v>
      </c>
      <c r="C87190">
        <v>1.2502800000000001</v>
      </c>
      <c r="D87190" t="s">
        <v>21916</v>
      </c>
      <c r="E87190" t="s">
        <v>8</v>
      </c>
      <c r="F87190" t="s">
        <v>9</v>
      </c>
    </row>
    <row r="87191" spans="1:6" x14ac:dyDescent="0.25">
      <c r="A87191" s="1" t="s">
        <v>20302</v>
      </c>
      <c r="B87191">
        <v>0.34336800000000001</v>
      </c>
      <c r="C87191">
        <v>1.2505200000000001</v>
      </c>
      <c r="D87191" t="s">
        <v>21916</v>
      </c>
      <c r="E87191" t="s">
        <v>8</v>
      </c>
      <c r="F87191" t="s">
        <v>9</v>
      </c>
    </row>
    <row r="87192" spans="1:6" x14ac:dyDescent="0.25">
      <c r="A87192" s="1" t="s">
        <v>20303</v>
      </c>
      <c r="B87192">
        <v>1.9974800000000001E-2</v>
      </c>
      <c r="C87192">
        <v>1.2506999999999999</v>
      </c>
      <c r="D87192" t="s">
        <v>21916</v>
      </c>
      <c r="E87192" t="s">
        <v>8</v>
      </c>
      <c r="F87192" t="s">
        <v>9</v>
      </c>
    </row>
    <row r="87193" spans="1:6" x14ac:dyDescent="0.25">
      <c r="A87193" s="1" t="s">
        <v>20304</v>
      </c>
      <c r="B87193">
        <v>4.0584599999999998E-2</v>
      </c>
      <c r="C87193">
        <v>1.2507900000000001</v>
      </c>
      <c r="D87193" t="s">
        <v>21916</v>
      </c>
      <c r="E87193" t="s">
        <v>8</v>
      </c>
      <c r="F87193" t="s">
        <v>9</v>
      </c>
    </row>
    <row r="87194" spans="1:6" x14ac:dyDescent="0.25">
      <c r="A87194" s="1" t="s">
        <v>20305</v>
      </c>
      <c r="B87194">
        <v>0.20629600000000001</v>
      </c>
      <c r="C87194">
        <v>1.2507999999999999</v>
      </c>
      <c r="D87194" t="s">
        <v>21916</v>
      </c>
      <c r="E87194" t="s">
        <v>8</v>
      </c>
      <c r="F87194" t="s">
        <v>9</v>
      </c>
    </row>
    <row r="87195" spans="1:6" x14ac:dyDescent="0.25">
      <c r="A87195" s="1" t="s">
        <v>20306</v>
      </c>
      <c r="B87195">
        <v>5.8386599999999997E-2</v>
      </c>
      <c r="C87195">
        <v>1.25095</v>
      </c>
      <c r="D87195" t="s">
        <v>21916</v>
      </c>
      <c r="E87195" t="s">
        <v>8</v>
      </c>
      <c r="F87195" t="s">
        <v>9</v>
      </c>
    </row>
    <row r="87196" spans="1:6" x14ac:dyDescent="0.25">
      <c r="A87196" s="1" t="s">
        <v>20307</v>
      </c>
      <c r="B87196">
        <v>0.123375</v>
      </c>
      <c r="C87196">
        <v>1.25102</v>
      </c>
      <c r="D87196" t="s">
        <v>21916</v>
      </c>
      <c r="E87196" t="s">
        <v>8</v>
      </c>
      <c r="F87196" t="s">
        <v>9</v>
      </c>
    </row>
    <row r="87197" spans="1:6" x14ac:dyDescent="0.25">
      <c r="A87197" s="1" t="s">
        <v>20308</v>
      </c>
      <c r="B87197">
        <v>2.7794599999999999E-2</v>
      </c>
      <c r="C87197">
        <v>1.2511099999999999</v>
      </c>
      <c r="D87197" t="s">
        <v>21916</v>
      </c>
      <c r="E87197" t="s">
        <v>8</v>
      </c>
      <c r="F87197" t="s">
        <v>9</v>
      </c>
    </row>
    <row r="87198" spans="1:6" x14ac:dyDescent="0.25">
      <c r="A87198" s="1" t="s">
        <v>20309</v>
      </c>
      <c r="B87198">
        <v>6.8608299999999997E-2</v>
      </c>
      <c r="C87198">
        <v>1.2513099999999999</v>
      </c>
      <c r="D87198" t="s">
        <v>21916</v>
      </c>
      <c r="E87198" t="s">
        <v>8</v>
      </c>
      <c r="F87198" t="s">
        <v>9</v>
      </c>
    </row>
    <row r="87199" spans="1:6" x14ac:dyDescent="0.25">
      <c r="A87199" s="1" t="s">
        <v>20310</v>
      </c>
      <c r="B87199">
        <v>8.7018399999999996E-2</v>
      </c>
      <c r="C87199">
        <v>1.25136</v>
      </c>
      <c r="D87199" t="s">
        <v>21916</v>
      </c>
      <c r="E87199" t="s">
        <v>8</v>
      </c>
      <c r="F87199" t="s">
        <v>9</v>
      </c>
    </row>
    <row r="87200" spans="1:6" x14ac:dyDescent="0.25">
      <c r="A87200" s="1" t="s">
        <v>20311</v>
      </c>
      <c r="B87200">
        <v>0.474748</v>
      </c>
      <c r="C87200">
        <v>1.25142</v>
      </c>
      <c r="D87200" t="s">
        <v>21916</v>
      </c>
      <c r="E87200" t="s">
        <v>8</v>
      </c>
      <c r="F87200" t="s">
        <v>9</v>
      </c>
    </row>
    <row r="87201" spans="1:6" x14ac:dyDescent="0.25">
      <c r="A87201" s="1" t="s">
        <v>20312</v>
      </c>
      <c r="B87201">
        <v>9.2664099999999999E-2</v>
      </c>
      <c r="C87201">
        <v>1.25153</v>
      </c>
      <c r="D87201" t="s">
        <v>21916</v>
      </c>
      <c r="E87201" t="s">
        <v>8</v>
      </c>
      <c r="F87201" t="s">
        <v>9</v>
      </c>
    </row>
    <row r="87202" spans="1:6" x14ac:dyDescent="0.25">
      <c r="A87202" s="1" t="s">
        <v>20313</v>
      </c>
      <c r="B87202">
        <v>0.45458500000000002</v>
      </c>
      <c r="C87202">
        <v>1.2518400000000001</v>
      </c>
      <c r="D87202" t="s">
        <v>21916</v>
      </c>
      <c r="E87202" t="s">
        <v>8</v>
      </c>
      <c r="F87202" t="s">
        <v>9</v>
      </c>
    </row>
    <row r="87203" spans="1:6" x14ac:dyDescent="0.25">
      <c r="A87203" s="1" t="s">
        <v>20314</v>
      </c>
      <c r="B87203">
        <v>0.19974800000000001</v>
      </c>
      <c r="C87203">
        <v>1.2518800000000001</v>
      </c>
      <c r="D87203" t="s">
        <v>21916</v>
      </c>
      <c r="E87203" t="s">
        <v>8</v>
      </c>
      <c r="F87203" t="s">
        <v>9</v>
      </c>
    </row>
    <row r="87204" spans="1:6" x14ac:dyDescent="0.25">
      <c r="A87204" s="1" t="s">
        <v>20315</v>
      </c>
      <c r="B87204">
        <v>3.5661499999999999E-2</v>
      </c>
      <c r="C87204">
        <v>1.2519800000000001</v>
      </c>
      <c r="D87204" t="s">
        <v>21916</v>
      </c>
      <c r="E87204" t="s">
        <v>8</v>
      </c>
      <c r="F87204" t="s">
        <v>9</v>
      </c>
    </row>
    <row r="87205" spans="1:6" x14ac:dyDescent="0.25">
      <c r="A87205" s="1" t="s">
        <v>20316</v>
      </c>
      <c r="B87205">
        <v>0.19703499999999999</v>
      </c>
      <c r="C87205">
        <v>1.25214</v>
      </c>
      <c r="D87205" t="s">
        <v>21916</v>
      </c>
      <c r="E87205" t="s">
        <v>8</v>
      </c>
      <c r="F87205" t="s">
        <v>9</v>
      </c>
    </row>
    <row r="87206" spans="1:6" x14ac:dyDescent="0.25">
      <c r="A87206" s="1" t="s">
        <v>20317</v>
      </c>
      <c r="B87206">
        <v>0.14469299999999999</v>
      </c>
      <c r="C87206">
        <v>1.25217</v>
      </c>
      <c r="D87206" t="s">
        <v>21916</v>
      </c>
      <c r="E87206" t="s">
        <v>8</v>
      </c>
      <c r="F87206" t="s">
        <v>9</v>
      </c>
    </row>
    <row r="87207" spans="1:6" x14ac:dyDescent="0.25">
      <c r="A87207" s="1" t="s">
        <v>20318</v>
      </c>
      <c r="B87207">
        <v>9.7760600000000003E-2</v>
      </c>
      <c r="C87207">
        <v>1.2524999999999999</v>
      </c>
      <c r="D87207" t="s">
        <v>21916</v>
      </c>
      <c r="E87207" t="s">
        <v>8</v>
      </c>
      <c r="F87207" t="s">
        <v>9</v>
      </c>
    </row>
    <row r="87208" spans="1:6" x14ac:dyDescent="0.25">
      <c r="A87208" s="1" t="s">
        <v>20319</v>
      </c>
      <c r="B87208">
        <v>0.11813700000000001</v>
      </c>
      <c r="C87208">
        <v>1.2526999999999999</v>
      </c>
      <c r="D87208" t="s">
        <v>21916</v>
      </c>
      <c r="E87208" t="s">
        <v>8</v>
      </c>
      <c r="F87208" t="s">
        <v>9</v>
      </c>
    </row>
    <row r="87209" spans="1:6" x14ac:dyDescent="0.25">
      <c r="A87209" s="1" t="s">
        <v>20320</v>
      </c>
      <c r="B87209">
        <v>0.273117</v>
      </c>
      <c r="C87209">
        <v>1.2528699999999999</v>
      </c>
      <c r="D87209" t="s">
        <v>21916</v>
      </c>
      <c r="E87209" t="s">
        <v>8</v>
      </c>
      <c r="F87209" t="s">
        <v>9</v>
      </c>
    </row>
    <row r="87210" spans="1:6" x14ac:dyDescent="0.25">
      <c r="A87210" s="1" t="s">
        <v>20321</v>
      </c>
      <c r="B87210">
        <v>0.22128</v>
      </c>
      <c r="C87210">
        <v>1.2529999999999999</v>
      </c>
      <c r="D87210" t="s">
        <v>21916</v>
      </c>
      <c r="E87210" t="s">
        <v>8</v>
      </c>
      <c r="F87210" t="s">
        <v>9</v>
      </c>
    </row>
    <row r="87211" spans="1:6" x14ac:dyDescent="0.25">
      <c r="A87211" s="1" t="s">
        <v>20322</v>
      </c>
      <c r="B87211">
        <v>1.27181E-2</v>
      </c>
      <c r="C87211">
        <v>1.2529999999999999</v>
      </c>
      <c r="D87211" t="s">
        <v>21916</v>
      </c>
      <c r="E87211" t="s">
        <v>8</v>
      </c>
      <c r="F87211" t="s">
        <v>9</v>
      </c>
    </row>
    <row r="87212" spans="1:6" x14ac:dyDescent="0.25">
      <c r="A87212" s="1" t="s">
        <v>20323</v>
      </c>
      <c r="B87212">
        <v>0.116478</v>
      </c>
      <c r="C87212">
        <v>1.2530600000000001</v>
      </c>
      <c r="D87212" t="s">
        <v>21916</v>
      </c>
      <c r="E87212" t="s">
        <v>8</v>
      </c>
      <c r="F87212" t="s">
        <v>9</v>
      </c>
    </row>
    <row r="87213" spans="1:6" x14ac:dyDescent="0.25">
      <c r="A87213" s="1" t="s">
        <v>20324</v>
      </c>
      <c r="B87213">
        <v>7.5549500000000006E-2</v>
      </c>
      <c r="C87213">
        <v>1.2531099999999999</v>
      </c>
      <c r="D87213" t="s">
        <v>21916</v>
      </c>
      <c r="E87213" t="s">
        <v>8</v>
      </c>
      <c r="F87213" t="s">
        <v>9</v>
      </c>
    </row>
    <row r="87214" spans="1:6" x14ac:dyDescent="0.25">
      <c r="A87214" s="1" t="s">
        <v>20325</v>
      </c>
      <c r="B87214">
        <v>0.27386700000000003</v>
      </c>
      <c r="C87214">
        <v>1.25312</v>
      </c>
      <c r="D87214" t="s">
        <v>21916</v>
      </c>
      <c r="E87214" t="s">
        <v>8</v>
      </c>
      <c r="F87214" t="s">
        <v>9</v>
      </c>
    </row>
    <row r="87215" spans="1:6" x14ac:dyDescent="0.25">
      <c r="A87215" s="1" t="s">
        <v>20326</v>
      </c>
      <c r="B87215">
        <v>0.53497499999999998</v>
      </c>
      <c r="C87215">
        <v>1.25318</v>
      </c>
      <c r="D87215" t="s">
        <v>21916</v>
      </c>
      <c r="E87215" t="s">
        <v>8</v>
      </c>
      <c r="F87215" t="s">
        <v>9</v>
      </c>
    </row>
    <row r="87216" spans="1:6" x14ac:dyDescent="0.25">
      <c r="A87216" s="1" t="s">
        <v>20327</v>
      </c>
      <c r="B87216">
        <v>0.56472199999999995</v>
      </c>
      <c r="C87216">
        <v>1.2532300000000001</v>
      </c>
      <c r="D87216" t="s">
        <v>21916</v>
      </c>
      <c r="E87216" t="s">
        <v>8</v>
      </c>
      <c r="F87216" t="s">
        <v>9</v>
      </c>
    </row>
    <row r="87217" spans="1:6" x14ac:dyDescent="0.25">
      <c r="A87217" s="1" t="s">
        <v>20328</v>
      </c>
      <c r="B87217">
        <v>0.21414800000000001</v>
      </c>
      <c r="C87217">
        <v>1.2533099999999999</v>
      </c>
      <c r="D87217" t="s">
        <v>21916</v>
      </c>
      <c r="E87217" t="s">
        <v>8</v>
      </c>
      <c r="F87217" t="s">
        <v>9</v>
      </c>
    </row>
    <row r="87218" spans="1:6" x14ac:dyDescent="0.25">
      <c r="A87218" s="1" t="s">
        <v>20329</v>
      </c>
      <c r="B87218">
        <v>0.32697599999999999</v>
      </c>
      <c r="C87218">
        <v>1.25336</v>
      </c>
      <c r="D87218" t="s">
        <v>21916</v>
      </c>
      <c r="E87218" t="s">
        <v>8</v>
      </c>
      <c r="F87218" t="s">
        <v>9</v>
      </c>
    </row>
    <row r="87219" spans="1:6" x14ac:dyDescent="0.25">
      <c r="A87219" s="1" t="s">
        <v>20330</v>
      </c>
      <c r="B87219">
        <v>5.6413199999999997E-2</v>
      </c>
      <c r="C87219">
        <v>1.25339</v>
      </c>
      <c r="D87219" t="s">
        <v>21916</v>
      </c>
      <c r="E87219" t="s">
        <v>8</v>
      </c>
      <c r="F87219" t="s">
        <v>9</v>
      </c>
    </row>
    <row r="87220" spans="1:6" x14ac:dyDescent="0.25">
      <c r="A87220" s="1" t="s">
        <v>20331</v>
      </c>
      <c r="B87220">
        <v>0.218864</v>
      </c>
      <c r="C87220">
        <v>1.25349</v>
      </c>
      <c r="D87220" t="s">
        <v>21916</v>
      </c>
      <c r="E87220" t="s">
        <v>8</v>
      </c>
      <c r="F87220" t="s">
        <v>9</v>
      </c>
    </row>
    <row r="87221" spans="1:6" x14ac:dyDescent="0.25">
      <c r="A87221" s="1" t="s">
        <v>20332</v>
      </c>
      <c r="B87221">
        <v>0.266345</v>
      </c>
      <c r="C87221">
        <v>1.25359</v>
      </c>
      <c r="D87221" t="s">
        <v>21916</v>
      </c>
      <c r="E87221" t="s">
        <v>8</v>
      </c>
      <c r="F87221" t="s">
        <v>9</v>
      </c>
    </row>
    <row r="87222" spans="1:6" x14ac:dyDescent="0.25">
      <c r="A87222" s="1" t="s">
        <v>20333</v>
      </c>
      <c r="B87222">
        <v>0.303784</v>
      </c>
      <c r="C87222">
        <v>1.25363</v>
      </c>
      <c r="D87222" t="s">
        <v>21916</v>
      </c>
      <c r="E87222" t="s">
        <v>8</v>
      </c>
      <c r="F87222" t="s">
        <v>9</v>
      </c>
    </row>
    <row r="87223" spans="1:6" x14ac:dyDescent="0.25">
      <c r="A87223" s="1" t="s">
        <v>20334</v>
      </c>
      <c r="B87223">
        <v>7.1091000000000001E-2</v>
      </c>
      <c r="C87223">
        <v>1.2537400000000001</v>
      </c>
      <c r="D87223" t="s">
        <v>21916</v>
      </c>
      <c r="E87223" t="s">
        <v>8</v>
      </c>
      <c r="F87223" t="s">
        <v>9</v>
      </c>
    </row>
    <row r="87224" spans="1:6" x14ac:dyDescent="0.25">
      <c r="A87224" s="1" t="s">
        <v>20335</v>
      </c>
      <c r="B87224">
        <v>6.3617000000000007E-2</v>
      </c>
      <c r="C87224">
        <v>1.25379</v>
      </c>
      <c r="D87224" t="s">
        <v>21916</v>
      </c>
      <c r="E87224" t="s">
        <v>8</v>
      </c>
      <c r="F87224" t="s">
        <v>9</v>
      </c>
    </row>
    <row r="87225" spans="1:6" x14ac:dyDescent="0.25">
      <c r="A87225" s="1" t="s">
        <v>20336</v>
      </c>
      <c r="B87225">
        <v>7.9958399999999999E-2</v>
      </c>
      <c r="C87225">
        <v>1.2538</v>
      </c>
      <c r="D87225" t="s">
        <v>21916</v>
      </c>
      <c r="E87225" t="s">
        <v>8</v>
      </c>
      <c r="F87225" t="s">
        <v>9</v>
      </c>
    </row>
    <row r="87226" spans="1:6" x14ac:dyDescent="0.25">
      <c r="A87226" s="1" t="s">
        <v>20337</v>
      </c>
      <c r="B87226">
        <v>0.45986399999999999</v>
      </c>
      <c r="C87226">
        <v>1.2538199999999999</v>
      </c>
      <c r="D87226" t="s">
        <v>21916</v>
      </c>
      <c r="E87226" t="s">
        <v>8</v>
      </c>
      <c r="F87226" t="s">
        <v>9</v>
      </c>
    </row>
    <row r="87227" spans="1:6" x14ac:dyDescent="0.25">
      <c r="A87227" s="1" t="s">
        <v>20338</v>
      </c>
      <c r="B87227">
        <v>0.245418</v>
      </c>
      <c r="C87227">
        <v>1.2538499999999999</v>
      </c>
      <c r="D87227" t="s">
        <v>21916</v>
      </c>
      <c r="E87227" t="s">
        <v>8</v>
      </c>
      <c r="F87227" t="s">
        <v>9</v>
      </c>
    </row>
    <row r="87228" spans="1:6" x14ac:dyDescent="0.25">
      <c r="A87228" s="1" t="s">
        <v>20339</v>
      </c>
      <c r="B87228">
        <v>0.20673800000000001</v>
      </c>
      <c r="C87228">
        <v>1.25397</v>
      </c>
      <c r="D87228" t="s">
        <v>21916</v>
      </c>
      <c r="E87228" t="s">
        <v>8</v>
      </c>
      <c r="F87228" t="s">
        <v>9</v>
      </c>
    </row>
    <row r="87229" spans="1:6" x14ac:dyDescent="0.25">
      <c r="A87229" s="1" t="s">
        <v>20340</v>
      </c>
      <c r="B87229">
        <v>0.24971299999999999</v>
      </c>
      <c r="C87229">
        <v>1.25414</v>
      </c>
      <c r="D87229" t="s">
        <v>21916</v>
      </c>
      <c r="E87229" t="s">
        <v>8</v>
      </c>
      <c r="F87229" t="s">
        <v>9</v>
      </c>
    </row>
    <row r="87230" spans="1:6" x14ac:dyDescent="0.25">
      <c r="A87230" s="1" t="s">
        <v>20341</v>
      </c>
      <c r="B87230">
        <v>0.33441300000000002</v>
      </c>
      <c r="C87230">
        <v>1.2543</v>
      </c>
      <c r="D87230" t="s">
        <v>21916</v>
      </c>
      <c r="E87230" t="s">
        <v>8</v>
      </c>
      <c r="F87230" t="s">
        <v>9</v>
      </c>
    </row>
    <row r="87231" spans="1:6" x14ac:dyDescent="0.25">
      <c r="A87231" s="1" t="s">
        <v>20342</v>
      </c>
      <c r="B87231">
        <v>0.14679900000000001</v>
      </c>
      <c r="C87231">
        <v>1.2543599999999999</v>
      </c>
      <c r="D87231" t="s">
        <v>21916</v>
      </c>
      <c r="E87231" t="s">
        <v>8</v>
      </c>
      <c r="F87231" t="s">
        <v>9</v>
      </c>
    </row>
    <row r="87232" spans="1:6" x14ac:dyDescent="0.25">
      <c r="A87232" s="1" t="s">
        <v>20343</v>
      </c>
      <c r="B87232">
        <v>0.17733199999999999</v>
      </c>
      <c r="C87232">
        <v>1.25437</v>
      </c>
      <c r="D87232" t="s">
        <v>21916</v>
      </c>
      <c r="E87232" t="s">
        <v>8</v>
      </c>
      <c r="F87232" t="s">
        <v>9</v>
      </c>
    </row>
    <row r="87233" spans="1:6" x14ac:dyDescent="0.25">
      <c r="A87233" s="1" t="s">
        <v>20344</v>
      </c>
      <c r="B87233">
        <v>0.33093499999999998</v>
      </c>
      <c r="C87233">
        <v>1.2543800000000001</v>
      </c>
      <c r="D87233" t="s">
        <v>21916</v>
      </c>
      <c r="E87233" t="s">
        <v>8</v>
      </c>
      <c r="F87233" t="s">
        <v>9</v>
      </c>
    </row>
    <row r="87234" spans="1:6" x14ac:dyDescent="0.25">
      <c r="A87234" s="1" t="s">
        <v>20345</v>
      </c>
      <c r="B87234">
        <v>0.40189200000000003</v>
      </c>
      <c r="C87234">
        <v>1.25444</v>
      </c>
      <c r="D87234" t="s">
        <v>21916</v>
      </c>
      <c r="E87234" t="s">
        <v>8</v>
      </c>
      <c r="F87234" t="s">
        <v>9</v>
      </c>
    </row>
    <row r="87235" spans="1:6" x14ac:dyDescent="0.25">
      <c r="A87235" s="1" t="s">
        <v>20346</v>
      </c>
      <c r="B87235">
        <v>2.89751E-2</v>
      </c>
      <c r="C87235">
        <v>1.2544599999999999</v>
      </c>
      <c r="D87235" t="s">
        <v>21916</v>
      </c>
      <c r="E87235" t="s">
        <v>8</v>
      </c>
      <c r="F87235" t="s">
        <v>9</v>
      </c>
    </row>
    <row r="87236" spans="1:6" x14ac:dyDescent="0.25">
      <c r="A87236" s="1" t="s">
        <v>20347</v>
      </c>
      <c r="B87236">
        <v>0.58716800000000002</v>
      </c>
      <c r="C87236">
        <v>1.2545900000000001</v>
      </c>
      <c r="D87236" t="s">
        <v>21916</v>
      </c>
      <c r="E87236" t="s">
        <v>8</v>
      </c>
      <c r="F87236" t="s">
        <v>9</v>
      </c>
    </row>
    <row r="87237" spans="1:6" x14ac:dyDescent="0.25">
      <c r="A87237" s="1" t="s">
        <v>20348</v>
      </c>
      <c r="B87237">
        <v>0.219088</v>
      </c>
      <c r="C87237">
        <v>1.25464</v>
      </c>
      <c r="D87237" t="s">
        <v>21916</v>
      </c>
      <c r="E87237" t="s">
        <v>8</v>
      </c>
      <c r="F87237" t="s">
        <v>9</v>
      </c>
    </row>
    <row r="87238" spans="1:6" x14ac:dyDescent="0.25">
      <c r="A87238" s="1" t="s">
        <v>20349</v>
      </c>
      <c r="B87238">
        <v>0.60483299999999995</v>
      </c>
      <c r="C87238">
        <v>1.2548600000000001</v>
      </c>
      <c r="D87238" t="s">
        <v>21916</v>
      </c>
      <c r="E87238" t="s">
        <v>8</v>
      </c>
      <c r="F87238" t="s">
        <v>9</v>
      </c>
    </row>
    <row r="87239" spans="1:6" x14ac:dyDescent="0.25">
      <c r="A87239" s="1" t="s">
        <v>20350</v>
      </c>
      <c r="B87239">
        <v>0.36950300000000003</v>
      </c>
      <c r="C87239">
        <v>1.25491</v>
      </c>
      <c r="D87239" t="s">
        <v>21916</v>
      </c>
      <c r="E87239" t="s">
        <v>8</v>
      </c>
      <c r="F87239" t="s">
        <v>9</v>
      </c>
    </row>
    <row r="87240" spans="1:6" x14ac:dyDescent="0.25">
      <c r="A87240" s="1" t="s">
        <v>20351</v>
      </c>
      <c r="B87240">
        <v>8.6250999999999994E-2</v>
      </c>
      <c r="C87240">
        <v>1.25512</v>
      </c>
      <c r="D87240" t="s">
        <v>21916</v>
      </c>
      <c r="E87240" t="s">
        <v>8</v>
      </c>
      <c r="F87240" t="s">
        <v>9</v>
      </c>
    </row>
    <row r="87241" spans="1:6" x14ac:dyDescent="0.25">
      <c r="A87241" s="1" t="s">
        <v>20352</v>
      </c>
      <c r="B87241">
        <v>3.6026200000000001E-2</v>
      </c>
      <c r="C87241">
        <v>1.2552099999999999</v>
      </c>
      <c r="D87241" t="s">
        <v>21916</v>
      </c>
      <c r="E87241" t="s">
        <v>8</v>
      </c>
      <c r="F87241" t="s">
        <v>9</v>
      </c>
    </row>
    <row r="87242" spans="1:6" x14ac:dyDescent="0.25">
      <c r="A87242" s="1" t="s">
        <v>20353</v>
      </c>
      <c r="B87242">
        <v>0.12844800000000001</v>
      </c>
      <c r="C87242">
        <v>1.2555499999999999</v>
      </c>
      <c r="D87242" t="s">
        <v>21916</v>
      </c>
      <c r="E87242" t="s">
        <v>8</v>
      </c>
      <c r="F87242" t="s">
        <v>9</v>
      </c>
    </row>
    <row r="87243" spans="1:6" x14ac:dyDescent="0.25">
      <c r="A87243" s="1" t="s">
        <v>20354</v>
      </c>
      <c r="B87243">
        <v>0.230073</v>
      </c>
      <c r="C87243">
        <v>1.25556</v>
      </c>
      <c r="D87243" t="s">
        <v>21916</v>
      </c>
      <c r="E87243" t="s">
        <v>8</v>
      </c>
      <c r="F87243" t="s">
        <v>9</v>
      </c>
    </row>
    <row r="87244" spans="1:6" x14ac:dyDescent="0.25">
      <c r="A87244" s="1" t="s">
        <v>20355</v>
      </c>
      <c r="B87244">
        <v>5.53368E-3</v>
      </c>
      <c r="C87244">
        <v>1.25559</v>
      </c>
      <c r="D87244" t="s">
        <v>21916</v>
      </c>
      <c r="E87244" t="s">
        <v>8</v>
      </c>
      <c r="F87244" t="s">
        <v>9</v>
      </c>
    </row>
    <row r="87245" spans="1:6" x14ac:dyDescent="0.25">
      <c r="A87245" s="1" t="s">
        <v>20356</v>
      </c>
      <c r="B87245">
        <v>8.3199999999999996E-2</v>
      </c>
      <c r="C87245">
        <v>1.2556099999999999</v>
      </c>
      <c r="D87245" t="s">
        <v>21916</v>
      </c>
      <c r="E87245" t="s">
        <v>8</v>
      </c>
      <c r="F87245" t="s">
        <v>9</v>
      </c>
    </row>
    <row r="87246" spans="1:6" x14ac:dyDescent="0.25">
      <c r="A87246" s="1" t="s">
        <v>20357</v>
      </c>
      <c r="B87246">
        <v>0.17390800000000001</v>
      </c>
      <c r="C87246">
        <v>1.25579</v>
      </c>
      <c r="D87246" t="s">
        <v>21916</v>
      </c>
      <c r="E87246" t="s">
        <v>8</v>
      </c>
      <c r="F87246" t="s">
        <v>9</v>
      </c>
    </row>
    <row r="87247" spans="1:6" x14ac:dyDescent="0.25">
      <c r="A87247" s="1" t="s">
        <v>20358</v>
      </c>
      <c r="B87247">
        <v>5.9099100000000002E-2</v>
      </c>
      <c r="C87247">
        <v>1.25587</v>
      </c>
      <c r="D87247" t="s">
        <v>21916</v>
      </c>
      <c r="E87247" t="s">
        <v>8</v>
      </c>
      <c r="F87247" t="s">
        <v>9</v>
      </c>
    </row>
    <row r="87248" spans="1:6" x14ac:dyDescent="0.25">
      <c r="A87248" s="1" t="s">
        <v>20359</v>
      </c>
      <c r="B87248">
        <v>0.36825600000000003</v>
      </c>
      <c r="C87248">
        <v>1.2559400000000001</v>
      </c>
      <c r="D87248" t="s">
        <v>21916</v>
      </c>
      <c r="E87248" t="s">
        <v>8</v>
      </c>
      <c r="F87248" t="s">
        <v>9</v>
      </c>
    </row>
    <row r="87249" spans="1:6" x14ac:dyDescent="0.25">
      <c r="A87249" s="1" t="s">
        <v>20360</v>
      </c>
      <c r="B87249">
        <v>0.27136100000000002</v>
      </c>
      <c r="C87249">
        <v>1.2562199999999999</v>
      </c>
      <c r="D87249" t="s">
        <v>21916</v>
      </c>
      <c r="E87249" t="s">
        <v>8</v>
      </c>
      <c r="F87249" t="s">
        <v>9</v>
      </c>
    </row>
    <row r="87250" spans="1:6" x14ac:dyDescent="0.25">
      <c r="A87250" s="1" t="s">
        <v>20361</v>
      </c>
      <c r="B87250">
        <v>0.10668</v>
      </c>
      <c r="C87250">
        <v>1.2562800000000001</v>
      </c>
      <c r="D87250" t="s">
        <v>21916</v>
      </c>
      <c r="E87250" t="s">
        <v>8</v>
      </c>
      <c r="F87250" t="s">
        <v>9</v>
      </c>
    </row>
    <row r="87251" spans="1:6" x14ac:dyDescent="0.25">
      <c r="A87251" s="1" t="s">
        <v>20362</v>
      </c>
      <c r="B87251">
        <v>0.42618</v>
      </c>
      <c r="C87251">
        <v>1.2562899999999999</v>
      </c>
      <c r="D87251" t="s">
        <v>21916</v>
      </c>
      <c r="E87251" t="s">
        <v>8</v>
      </c>
      <c r="F87251" t="s">
        <v>9</v>
      </c>
    </row>
    <row r="87252" spans="1:6" x14ac:dyDescent="0.25">
      <c r="A87252" s="1" t="s">
        <v>20363</v>
      </c>
      <c r="B87252">
        <v>1.7086500000000001E-2</v>
      </c>
      <c r="C87252">
        <v>1.25631</v>
      </c>
      <c r="D87252" t="s">
        <v>21916</v>
      </c>
      <c r="E87252" t="s">
        <v>8</v>
      </c>
      <c r="F87252" t="s">
        <v>9</v>
      </c>
    </row>
    <row r="87253" spans="1:6" x14ac:dyDescent="0.25">
      <c r="A87253" s="1" t="s">
        <v>20364</v>
      </c>
      <c r="B87253">
        <v>0.23291600000000001</v>
      </c>
      <c r="C87253">
        <v>1.25637</v>
      </c>
      <c r="D87253" t="s">
        <v>21916</v>
      </c>
      <c r="E87253" t="s">
        <v>8</v>
      </c>
      <c r="F87253" t="s">
        <v>9</v>
      </c>
    </row>
    <row r="87254" spans="1:6" x14ac:dyDescent="0.25">
      <c r="A87254" s="1" t="s">
        <v>20365</v>
      </c>
      <c r="B87254">
        <v>0.27642499999999998</v>
      </c>
      <c r="C87254">
        <v>1.25661</v>
      </c>
      <c r="D87254" t="s">
        <v>21916</v>
      </c>
      <c r="E87254" t="s">
        <v>8</v>
      </c>
      <c r="F87254" t="s">
        <v>9</v>
      </c>
    </row>
    <row r="87255" spans="1:6" x14ac:dyDescent="0.25">
      <c r="A87255" s="1" t="s">
        <v>20366</v>
      </c>
      <c r="B87255">
        <v>0.48022100000000001</v>
      </c>
      <c r="C87255">
        <v>1.25667</v>
      </c>
      <c r="D87255" t="s">
        <v>21916</v>
      </c>
      <c r="E87255" t="s">
        <v>8</v>
      </c>
      <c r="F87255" t="s">
        <v>9</v>
      </c>
    </row>
    <row r="87256" spans="1:6" x14ac:dyDescent="0.25">
      <c r="A87256" s="1" t="s">
        <v>20367</v>
      </c>
      <c r="B87256">
        <v>0.43890600000000002</v>
      </c>
      <c r="C87256">
        <v>1.25682</v>
      </c>
      <c r="D87256" t="s">
        <v>21916</v>
      </c>
      <c r="E87256" t="s">
        <v>8</v>
      </c>
      <c r="F87256" t="s">
        <v>9</v>
      </c>
    </row>
    <row r="87257" spans="1:6" x14ac:dyDescent="0.25">
      <c r="A87257" s="1" t="s">
        <v>20368</v>
      </c>
      <c r="B87257">
        <v>0.33531100000000003</v>
      </c>
      <c r="C87257">
        <v>1.25684</v>
      </c>
      <c r="D87257" t="s">
        <v>21916</v>
      </c>
      <c r="E87257" t="s">
        <v>8</v>
      </c>
      <c r="F87257" t="s">
        <v>9</v>
      </c>
    </row>
    <row r="87258" spans="1:6" x14ac:dyDescent="0.25">
      <c r="A87258" s="1" t="s">
        <v>20369</v>
      </c>
      <c r="B87258">
        <v>3.9792599999999997E-2</v>
      </c>
      <c r="C87258">
        <v>1.25712</v>
      </c>
      <c r="D87258" t="s">
        <v>21916</v>
      </c>
      <c r="E87258" t="s">
        <v>8</v>
      </c>
      <c r="F87258" t="s">
        <v>9</v>
      </c>
    </row>
    <row r="87259" spans="1:6" x14ac:dyDescent="0.25">
      <c r="A87259" s="1" t="s">
        <v>20370</v>
      </c>
      <c r="B87259">
        <v>0.57834399999999997</v>
      </c>
      <c r="C87259">
        <v>1.2571300000000001</v>
      </c>
      <c r="D87259" t="s">
        <v>21916</v>
      </c>
      <c r="E87259" t="s">
        <v>8</v>
      </c>
      <c r="F87259" t="s">
        <v>9</v>
      </c>
    </row>
    <row r="87260" spans="1:6" x14ac:dyDescent="0.25">
      <c r="A87260" s="1" t="s">
        <v>20371</v>
      </c>
      <c r="B87260">
        <v>1.73387E-3</v>
      </c>
      <c r="C87260">
        <v>1.2572300000000001</v>
      </c>
      <c r="D87260" t="s">
        <v>21916</v>
      </c>
      <c r="E87260" t="s">
        <v>8</v>
      </c>
      <c r="F87260" t="s">
        <v>9</v>
      </c>
    </row>
    <row r="87261" spans="1:6" x14ac:dyDescent="0.25">
      <c r="A87261" s="1" t="s">
        <v>20372</v>
      </c>
      <c r="B87261">
        <v>9.7930599999999993E-3</v>
      </c>
      <c r="C87261">
        <v>1.2572399999999999</v>
      </c>
      <c r="D87261" t="s">
        <v>21916</v>
      </c>
      <c r="E87261" t="s">
        <v>8</v>
      </c>
      <c r="F87261" t="s">
        <v>9</v>
      </c>
    </row>
    <row r="87262" spans="1:6" x14ac:dyDescent="0.25">
      <c r="A87262" s="1" t="s">
        <v>20373</v>
      </c>
      <c r="B87262">
        <v>9.0946799999999994E-2</v>
      </c>
      <c r="C87262">
        <v>1.2573300000000001</v>
      </c>
      <c r="D87262" t="s">
        <v>21916</v>
      </c>
      <c r="E87262" t="s">
        <v>8</v>
      </c>
      <c r="F87262" t="s">
        <v>9</v>
      </c>
    </row>
    <row r="87263" spans="1:6" x14ac:dyDescent="0.25">
      <c r="A87263" s="1" t="s">
        <v>20374</v>
      </c>
      <c r="B87263">
        <v>2.8868999999999999E-2</v>
      </c>
      <c r="C87263">
        <v>1.2574700000000001</v>
      </c>
      <c r="D87263" t="s">
        <v>21916</v>
      </c>
      <c r="E87263" t="s">
        <v>8</v>
      </c>
      <c r="F87263" t="s">
        <v>9</v>
      </c>
    </row>
    <row r="87264" spans="1:6" x14ac:dyDescent="0.25">
      <c r="A87264" s="1" t="s">
        <v>20375</v>
      </c>
      <c r="B87264">
        <v>1.2437E-2</v>
      </c>
      <c r="C87264">
        <v>1.25752</v>
      </c>
      <c r="D87264" t="s">
        <v>21916</v>
      </c>
      <c r="E87264" t="s">
        <v>8</v>
      </c>
      <c r="F87264" t="s">
        <v>9</v>
      </c>
    </row>
    <row r="87265" spans="1:6" x14ac:dyDescent="0.25">
      <c r="A87265" s="1" t="s">
        <v>20376</v>
      </c>
      <c r="B87265">
        <v>0.377359</v>
      </c>
      <c r="C87265">
        <v>1.2577</v>
      </c>
      <c r="D87265" t="s">
        <v>21916</v>
      </c>
      <c r="E87265" t="s">
        <v>8</v>
      </c>
      <c r="F87265" t="s">
        <v>9</v>
      </c>
    </row>
    <row r="87266" spans="1:6" x14ac:dyDescent="0.25">
      <c r="A87266" s="1" t="s">
        <v>20377</v>
      </c>
      <c r="B87266">
        <v>0.24290300000000001</v>
      </c>
      <c r="C87266">
        <v>1.2577199999999999</v>
      </c>
      <c r="D87266" t="s">
        <v>21916</v>
      </c>
      <c r="E87266" t="s">
        <v>8</v>
      </c>
      <c r="F87266" t="s">
        <v>9</v>
      </c>
    </row>
    <row r="87267" spans="1:6" x14ac:dyDescent="0.25">
      <c r="A87267" s="1" t="s">
        <v>20378</v>
      </c>
      <c r="B87267">
        <v>0.26311899999999999</v>
      </c>
      <c r="C87267">
        <v>1.2577400000000001</v>
      </c>
      <c r="D87267" t="s">
        <v>21916</v>
      </c>
      <c r="E87267" t="s">
        <v>8</v>
      </c>
      <c r="F87267" t="s">
        <v>9</v>
      </c>
    </row>
    <row r="87268" spans="1:6" x14ac:dyDescent="0.25">
      <c r="A87268" s="1" t="s">
        <v>20379</v>
      </c>
      <c r="B87268">
        <v>0.49960900000000003</v>
      </c>
      <c r="C87268">
        <v>1.2579100000000001</v>
      </c>
      <c r="D87268" t="s">
        <v>21916</v>
      </c>
      <c r="E87268" t="s">
        <v>8</v>
      </c>
      <c r="F87268" t="s">
        <v>9</v>
      </c>
    </row>
    <row r="87269" spans="1:6" x14ac:dyDescent="0.25">
      <c r="A87269" s="1" t="s">
        <v>20380</v>
      </c>
      <c r="B87269">
        <v>8.2846400000000001E-2</v>
      </c>
      <c r="C87269">
        <v>1.25793</v>
      </c>
      <c r="D87269" t="s">
        <v>21916</v>
      </c>
      <c r="E87269" t="s">
        <v>8</v>
      </c>
      <c r="F87269" t="s">
        <v>9</v>
      </c>
    </row>
    <row r="87270" spans="1:6" x14ac:dyDescent="0.25">
      <c r="A87270" s="1" t="s">
        <v>20381</v>
      </c>
      <c r="B87270">
        <v>0.198522</v>
      </c>
      <c r="C87270">
        <v>1.258</v>
      </c>
      <c r="D87270" t="s">
        <v>21916</v>
      </c>
      <c r="E87270" t="s">
        <v>8</v>
      </c>
      <c r="F87270" t="s">
        <v>9</v>
      </c>
    </row>
    <row r="87271" spans="1:6" x14ac:dyDescent="0.25">
      <c r="A87271" s="1" t="s">
        <v>20382</v>
      </c>
      <c r="B87271">
        <v>0.56906800000000002</v>
      </c>
      <c r="C87271">
        <v>1.2580100000000001</v>
      </c>
      <c r="D87271" t="s">
        <v>21916</v>
      </c>
      <c r="E87271" t="s">
        <v>8</v>
      </c>
      <c r="F87271" t="s">
        <v>9</v>
      </c>
    </row>
    <row r="87272" spans="1:6" x14ac:dyDescent="0.25">
      <c r="A87272" s="1" t="s">
        <v>20383</v>
      </c>
      <c r="B87272">
        <v>4.2296100000000003E-2</v>
      </c>
      <c r="C87272">
        <v>1.25804</v>
      </c>
      <c r="D87272" t="s">
        <v>21916</v>
      </c>
      <c r="E87272" t="s">
        <v>8</v>
      </c>
      <c r="F87272" t="s">
        <v>9</v>
      </c>
    </row>
    <row r="87273" spans="1:6" x14ac:dyDescent="0.25">
      <c r="A87273" s="1" t="s">
        <v>20384</v>
      </c>
      <c r="B87273">
        <v>0.34362399999999999</v>
      </c>
      <c r="C87273">
        <v>1.2581</v>
      </c>
      <c r="D87273" t="s">
        <v>21916</v>
      </c>
      <c r="E87273" t="s">
        <v>8</v>
      </c>
      <c r="F87273" t="s">
        <v>9</v>
      </c>
    </row>
    <row r="87274" spans="1:6" x14ac:dyDescent="0.25">
      <c r="A87274" s="1" t="s">
        <v>20385</v>
      </c>
      <c r="B87274">
        <v>5.4712200000000002E-2</v>
      </c>
      <c r="C87274">
        <v>1.25824</v>
      </c>
      <c r="D87274" t="s">
        <v>21916</v>
      </c>
      <c r="E87274" t="s">
        <v>8</v>
      </c>
      <c r="F87274" t="s">
        <v>9</v>
      </c>
    </row>
    <row r="87275" spans="1:6" x14ac:dyDescent="0.25">
      <c r="A87275" s="1" t="s">
        <v>20386</v>
      </c>
      <c r="B87275">
        <v>0.48267399999999999</v>
      </c>
      <c r="C87275">
        <v>1.2582899999999999</v>
      </c>
      <c r="D87275" t="s">
        <v>21916</v>
      </c>
      <c r="E87275" t="s">
        <v>8</v>
      </c>
      <c r="F87275" t="s">
        <v>9</v>
      </c>
    </row>
    <row r="87276" spans="1:6" x14ac:dyDescent="0.25">
      <c r="A87276" s="1" t="s">
        <v>20387</v>
      </c>
      <c r="B87276">
        <v>0.28740300000000002</v>
      </c>
      <c r="C87276">
        <v>1.2584599999999999</v>
      </c>
      <c r="D87276" t="s">
        <v>21916</v>
      </c>
      <c r="E87276" t="s">
        <v>8</v>
      </c>
      <c r="F87276" t="s">
        <v>9</v>
      </c>
    </row>
    <row r="87277" spans="1:6" x14ac:dyDescent="0.25">
      <c r="A87277" s="1" t="s">
        <v>20388</v>
      </c>
      <c r="B87277">
        <v>0.19267799999999999</v>
      </c>
      <c r="C87277">
        <v>1.25851</v>
      </c>
      <c r="D87277" t="s">
        <v>21916</v>
      </c>
      <c r="E87277" t="s">
        <v>8</v>
      </c>
      <c r="F87277" t="s">
        <v>9</v>
      </c>
    </row>
    <row r="87278" spans="1:6" x14ac:dyDescent="0.25">
      <c r="A87278" s="1" t="s">
        <v>20389</v>
      </c>
      <c r="B87278">
        <v>3.7152699999999997E-2</v>
      </c>
      <c r="C87278">
        <v>1.2585500000000001</v>
      </c>
      <c r="D87278" t="s">
        <v>21916</v>
      </c>
      <c r="E87278" t="s">
        <v>8</v>
      </c>
      <c r="F87278" t="s">
        <v>9</v>
      </c>
    </row>
    <row r="87279" spans="1:6" x14ac:dyDescent="0.25">
      <c r="A87279" s="1" t="s">
        <v>20390</v>
      </c>
      <c r="B87279">
        <v>7.8394199999999997E-2</v>
      </c>
      <c r="C87279">
        <v>1.2585900000000001</v>
      </c>
      <c r="D87279" t="s">
        <v>21916</v>
      </c>
      <c r="E87279" t="s">
        <v>8</v>
      </c>
      <c r="F87279" t="s">
        <v>9</v>
      </c>
    </row>
    <row r="87280" spans="1:6" x14ac:dyDescent="0.25">
      <c r="A87280" s="1" t="s">
        <v>20391</v>
      </c>
      <c r="B87280">
        <v>0.236314</v>
      </c>
      <c r="C87280">
        <v>1.25885</v>
      </c>
      <c r="D87280" t="s">
        <v>21916</v>
      </c>
      <c r="E87280" t="s">
        <v>8</v>
      </c>
      <c r="F87280" t="s">
        <v>9</v>
      </c>
    </row>
    <row r="87281" spans="1:6" x14ac:dyDescent="0.25">
      <c r="A87281" s="1" t="s">
        <v>20392</v>
      </c>
      <c r="B87281">
        <v>0.34228199999999998</v>
      </c>
      <c r="C87281">
        <v>1.2589699999999999</v>
      </c>
      <c r="D87281" t="s">
        <v>21916</v>
      </c>
      <c r="E87281" t="s">
        <v>8</v>
      </c>
      <c r="F87281" t="s">
        <v>9</v>
      </c>
    </row>
    <row r="87282" spans="1:6" x14ac:dyDescent="0.25">
      <c r="A87282" s="1" t="s">
        <v>20393</v>
      </c>
      <c r="B87282">
        <v>4.39569E-2</v>
      </c>
      <c r="C87282">
        <v>1.2592099999999999</v>
      </c>
      <c r="D87282" t="s">
        <v>21916</v>
      </c>
      <c r="E87282" t="s">
        <v>8</v>
      </c>
      <c r="F87282" t="s">
        <v>9</v>
      </c>
    </row>
    <row r="87283" spans="1:6" x14ac:dyDescent="0.25">
      <c r="A87283" s="1" t="s">
        <v>20394</v>
      </c>
      <c r="B87283">
        <v>9.6178700000000006E-2</v>
      </c>
      <c r="C87283">
        <v>1.2592300000000001</v>
      </c>
      <c r="D87283" t="s">
        <v>21916</v>
      </c>
      <c r="E87283" t="s">
        <v>8</v>
      </c>
      <c r="F87283" t="s">
        <v>9</v>
      </c>
    </row>
    <row r="87284" spans="1:6" x14ac:dyDescent="0.25">
      <c r="A87284" s="1" t="s">
        <v>20395</v>
      </c>
      <c r="B87284">
        <v>6.7577399999999996E-2</v>
      </c>
      <c r="C87284">
        <v>1.25952</v>
      </c>
      <c r="D87284" t="s">
        <v>21916</v>
      </c>
      <c r="E87284" t="s">
        <v>8</v>
      </c>
      <c r="F87284" t="s">
        <v>9</v>
      </c>
    </row>
    <row r="87285" spans="1:6" x14ac:dyDescent="0.25">
      <c r="A87285" s="1" t="s">
        <v>20396</v>
      </c>
      <c r="B87285">
        <v>4.6105800000000002E-2</v>
      </c>
      <c r="C87285">
        <v>1.25956</v>
      </c>
      <c r="D87285" t="s">
        <v>21916</v>
      </c>
      <c r="E87285" t="s">
        <v>8</v>
      </c>
      <c r="F87285" t="s">
        <v>9</v>
      </c>
    </row>
    <row r="87286" spans="1:6" x14ac:dyDescent="0.25">
      <c r="A87286" s="1" t="s">
        <v>20397</v>
      </c>
      <c r="B87286">
        <v>0.33987800000000001</v>
      </c>
      <c r="C87286">
        <v>1.25956</v>
      </c>
      <c r="D87286" t="s">
        <v>21916</v>
      </c>
      <c r="E87286" t="s">
        <v>8</v>
      </c>
      <c r="F87286" t="s">
        <v>9</v>
      </c>
    </row>
    <row r="87287" spans="1:6" x14ac:dyDescent="0.25">
      <c r="A87287" s="1" t="s">
        <v>20398</v>
      </c>
      <c r="B87287">
        <v>0.33894800000000003</v>
      </c>
      <c r="C87287">
        <v>1.2596099999999999</v>
      </c>
      <c r="D87287" t="s">
        <v>21916</v>
      </c>
      <c r="E87287" t="s">
        <v>8</v>
      </c>
      <c r="F87287" t="s">
        <v>9</v>
      </c>
    </row>
    <row r="87288" spans="1:6" x14ac:dyDescent="0.25">
      <c r="A87288" s="1" t="s">
        <v>20399</v>
      </c>
      <c r="B87288">
        <v>3.0105799999999999E-2</v>
      </c>
      <c r="C87288">
        <v>1.2596400000000001</v>
      </c>
      <c r="D87288" t="s">
        <v>21916</v>
      </c>
      <c r="E87288" t="s">
        <v>8</v>
      </c>
      <c r="F87288" t="s">
        <v>9</v>
      </c>
    </row>
    <row r="87289" spans="1:6" x14ac:dyDescent="0.25">
      <c r="A87289" s="1" t="s">
        <v>20400</v>
      </c>
      <c r="B87289">
        <v>0.32109599999999999</v>
      </c>
      <c r="C87289">
        <v>1.2596499999999999</v>
      </c>
      <c r="D87289" t="s">
        <v>21916</v>
      </c>
      <c r="E87289" t="s">
        <v>8</v>
      </c>
      <c r="F87289" t="s">
        <v>9</v>
      </c>
    </row>
    <row r="87290" spans="1:6" x14ac:dyDescent="0.25">
      <c r="A87290" s="1" t="s">
        <v>20401</v>
      </c>
      <c r="B87290">
        <v>3.7182299999999999E-3</v>
      </c>
      <c r="C87290">
        <v>1.2597</v>
      </c>
      <c r="D87290" t="s">
        <v>21916</v>
      </c>
      <c r="E87290" t="s">
        <v>8</v>
      </c>
      <c r="F87290" t="s">
        <v>9</v>
      </c>
    </row>
    <row r="87291" spans="1:6" x14ac:dyDescent="0.25">
      <c r="A87291" s="1" t="s">
        <v>20402</v>
      </c>
      <c r="B87291">
        <v>0.38414500000000001</v>
      </c>
      <c r="C87291">
        <v>1.2598199999999999</v>
      </c>
      <c r="D87291" t="s">
        <v>21916</v>
      </c>
      <c r="E87291" t="s">
        <v>8</v>
      </c>
      <c r="F87291" t="s">
        <v>9</v>
      </c>
    </row>
    <row r="87292" spans="1:6" x14ac:dyDescent="0.25">
      <c r="A87292" s="1" t="s">
        <v>20403</v>
      </c>
      <c r="B87292">
        <v>2.9357999999999999E-2</v>
      </c>
      <c r="C87292">
        <v>1.25987</v>
      </c>
      <c r="D87292" t="s">
        <v>21916</v>
      </c>
      <c r="E87292" t="s">
        <v>8</v>
      </c>
      <c r="F87292" t="s">
        <v>9</v>
      </c>
    </row>
    <row r="87293" spans="1:6" x14ac:dyDescent="0.25">
      <c r="A87293" s="1" t="s">
        <v>20404</v>
      </c>
      <c r="B87293">
        <v>0.17923500000000001</v>
      </c>
      <c r="C87293">
        <v>1.2601599999999999</v>
      </c>
      <c r="D87293" t="s">
        <v>21916</v>
      </c>
      <c r="E87293" t="s">
        <v>8</v>
      </c>
      <c r="F87293" t="s">
        <v>9</v>
      </c>
    </row>
    <row r="87294" spans="1:6" x14ac:dyDescent="0.25">
      <c r="A87294" s="1" t="s">
        <v>20405</v>
      </c>
      <c r="B87294">
        <v>0.34725800000000001</v>
      </c>
      <c r="C87294">
        <v>1.2601899999999999</v>
      </c>
      <c r="D87294" t="s">
        <v>21916</v>
      </c>
      <c r="E87294" t="s">
        <v>8</v>
      </c>
      <c r="F87294" t="s">
        <v>9</v>
      </c>
    </row>
    <row r="87295" spans="1:6" x14ac:dyDescent="0.25">
      <c r="A87295" s="1" t="s">
        <v>20406</v>
      </c>
      <c r="B87295">
        <v>0.24393599999999999</v>
      </c>
      <c r="C87295">
        <v>1.2604200000000001</v>
      </c>
      <c r="D87295" t="s">
        <v>21916</v>
      </c>
      <c r="E87295" t="s">
        <v>8</v>
      </c>
      <c r="F87295" t="s">
        <v>9</v>
      </c>
    </row>
    <row r="87296" spans="1:6" x14ac:dyDescent="0.25">
      <c r="A87296" s="1" t="s">
        <v>20407</v>
      </c>
      <c r="B87296">
        <v>0.220719</v>
      </c>
      <c r="C87296">
        <v>1.2604500000000001</v>
      </c>
      <c r="D87296" t="s">
        <v>21916</v>
      </c>
      <c r="E87296" t="s">
        <v>8</v>
      </c>
      <c r="F87296" t="s">
        <v>9</v>
      </c>
    </row>
    <row r="87297" spans="1:6" x14ac:dyDescent="0.25">
      <c r="A87297" s="1" t="s">
        <v>20408</v>
      </c>
      <c r="B87297">
        <v>0.27599600000000002</v>
      </c>
      <c r="C87297">
        <v>1.2605900000000001</v>
      </c>
      <c r="D87297" t="s">
        <v>21916</v>
      </c>
      <c r="E87297" t="s">
        <v>8</v>
      </c>
      <c r="F87297" t="s">
        <v>9</v>
      </c>
    </row>
    <row r="87298" spans="1:6" x14ac:dyDescent="0.25">
      <c r="A87298" s="1" t="s">
        <v>20409</v>
      </c>
      <c r="B87298">
        <v>4.5623999999999998E-2</v>
      </c>
      <c r="C87298">
        <v>1.2606599999999999</v>
      </c>
      <c r="D87298" t="s">
        <v>21916</v>
      </c>
      <c r="E87298" t="s">
        <v>8</v>
      </c>
      <c r="F87298" t="s">
        <v>9</v>
      </c>
    </row>
    <row r="87299" spans="1:6" x14ac:dyDescent="0.25">
      <c r="A87299" s="1" t="s">
        <v>20410</v>
      </c>
      <c r="B87299">
        <v>0.280694</v>
      </c>
      <c r="C87299">
        <v>1.2606900000000001</v>
      </c>
      <c r="D87299" t="s">
        <v>21916</v>
      </c>
      <c r="E87299" t="s">
        <v>8</v>
      </c>
      <c r="F87299" t="s">
        <v>9</v>
      </c>
    </row>
    <row r="87300" spans="1:6" x14ac:dyDescent="0.25">
      <c r="A87300" s="1" t="s">
        <v>20411</v>
      </c>
      <c r="B87300">
        <v>0.24748999999999999</v>
      </c>
      <c r="C87300">
        <v>1.26126</v>
      </c>
      <c r="D87300" t="s">
        <v>21916</v>
      </c>
      <c r="E87300" t="s">
        <v>8</v>
      </c>
      <c r="F87300" t="s">
        <v>9</v>
      </c>
    </row>
    <row r="87301" spans="1:6" x14ac:dyDescent="0.25">
      <c r="A87301" s="1" t="s">
        <v>20412</v>
      </c>
      <c r="B87301">
        <v>0.193663</v>
      </c>
      <c r="C87301">
        <v>1.26128</v>
      </c>
      <c r="D87301" t="s">
        <v>21916</v>
      </c>
      <c r="E87301" t="s">
        <v>8</v>
      </c>
      <c r="F87301" t="s">
        <v>9</v>
      </c>
    </row>
    <row r="87302" spans="1:6" x14ac:dyDescent="0.25">
      <c r="A87302" s="1" t="s">
        <v>20413</v>
      </c>
      <c r="B87302">
        <v>0.39730900000000002</v>
      </c>
      <c r="C87302">
        <v>1.2614399999999999</v>
      </c>
      <c r="D87302" t="s">
        <v>21916</v>
      </c>
      <c r="E87302" t="s">
        <v>8</v>
      </c>
      <c r="F87302" t="s">
        <v>9</v>
      </c>
    </row>
    <row r="87303" spans="1:6" x14ac:dyDescent="0.25">
      <c r="A87303" s="1" t="s">
        <v>20414</v>
      </c>
      <c r="B87303">
        <v>0.44694200000000001</v>
      </c>
      <c r="C87303">
        <v>1.2615099999999999</v>
      </c>
      <c r="D87303" t="s">
        <v>21916</v>
      </c>
      <c r="E87303" t="s">
        <v>8</v>
      </c>
      <c r="F87303" t="s">
        <v>9</v>
      </c>
    </row>
    <row r="87304" spans="1:6" x14ac:dyDescent="0.25">
      <c r="A87304" s="1" t="s">
        <v>20415</v>
      </c>
      <c r="B87304">
        <v>0.154978</v>
      </c>
      <c r="C87304">
        <v>1.2615400000000001</v>
      </c>
      <c r="D87304" t="s">
        <v>21916</v>
      </c>
      <c r="E87304" t="s">
        <v>8</v>
      </c>
      <c r="F87304" t="s">
        <v>9</v>
      </c>
    </row>
    <row r="87305" spans="1:6" x14ac:dyDescent="0.25">
      <c r="A87305" s="1" t="s">
        <v>20416</v>
      </c>
      <c r="B87305">
        <v>0.34399000000000002</v>
      </c>
      <c r="C87305">
        <v>1.26162</v>
      </c>
      <c r="D87305" t="s">
        <v>21916</v>
      </c>
      <c r="E87305" t="s">
        <v>8</v>
      </c>
      <c r="F87305" t="s">
        <v>9</v>
      </c>
    </row>
    <row r="87306" spans="1:6" x14ac:dyDescent="0.25">
      <c r="A87306" s="1" t="s">
        <v>20417</v>
      </c>
      <c r="B87306">
        <v>0.44375799999999999</v>
      </c>
      <c r="C87306">
        <v>1.26162</v>
      </c>
      <c r="D87306" t="s">
        <v>21916</v>
      </c>
      <c r="E87306" t="s">
        <v>8</v>
      </c>
      <c r="F87306" t="s">
        <v>9</v>
      </c>
    </row>
    <row r="87307" spans="1:6" x14ac:dyDescent="0.25">
      <c r="A87307" s="1" t="s">
        <v>20418</v>
      </c>
      <c r="B87307">
        <v>0.18724299999999999</v>
      </c>
      <c r="C87307">
        <v>1.2618</v>
      </c>
      <c r="D87307" t="s">
        <v>21916</v>
      </c>
      <c r="E87307" t="s">
        <v>8</v>
      </c>
      <c r="F87307" t="s">
        <v>9</v>
      </c>
    </row>
    <row r="87308" spans="1:6" x14ac:dyDescent="0.25">
      <c r="A87308" s="1" t="s">
        <v>20419</v>
      </c>
      <c r="B87308">
        <v>3.6820899999999997E-2</v>
      </c>
      <c r="C87308">
        <v>1.2618499999999999</v>
      </c>
      <c r="D87308" t="s">
        <v>21916</v>
      </c>
      <c r="E87308" t="s">
        <v>8</v>
      </c>
      <c r="F87308" t="s">
        <v>9</v>
      </c>
    </row>
    <row r="87309" spans="1:6" x14ac:dyDescent="0.25">
      <c r="A87309" s="1" t="s">
        <v>20420</v>
      </c>
      <c r="B87309">
        <v>7.96124E-2</v>
      </c>
      <c r="C87309">
        <v>1.26196</v>
      </c>
      <c r="D87309" t="s">
        <v>21916</v>
      </c>
      <c r="E87309" t="s">
        <v>8</v>
      </c>
      <c r="F87309" t="s">
        <v>9</v>
      </c>
    </row>
    <row r="87310" spans="1:6" x14ac:dyDescent="0.25">
      <c r="A87310" s="1" t="s">
        <v>20421</v>
      </c>
      <c r="B87310">
        <v>0.31548199999999998</v>
      </c>
      <c r="C87310">
        <v>1.26203</v>
      </c>
      <c r="D87310" t="s">
        <v>21916</v>
      </c>
      <c r="E87310" t="s">
        <v>8</v>
      </c>
      <c r="F87310" t="s">
        <v>9</v>
      </c>
    </row>
    <row r="87311" spans="1:6" x14ac:dyDescent="0.25">
      <c r="A87311" s="1" t="s">
        <v>20422</v>
      </c>
      <c r="B87311">
        <v>7.1991799999999995E-2</v>
      </c>
      <c r="C87311">
        <v>1.2621</v>
      </c>
      <c r="D87311" t="s">
        <v>21916</v>
      </c>
      <c r="E87311" t="s">
        <v>8</v>
      </c>
      <c r="F87311" t="s">
        <v>9</v>
      </c>
    </row>
    <row r="87312" spans="1:6" x14ac:dyDescent="0.25">
      <c r="A87312" s="1" t="s">
        <v>20423</v>
      </c>
      <c r="B87312">
        <v>0.135435</v>
      </c>
      <c r="C87312">
        <v>1.26214</v>
      </c>
      <c r="D87312" t="s">
        <v>21916</v>
      </c>
      <c r="E87312" t="s">
        <v>8</v>
      </c>
      <c r="F87312" t="s">
        <v>9</v>
      </c>
    </row>
    <row r="87313" spans="1:6" x14ac:dyDescent="0.25">
      <c r="A87313" s="1" t="s">
        <v>20424</v>
      </c>
      <c r="B87313">
        <v>8.99755E-2</v>
      </c>
      <c r="C87313">
        <v>1.26248</v>
      </c>
      <c r="D87313" t="s">
        <v>21916</v>
      </c>
      <c r="E87313" t="s">
        <v>8</v>
      </c>
      <c r="F87313" t="s">
        <v>9</v>
      </c>
    </row>
    <row r="87314" spans="1:6" x14ac:dyDescent="0.25">
      <c r="A87314" s="1" t="s">
        <v>20425</v>
      </c>
      <c r="B87314">
        <v>0.18640200000000001</v>
      </c>
      <c r="C87314">
        <v>1.2625200000000001</v>
      </c>
      <c r="D87314" t="s">
        <v>21916</v>
      </c>
      <c r="E87314" t="s">
        <v>8</v>
      </c>
      <c r="F87314" t="s">
        <v>9</v>
      </c>
    </row>
    <row r="87315" spans="1:6" x14ac:dyDescent="0.25">
      <c r="A87315" s="1" t="s">
        <v>20426</v>
      </c>
      <c r="B87315">
        <v>0.16180700000000001</v>
      </c>
      <c r="C87315">
        <v>1.2625900000000001</v>
      </c>
      <c r="D87315" t="s">
        <v>21916</v>
      </c>
      <c r="E87315" t="s">
        <v>8</v>
      </c>
      <c r="F87315" t="s">
        <v>9</v>
      </c>
    </row>
    <row r="87316" spans="1:6" x14ac:dyDescent="0.25">
      <c r="A87316" s="1" t="s">
        <v>20427</v>
      </c>
      <c r="B87316">
        <v>0.49159799999999998</v>
      </c>
      <c r="C87316">
        <v>1.2626599999999999</v>
      </c>
      <c r="D87316" t="s">
        <v>21916</v>
      </c>
      <c r="E87316" t="s">
        <v>8</v>
      </c>
      <c r="F87316" t="s">
        <v>9</v>
      </c>
    </row>
    <row r="87317" spans="1:6" x14ac:dyDescent="0.25">
      <c r="A87317" s="1" t="s">
        <v>20428</v>
      </c>
      <c r="B87317">
        <v>0.25829299999999999</v>
      </c>
      <c r="C87317">
        <v>1.2627299999999999</v>
      </c>
      <c r="D87317" t="s">
        <v>21916</v>
      </c>
      <c r="E87317" t="s">
        <v>8</v>
      </c>
      <c r="F87317" t="s">
        <v>9</v>
      </c>
    </row>
    <row r="87318" spans="1:6" x14ac:dyDescent="0.25">
      <c r="A87318" s="1" t="s">
        <v>20429</v>
      </c>
      <c r="B87318">
        <v>0.69891199999999998</v>
      </c>
      <c r="C87318">
        <v>1.2627600000000001</v>
      </c>
      <c r="D87318" t="s">
        <v>21916</v>
      </c>
      <c r="E87318" t="s">
        <v>8</v>
      </c>
      <c r="F87318" t="s">
        <v>9</v>
      </c>
    </row>
    <row r="87319" spans="1:6" x14ac:dyDescent="0.25">
      <c r="A87319" s="1" t="s">
        <v>20430</v>
      </c>
      <c r="B87319">
        <v>3.36206E-2</v>
      </c>
      <c r="C87319">
        <v>1.26285</v>
      </c>
      <c r="D87319" t="s">
        <v>21916</v>
      </c>
      <c r="E87319" t="s">
        <v>8</v>
      </c>
      <c r="F87319" t="s">
        <v>9</v>
      </c>
    </row>
    <row r="87320" spans="1:6" x14ac:dyDescent="0.25">
      <c r="A87320" s="1" t="s">
        <v>20431</v>
      </c>
      <c r="B87320">
        <v>0.15304499999999999</v>
      </c>
      <c r="C87320">
        <v>1.2629999999999999</v>
      </c>
      <c r="D87320" t="s">
        <v>21916</v>
      </c>
      <c r="E87320" t="s">
        <v>8</v>
      </c>
      <c r="F87320" t="s">
        <v>9</v>
      </c>
    </row>
    <row r="87321" spans="1:6" x14ac:dyDescent="0.25">
      <c r="A87321" s="1" t="s">
        <v>20432</v>
      </c>
      <c r="B87321">
        <v>0.193104</v>
      </c>
      <c r="C87321">
        <v>1.26309</v>
      </c>
      <c r="D87321" t="s">
        <v>21916</v>
      </c>
      <c r="E87321" t="s">
        <v>8</v>
      </c>
      <c r="F87321" t="s">
        <v>9</v>
      </c>
    </row>
    <row r="87322" spans="1:6" x14ac:dyDescent="0.25">
      <c r="A87322" s="1" t="s">
        <v>20433</v>
      </c>
      <c r="B87322">
        <v>0.54173899999999997</v>
      </c>
      <c r="C87322">
        <v>1.26312</v>
      </c>
      <c r="D87322" t="s">
        <v>21916</v>
      </c>
      <c r="E87322" t="s">
        <v>8</v>
      </c>
      <c r="F87322" t="s">
        <v>9</v>
      </c>
    </row>
    <row r="87323" spans="1:6" x14ac:dyDescent="0.25">
      <c r="A87323" s="1" t="s">
        <v>20434</v>
      </c>
      <c r="B87323">
        <v>1.5870700000000001E-2</v>
      </c>
      <c r="C87323">
        <v>1.26322</v>
      </c>
      <c r="D87323" t="s">
        <v>21916</v>
      </c>
      <c r="E87323" t="s">
        <v>8</v>
      </c>
      <c r="F87323" t="s">
        <v>9</v>
      </c>
    </row>
    <row r="87324" spans="1:6" x14ac:dyDescent="0.25">
      <c r="A87324" s="1" t="s">
        <v>20435</v>
      </c>
      <c r="B87324">
        <v>0.21613599999999999</v>
      </c>
      <c r="C87324">
        <v>1.26359</v>
      </c>
      <c r="D87324" t="s">
        <v>21916</v>
      </c>
      <c r="E87324" t="s">
        <v>8</v>
      </c>
      <c r="F87324" t="s">
        <v>9</v>
      </c>
    </row>
    <row r="87325" spans="1:6" x14ac:dyDescent="0.25">
      <c r="A87325" s="1" t="s">
        <v>20436</v>
      </c>
      <c r="B87325">
        <v>8.9890300000000006E-2</v>
      </c>
      <c r="C87325">
        <v>1.26366</v>
      </c>
      <c r="D87325" t="s">
        <v>21916</v>
      </c>
      <c r="E87325" t="s">
        <v>8</v>
      </c>
      <c r="F87325" t="s">
        <v>9</v>
      </c>
    </row>
    <row r="87326" spans="1:6" x14ac:dyDescent="0.25">
      <c r="A87326" s="1" t="s">
        <v>20437</v>
      </c>
      <c r="B87326">
        <v>2.43348E-2</v>
      </c>
      <c r="C87326">
        <v>1.2637400000000001</v>
      </c>
      <c r="D87326" t="s">
        <v>21916</v>
      </c>
      <c r="E87326" t="s">
        <v>8</v>
      </c>
      <c r="F87326" t="s">
        <v>9</v>
      </c>
    </row>
    <row r="87327" spans="1:6" x14ac:dyDescent="0.25">
      <c r="A87327" s="1" t="s">
        <v>20438</v>
      </c>
      <c r="B87327">
        <v>0.14016500000000001</v>
      </c>
      <c r="C87327">
        <v>1.2638799999999999</v>
      </c>
      <c r="D87327" t="s">
        <v>21916</v>
      </c>
      <c r="E87327" t="s">
        <v>8</v>
      </c>
      <c r="F87327" t="s">
        <v>9</v>
      </c>
    </row>
    <row r="87328" spans="1:6" x14ac:dyDescent="0.25">
      <c r="A87328" s="1" t="s">
        <v>20439</v>
      </c>
      <c r="B87328">
        <v>0.36543700000000001</v>
      </c>
      <c r="C87328">
        <v>1.26403</v>
      </c>
      <c r="D87328" t="s">
        <v>21916</v>
      </c>
      <c r="E87328" t="s">
        <v>8</v>
      </c>
      <c r="F87328" t="s">
        <v>9</v>
      </c>
    </row>
    <row r="87329" spans="1:6" x14ac:dyDescent="0.25">
      <c r="A87329" s="1" t="s">
        <v>20440</v>
      </c>
      <c r="B87329">
        <v>3.1444600000000003E-2</v>
      </c>
      <c r="C87329">
        <v>1.26406</v>
      </c>
      <c r="D87329" t="s">
        <v>21916</v>
      </c>
      <c r="E87329" t="s">
        <v>8</v>
      </c>
      <c r="F87329" t="s">
        <v>9</v>
      </c>
    </row>
    <row r="87330" spans="1:6" x14ac:dyDescent="0.25">
      <c r="A87330" s="1" t="s">
        <v>20441</v>
      </c>
      <c r="B87330">
        <v>0.278277</v>
      </c>
      <c r="C87330">
        <v>1.26423</v>
      </c>
      <c r="D87330" t="s">
        <v>21916</v>
      </c>
      <c r="E87330" t="s">
        <v>8</v>
      </c>
      <c r="F87330" t="s">
        <v>9</v>
      </c>
    </row>
    <row r="87331" spans="1:6" x14ac:dyDescent="0.25">
      <c r="A87331" s="1" t="s">
        <v>20442</v>
      </c>
      <c r="B87331">
        <v>0.432195</v>
      </c>
      <c r="C87331">
        <v>1.2642899999999999</v>
      </c>
      <c r="D87331" t="s">
        <v>21916</v>
      </c>
      <c r="E87331" t="s">
        <v>8</v>
      </c>
      <c r="F87331" t="s">
        <v>9</v>
      </c>
    </row>
    <row r="87332" spans="1:6" x14ac:dyDescent="0.25">
      <c r="A87332" s="1" t="s">
        <v>20443</v>
      </c>
      <c r="B87332">
        <v>0.17088200000000001</v>
      </c>
      <c r="C87332">
        <v>1.2643800000000001</v>
      </c>
      <c r="D87332" t="s">
        <v>21916</v>
      </c>
      <c r="E87332" t="s">
        <v>8</v>
      </c>
      <c r="F87332" t="s">
        <v>9</v>
      </c>
    </row>
    <row r="87333" spans="1:6" x14ac:dyDescent="0.25">
      <c r="A87333" s="1" t="s">
        <v>20444</v>
      </c>
      <c r="B87333">
        <v>0.47048499999999999</v>
      </c>
      <c r="C87333">
        <v>1.2644500000000001</v>
      </c>
      <c r="D87333" t="s">
        <v>21916</v>
      </c>
      <c r="E87333" t="s">
        <v>8</v>
      </c>
      <c r="F87333" t="s">
        <v>9</v>
      </c>
    </row>
    <row r="87334" spans="1:6" x14ac:dyDescent="0.25">
      <c r="A87334" s="1" t="s">
        <v>20445</v>
      </c>
      <c r="B87334">
        <v>0.59905699999999995</v>
      </c>
      <c r="C87334">
        <v>1.26448</v>
      </c>
      <c r="D87334" t="s">
        <v>21916</v>
      </c>
      <c r="E87334" t="s">
        <v>8</v>
      </c>
      <c r="F87334" t="s">
        <v>9</v>
      </c>
    </row>
    <row r="87335" spans="1:6" x14ac:dyDescent="0.25">
      <c r="A87335" s="1" t="s">
        <v>20446</v>
      </c>
      <c r="B87335">
        <v>0.12249</v>
      </c>
      <c r="C87335">
        <v>1.2645299999999999</v>
      </c>
      <c r="D87335" t="s">
        <v>21916</v>
      </c>
      <c r="E87335" t="s">
        <v>8</v>
      </c>
      <c r="F87335" t="s">
        <v>9</v>
      </c>
    </row>
    <row r="87336" spans="1:6" x14ac:dyDescent="0.25">
      <c r="A87336" s="1" t="s">
        <v>20447</v>
      </c>
      <c r="B87336">
        <v>0.299257</v>
      </c>
      <c r="C87336">
        <v>1.2646200000000001</v>
      </c>
      <c r="D87336" t="s">
        <v>21916</v>
      </c>
      <c r="E87336" t="s">
        <v>8</v>
      </c>
      <c r="F87336" t="s">
        <v>9</v>
      </c>
    </row>
    <row r="87337" spans="1:6" x14ac:dyDescent="0.25">
      <c r="A87337" s="1" t="s">
        <v>20448</v>
      </c>
      <c r="B87337">
        <v>6.5866300000000003E-2</v>
      </c>
      <c r="C87337">
        <v>1.2646200000000001</v>
      </c>
      <c r="D87337" t="s">
        <v>21916</v>
      </c>
      <c r="E87337" t="s">
        <v>8</v>
      </c>
      <c r="F87337" t="s">
        <v>9</v>
      </c>
    </row>
    <row r="87338" spans="1:6" x14ac:dyDescent="0.25">
      <c r="A87338" s="1" t="s">
        <v>20449</v>
      </c>
      <c r="B87338">
        <v>3.1518699999999997E-2</v>
      </c>
      <c r="C87338">
        <v>1.2648999999999999</v>
      </c>
      <c r="D87338" t="s">
        <v>21916</v>
      </c>
      <c r="E87338" t="s">
        <v>8</v>
      </c>
      <c r="F87338" t="s">
        <v>9</v>
      </c>
    </row>
    <row r="87339" spans="1:6" x14ac:dyDescent="0.25">
      <c r="A87339" s="1" t="s">
        <v>20450</v>
      </c>
      <c r="B87339">
        <v>0.27130300000000002</v>
      </c>
      <c r="C87339">
        <v>1.26491</v>
      </c>
      <c r="D87339" t="s">
        <v>21916</v>
      </c>
      <c r="E87339" t="s">
        <v>8</v>
      </c>
      <c r="F87339" t="s">
        <v>9</v>
      </c>
    </row>
    <row r="87340" spans="1:6" x14ac:dyDescent="0.25">
      <c r="A87340" s="1" t="s">
        <v>20451</v>
      </c>
      <c r="B87340">
        <v>5.0238199999999997E-2</v>
      </c>
      <c r="C87340">
        <v>1.2652000000000001</v>
      </c>
      <c r="D87340" t="s">
        <v>21916</v>
      </c>
      <c r="E87340" t="s">
        <v>8</v>
      </c>
      <c r="F87340" t="s">
        <v>9</v>
      </c>
    </row>
    <row r="87341" spans="1:6" x14ac:dyDescent="0.25">
      <c r="A87341" s="1" t="s">
        <v>20452</v>
      </c>
      <c r="B87341">
        <v>0.16006200000000001</v>
      </c>
      <c r="C87341">
        <v>1.26525</v>
      </c>
      <c r="D87341" t="s">
        <v>21916</v>
      </c>
      <c r="E87341" t="s">
        <v>8</v>
      </c>
      <c r="F87341" t="s">
        <v>9</v>
      </c>
    </row>
    <row r="87342" spans="1:6" x14ac:dyDescent="0.25">
      <c r="A87342" s="1" t="s">
        <v>20453</v>
      </c>
      <c r="B87342">
        <v>0.37222</v>
      </c>
      <c r="C87342">
        <v>1.2653000000000001</v>
      </c>
      <c r="D87342" t="s">
        <v>21916</v>
      </c>
      <c r="E87342" t="s">
        <v>8</v>
      </c>
      <c r="F87342" t="s">
        <v>9</v>
      </c>
    </row>
    <row r="87343" spans="1:6" x14ac:dyDescent="0.25">
      <c r="A87343" s="1" t="s">
        <v>20454</v>
      </c>
      <c r="B87343">
        <v>9.6122399999999997E-2</v>
      </c>
      <c r="C87343">
        <v>1.26532</v>
      </c>
      <c r="D87343" t="s">
        <v>21916</v>
      </c>
      <c r="E87343" t="s">
        <v>8</v>
      </c>
      <c r="F87343" t="s">
        <v>9</v>
      </c>
    </row>
    <row r="87344" spans="1:6" x14ac:dyDescent="0.25">
      <c r="A87344" s="1" t="s">
        <v>20455</v>
      </c>
      <c r="B87344">
        <v>0.41772199999999998</v>
      </c>
      <c r="C87344">
        <v>1.2653799999999999</v>
      </c>
      <c r="D87344" t="s">
        <v>21916</v>
      </c>
      <c r="E87344" t="s">
        <v>8</v>
      </c>
      <c r="F87344" t="s">
        <v>9</v>
      </c>
    </row>
    <row r="87345" spans="1:6" x14ac:dyDescent="0.25">
      <c r="A87345" s="1" t="s">
        <v>20456</v>
      </c>
      <c r="B87345">
        <v>0.713167</v>
      </c>
      <c r="C87345">
        <v>1.2655000000000001</v>
      </c>
      <c r="D87345" t="s">
        <v>21916</v>
      </c>
      <c r="E87345" t="s">
        <v>8</v>
      </c>
      <c r="F87345" t="s">
        <v>9</v>
      </c>
    </row>
    <row r="87346" spans="1:6" x14ac:dyDescent="0.25">
      <c r="A87346" s="1" t="s">
        <v>20457</v>
      </c>
      <c r="B87346">
        <v>0.274281</v>
      </c>
      <c r="C87346">
        <v>1.26559</v>
      </c>
      <c r="D87346" t="s">
        <v>21916</v>
      </c>
      <c r="E87346" t="s">
        <v>8</v>
      </c>
      <c r="F87346" t="s">
        <v>9</v>
      </c>
    </row>
    <row r="87347" spans="1:6" x14ac:dyDescent="0.25">
      <c r="A87347" s="1" t="s">
        <v>20458</v>
      </c>
      <c r="B87347">
        <v>7.8015399999999999E-2</v>
      </c>
      <c r="C87347">
        <v>1.2656000000000001</v>
      </c>
      <c r="D87347" t="s">
        <v>21916</v>
      </c>
      <c r="E87347" t="s">
        <v>8</v>
      </c>
      <c r="F87347" t="s">
        <v>9</v>
      </c>
    </row>
    <row r="87348" spans="1:6" x14ac:dyDescent="0.25">
      <c r="A87348" s="1" t="s">
        <v>20459</v>
      </c>
      <c r="B87348">
        <v>0.23525799999999999</v>
      </c>
      <c r="C87348">
        <v>1.26562</v>
      </c>
      <c r="D87348" t="s">
        <v>21916</v>
      </c>
      <c r="E87348" t="s">
        <v>8</v>
      </c>
      <c r="F87348" t="s">
        <v>9</v>
      </c>
    </row>
    <row r="87349" spans="1:6" x14ac:dyDescent="0.25">
      <c r="A87349" s="1" t="s">
        <v>20460</v>
      </c>
      <c r="B87349">
        <v>0.13827700000000001</v>
      </c>
      <c r="C87349">
        <v>1.2656400000000001</v>
      </c>
      <c r="D87349" t="s">
        <v>21916</v>
      </c>
      <c r="E87349" t="s">
        <v>8</v>
      </c>
      <c r="F87349" t="s">
        <v>9</v>
      </c>
    </row>
    <row r="87350" spans="1:6" x14ac:dyDescent="0.25">
      <c r="A87350" s="1" t="s">
        <v>20461</v>
      </c>
      <c r="B87350">
        <v>0.162245</v>
      </c>
      <c r="C87350">
        <v>1.2660100000000001</v>
      </c>
      <c r="D87350" t="s">
        <v>21916</v>
      </c>
      <c r="E87350" t="s">
        <v>8</v>
      </c>
      <c r="F87350" t="s">
        <v>9</v>
      </c>
    </row>
    <row r="87351" spans="1:6" x14ac:dyDescent="0.25">
      <c r="A87351" s="1" t="s">
        <v>20462</v>
      </c>
      <c r="B87351">
        <v>0.21982099999999999</v>
      </c>
      <c r="C87351">
        <v>1.2660800000000001</v>
      </c>
      <c r="D87351" t="s">
        <v>21916</v>
      </c>
      <c r="E87351" t="s">
        <v>8</v>
      </c>
      <c r="F87351" t="s">
        <v>9</v>
      </c>
    </row>
    <row r="87352" spans="1:6" x14ac:dyDescent="0.25">
      <c r="A87352" s="1" t="s">
        <v>20463</v>
      </c>
      <c r="B87352">
        <v>8.4310499999999997E-2</v>
      </c>
      <c r="C87352">
        <v>1.2662599999999999</v>
      </c>
      <c r="D87352" t="s">
        <v>21916</v>
      </c>
      <c r="E87352" t="s">
        <v>8</v>
      </c>
      <c r="F87352" t="s">
        <v>9</v>
      </c>
    </row>
    <row r="87353" spans="1:6" x14ac:dyDescent="0.25">
      <c r="A87353" s="1" t="s">
        <v>20464</v>
      </c>
      <c r="B87353">
        <v>1.1180600000000001E-2</v>
      </c>
      <c r="C87353">
        <v>1.26633</v>
      </c>
      <c r="D87353" t="s">
        <v>21916</v>
      </c>
      <c r="E87353" t="s">
        <v>8</v>
      </c>
      <c r="F87353" t="s">
        <v>9</v>
      </c>
    </row>
    <row r="87354" spans="1:6" x14ac:dyDescent="0.25">
      <c r="A87354" s="1" t="s">
        <v>20465</v>
      </c>
      <c r="B87354">
        <v>0.28580699999999998</v>
      </c>
      <c r="C87354">
        <v>1.2664599999999999</v>
      </c>
      <c r="D87354" t="s">
        <v>21916</v>
      </c>
      <c r="E87354" t="s">
        <v>8</v>
      </c>
      <c r="F87354" t="s">
        <v>9</v>
      </c>
    </row>
    <row r="87355" spans="1:6" x14ac:dyDescent="0.25">
      <c r="A87355" s="1" t="s">
        <v>20466</v>
      </c>
      <c r="B87355">
        <v>0.125691</v>
      </c>
      <c r="C87355">
        <v>1.2665200000000001</v>
      </c>
      <c r="D87355" t="s">
        <v>21916</v>
      </c>
      <c r="E87355" t="s">
        <v>8</v>
      </c>
      <c r="F87355" t="s">
        <v>9</v>
      </c>
    </row>
    <row r="87356" spans="1:6" x14ac:dyDescent="0.25">
      <c r="A87356" s="1" t="s">
        <v>20467</v>
      </c>
      <c r="B87356">
        <v>0.22325900000000001</v>
      </c>
      <c r="C87356">
        <v>1.26668</v>
      </c>
      <c r="D87356" t="s">
        <v>21916</v>
      </c>
      <c r="E87356" t="s">
        <v>8</v>
      </c>
      <c r="F87356" t="s">
        <v>9</v>
      </c>
    </row>
    <row r="87357" spans="1:6" x14ac:dyDescent="0.25">
      <c r="A87357" s="1" t="s">
        <v>20468</v>
      </c>
      <c r="B87357">
        <v>3.16105E-2</v>
      </c>
      <c r="C87357">
        <v>1.2668299999999999</v>
      </c>
      <c r="D87357" t="s">
        <v>21916</v>
      </c>
      <c r="E87357" t="s">
        <v>8</v>
      </c>
      <c r="F87357" t="s">
        <v>9</v>
      </c>
    </row>
    <row r="87358" spans="1:6" x14ac:dyDescent="0.25">
      <c r="A87358" s="1" t="s">
        <v>20469</v>
      </c>
      <c r="B87358">
        <v>0.43215100000000001</v>
      </c>
      <c r="C87358">
        <v>1.2670600000000001</v>
      </c>
      <c r="D87358" t="s">
        <v>21916</v>
      </c>
      <c r="E87358" t="s">
        <v>8</v>
      </c>
      <c r="F87358" t="s">
        <v>9</v>
      </c>
    </row>
    <row r="87359" spans="1:6" x14ac:dyDescent="0.25">
      <c r="A87359" s="1" t="s">
        <v>20470</v>
      </c>
      <c r="B87359">
        <v>0.31631199999999998</v>
      </c>
      <c r="C87359">
        <v>1.2670999999999999</v>
      </c>
      <c r="D87359" t="s">
        <v>21916</v>
      </c>
      <c r="E87359" t="s">
        <v>8</v>
      </c>
      <c r="F87359" t="s">
        <v>9</v>
      </c>
    </row>
    <row r="87360" spans="1:6" x14ac:dyDescent="0.25">
      <c r="A87360" s="1" t="s">
        <v>20471</v>
      </c>
      <c r="B87360">
        <v>0.53302899999999998</v>
      </c>
      <c r="C87360">
        <v>1.26711</v>
      </c>
      <c r="D87360" t="s">
        <v>21916</v>
      </c>
      <c r="E87360" t="s">
        <v>8</v>
      </c>
      <c r="F87360" t="s">
        <v>9</v>
      </c>
    </row>
    <row r="87361" spans="1:6" x14ac:dyDescent="0.25">
      <c r="A87361" s="1" t="s">
        <v>20472</v>
      </c>
      <c r="B87361">
        <v>6.3753500000000001E-3</v>
      </c>
      <c r="C87361">
        <v>1.2675099999999999</v>
      </c>
      <c r="D87361" t="s">
        <v>21916</v>
      </c>
      <c r="E87361" t="s">
        <v>8</v>
      </c>
      <c r="F87361" t="s">
        <v>9</v>
      </c>
    </row>
    <row r="87362" spans="1:6" x14ac:dyDescent="0.25">
      <c r="A87362" s="1" t="s">
        <v>20473</v>
      </c>
      <c r="B87362">
        <v>0.12481200000000001</v>
      </c>
      <c r="C87362">
        <v>1.2675099999999999</v>
      </c>
      <c r="D87362" t="s">
        <v>21916</v>
      </c>
      <c r="E87362" t="s">
        <v>8</v>
      </c>
      <c r="F87362" t="s">
        <v>9</v>
      </c>
    </row>
    <row r="87363" spans="1:6" x14ac:dyDescent="0.25">
      <c r="A87363" s="1" t="s">
        <v>9239</v>
      </c>
      <c r="B87363">
        <v>4.3375299999999999E-2</v>
      </c>
      <c r="C87363">
        <v>1.2675099999999999</v>
      </c>
      <c r="D87363" t="s">
        <v>21916</v>
      </c>
      <c r="E87363" t="s">
        <v>8</v>
      </c>
      <c r="F87363" t="s">
        <v>9</v>
      </c>
    </row>
    <row r="87364" spans="1:6" x14ac:dyDescent="0.25">
      <c r="A87364" s="1" t="s">
        <v>20474</v>
      </c>
      <c r="B87364">
        <v>0.17089699999999999</v>
      </c>
      <c r="C87364">
        <v>1.2675700000000001</v>
      </c>
      <c r="D87364" t="s">
        <v>21916</v>
      </c>
      <c r="E87364" t="s">
        <v>8</v>
      </c>
      <c r="F87364" t="s">
        <v>9</v>
      </c>
    </row>
    <row r="87365" spans="1:6" x14ac:dyDescent="0.25">
      <c r="A87365" s="1" t="s">
        <v>20475</v>
      </c>
      <c r="B87365">
        <v>0.31339800000000001</v>
      </c>
      <c r="C87365">
        <v>1.26759</v>
      </c>
      <c r="D87365" t="s">
        <v>21916</v>
      </c>
      <c r="E87365" t="s">
        <v>8</v>
      </c>
      <c r="F87365" t="s">
        <v>9</v>
      </c>
    </row>
    <row r="87366" spans="1:6" x14ac:dyDescent="0.25">
      <c r="A87366" s="1" t="s">
        <v>20476</v>
      </c>
      <c r="B87366">
        <v>0.47540500000000002</v>
      </c>
      <c r="C87366">
        <v>1.26789</v>
      </c>
      <c r="D87366" t="s">
        <v>21916</v>
      </c>
      <c r="E87366" t="s">
        <v>8</v>
      </c>
      <c r="F87366" t="s">
        <v>9</v>
      </c>
    </row>
    <row r="87367" spans="1:6" x14ac:dyDescent="0.25">
      <c r="A87367" s="1" t="s">
        <v>20477</v>
      </c>
      <c r="B87367">
        <v>3.8399500000000003E-2</v>
      </c>
      <c r="C87367">
        <v>1.2683800000000001</v>
      </c>
      <c r="D87367" t="s">
        <v>21916</v>
      </c>
      <c r="E87367" t="s">
        <v>8</v>
      </c>
      <c r="F87367" t="s">
        <v>9</v>
      </c>
    </row>
    <row r="87368" spans="1:6" x14ac:dyDescent="0.25">
      <c r="A87368" s="1" t="s">
        <v>20478</v>
      </c>
      <c r="B87368">
        <v>5.2602100000000004E-3</v>
      </c>
      <c r="C87368">
        <v>1.2684</v>
      </c>
      <c r="D87368" t="s">
        <v>21916</v>
      </c>
      <c r="E87368" t="s">
        <v>8</v>
      </c>
      <c r="F87368" t="s">
        <v>9</v>
      </c>
    </row>
    <row r="87369" spans="1:6" x14ac:dyDescent="0.25">
      <c r="A87369" s="1" t="s">
        <v>20479</v>
      </c>
      <c r="B87369">
        <v>0.19839399999999999</v>
      </c>
      <c r="C87369">
        <v>1.2684200000000001</v>
      </c>
      <c r="D87369" t="s">
        <v>21916</v>
      </c>
      <c r="E87369" t="s">
        <v>8</v>
      </c>
      <c r="F87369" t="s">
        <v>9</v>
      </c>
    </row>
    <row r="87370" spans="1:6" x14ac:dyDescent="0.25">
      <c r="A87370" s="1" t="s">
        <v>20480</v>
      </c>
      <c r="B87370">
        <v>6.1930499999999999E-2</v>
      </c>
      <c r="C87370">
        <v>1.2685900000000001</v>
      </c>
      <c r="D87370" t="s">
        <v>21916</v>
      </c>
      <c r="E87370" t="s">
        <v>8</v>
      </c>
      <c r="F87370" t="s">
        <v>9</v>
      </c>
    </row>
    <row r="87371" spans="1:6" x14ac:dyDescent="0.25">
      <c r="A87371" s="1" t="s">
        <v>20481</v>
      </c>
      <c r="B87371">
        <v>0.176401</v>
      </c>
      <c r="C87371">
        <v>1.2685999999999999</v>
      </c>
      <c r="D87371" t="s">
        <v>21916</v>
      </c>
      <c r="E87371" t="s">
        <v>8</v>
      </c>
      <c r="F87371" t="s">
        <v>9</v>
      </c>
    </row>
    <row r="87372" spans="1:6" x14ac:dyDescent="0.25">
      <c r="A87372" s="1" t="s">
        <v>20482</v>
      </c>
      <c r="B87372">
        <v>0.140403</v>
      </c>
      <c r="C87372">
        <v>1.2685999999999999</v>
      </c>
      <c r="D87372" t="s">
        <v>21916</v>
      </c>
      <c r="E87372" t="s">
        <v>8</v>
      </c>
      <c r="F87372" t="s">
        <v>9</v>
      </c>
    </row>
    <row r="87373" spans="1:6" x14ac:dyDescent="0.25">
      <c r="A87373" s="1" t="s">
        <v>20483</v>
      </c>
      <c r="B87373">
        <v>0.29931200000000002</v>
      </c>
      <c r="C87373">
        <v>1.26891</v>
      </c>
      <c r="D87373" t="s">
        <v>21916</v>
      </c>
      <c r="E87373" t="s">
        <v>8</v>
      </c>
      <c r="F87373" t="s">
        <v>9</v>
      </c>
    </row>
    <row r="87374" spans="1:6" x14ac:dyDescent="0.25">
      <c r="A87374" s="1" t="s">
        <v>20484</v>
      </c>
      <c r="B87374">
        <v>0.44327</v>
      </c>
      <c r="C87374">
        <v>1.26912</v>
      </c>
      <c r="D87374" t="s">
        <v>21916</v>
      </c>
      <c r="E87374" t="s">
        <v>8</v>
      </c>
      <c r="F87374" t="s">
        <v>9</v>
      </c>
    </row>
    <row r="87375" spans="1:6" x14ac:dyDescent="0.25">
      <c r="A87375" s="1" t="s">
        <v>20485</v>
      </c>
      <c r="B87375">
        <v>0.367761</v>
      </c>
      <c r="C87375">
        <v>1.2691399999999999</v>
      </c>
      <c r="D87375" t="s">
        <v>21916</v>
      </c>
      <c r="E87375" t="s">
        <v>8</v>
      </c>
      <c r="F87375" t="s">
        <v>9</v>
      </c>
    </row>
    <row r="87376" spans="1:6" x14ac:dyDescent="0.25">
      <c r="A87376" s="1" t="s">
        <v>20486</v>
      </c>
      <c r="B87376">
        <v>0.25833099999999998</v>
      </c>
      <c r="C87376">
        <v>1.2692699999999999</v>
      </c>
      <c r="D87376" t="s">
        <v>21916</v>
      </c>
      <c r="E87376" t="s">
        <v>8</v>
      </c>
      <c r="F87376" t="s">
        <v>9</v>
      </c>
    </row>
    <row r="87377" spans="1:6" x14ac:dyDescent="0.25">
      <c r="A87377" s="1" t="s">
        <v>20487</v>
      </c>
      <c r="B87377">
        <v>0.40576200000000001</v>
      </c>
      <c r="C87377">
        <v>1.2692699999999999</v>
      </c>
      <c r="D87377" t="s">
        <v>21916</v>
      </c>
      <c r="E87377" t="s">
        <v>8</v>
      </c>
      <c r="F87377" t="s">
        <v>9</v>
      </c>
    </row>
    <row r="87378" spans="1:6" x14ac:dyDescent="0.25">
      <c r="A87378" s="1" t="s">
        <v>20488</v>
      </c>
      <c r="B87378">
        <v>5.1542499999999998E-2</v>
      </c>
      <c r="C87378">
        <v>1.26942</v>
      </c>
      <c r="D87378" t="s">
        <v>21916</v>
      </c>
      <c r="E87378" t="s">
        <v>8</v>
      </c>
      <c r="F87378" t="s">
        <v>9</v>
      </c>
    </row>
    <row r="87379" spans="1:6" x14ac:dyDescent="0.25">
      <c r="A87379" s="1" t="s">
        <v>20489</v>
      </c>
      <c r="B87379">
        <v>6.9895600000000002E-2</v>
      </c>
      <c r="C87379">
        <v>1.2694700000000001</v>
      </c>
      <c r="D87379" t="s">
        <v>21916</v>
      </c>
      <c r="E87379" t="s">
        <v>8</v>
      </c>
      <c r="F87379" t="s">
        <v>9</v>
      </c>
    </row>
    <row r="87380" spans="1:6" x14ac:dyDescent="0.25">
      <c r="A87380" s="1" t="s">
        <v>20490</v>
      </c>
      <c r="B87380">
        <v>0.102758</v>
      </c>
      <c r="C87380">
        <v>1.2697400000000001</v>
      </c>
      <c r="D87380" t="s">
        <v>21916</v>
      </c>
      <c r="E87380" t="s">
        <v>8</v>
      </c>
      <c r="F87380" t="s">
        <v>9</v>
      </c>
    </row>
    <row r="87381" spans="1:6" x14ac:dyDescent="0.25">
      <c r="A87381" s="1" t="s">
        <v>20491</v>
      </c>
      <c r="B87381">
        <v>0.25276199999999999</v>
      </c>
      <c r="C87381">
        <v>1.2698400000000001</v>
      </c>
      <c r="D87381" t="s">
        <v>21916</v>
      </c>
      <c r="E87381" t="s">
        <v>8</v>
      </c>
      <c r="F87381" t="s">
        <v>9</v>
      </c>
    </row>
    <row r="87382" spans="1:6" x14ac:dyDescent="0.25">
      <c r="A87382" s="1" t="s">
        <v>20492</v>
      </c>
      <c r="B87382">
        <v>1.8709699999999999E-2</v>
      </c>
      <c r="C87382">
        <v>1.2698700000000001</v>
      </c>
      <c r="D87382" t="s">
        <v>21916</v>
      </c>
      <c r="E87382" t="s">
        <v>8</v>
      </c>
      <c r="F87382" t="s">
        <v>9</v>
      </c>
    </row>
    <row r="87383" spans="1:6" x14ac:dyDescent="0.25">
      <c r="A87383" s="1" t="s">
        <v>20493</v>
      </c>
      <c r="B87383">
        <v>0.65085899999999997</v>
      </c>
      <c r="C87383">
        <v>1.2699400000000001</v>
      </c>
      <c r="D87383" t="s">
        <v>21916</v>
      </c>
      <c r="E87383" t="s">
        <v>8</v>
      </c>
      <c r="F87383" t="s">
        <v>9</v>
      </c>
    </row>
    <row r="87384" spans="1:6" x14ac:dyDescent="0.25">
      <c r="A87384" s="1" t="s">
        <v>20494</v>
      </c>
      <c r="B87384">
        <v>8.3341100000000005E-3</v>
      </c>
      <c r="C87384">
        <v>1.2699400000000001</v>
      </c>
      <c r="D87384" t="s">
        <v>21916</v>
      </c>
      <c r="E87384" t="s">
        <v>8</v>
      </c>
      <c r="F87384" t="s">
        <v>9</v>
      </c>
    </row>
    <row r="87385" spans="1:6" x14ac:dyDescent="0.25">
      <c r="A87385" s="1" t="s">
        <v>20495</v>
      </c>
      <c r="B87385">
        <v>0.353439</v>
      </c>
      <c r="C87385">
        <v>1.2700499999999999</v>
      </c>
      <c r="D87385" t="s">
        <v>21916</v>
      </c>
      <c r="E87385" t="s">
        <v>8</v>
      </c>
      <c r="F87385" t="s">
        <v>9</v>
      </c>
    </row>
    <row r="87386" spans="1:6" x14ac:dyDescent="0.25">
      <c r="A87386" s="1" t="s">
        <v>20496</v>
      </c>
      <c r="B87386">
        <v>0.61846900000000005</v>
      </c>
      <c r="C87386">
        <v>1.27027</v>
      </c>
      <c r="D87386" t="s">
        <v>21916</v>
      </c>
      <c r="E87386" t="s">
        <v>8</v>
      </c>
      <c r="F87386" t="s">
        <v>9</v>
      </c>
    </row>
    <row r="87387" spans="1:6" x14ac:dyDescent="0.25">
      <c r="A87387" s="1" t="s">
        <v>20497</v>
      </c>
      <c r="B87387">
        <v>6.9081900000000002E-2</v>
      </c>
      <c r="C87387">
        <v>1.2706</v>
      </c>
      <c r="D87387" t="s">
        <v>21916</v>
      </c>
      <c r="E87387" t="s">
        <v>8</v>
      </c>
      <c r="F87387" t="s">
        <v>9</v>
      </c>
    </row>
    <row r="87388" spans="1:6" x14ac:dyDescent="0.25">
      <c r="A87388" s="1" t="s">
        <v>20498</v>
      </c>
      <c r="B87388">
        <v>0.105425</v>
      </c>
      <c r="C87388">
        <v>1.27074</v>
      </c>
      <c r="D87388" t="s">
        <v>21916</v>
      </c>
      <c r="E87388" t="s">
        <v>8</v>
      </c>
      <c r="F87388" t="s">
        <v>9</v>
      </c>
    </row>
    <row r="87389" spans="1:6" x14ac:dyDescent="0.25">
      <c r="A87389" s="1" t="s">
        <v>20499</v>
      </c>
      <c r="B87389">
        <v>0.35442400000000002</v>
      </c>
      <c r="C87389">
        <v>1.27084</v>
      </c>
      <c r="D87389" t="s">
        <v>21916</v>
      </c>
      <c r="E87389" t="s">
        <v>8</v>
      </c>
      <c r="F87389" t="s">
        <v>9</v>
      </c>
    </row>
    <row r="87390" spans="1:6" x14ac:dyDescent="0.25">
      <c r="A87390" s="1" t="s">
        <v>20500</v>
      </c>
      <c r="B87390">
        <v>0.12531600000000001</v>
      </c>
      <c r="C87390">
        <v>1.27091</v>
      </c>
      <c r="D87390" t="s">
        <v>21916</v>
      </c>
      <c r="E87390" t="s">
        <v>8</v>
      </c>
      <c r="F87390" t="s">
        <v>9</v>
      </c>
    </row>
    <row r="87391" spans="1:6" x14ac:dyDescent="0.25">
      <c r="A87391" s="1" t="s">
        <v>20501</v>
      </c>
      <c r="B87391">
        <v>0.49359599999999998</v>
      </c>
      <c r="C87391">
        <v>1.2710699999999999</v>
      </c>
      <c r="D87391" t="s">
        <v>21916</v>
      </c>
      <c r="E87391" t="s">
        <v>8</v>
      </c>
      <c r="F87391" t="s">
        <v>9</v>
      </c>
    </row>
    <row r="87392" spans="1:6" x14ac:dyDescent="0.25">
      <c r="A87392" s="1" t="s">
        <v>20502</v>
      </c>
      <c r="B87392">
        <v>0.35831099999999999</v>
      </c>
      <c r="C87392">
        <v>1.27108</v>
      </c>
      <c r="D87392" t="s">
        <v>21916</v>
      </c>
      <c r="E87392" t="s">
        <v>8</v>
      </c>
      <c r="F87392" t="s">
        <v>9</v>
      </c>
    </row>
    <row r="87393" spans="1:6" x14ac:dyDescent="0.25">
      <c r="A87393" s="1" t="s">
        <v>20503</v>
      </c>
      <c r="B87393">
        <v>0.56176800000000005</v>
      </c>
      <c r="C87393">
        <v>1.27112</v>
      </c>
      <c r="D87393" t="s">
        <v>21916</v>
      </c>
      <c r="E87393" t="s">
        <v>8</v>
      </c>
      <c r="F87393" t="s">
        <v>9</v>
      </c>
    </row>
    <row r="87394" spans="1:6" x14ac:dyDescent="0.25">
      <c r="A87394" s="1" t="s">
        <v>20504</v>
      </c>
      <c r="B87394">
        <v>2.4022100000000001E-2</v>
      </c>
      <c r="C87394">
        <v>1.27122</v>
      </c>
      <c r="D87394" t="s">
        <v>21916</v>
      </c>
      <c r="E87394" t="s">
        <v>8</v>
      </c>
      <c r="F87394" t="s">
        <v>9</v>
      </c>
    </row>
    <row r="87395" spans="1:6" x14ac:dyDescent="0.25">
      <c r="A87395" s="1" t="s">
        <v>20505</v>
      </c>
      <c r="B87395">
        <v>0.59012399999999998</v>
      </c>
      <c r="C87395">
        <v>1.2712699999999999</v>
      </c>
      <c r="D87395" t="s">
        <v>21916</v>
      </c>
      <c r="E87395" t="s">
        <v>8</v>
      </c>
      <c r="F87395" t="s">
        <v>9</v>
      </c>
    </row>
    <row r="87396" spans="1:6" x14ac:dyDescent="0.25">
      <c r="A87396" s="1" t="s">
        <v>20506</v>
      </c>
      <c r="B87396">
        <v>0.31434099999999998</v>
      </c>
      <c r="C87396">
        <v>1.27128</v>
      </c>
      <c r="D87396" t="s">
        <v>21916</v>
      </c>
      <c r="E87396" t="s">
        <v>8</v>
      </c>
      <c r="F87396" t="s">
        <v>9</v>
      </c>
    </row>
    <row r="87397" spans="1:6" x14ac:dyDescent="0.25">
      <c r="A87397" s="1" t="s">
        <v>20507</v>
      </c>
      <c r="B87397">
        <v>0.44927800000000001</v>
      </c>
      <c r="C87397">
        <v>1.27163</v>
      </c>
      <c r="D87397" t="s">
        <v>21916</v>
      </c>
      <c r="E87397" t="s">
        <v>8</v>
      </c>
      <c r="F87397" t="s">
        <v>9</v>
      </c>
    </row>
    <row r="87398" spans="1:6" x14ac:dyDescent="0.25">
      <c r="A87398" s="1" t="s">
        <v>20508</v>
      </c>
      <c r="B87398">
        <v>0.16475899999999999</v>
      </c>
      <c r="C87398">
        <v>1.2717000000000001</v>
      </c>
      <c r="D87398" t="s">
        <v>21916</v>
      </c>
      <c r="E87398" t="s">
        <v>8</v>
      </c>
      <c r="F87398" t="s">
        <v>9</v>
      </c>
    </row>
    <row r="87399" spans="1:6" x14ac:dyDescent="0.25">
      <c r="A87399" s="1" t="s">
        <v>20509</v>
      </c>
      <c r="B87399">
        <v>0.31631300000000001</v>
      </c>
      <c r="C87399">
        <v>1.27179</v>
      </c>
      <c r="D87399" t="s">
        <v>21916</v>
      </c>
      <c r="E87399" t="s">
        <v>8</v>
      </c>
      <c r="F87399" t="s">
        <v>9</v>
      </c>
    </row>
    <row r="87400" spans="1:6" x14ac:dyDescent="0.25">
      <c r="A87400" s="1" t="s">
        <v>19902</v>
      </c>
      <c r="B87400">
        <v>0.22611300000000001</v>
      </c>
      <c r="C87400">
        <v>1.27186</v>
      </c>
      <c r="D87400" t="s">
        <v>21916</v>
      </c>
      <c r="E87400" t="s">
        <v>8</v>
      </c>
      <c r="F87400" t="s">
        <v>9</v>
      </c>
    </row>
    <row r="87401" spans="1:6" x14ac:dyDescent="0.25">
      <c r="A87401" s="1" t="s">
        <v>20510</v>
      </c>
      <c r="B87401">
        <v>2.8113099999999999E-2</v>
      </c>
      <c r="C87401">
        <v>1.2719100000000001</v>
      </c>
      <c r="D87401" t="s">
        <v>21916</v>
      </c>
      <c r="E87401" t="s">
        <v>8</v>
      </c>
      <c r="F87401" t="s">
        <v>9</v>
      </c>
    </row>
    <row r="87402" spans="1:6" x14ac:dyDescent="0.25">
      <c r="A87402" s="1" t="s">
        <v>20511</v>
      </c>
      <c r="B87402">
        <v>0.14083499999999999</v>
      </c>
      <c r="C87402">
        <v>1.2722100000000001</v>
      </c>
      <c r="D87402" t="s">
        <v>21916</v>
      </c>
      <c r="E87402" t="s">
        <v>8</v>
      </c>
      <c r="F87402" t="s">
        <v>9</v>
      </c>
    </row>
    <row r="87403" spans="1:6" x14ac:dyDescent="0.25">
      <c r="A87403" s="1" t="s">
        <v>20512</v>
      </c>
      <c r="B87403">
        <v>0.233237</v>
      </c>
      <c r="C87403">
        <v>1.27237</v>
      </c>
      <c r="D87403" t="s">
        <v>21916</v>
      </c>
      <c r="E87403" t="s">
        <v>8</v>
      </c>
      <c r="F87403" t="s">
        <v>9</v>
      </c>
    </row>
    <row r="87404" spans="1:6" x14ac:dyDescent="0.25">
      <c r="A87404" s="1" t="s">
        <v>20513</v>
      </c>
      <c r="B87404">
        <v>0.35448099999999999</v>
      </c>
      <c r="C87404">
        <v>1.2724</v>
      </c>
      <c r="D87404" t="s">
        <v>21916</v>
      </c>
      <c r="E87404" t="s">
        <v>8</v>
      </c>
      <c r="F87404" t="s">
        <v>9</v>
      </c>
    </row>
    <row r="87405" spans="1:6" x14ac:dyDescent="0.25">
      <c r="A87405" s="1" t="s">
        <v>20514</v>
      </c>
      <c r="B87405">
        <v>1.8047899999999999E-2</v>
      </c>
      <c r="C87405">
        <v>1.2724599999999999</v>
      </c>
      <c r="D87405" t="s">
        <v>21916</v>
      </c>
      <c r="E87405" t="s">
        <v>8</v>
      </c>
      <c r="F87405" t="s">
        <v>9</v>
      </c>
    </row>
    <row r="87406" spans="1:6" x14ac:dyDescent="0.25">
      <c r="A87406" s="1" t="s">
        <v>20515</v>
      </c>
      <c r="B87406">
        <v>0.234872</v>
      </c>
      <c r="C87406">
        <v>1.27257</v>
      </c>
      <c r="D87406" t="s">
        <v>21916</v>
      </c>
      <c r="E87406" t="s">
        <v>8</v>
      </c>
      <c r="F87406" t="s">
        <v>9</v>
      </c>
    </row>
    <row r="87407" spans="1:6" x14ac:dyDescent="0.25">
      <c r="A87407" s="1" t="s">
        <v>20516</v>
      </c>
      <c r="B87407">
        <v>0.608904</v>
      </c>
      <c r="C87407">
        <v>1.27261</v>
      </c>
      <c r="D87407" t="s">
        <v>21916</v>
      </c>
      <c r="E87407" t="s">
        <v>8</v>
      </c>
      <c r="F87407" t="s">
        <v>9</v>
      </c>
    </row>
    <row r="87408" spans="1:6" x14ac:dyDescent="0.25">
      <c r="A87408" s="1" t="s">
        <v>20517</v>
      </c>
      <c r="B87408">
        <v>0.227432</v>
      </c>
      <c r="C87408">
        <v>1.27271</v>
      </c>
      <c r="D87408" t="s">
        <v>21916</v>
      </c>
      <c r="E87408" t="s">
        <v>8</v>
      </c>
      <c r="F87408" t="s">
        <v>9</v>
      </c>
    </row>
    <row r="87409" spans="1:6" x14ac:dyDescent="0.25">
      <c r="A87409" s="1" t="s">
        <v>20518</v>
      </c>
      <c r="B87409">
        <v>7.0710300000000004E-2</v>
      </c>
      <c r="C87409">
        <v>1.2730300000000001</v>
      </c>
      <c r="D87409" t="s">
        <v>21916</v>
      </c>
      <c r="E87409" t="s">
        <v>8</v>
      </c>
      <c r="F87409" t="s">
        <v>9</v>
      </c>
    </row>
    <row r="87410" spans="1:6" x14ac:dyDescent="0.25">
      <c r="A87410" s="1" t="s">
        <v>20519</v>
      </c>
      <c r="B87410">
        <v>0.683473</v>
      </c>
      <c r="C87410">
        <v>1.2732399999999999</v>
      </c>
      <c r="D87410" t="s">
        <v>21916</v>
      </c>
      <c r="E87410" t="s">
        <v>8</v>
      </c>
      <c r="F87410" t="s">
        <v>9</v>
      </c>
    </row>
    <row r="87411" spans="1:6" x14ac:dyDescent="0.25">
      <c r="A87411" s="1" t="s">
        <v>20520</v>
      </c>
      <c r="B87411">
        <v>5.2816399999999998E-3</v>
      </c>
      <c r="C87411">
        <v>1.2732399999999999</v>
      </c>
      <c r="D87411" t="s">
        <v>21916</v>
      </c>
      <c r="E87411" t="s">
        <v>8</v>
      </c>
      <c r="F87411" t="s">
        <v>9</v>
      </c>
    </row>
    <row r="87412" spans="1:6" x14ac:dyDescent="0.25">
      <c r="A87412" s="1" t="s">
        <v>20521</v>
      </c>
      <c r="B87412">
        <v>0.42431600000000003</v>
      </c>
      <c r="C87412">
        <v>1.2733099999999999</v>
      </c>
      <c r="D87412" t="s">
        <v>21916</v>
      </c>
      <c r="E87412" t="s">
        <v>8</v>
      </c>
      <c r="F87412" t="s">
        <v>9</v>
      </c>
    </row>
    <row r="87413" spans="1:6" x14ac:dyDescent="0.25">
      <c r="A87413" s="1" t="s">
        <v>20522</v>
      </c>
      <c r="B87413">
        <v>8.5508200000000006E-3</v>
      </c>
      <c r="C87413">
        <v>1.2733300000000001</v>
      </c>
      <c r="D87413" t="s">
        <v>21916</v>
      </c>
      <c r="E87413" t="s">
        <v>8</v>
      </c>
      <c r="F87413" t="s">
        <v>9</v>
      </c>
    </row>
    <row r="87414" spans="1:6" x14ac:dyDescent="0.25">
      <c r="A87414" s="1" t="s">
        <v>20523</v>
      </c>
      <c r="B87414">
        <v>1.5540099999999999E-2</v>
      </c>
      <c r="C87414">
        <v>1.2733300000000001</v>
      </c>
      <c r="D87414" t="s">
        <v>21916</v>
      </c>
      <c r="E87414" t="s">
        <v>8</v>
      </c>
      <c r="F87414" t="s">
        <v>9</v>
      </c>
    </row>
    <row r="87415" spans="1:6" x14ac:dyDescent="0.25">
      <c r="A87415" s="1" t="s">
        <v>20524</v>
      </c>
      <c r="B87415">
        <v>0.234961</v>
      </c>
      <c r="C87415">
        <v>1.2735000000000001</v>
      </c>
      <c r="D87415" t="s">
        <v>21916</v>
      </c>
      <c r="E87415" t="s">
        <v>8</v>
      </c>
      <c r="F87415" t="s">
        <v>9</v>
      </c>
    </row>
    <row r="87416" spans="1:6" x14ac:dyDescent="0.25">
      <c r="A87416" s="1" t="s">
        <v>20525</v>
      </c>
      <c r="B87416">
        <v>5.2209899999999997E-2</v>
      </c>
      <c r="C87416">
        <v>1.2736000000000001</v>
      </c>
      <c r="D87416" t="s">
        <v>21916</v>
      </c>
      <c r="E87416" t="s">
        <v>8</v>
      </c>
      <c r="F87416" t="s">
        <v>9</v>
      </c>
    </row>
    <row r="87417" spans="1:6" x14ac:dyDescent="0.25">
      <c r="A87417" s="1" t="s">
        <v>20526</v>
      </c>
      <c r="B87417">
        <v>0.14338600000000001</v>
      </c>
      <c r="C87417">
        <v>1.2736099999999999</v>
      </c>
      <c r="D87417" t="s">
        <v>21916</v>
      </c>
      <c r="E87417" t="s">
        <v>8</v>
      </c>
      <c r="F87417" t="s">
        <v>9</v>
      </c>
    </row>
    <row r="87418" spans="1:6" x14ac:dyDescent="0.25">
      <c r="A87418" s="1" t="s">
        <v>20527</v>
      </c>
      <c r="B87418">
        <v>0.15560499999999999</v>
      </c>
      <c r="C87418">
        <v>1.27386</v>
      </c>
      <c r="D87418" t="s">
        <v>21916</v>
      </c>
      <c r="E87418" t="s">
        <v>8</v>
      </c>
      <c r="F87418" t="s">
        <v>9</v>
      </c>
    </row>
    <row r="87419" spans="1:6" x14ac:dyDescent="0.25">
      <c r="A87419" s="1" t="s">
        <v>20528</v>
      </c>
      <c r="B87419">
        <v>2.3486699999999999E-2</v>
      </c>
      <c r="C87419">
        <v>1.2739100000000001</v>
      </c>
      <c r="D87419" t="s">
        <v>21916</v>
      </c>
      <c r="E87419" t="s">
        <v>8</v>
      </c>
      <c r="F87419" t="s">
        <v>9</v>
      </c>
    </row>
    <row r="87420" spans="1:6" x14ac:dyDescent="0.25">
      <c r="A87420" s="1" t="s">
        <v>20529</v>
      </c>
      <c r="B87420">
        <v>0.59821400000000002</v>
      </c>
      <c r="C87420">
        <v>1.27396</v>
      </c>
      <c r="D87420" t="s">
        <v>21916</v>
      </c>
      <c r="E87420" t="s">
        <v>8</v>
      </c>
      <c r="F87420" t="s">
        <v>9</v>
      </c>
    </row>
    <row r="87421" spans="1:6" x14ac:dyDescent="0.25">
      <c r="A87421" s="1" t="s">
        <v>20530</v>
      </c>
      <c r="B87421">
        <v>4.0124899999999998E-2</v>
      </c>
      <c r="C87421">
        <v>1.2742</v>
      </c>
      <c r="D87421" t="s">
        <v>21916</v>
      </c>
      <c r="E87421" t="s">
        <v>8</v>
      </c>
      <c r="F87421" t="s">
        <v>9</v>
      </c>
    </row>
    <row r="87422" spans="1:6" x14ac:dyDescent="0.25">
      <c r="A87422" s="1" t="s">
        <v>20531</v>
      </c>
      <c r="B87422">
        <v>0.60396399999999995</v>
      </c>
      <c r="C87422">
        <v>1.27423</v>
      </c>
      <c r="D87422" t="s">
        <v>21916</v>
      </c>
      <c r="E87422" t="s">
        <v>8</v>
      </c>
      <c r="F87422" t="s">
        <v>9</v>
      </c>
    </row>
    <row r="87423" spans="1:6" x14ac:dyDescent="0.25">
      <c r="A87423" s="1" t="s">
        <v>20532</v>
      </c>
      <c r="B87423">
        <v>0.34420400000000001</v>
      </c>
      <c r="C87423">
        <v>1.2742599999999999</v>
      </c>
      <c r="D87423" t="s">
        <v>21916</v>
      </c>
      <c r="E87423" t="s">
        <v>8</v>
      </c>
      <c r="F87423" t="s">
        <v>9</v>
      </c>
    </row>
    <row r="87424" spans="1:6" x14ac:dyDescent="0.25">
      <c r="A87424" s="1" t="s">
        <v>20533</v>
      </c>
      <c r="B87424">
        <v>0.57861499999999999</v>
      </c>
      <c r="C87424">
        <v>1.27433</v>
      </c>
      <c r="D87424" t="s">
        <v>21916</v>
      </c>
      <c r="E87424" t="s">
        <v>8</v>
      </c>
      <c r="F87424" t="s">
        <v>9</v>
      </c>
    </row>
    <row r="87425" spans="1:6" x14ac:dyDescent="0.25">
      <c r="A87425" s="1" t="s">
        <v>20534</v>
      </c>
      <c r="B87425">
        <v>0.30013600000000001</v>
      </c>
      <c r="C87425">
        <v>1.2745299999999999</v>
      </c>
      <c r="D87425" t="s">
        <v>21916</v>
      </c>
      <c r="E87425" t="s">
        <v>8</v>
      </c>
      <c r="F87425" t="s">
        <v>9</v>
      </c>
    </row>
    <row r="87426" spans="1:6" x14ac:dyDescent="0.25">
      <c r="A87426" s="1" t="s">
        <v>20535</v>
      </c>
      <c r="B87426">
        <v>0.43731599999999998</v>
      </c>
      <c r="C87426">
        <v>1.2745899999999999</v>
      </c>
      <c r="D87426" t="s">
        <v>21916</v>
      </c>
      <c r="E87426" t="s">
        <v>8</v>
      </c>
      <c r="F87426" t="s">
        <v>9</v>
      </c>
    </row>
    <row r="87427" spans="1:6" x14ac:dyDescent="0.25">
      <c r="A87427" s="1" t="s">
        <v>20536</v>
      </c>
      <c r="B87427">
        <v>0.14596999999999999</v>
      </c>
      <c r="C87427">
        <v>1.2746500000000001</v>
      </c>
      <c r="D87427" t="s">
        <v>21916</v>
      </c>
      <c r="E87427" t="s">
        <v>8</v>
      </c>
      <c r="F87427" t="s">
        <v>9</v>
      </c>
    </row>
    <row r="87428" spans="1:6" x14ac:dyDescent="0.25">
      <c r="A87428" s="1" t="s">
        <v>20537</v>
      </c>
      <c r="B87428">
        <v>0.17539099999999999</v>
      </c>
      <c r="C87428">
        <v>1.27477</v>
      </c>
      <c r="D87428" t="s">
        <v>21916</v>
      </c>
      <c r="E87428" t="s">
        <v>8</v>
      </c>
      <c r="F87428" t="s">
        <v>9</v>
      </c>
    </row>
    <row r="87429" spans="1:6" x14ac:dyDescent="0.25">
      <c r="A87429" s="1" t="s">
        <v>20538</v>
      </c>
      <c r="B87429">
        <v>0.24521799999999999</v>
      </c>
      <c r="C87429">
        <v>1.2748200000000001</v>
      </c>
      <c r="D87429" t="s">
        <v>21916</v>
      </c>
      <c r="E87429" t="s">
        <v>8</v>
      </c>
      <c r="F87429" t="s">
        <v>9</v>
      </c>
    </row>
    <row r="87430" spans="1:6" x14ac:dyDescent="0.25">
      <c r="A87430" s="1" t="s">
        <v>20539</v>
      </c>
      <c r="B87430">
        <v>0.24255299999999999</v>
      </c>
      <c r="C87430">
        <v>1.2748299999999999</v>
      </c>
      <c r="D87430" t="s">
        <v>21916</v>
      </c>
      <c r="E87430" t="s">
        <v>8</v>
      </c>
      <c r="F87430" t="s">
        <v>9</v>
      </c>
    </row>
    <row r="87431" spans="1:6" x14ac:dyDescent="0.25">
      <c r="A87431" s="1" t="s">
        <v>20540</v>
      </c>
      <c r="B87431">
        <v>2.5500800000000001E-2</v>
      </c>
      <c r="C87431">
        <v>1.27485</v>
      </c>
      <c r="D87431" t="s">
        <v>21916</v>
      </c>
      <c r="E87431" t="s">
        <v>8</v>
      </c>
      <c r="F87431" t="s">
        <v>9</v>
      </c>
    </row>
    <row r="87432" spans="1:6" x14ac:dyDescent="0.25">
      <c r="A87432" s="1" t="s">
        <v>20541</v>
      </c>
      <c r="B87432">
        <v>0.29349199999999998</v>
      </c>
      <c r="C87432">
        <v>1.2749699999999999</v>
      </c>
      <c r="D87432" t="s">
        <v>21916</v>
      </c>
      <c r="E87432" t="s">
        <v>8</v>
      </c>
      <c r="F87432" t="s">
        <v>9</v>
      </c>
    </row>
    <row r="87433" spans="1:6" x14ac:dyDescent="0.25">
      <c r="A87433" s="1" t="s">
        <v>20542</v>
      </c>
      <c r="B87433">
        <v>0.41328900000000002</v>
      </c>
      <c r="C87433">
        <v>1.27501</v>
      </c>
      <c r="D87433" t="s">
        <v>21916</v>
      </c>
      <c r="E87433" t="s">
        <v>8</v>
      </c>
      <c r="F87433" t="s">
        <v>9</v>
      </c>
    </row>
    <row r="87434" spans="1:6" x14ac:dyDescent="0.25">
      <c r="A87434" s="1" t="s">
        <v>20543</v>
      </c>
      <c r="B87434">
        <v>0.29515799999999998</v>
      </c>
      <c r="C87434">
        <v>1.2751300000000001</v>
      </c>
      <c r="D87434" t="s">
        <v>21916</v>
      </c>
      <c r="E87434" t="s">
        <v>8</v>
      </c>
      <c r="F87434" t="s">
        <v>9</v>
      </c>
    </row>
    <row r="87435" spans="1:6" x14ac:dyDescent="0.25">
      <c r="A87435" s="1" t="s">
        <v>20544</v>
      </c>
      <c r="B87435">
        <v>0.30548399999999998</v>
      </c>
      <c r="C87435">
        <v>1.2751399999999999</v>
      </c>
      <c r="D87435" t="s">
        <v>21916</v>
      </c>
      <c r="E87435" t="s">
        <v>8</v>
      </c>
      <c r="F87435" t="s">
        <v>9</v>
      </c>
    </row>
    <row r="87436" spans="1:6" x14ac:dyDescent="0.25">
      <c r="A87436" s="1" t="s">
        <v>20545</v>
      </c>
      <c r="B87436">
        <v>0.37858700000000001</v>
      </c>
      <c r="C87436">
        <v>1.2752300000000001</v>
      </c>
      <c r="D87436" t="s">
        <v>21916</v>
      </c>
      <c r="E87436" t="s">
        <v>8</v>
      </c>
      <c r="F87436" t="s">
        <v>9</v>
      </c>
    </row>
    <row r="87437" spans="1:6" x14ac:dyDescent="0.25">
      <c r="A87437" s="1" t="s">
        <v>20546</v>
      </c>
      <c r="B87437">
        <v>6.3187400000000005E-2</v>
      </c>
      <c r="C87437">
        <v>1.2754399999999999</v>
      </c>
      <c r="D87437" t="s">
        <v>21916</v>
      </c>
      <c r="E87437" t="s">
        <v>8</v>
      </c>
      <c r="F87437" t="s">
        <v>9</v>
      </c>
    </row>
    <row r="87438" spans="1:6" x14ac:dyDescent="0.25">
      <c r="A87438" s="1" t="s">
        <v>20547</v>
      </c>
      <c r="B87438">
        <v>0.25885900000000001</v>
      </c>
      <c r="C87438">
        <v>1.2755300000000001</v>
      </c>
      <c r="D87438" t="s">
        <v>21916</v>
      </c>
      <c r="E87438" t="s">
        <v>8</v>
      </c>
      <c r="F87438" t="s">
        <v>9</v>
      </c>
    </row>
    <row r="87439" spans="1:6" x14ac:dyDescent="0.25">
      <c r="A87439" s="1" t="s">
        <v>20548</v>
      </c>
      <c r="B87439">
        <v>0.44622600000000001</v>
      </c>
      <c r="C87439">
        <v>1.2755399999999999</v>
      </c>
      <c r="D87439" t="s">
        <v>21916</v>
      </c>
      <c r="E87439" t="s">
        <v>8</v>
      </c>
      <c r="F87439" t="s">
        <v>9</v>
      </c>
    </row>
    <row r="87440" spans="1:6" x14ac:dyDescent="0.25">
      <c r="A87440" s="1" t="s">
        <v>20549</v>
      </c>
      <c r="B87440">
        <v>0.11565400000000001</v>
      </c>
      <c r="C87440">
        <v>1.27562</v>
      </c>
      <c r="D87440" t="s">
        <v>21916</v>
      </c>
      <c r="E87440" t="s">
        <v>8</v>
      </c>
      <c r="F87440" t="s">
        <v>9</v>
      </c>
    </row>
    <row r="87441" spans="1:6" x14ac:dyDescent="0.25">
      <c r="A87441" s="1" t="s">
        <v>20550</v>
      </c>
      <c r="B87441">
        <v>0.121336</v>
      </c>
      <c r="C87441">
        <v>1.2757400000000001</v>
      </c>
      <c r="D87441" t="s">
        <v>21916</v>
      </c>
      <c r="E87441" t="s">
        <v>8</v>
      </c>
      <c r="F87441" t="s">
        <v>9</v>
      </c>
    </row>
    <row r="87442" spans="1:6" x14ac:dyDescent="0.25">
      <c r="A87442" s="1" t="s">
        <v>20551</v>
      </c>
      <c r="B87442">
        <v>0.58933100000000005</v>
      </c>
      <c r="C87442">
        <v>1.2757499999999999</v>
      </c>
      <c r="D87442" t="s">
        <v>21916</v>
      </c>
      <c r="E87442" t="s">
        <v>8</v>
      </c>
      <c r="F87442" t="s">
        <v>9</v>
      </c>
    </row>
    <row r="87443" spans="1:6" x14ac:dyDescent="0.25">
      <c r="A87443" s="1" t="s">
        <v>20552</v>
      </c>
      <c r="B87443">
        <v>0.16467899999999999</v>
      </c>
      <c r="C87443">
        <v>1.27596</v>
      </c>
      <c r="D87443" t="s">
        <v>21916</v>
      </c>
      <c r="E87443" t="s">
        <v>8</v>
      </c>
      <c r="F87443" t="s">
        <v>9</v>
      </c>
    </row>
    <row r="87444" spans="1:6" x14ac:dyDescent="0.25">
      <c r="A87444" s="1" t="s">
        <v>20553</v>
      </c>
      <c r="B87444">
        <v>6.2422699999999998E-2</v>
      </c>
      <c r="C87444">
        <v>1.2761800000000001</v>
      </c>
      <c r="D87444" t="s">
        <v>21916</v>
      </c>
      <c r="E87444" t="s">
        <v>8</v>
      </c>
      <c r="F87444" t="s">
        <v>9</v>
      </c>
    </row>
    <row r="87445" spans="1:6" x14ac:dyDescent="0.25">
      <c r="A87445" s="1" t="s">
        <v>20554</v>
      </c>
      <c r="B87445">
        <v>0.122667</v>
      </c>
      <c r="C87445">
        <v>1.2762800000000001</v>
      </c>
      <c r="D87445" t="s">
        <v>21916</v>
      </c>
      <c r="E87445" t="s">
        <v>8</v>
      </c>
      <c r="F87445" t="s">
        <v>9</v>
      </c>
    </row>
    <row r="87446" spans="1:6" x14ac:dyDescent="0.25">
      <c r="A87446" s="1" t="s">
        <v>20555</v>
      </c>
      <c r="B87446">
        <v>0.22417400000000001</v>
      </c>
      <c r="C87446">
        <v>1.2762800000000001</v>
      </c>
      <c r="D87446" t="s">
        <v>21916</v>
      </c>
      <c r="E87446" t="s">
        <v>8</v>
      </c>
      <c r="F87446" t="s">
        <v>9</v>
      </c>
    </row>
    <row r="87447" spans="1:6" x14ac:dyDescent="0.25">
      <c r="A87447" s="1" t="s">
        <v>20556</v>
      </c>
      <c r="B87447">
        <v>0.19986699999999999</v>
      </c>
      <c r="C87447">
        <v>1.2764599999999999</v>
      </c>
      <c r="D87447" t="s">
        <v>21916</v>
      </c>
      <c r="E87447" t="s">
        <v>8</v>
      </c>
      <c r="F87447" t="s">
        <v>9</v>
      </c>
    </row>
    <row r="87448" spans="1:6" x14ac:dyDescent="0.25">
      <c r="A87448" s="1" t="s">
        <v>20557</v>
      </c>
      <c r="B87448">
        <v>0.30032399999999998</v>
      </c>
      <c r="C87448">
        <v>1.27647</v>
      </c>
      <c r="D87448" t="s">
        <v>21916</v>
      </c>
      <c r="E87448" t="s">
        <v>8</v>
      </c>
      <c r="F87448" t="s">
        <v>9</v>
      </c>
    </row>
    <row r="87449" spans="1:6" x14ac:dyDescent="0.25">
      <c r="A87449" s="1" t="s">
        <v>20558</v>
      </c>
      <c r="B87449">
        <v>0.146421</v>
      </c>
      <c r="C87449">
        <v>1.2764800000000001</v>
      </c>
      <c r="D87449" t="s">
        <v>21916</v>
      </c>
      <c r="E87449" t="s">
        <v>8</v>
      </c>
      <c r="F87449" t="s">
        <v>9</v>
      </c>
    </row>
    <row r="87450" spans="1:6" x14ac:dyDescent="0.25">
      <c r="A87450" s="1" t="s">
        <v>20559</v>
      </c>
      <c r="B87450">
        <v>0.59664200000000001</v>
      </c>
      <c r="C87450">
        <v>1.2764899999999999</v>
      </c>
      <c r="D87450" t="s">
        <v>21916</v>
      </c>
      <c r="E87450" t="s">
        <v>8</v>
      </c>
      <c r="F87450" t="s">
        <v>9</v>
      </c>
    </row>
    <row r="87451" spans="1:6" x14ac:dyDescent="0.25">
      <c r="A87451" s="1" t="s">
        <v>20560</v>
      </c>
      <c r="B87451">
        <v>0.193687</v>
      </c>
      <c r="C87451">
        <v>1.27678</v>
      </c>
      <c r="D87451" t="s">
        <v>21916</v>
      </c>
      <c r="E87451" t="s">
        <v>8</v>
      </c>
      <c r="F87451" t="s">
        <v>9</v>
      </c>
    </row>
    <row r="87452" spans="1:6" x14ac:dyDescent="0.25">
      <c r="A87452" s="1" t="s">
        <v>20561</v>
      </c>
      <c r="B87452">
        <v>7.4354699999999996E-2</v>
      </c>
      <c r="C87452">
        <v>1.27678</v>
      </c>
      <c r="D87452" t="s">
        <v>21916</v>
      </c>
      <c r="E87452" t="s">
        <v>8</v>
      </c>
      <c r="F87452" t="s">
        <v>9</v>
      </c>
    </row>
    <row r="87453" spans="1:6" x14ac:dyDescent="0.25">
      <c r="A87453" s="1" t="s">
        <v>20562</v>
      </c>
      <c r="B87453">
        <v>0.45434999999999998</v>
      </c>
      <c r="C87453">
        <v>1.27694</v>
      </c>
      <c r="D87453" t="s">
        <v>21916</v>
      </c>
      <c r="E87453" t="s">
        <v>8</v>
      </c>
      <c r="F87453" t="s">
        <v>9</v>
      </c>
    </row>
    <row r="87454" spans="1:6" x14ac:dyDescent="0.25">
      <c r="A87454" s="1" t="s">
        <v>20563</v>
      </c>
      <c r="B87454">
        <v>0.16544800000000001</v>
      </c>
      <c r="C87454">
        <v>1.27701</v>
      </c>
      <c r="D87454" t="s">
        <v>21916</v>
      </c>
      <c r="E87454" t="s">
        <v>8</v>
      </c>
      <c r="F87454" t="s">
        <v>9</v>
      </c>
    </row>
    <row r="87455" spans="1:6" x14ac:dyDescent="0.25">
      <c r="A87455" s="1" t="s">
        <v>20564</v>
      </c>
      <c r="B87455">
        <v>3.8078899999999999E-2</v>
      </c>
      <c r="C87455">
        <v>1.2770699999999999</v>
      </c>
      <c r="D87455" t="s">
        <v>21916</v>
      </c>
      <c r="E87455" t="s">
        <v>8</v>
      </c>
      <c r="F87455" t="s">
        <v>9</v>
      </c>
    </row>
    <row r="87456" spans="1:6" x14ac:dyDescent="0.25">
      <c r="A87456" s="1" t="s">
        <v>20565</v>
      </c>
      <c r="B87456">
        <v>7.7862299999999995E-2</v>
      </c>
      <c r="C87456">
        <v>1.27712</v>
      </c>
      <c r="D87456" t="s">
        <v>21916</v>
      </c>
      <c r="E87456" t="s">
        <v>8</v>
      </c>
      <c r="F87456" t="s">
        <v>9</v>
      </c>
    </row>
    <row r="87457" spans="1:6" x14ac:dyDescent="0.25">
      <c r="A87457" s="1" t="s">
        <v>20566</v>
      </c>
      <c r="B87457">
        <v>0.187776</v>
      </c>
      <c r="C87457">
        <v>1.27746</v>
      </c>
      <c r="D87457" t="s">
        <v>21916</v>
      </c>
      <c r="E87457" t="s">
        <v>8</v>
      </c>
      <c r="F87457" t="s">
        <v>9</v>
      </c>
    </row>
    <row r="87458" spans="1:6" x14ac:dyDescent="0.25">
      <c r="A87458" s="1" t="s">
        <v>20567</v>
      </c>
      <c r="B87458">
        <v>7.8054299999999993E-2</v>
      </c>
      <c r="C87458">
        <v>1.27765</v>
      </c>
      <c r="D87458" t="s">
        <v>21916</v>
      </c>
      <c r="E87458" t="s">
        <v>8</v>
      </c>
      <c r="F87458" t="s">
        <v>9</v>
      </c>
    </row>
    <row r="87459" spans="1:6" x14ac:dyDescent="0.25">
      <c r="A87459" s="1" t="s">
        <v>20568</v>
      </c>
      <c r="B87459">
        <v>8.4802699999999995E-2</v>
      </c>
      <c r="C87459">
        <v>1.27773</v>
      </c>
      <c r="D87459" t="s">
        <v>21916</v>
      </c>
      <c r="E87459" t="s">
        <v>8</v>
      </c>
      <c r="F87459" t="s">
        <v>9</v>
      </c>
    </row>
    <row r="87460" spans="1:6" x14ac:dyDescent="0.25">
      <c r="A87460" s="1" t="s">
        <v>20569</v>
      </c>
      <c r="B87460">
        <v>3.6829199999999999E-2</v>
      </c>
      <c r="C87460">
        <v>1.2778</v>
      </c>
      <c r="D87460" t="s">
        <v>21916</v>
      </c>
      <c r="E87460" t="s">
        <v>8</v>
      </c>
      <c r="F87460" t="s">
        <v>9</v>
      </c>
    </row>
    <row r="87461" spans="1:6" x14ac:dyDescent="0.25">
      <c r="A87461" s="1" t="s">
        <v>20570</v>
      </c>
      <c r="B87461">
        <v>0.367122</v>
      </c>
      <c r="C87461">
        <v>1.27786</v>
      </c>
      <c r="D87461" t="s">
        <v>21916</v>
      </c>
      <c r="E87461" t="s">
        <v>8</v>
      </c>
      <c r="F87461" t="s">
        <v>9</v>
      </c>
    </row>
    <row r="87462" spans="1:6" x14ac:dyDescent="0.25">
      <c r="A87462" s="1" t="s">
        <v>20571</v>
      </c>
      <c r="B87462">
        <v>0.42818699999999998</v>
      </c>
      <c r="C87462">
        <v>1.2780100000000001</v>
      </c>
      <c r="D87462" t="s">
        <v>21916</v>
      </c>
      <c r="E87462" t="s">
        <v>8</v>
      </c>
      <c r="F87462" t="s">
        <v>9</v>
      </c>
    </row>
    <row r="87463" spans="1:6" x14ac:dyDescent="0.25">
      <c r="A87463" s="1" t="s">
        <v>20572</v>
      </c>
      <c r="B87463">
        <v>5.6182099999999999E-2</v>
      </c>
      <c r="C87463">
        <v>1.27823</v>
      </c>
      <c r="D87463" t="s">
        <v>21916</v>
      </c>
      <c r="E87463" t="s">
        <v>8</v>
      </c>
      <c r="F87463" t="s">
        <v>9</v>
      </c>
    </row>
    <row r="87464" spans="1:6" x14ac:dyDescent="0.25">
      <c r="A87464" s="1" t="s">
        <v>20573</v>
      </c>
      <c r="B87464">
        <v>0.200291</v>
      </c>
      <c r="C87464">
        <v>1.27843</v>
      </c>
      <c r="D87464" t="s">
        <v>21916</v>
      </c>
      <c r="E87464" t="s">
        <v>8</v>
      </c>
      <c r="F87464" t="s">
        <v>9</v>
      </c>
    </row>
    <row r="87465" spans="1:6" x14ac:dyDescent="0.25">
      <c r="A87465" s="1" t="s">
        <v>20574</v>
      </c>
      <c r="B87465">
        <v>1.7628999999999999E-2</v>
      </c>
      <c r="C87465">
        <v>1.27844</v>
      </c>
      <c r="D87465" t="s">
        <v>21916</v>
      </c>
      <c r="E87465" t="s">
        <v>8</v>
      </c>
      <c r="F87465" t="s">
        <v>9</v>
      </c>
    </row>
    <row r="87466" spans="1:6" x14ac:dyDescent="0.25">
      <c r="A87466" s="1" t="s">
        <v>20575</v>
      </c>
      <c r="B87466">
        <v>5.7672000000000001E-2</v>
      </c>
      <c r="C87466">
        <v>1.2784599999999999</v>
      </c>
      <c r="D87466" t="s">
        <v>21916</v>
      </c>
      <c r="E87466" t="s">
        <v>8</v>
      </c>
      <c r="F87466" t="s">
        <v>9</v>
      </c>
    </row>
    <row r="87467" spans="1:6" x14ac:dyDescent="0.25">
      <c r="A87467" s="1" t="s">
        <v>20576</v>
      </c>
      <c r="B87467">
        <v>9.8953600000000006E-3</v>
      </c>
      <c r="C87467">
        <v>1.2784800000000001</v>
      </c>
      <c r="D87467" t="s">
        <v>21916</v>
      </c>
      <c r="E87467" t="s">
        <v>8</v>
      </c>
      <c r="F87467" t="s">
        <v>9</v>
      </c>
    </row>
    <row r="87468" spans="1:6" x14ac:dyDescent="0.25">
      <c r="A87468" s="1" t="s">
        <v>20577</v>
      </c>
      <c r="B87468">
        <v>0.27356799999999998</v>
      </c>
      <c r="C87468">
        <v>1.27851</v>
      </c>
      <c r="D87468" t="s">
        <v>21916</v>
      </c>
      <c r="E87468" t="s">
        <v>8</v>
      </c>
      <c r="F87468" t="s">
        <v>9</v>
      </c>
    </row>
    <row r="87469" spans="1:6" x14ac:dyDescent="0.25">
      <c r="A87469" s="1" t="s">
        <v>20578</v>
      </c>
      <c r="B87469">
        <v>0.25665900000000003</v>
      </c>
      <c r="C87469">
        <v>1.2786200000000001</v>
      </c>
      <c r="D87469" t="s">
        <v>21916</v>
      </c>
      <c r="E87469" t="s">
        <v>8</v>
      </c>
      <c r="F87469" t="s">
        <v>9</v>
      </c>
    </row>
    <row r="87470" spans="1:6" x14ac:dyDescent="0.25">
      <c r="A87470" s="1" t="s">
        <v>20579</v>
      </c>
      <c r="B87470">
        <v>7.4800099999999994E-2</v>
      </c>
      <c r="C87470">
        <v>1.2786500000000001</v>
      </c>
      <c r="D87470" t="s">
        <v>21916</v>
      </c>
      <c r="E87470" t="s">
        <v>8</v>
      </c>
      <c r="F87470" t="s">
        <v>9</v>
      </c>
    </row>
    <row r="87471" spans="1:6" x14ac:dyDescent="0.25">
      <c r="A87471" s="1" t="s">
        <v>20580</v>
      </c>
      <c r="B87471">
        <v>5.0450500000000002E-2</v>
      </c>
      <c r="C87471">
        <v>1.27885</v>
      </c>
      <c r="D87471" t="s">
        <v>21916</v>
      </c>
      <c r="E87471" t="s">
        <v>8</v>
      </c>
      <c r="F87471" t="s">
        <v>9</v>
      </c>
    </row>
    <row r="87472" spans="1:6" x14ac:dyDescent="0.25">
      <c r="A87472" s="1" t="s">
        <v>20581</v>
      </c>
      <c r="B87472">
        <v>0.35124699999999998</v>
      </c>
      <c r="C87472">
        <v>1.27887</v>
      </c>
      <c r="D87472" t="s">
        <v>21916</v>
      </c>
      <c r="E87472" t="s">
        <v>8</v>
      </c>
      <c r="F87472" t="s">
        <v>9</v>
      </c>
    </row>
    <row r="87473" spans="1:6" x14ac:dyDescent="0.25">
      <c r="A87473" s="1" t="s">
        <v>20582</v>
      </c>
      <c r="B87473">
        <v>0.212146</v>
      </c>
      <c r="C87473">
        <v>1.2790299999999999</v>
      </c>
      <c r="D87473" t="s">
        <v>21916</v>
      </c>
      <c r="E87473" t="s">
        <v>8</v>
      </c>
      <c r="F87473" t="s">
        <v>9</v>
      </c>
    </row>
    <row r="87474" spans="1:6" x14ac:dyDescent="0.25">
      <c r="A87474" s="1" t="s">
        <v>20583</v>
      </c>
      <c r="B87474">
        <v>0.37647599999999998</v>
      </c>
      <c r="C87474">
        <v>1.27905</v>
      </c>
      <c r="D87474" t="s">
        <v>21916</v>
      </c>
      <c r="E87474" t="s">
        <v>8</v>
      </c>
      <c r="F87474" t="s">
        <v>9</v>
      </c>
    </row>
    <row r="87475" spans="1:6" x14ac:dyDescent="0.25">
      <c r="A87475" s="1" t="s">
        <v>20584</v>
      </c>
      <c r="B87475">
        <v>0.192525</v>
      </c>
      <c r="C87475">
        <v>1.27915</v>
      </c>
      <c r="D87475" t="s">
        <v>21916</v>
      </c>
      <c r="E87475" t="s">
        <v>8</v>
      </c>
      <c r="F87475" t="s">
        <v>9</v>
      </c>
    </row>
    <row r="87476" spans="1:6" x14ac:dyDescent="0.25">
      <c r="A87476" s="1" t="s">
        <v>20585</v>
      </c>
      <c r="B87476">
        <v>5.8525800000000003E-2</v>
      </c>
      <c r="C87476">
        <v>1.27919</v>
      </c>
      <c r="D87476" t="s">
        <v>21916</v>
      </c>
      <c r="E87476" t="s">
        <v>8</v>
      </c>
      <c r="F87476" t="s">
        <v>9</v>
      </c>
    </row>
    <row r="87477" spans="1:6" x14ac:dyDescent="0.25">
      <c r="A87477" s="1" t="s">
        <v>20586</v>
      </c>
      <c r="B87477">
        <v>0.17368900000000001</v>
      </c>
      <c r="C87477">
        <v>1.27935</v>
      </c>
      <c r="D87477" t="s">
        <v>21916</v>
      </c>
      <c r="E87477" t="s">
        <v>8</v>
      </c>
      <c r="F87477" t="s">
        <v>9</v>
      </c>
    </row>
    <row r="87478" spans="1:6" x14ac:dyDescent="0.25">
      <c r="A87478" s="1" t="s">
        <v>20587</v>
      </c>
      <c r="B87478">
        <v>5.6886600000000002E-2</v>
      </c>
      <c r="C87478">
        <v>1.2794300000000001</v>
      </c>
      <c r="D87478" t="s">
        <v>21916</v>
      </c>
      <c r="E87478" t="s">
        <v>8</v>
      </c>
      <c r="F87478" t="s">
        <v>9</v>
      </c>
    </row>
    <row r="87479" spans="1:6" x14ac:dyDescent="0.25">
      <c r="A87479" s="1" t="s">
        <v>20588</v>
      </c>
      <c r="B87479">
        <v>0.29090899999999997</v>
      </c>
      <c r="C87479">
        <v>1.27945</v>
      </c>
      <c r="D87479" t="s">
        <v>21916</v>
      </c>
      <c r="E87479" t="s">
        <v>8</v>
      </c>
      <c r="F87479" t="s">
        <v>9</v>
      </c>
    </row>
    <row r="87480" spans="1:6" x14ac:dyDescent="0.25">
      <c r="A87480" s="1" t="s">
        <v>20589</v>
      </c>
      <c r="B87480">
        <v>0.29418100000000003</v>
      </c>
      <c r="C87480">
        <v>1.2795099999999999</v>
      </c>
      <c r="D87480" t="s">
        <v>21916</v>
      </c>
      <c r="E87480" t="s">
        <v>8</v>
      </c>
      <c r="F87480" t="s">
        <v>9</v>
      </c>
    </row>
    <row r="87481" spans="1:6" x14ac:dyDescent="0.25">
      <c r="A87481" s="1" t="s">
        <v>20590</v>
      </c>
      <c r="B87481">
        <v>0.15322</v>
      </c>
      <c r="C87481">
        <v>1.2795399999999999</v>
      </c>
      <c r="D87481" t="s">
        <v>21916</v>
      </c>
      <c r="E87481" t="s">
        <v>8</v>
      </c>
      <c r="F87481" t="s">
        <v>9</v>
      </c>
    </row>
    <row r="87482" spans="1:6" x14ac:dyDescent="0.25">
      <c r="A87482" s="1" t="s">
        <v>20591</v>
      </c>
      <c r="B87482">
        <v>4.0375300000000003E-2</v>
      </c>
      <c r="C87482">
        <v>1.2800100000000001</v>
      </c>
      <c r="D87482" t="s">
        <v>21916</v>
      </c>
      <c r="E87482" t="s">
        <v>8</v>
      </c>
      <c r="F87482" t="s">
        <v>9</v>
      </c>
    </row>
    <row r="87483" spans="1:6" x14ac:dyDescent="0.25">
      <c r="A87483" s="1" t="s">
        <v>20592</v>
      </c>
      <c r="B87483">
        <v>0.11874899999999999</v>
      </c>
      <c r="C87483">
        <v>1.28024</v>
      </c>
      <c r="D87483" t="s">
        <v>21916</v>
      </c>
      <c r="E87483" t="s">
        <v>8</v>
      </c>
      <c r="F87483" t="s">
        <v>9</v>
      </c>
    </row>
    <row r="87484" spans="1:6" x14ac:dyDescent="0.25">
      <c r="A87484" s="1" t="s">
        <v>20593</v>
      </c>
      <c r="B87484">
        <v>8.8958800000000005E-2</v>
      </c>
      <c r="C87484">
        <v>1.28027</v>
      </c>
      <c r="D87484" t="s">
        <v>21916</v>
      </c>
      <c r="E87484" t="s">
        <v>8</v>
      </c>
      <c r="F87484" t="s">
        <v>9</v>
      </c>
    </row>
    <row r="87485" spans="1:6" x14ac:dyDescent="0.25">
      <c r="A87485" s="1" t="s">
        <v>20594</v>
      </c>
      <c r="B87485">
        <v>0.197296</v>
      </c>
      <c r="C87485">
        <v>1.2802800000000001</v>
      </c>
      <c r="D87485" t="s">
        <v>21916</v>
      </c>
      <c r="E87485" t="s">
        <v>8</v>
      </c>
      <c r="F87485" t="s">
        <v>9</v>
      </c>
    </row>
    <row r="87486" spans="1:6" x14ac:dyDescent="0.25">
      <c r="A87486" s="1" t="s">
        <v>20595</v>
      </c>
      <c r="B87486">
        <v>0.15609200000000001</v>
      </c>
      <c r="C87486">
        <v>1.2803599999999999</v>
      </c>
      <c r="D87486" t="s">
        <v>21916</v>
      </c>
      <c r="E87486" t="s">
        <v>8</v>
      </c>
      <c r="F87486" t="s">
        <v>9</v>
      </c>
    </row>
    <row r="87487" spans="1:6" x14ac:dyDescent="0.25">
      <c r="A87487" s="1" t="s">
        <v>20596</v>
      </c>
      <c r="B87487">
        <v>0.265324</v>
      </c>
      <c r="C87487">
        <v>1.2803800000000001</v>
      </c>
      <c r="D87487" t="s">
        <v>21916</v>
      </c>
      <c r="E87487" t="s">
        <v>8</v>
      </c>
      <c r="F87487" t="s">
        <v>9</v>
      </c>
    </row>
    <row r="87488" spans="1:6" x14ac:dyDescent="0.25">
      <c r="A87488" s="1" t="s">
        <v>20597</v>
      </c>
      <c r="B87488">
        <v>4.0326300000000002E-2</v>
      </c>
      <c r="C87488">
        <v>1.2804</v>
      </c>
      <c r="D87488" t="s">
        <v>21916</v>
      </c>
      <c r="E87488" t="s">
        <v>8</v>
      </c>
      <c r="F87488" t="s">
        <v>9</v>
      </c>
    </row>
    <row r="87489" spans="1:6" x14ac:dyDescent="0.25">
      <c r="A87489" s="1" t="s">
        <v>20598</v>
      </c>
      <c r="B87489">
        <v>3.97671E-2</v>
      </c>
      <c r="C87489">
        <v>1.2804500000000001</v>
      </c>
      <c r="D87489" t="s">
        <v>21916</v>
      </c>
      <c r="E87489" t="s">
        <v>8</v>
      </c>
      <c r="F87489" t="s">
        <v>9</v>
      </c>
    </row>
    <row r="87490" spans="1:6" x14ac:dyDescent="0.25">
      <c r="A87490" s="1" t="s">
        <v>19914</v>
      </c>
      <c r="B87490">
        <v>0.32147100000000001</v>
      </c>
      <c r="C87490">
        <v>1.2805500000000001</v>
      </c>
      <c r="D87490" t="s">
        <v>21916</v>
      </c>
      <c r="E87490" t="s">
        <v>8</v>
      </c>
      <c r="F87490" t="s">
        <v>9</v>
      </c>
    </row>
    <row r="87491" spans="1:6" x14ac:dyDescent="0.25">
      <c r="A87491" s="1" t="s">
        <v>20599</v>
      </c>
      <c r="B87491">
        <v>9.8611700000000007E-3</v>
      </c>
      <c r="C87491">
        <v>1.2806500000000001</v>
      </c>
      <c r="D87491" t="s">
        <v>21916</v>
      </c>
      <c r="E87491" t="s">
        <v>8</v>
      </c>
      <c r="F87491" t="s">
        <v>9</v>
      </c>
    </row>
    <row r="87492" spans="1:6" x14ac:dyDescent="0.25">
      <c r="A87492" s="1" t="s">
        <v>20600</v>
      </c>
      <c r="B87492">
        <v>0.20823800000000001</v>
      </c>
      <c r="C87492">
        <v>1.2806500000000001</v>
      </c>
      <c r="D87492" t="s">
        <v>21916</v>
      </c>
      <c r="E87492" t="s">
        <v>8</v>
      </c>
      <c r="F87492" t="s">
        <v>9</v>
      </c>
    </row>
    <row r="87493" spans="1:6" x14ac:dyDescent="0.25">
      <c r="A87493" s="1" t="s">
        <v>20601</v>
      </c>
      <c r="B87493">
        <v>0.26101000000000002</v>
      </c>
      <c r="C87493">
        <v>1.28101</v>
      </c>
      <c r="D87493" t="s">
        <v>21916</v>
      </c>
      <c r="E87493" t="s">
        <v>8</v>
      </c>
      <c r="F87493" t="s">
        <v>9</v>
      </c>
    </row>
    <row r="87494" spans="1:6" x14ac:dyDescent="0.25">
      <c r="A87494" s="1" t="s">
        <v>20602</v>
      </c>
      <c r="B87494">
        <v>0.100173</v>
      </c>
      <c r="C87494">
        <v>1.28102</v>
      </c>
      <c r="D87494" t="s">
        <v>21916</v>
      </c>
      <c r="E87494" t="s">
        <v>8</v>
      </c>
      <c r="F87494" t="s">
        <v>9</v>
      </c>
    </row>
    <row r="87495" spans="1:6" x14ac:dyDescent="0.25">
      <c r="A87495" s="1" t="s">
        <v>20603</v>
      </c>
      <c r="B87495">
        <v>1.19738E-2</v>
      </c>
      <c r="C87495">
        <v>1.2812399999999999</v>
      </c>
      <c r="D87495" t="s">
        <v>21916</v>
      </c>
      <c r="E87495" t="s">
        <v>8</v>
      </c>
      <c r="F87495" t="s">
        <v>9</v>
      </c>
    </row>
    <row r="87496" spans="1:6" x14ac:dyDescent="0.25">
      <c r="A87496" s="1" t="s">
        <v>20604</v>
      </c>
      <c r="B87496">
        <v>7.7557200000000007E-2</v>
      </c>
      <c r="C87496">
        <v>1.2813600000000001</v>
      </c>
      <c r="D87496" t="s">
        <v>21916</v>
      </c>
      <c r="E87496" t="s">
        <v>8</v>
      </c>
      <c r="F87496" t="s">
        <v>9</v>
      </c>
    </row>
    <row r="87497" spans="1:6" x14ac:dyDescent="0.25">
      <c r="A87497" s="1" t="s">
        <v>20605</v>
      </c>
      <c r="B87497">
        <v>1.6599599999999999E-2</v>
      </c>
      <c r="C87497">
        <v>1.2813600000000001</v>
      </c>
      <c r="D87497" t="s">
        <v>21916</v>
      </c>
      <c r="E87497" t="s">
        <v>8</v>
      </c>
      <c r="F87497" t="s">
        <v>9</v>
      </c>
    </row>
    <row r="87498" spans="1:6" x14ac:dyDescent="0.25">
      <c r="A87498" s="1" t="s">
        <v>20606</v>
      </c>
      <c r="B87498">
        <v>0.49507600000000002</v>
      </c>
      <c r="C87498">
        <v>1.2814000000000001</v>
      </c>
      <c r="D87498" t="s">
        <v>21916</v>
      </c>
      <c r="E87498" t="s">
        <v>8</v>
      </c>
      <c r="F87498" t="s">
        <v>9</v>
      </c>
    </row>
    <row r="87499" spans="1:6" x14ac:dyDescent="0.25">
      <c r="A87499" s="1" t="s">
        <v>20607</v>
      </c>
      <c r="B87499">
        <v>0.16167699999999999</v>
      </c>
      <c r="C87499">
        <v>1.28156</v>
      </c>
      <c r="D87499" t="s">
        <v>21916</v>
      </c>
      <c r="E87499" t="s">
        <v>8</v>
      </c>
      <c r="F87499" t="s">
        <v>9</v>
      </c>
    </row>
    <row r="87500" spans="1:6" x14ac:dyDescent="0.25">
      <c r="A87500" s="1" t="s">
        <v>20608</v>
      </c>
      <c r="B87500">
        <v>0.18554699999999999</v>
      </c>
      <c r="C87500">
        <v>1.28172</v>
      </c>
      <c r="D87500" t="s">
        <v>21916</v>
      </c>
      <c r="E87500" t="s">
        <v>8</v>
      </c>
      <c r="F87500" t="s">
        <v>9</v>
      </c>
    </row>
    <row r="87501" spans="1:6" x14ac:dyDescent="0.25">
      <c r="A87501" s="1" t="s">
        <v>20609</v>
      </c>
      <c r="B87501">
        <v>7.3527999999999996E-3</v>
      </c>
      <c r="C87501">
        <v>1.2819199999999999</v>
      </c>
      <c r="D87501" t="s">
        <v>21916</v>
      </c>
      <c r="E87501" t="s">
        <v>8</v>
      </c>
      <c r="F87501" t="s">
        <v>9</v>
      </c>
    </row>
    <row r="87502" spans="1:6" x14ac:dyDescent="0.25">
      <c r="A87502" s="1" t="s">
        <v>20610</v>
      </c>
      <c r="B87502">
        <v>0.30007200000000001</v>
      </c>
      <c r="C87502">
        <v>1.2820199999999999</v>
      </c>
      <c r="D87502" t="s">
        <v>21916</v>
      </c>
      <c r="E87502" t="s">
        <v>8</v>
      </c>
      <c r="F87502" t="s">
        <v>9</v>
      </c>
    </row>
    <row r="87503" spans="1:6" x14ac:dyDescent="0.25">
      <c r="A87503" s="1" t="s">
        <v>20611</v>
      </c>
      <c r="B87503">
        <v>8.0542100000000005E-2</v>
      </c>
      <c r="C87503">
        <v>1.2822800000000001</v>
      </c>
      <c r="D87503" t="s">
        <v>21916</v>
      </c>
      <c r="E87503" t="s">
        <v>8</v>
      </c>
      <c r="F87503" t="s">
        <v>9</v>
      </c>
    </row>
    <row r="87504" spans="1:6" x14ac:dyDescent="0.25">
      <c r="A87504" s="1" t="s">
        <v>20612</v>
      </c>
      <c r="B87504">
        <v>1.9169499999999999E-3</v>
      </c>
      <c r="C87504">
        <v>1.2824</v>
      </c>
      <c r="D87504" t="s">
        <v>21916</v>
      </c>
      <c r="E87504" t="s">
        <v>8</v>
      </c>
      <c r="F87504" t="s">
        <v>9</v>
      </c>
    </row>
    <row r="87505" spans="1:6" x14ac:dyDescent="0.25">
      <c r="A87505" s="1" t="s">
        <v>20613</v>
      </c>
      <c r="B87505">
        <v>4.3879899999999999E-2</v>
      </c>
      <c r="C87505">
        <v>1.2825599999999999</v>
      </c>
      <c r="D87505" t="s">
        <v>21916</v>
      </c>
      <c r="E87505" t="s">
        <v>8</v>
      </c>
      <c r="F87505" t="s">
        <v>9</v>
      </c>
    </row>
    <row r="87506" spans="1:6" x14ac:dyDescent="0.25">
      <c r="A87506" s="1" t="s">
        <v>20614</v>
      </c>
      <c r="B87506">
        <v>0.135662</v>
      </c>
      <c r="C87506">
        <v>1.2826599999999999</v>
      </c>
      <c r="D87506" t="s">
        <v>21916</v>
      </c>
      <c r="E87506" t="s">
        <v>8</v>
      </c>
      <c r="F87506" t="s">
        <v>9</v>
      </c>
    </row>
    <row r="87507" spans="1:6" x14ac:dyDescent="0.25">
      <c r="A87507" s="1" t="s">
        <v>20615</v>
      </c>
      <c r="B87507">
        <v>0.107199</v>
      </c>
      <c r="C87507">
        <v>1.28267</v>
      </c>
      <c r="D87507" t="s">
        <v>21916</v>
      </c>
      <c r="E87507" t="s">
        <v>8</v>
      </c>
      <c r="F87507" t="s">
        <v>9</v>
      </c>
    </row>
    <row r="87508" spans="1:6" x14ac:dyDescent="0.25">
      <c r="A87508" s="1" t="s">
        <v>20616</v>
      </c>
      <c r="B87508">
        <v>0.196049</v>
      </c>
      <c r="C87508">
        <v>1.28278</v>
      </c>
      <c r="D87508" t="s">
        <v>21916</v>
      </c>
      <c r="E87508" t="s">
        <v>8</v>
      </c>
      <c r="F87508" t="s">
        <v>9</v>
      </c>
    </row>
    <row r="87509" spans="1:6" x14ac:dyDescent="0.25">
      <c r="A87509" s="1" t="s">
        <v>20617</v>
      </c>
      <c r="B87509">
        <v>2.07408E-2</v>
      </c>
      <c r="C87509">
        <v>1.2828299999999999</v>
      </c>
      <c r="D87509" t="s">
        <v>21916</v>
      </c>
      <c r="E87509" t="s">
        <v>8</v>
      </c>
      <c r="F87509" t="s">
        <v>9</v>
      </c>
    </row>
    <row r="87510" spans="1:6" x14ac:dyDescent="0.25">
      <c r="A87510" s="1" t="s">
        <v>20618</v>
      </c>
      <c r="B87510">
        <v>0.102072</v>
      </c>
      <c r="C87510">
        <v>1.2831399999999999</v>
      </c>
      <c r="D87510" t="s">
        <v>21916</v>
      </c>
      <c r="E87510" t="s">
        <v>8</v>
      </c>
      <c r="F87510" t="s">
        <v>9</v>
      </c>
    </row>
    <row r="87511" spans="1:6" x14ac:dyDescent="0.25">
      <c r="A87511" s="1" t="s">
        <v>20619</v>
      </c>
      <c r="B87511">
        <v>1.8930300000000001E-2</v>
      </c>
      <c r="C87511">
        <v>1.28365</v>
      </c>
      <c r="D87511" t="s">
        <v>21916</v>
      </c>
      <c r="E87511" t="s">
        <v>8</v>
      </c>
      <c r="F87511" t="s">
        <v>9</v>
      </c>
    </row>
    <row r="87512" spans="1:6" x14ac:dyDescent="0.25">
      <c r="A87512" s="1" t="s">
        <v>20620</v>
      </c>
      <c r="B87512">
        <v>0.123373</v>
      </c>
      <c r="C87512">
        <v>1.28386</v>
      </c>
      <c r="D87512" t="s">
        <v>21916</v>
      </c>
      <c r="E87512" t="s">
        <v>8</v>
      </c>
      <c r="F87512" t="s">
        <v>9</v>
      </c>
    </row>
    <row r="87513" spans="1:6" x14ac:dyDescent="0.25">
      <c r="A87513" s="1" t="s">
        <v>20621</v>
      </c>
      <c r="B87513">
        <v>0.274474</v>
      </c>
      <c r="C87513">
        <v>1.28393</v>
      </c>
      <c r="D87513" t="s">
        <v>21916</v>
      </c>
      <c r="E87513" t="s">
        <v>8</v>
      </c>
      <c r="F87513" t="s">
        <v>9</v>
      </c>
    </row>
    <row r="87514" spans="1:6" x14ac:dyDescent="0.25">
      <c r="A87514" s="1" t="s">
        <v>20622</v>
      </c>
      <c r="B87514">
        <v>0.29014099999999998</v>
      </c>
      <c r="C87514">
        <v>1.284</v>
      </c>
      <c r="D87514" t="s">
        <v>21916</v>
      </c>
      <c r="E87514" t="s">
        <v>8</v>
      </c>
      <c r="F87514" t="s">
        <v>9</v>
      </c>
    </row>
    <row r="87515" spans="1:6" x14ac:dyDescent="0.25">
      <c r="A87515" s="1" t="s">
        <v>20623</v>
      </c>
      <c r="B87515">
        <v>5.2831799999999998E-2</v>
      </c>
      <c r="C87515">
        <v>1.2842800000000001</v>
      </c>
      <c r="D87515" t="s">
        <v>21916</v>
      </c>
      <c r="E87515" t="s">
        <v>8</v>
      </c>
      <c r="F87515" t="s">
        <v>9</v>
      </c>
    </row>
    <row r="87516" spans="1:6" x14ac:dyDescent="0.25">
      <c r="A87516" s="1" t="s">
        <v>20624</v>
      </c>
      <c r="B87516">
        <v>0.158967</v>
      </c>
      <c r="C87516">
        <v>1.28444</v>
      </c>
      <c r="D87516" t="s">
        <v>21916</v>
      </c>
      <c r="E87516" t="s">
        <v>8</v>
      </c>
      <c r="F87516" t="s">
        <v>9</v>
      </c>
    </row>
    <row r="87517" spans="1:6" x14ac:dyDescent="0.25">
      <c r="A87517" s="1" t="s">
        <v>20625</v>
      </c>
      <c r="B87517">
        <v>0.46991100000000002</v>
      </c>
      <c r="C87517">
        <v>1.28457</v>
      </c>
      <c r="D87517" t="s">
        <v>21916</v>
      </c>
      <c r="E87517" t="s">
        <v>8</v>
      </c>
      <c r="F87517" t="s">
        <v>9</v>
      </c>
    </row>
    <row r="87518" spans="1:6" x14ac:dyDescent="0.25">
      <c r="A87518" s="1" t="s">
        <v>20626</v>
      </c>
      <c r="B87518">
        <v>2.9148099999999999E-3</v>
      </c>
      <c r="C87518">
        <v>1.2845800000000001</v>
      </c>
      <c r="D87518" t="s">
        <v>21916</v>
      </c>
      <c r="E87518" t="s">
        <v>8</v>
      </c>
      <c r="F87518" t="s">
        <v>9</v>
      </c>
    </row>
    <row r="87519" spans="1:6" x14ac:dyDescent="0.25">
      <c r="A87519" s="1" t="s">
        <v>20627</v>
      </c>
      <c r="B87519">
        <v>0.43864399999999998</v>
      </c>
      <c r="C87519">
        <v>1.28464</v>
      </c>
      <c r="D87519" t="s">
        <v>21916</v>
      </c>
      <c r="E87519" t="s">
        <v>8</v>
      </c>
      <c r="F87519" t="s">
        <v>9</v>
      </c>
    </row>
    <row r="87520" spans="1:6" x14ac:dyDescent="0.25">
      <c r="A87520" s="1" t="s">
        <v>20628</v>
      </c>
      <c r="B87520">
        <v>1.95468E-2</v>
      </c>
      <c r="C87520">
        <v>1.28477</v>
      </c>
      <c r="D87520" t="s">
        <v>21916</v>
      </c>
      <c r="E87520" t="s">
        <v>8</v>
      </c>
      <c r="F87520" t="s">
        <v>9</v>
      </c>
    </row>
    <row r="87521" spans="1:6" x14ac:dyDescent="0.25">
      <c r="A87521" s="1" t="s">
        <v>20629</v>
      </c>
      <c r="B87521">
        <v>0.167267</v>
      </c>
      <c r="C87521">
        <v>1.2848299999999999</v>
      </c>
      <c r="D87521" t="s">
        <v>21916</v>
      </c>
      <c r="E87521" t="s">
        <v>8</v>
      </c>
      <c r="F87521" t="s">
        <v>9</v>
      </c>
    </row>
    <row r="87522" spans="1:6" x14ac:dyDescent="0.25">
      <c r="A87522" s="1" t="s">
        <v>20630</v>
      </c>
      <c r="B87522">
        <v>6.9474499999999995E-2</v>
      </c>
      <c r="C87522">
        <v>1.28504</v>
      </c>
      <c r="D87522" t="s">
        <v>21916</v>
      </c>
      <c r="E87522" t="s">
        <v>8</v>
      </c>
      <c r="F87522" t="s">
        <v>9</v>
      </c>
    </row>
    <row r="87523" spans="1:6" x14ac:dyDescent="0.25">
      <c r="A87523" s="1" t="s">
        <v>20631</v>
      </c>
      <c r="B87523">
        <v>0.40006900000000001</v>
      </c>
      <c r="C87523">
        <v>1.28505</v>
      </c>
      <c r="D87523" t="s">
        <v>21916</v>
      </c>
      <c r="E87523" t="s">
        <v>8</v>
      </c>
      <c r="F87523" t="s">
        <v>9</v>
      </c>
    </row>
    <row r="87524" spans="1:6" x14ac:dyDescent="0.25">
      <c r="A87524" s="1" t="s">
        <v>20632</v>
      </c>
      <c r="B87524">
        <v>0.22017100000000001</v>
      </c>
      <c r="C87524">
        <v>1.2851600000000001</v>
      </c>
      <c r="D87524" t="s">
        <v>21916</v>
      </c>
      <c r="E87524" t="s">
        <v>8</v>
      </c>
      <c r="F87524" t="s">
        <v>9</v>
      </c>
    </row>
    <row r="87525" spans="1:6" x14ac:dyDescent="0.25">
      <c r="A87525" s="1" t="s">
        <v>20633</v>
      </c>
      <c r="B87525">
        <v>0.541431</v>
      </c>
      <c r="C87525">
        <v>1.28528</v>
      </c>
      <c r="D87525" t="s">
        <v>21916</v>
      </c>
      <c r="E87525" t="s">
        <v>8</v>
      </c>
      <c r="F87525" t="s">
        <v>9</v>
      </c>
    </row>
    <row r="87526" spans="1:6" x14ac:dyDescent="0.25">
      <c r="A87526" s="1" t="s">
        <v>20634</v>
      </c>
      <c r="B87526">
        <v>0.67611699999999997</v>
      </c>
      <c r="C87526">
        <v>1.2853000000000001</v>
      </c>
      <c r="D87526" t="s">
        <v>21916</v>
      </c>
      <c r="E87526" t="s">
        <v>8</v>
      </c>
      <c r="F87526" t="s">
        <v>9</v>
      </c>
    </row>
    <row r="87527" spans="1:6" x14ac:dyDescent="0.25">
      <c r="A87527" s="1" t="s">
        <v>20635</v>
      </c>
      <c r="B87527">
        <v>0.497089</v>
      </c>
      <c r="C87527">
        <v>1.2859</v>
      </c>
      <c r="D87527" t="s">
        <v>21916</v>
      </c>
      <c r="E87527" t="s">
        <v>8</v>
      </c>
      <c r="F87527" t="s">
        <v>9</v>
      </c>
    </row>
    <row r="87528" spans="1:6" x14ac:dyDescent="0.25">
      <c r="A87528" s="1" t="s">
        <v>20636</v>
      </c>
      <c r="B87528">
        <v>0.29367100000000002</v>
      </c>
      <c r="C87528">
        <v>1.2859400000000001</v>
      </c>
      <c r="D87528" t="s">
        <v>21916</v>
      </c>
      <c r="E87528" t="s">
        <v>8</v>
      </c>
      <c r="F87528" t="s">
        <v>9</v>
      </c>
    </row>
    <row r="87529" spans="1:6" x14ac:dyDescent="0.25">
      <c r="A87529" s="1" t="s">
        <v>20637</v>
      </c>
      <c r="B87529">
        <v>0.102962</v>
      </c>
      <c r="C87529">
        <v>1.2860499999999999</v>
      </c>
      <c r="D87529" t="s">
        <v>21916</v>
      </c>
      <c r="E87529" t="s">
        <v>8</v>
      </c>
      <c r="F87529" t="s">
        <v>9</v>
      </c>
    </row>
    <row r="87530" spans="1:6" x14ac:dyDescent="0.25">
      <c r="A87530" s="1" t="s">
        <v>20638</v>
      </c>
      <c r="B87530">
        <v>0.52224300000000001</v>
      </c>
      <c r="C87530">
        <v>1.2863800000000001</v>
      </c>
      <c r="D87530" t="s">
        <v>21916</v>
      </c>
      <c r="E87530" t="s">
        <v>8</v>
      </c>
      <c r="F87530" t="s">
        <v>9</v>
      </c>
    </row>
    <row r="87531" spans="1:6" x14ac:dyDescent="0.25">
      <c r="A87531" s="1" t="s">
        <v>20639</v>
      </c>
      <c r="B87531">
        <v>0.26112800000000003</v>
      </c>
      <c r="C87531">
        <v>1.28643</v>
      </c>
      <c r="D87531" t="s">
        <v>21916</v>
      </c>
      <c r="E87531" t="s">
        <v>8</v>
      </c>
      <c r="F87531" t="s">
        <v>9</v>
      </c>
    </row>
    <row r="87532" spans="1:6" x14ac:dyDescent="0.25">
      <c r="A87532" s="1" t="s">
        <v>20640</v>
      </c>
      <c r="B87532">
        <v>0.40186100000000002</v>
      </c>
      <c r="C87532">
        <v>1.2867200000000001</v>
      </c>
      <c r="D87532" t="s">
        <v>21916</v>
      </c>
      <c r="E87532" t="s">
        <v>8</v>
      </c>
      <c r="F87532" t="s">
        <v>9</v>
      </c>
    </row>
    <row r="87533" spans="1:6" x14ac:dyDescent="0.25">
      <c r="A87533" s="1" t="s">
        <v>20641</v>
      </c>
      <c r="B87533">
        <v>6.80669E-2</v>
      </c>
      <c r="C87533">
        <v>1.2867999999999999</v>
      </c>
      <c r="D87533" t="s">
        <v>21916</v>
      </c>
      <c r="E87533" t="s">
        <v>8</v>
      </c>
      <c r="F87533" t="s">
        <v>9</v>
      </c>
    </row>
    <row r="87534" spans="1:6" x14ac:dyDescent="0.25">
      <c r="A87534" s="1" t="s">
        <v>20642</v>
      </c>
      <c r="B87534">
        <v>0.42882700000000001</v>
      </c>
      <c r="C87534">
        <v>1.2868200000000001</v>
      </c>
      <c r="D87534" t="s">
        <v>21916</v>
      </c>
      <c r="E87534" t="s">
        <v>8</v>
      </c>
      <c r="F87534" t="s">
        <v>9</v>
      </c>
    </row>
    <row r="87535" spans="1:6" x14ac:dyDescent="0.25">
      <c r="A87535" s="1" t="s">
        <v>20643</v>
      </c>
      <c r="B87535">
        <v>0.66670499999999999</v>
      </c>
      <c r="C87535">
        <v>1.2870699999999999</v>
      </c>
      <c r="D87535" t="s">
        <v>21916</v>
      </c>
      <c r="E87535" t="s">
        <v>8</v>
      </c>
      <c r="F87535" t="s">
        <v>9</v>
      </c>
    </row>
    <row r="87536" spans="1:6" x14ac:dyDescent="0.25">
      <c r="A87536" s="1" t="s">
        <v>20644</v>
      </c>
      <c r="B87536">
        <v>4.3123599999999998E-2</v>
      </c>
      <c r="C87536">
        <v>1.28711</v>
      </c>
      <c r="D87536" t="s">
        <v>21916</v>
      </c>
      <c r="E87536" t="s">
        <v>8</v>
      </c>
      <c r="F87536" t="s">
        <v>9</v>
      </c>
    </row>
    <row r="87537" spans="1:6" x14ac:dyDescent="0.25">
      <c r="A87537" s="1" t="s">
        <v>20645</v>
      </c>
      <c r="B87537">
        <v>0.18087900000000001</v>
      </c>
      <c r="C87537">
        <v>1.2873000000000001</v>
      </c>
      <c r="D87537" t="s">
        <v>21916</v>
      </c>
      <c r="E87537" t="s">
        <v>8</v>
      </c>
      <c r="F87537" t="s">
        <v>9</v>
      </c>
    </row>
    <row r="87538" spans="1:6" x14ac:dyDescent="0.25">
      <c r="A87538" s="1" t="s">
        <v>20646</v>
      </c>
      <c r="B87538">
        <v>9.5231099999999999E-2</v>
      </c>
      <c r="C87538">
        <v>1.2875099999999999</v>
      </c>
      <c r="D87538" t="s">
        <v>21916</v>
      </c>
      <c r="E87538" t="s">
        <v>8</v>
      </c>
      <c r="F87538" t="s">
        <v>9</v>
      </c>
    </row>
    <row r="87539" spans="1:6" x14ac:dyDescent="0.25">
      <c r="A87539" s="1" t="s">
        <v>20647</v>
      </c>
      <c r="B87539">
        <v>0.16361899999999999</v>
      </c>
      <c r="C87539">
        <v>1.2875700000000001</v>
      </c>
      <c r="D87539" t="s">
        <v>21916</v>
      </c>
      <c r="E87539" t="s">
        <v>8</v>
      </c>
      <c r="F87539" t="s">
        <v>9</v>
      </c>
    </row>
    <row r="87540" spans="1:6" x14ac:dyDescent="0.25">
      <c r="A87540" s="1" t="s">
        <v>20648</v>
      </c>
      <c r="B87540">
        <v>0.19953199999999999</v>
      </c>
      <c r="C87540">
        <v>1.2878799999999999</v>
      </c>
      <c r="D87540" t="s">
        <v>21916</v>
      </c>
      <c r="E87540" t="s">
        <v>8</v>
      </c>
      <c r="F87540" t="s">
        <v>9</v>
      </c>
    </row>
    <row r="87541" spans="1:6" x14ac:dyDescent="0.25">
      <c r="A87541" s="1" t="s">
        <v>20649</v>
      </c>
      <c r="B87541">
        <v>0.40449400000000002</v>
      </c>
      <c r="C87541">
        <v>1.28793</v>
      </c>
      <c r="D87541" t="s">
        <v>21916</v>
      </c>
      <c r="E87541" t="s">
        <v>8</v>
      </c>
      <c r="F87541" t="s">
        <v>9</v>
      </c>
    </row>
    <row r="87542" spans="1:6" x14ac:dyDescent="0.25">
      <c r="A87542" s="1" t="s">
        <v>20650</v>
      </c>
      <c r="B87542">
        <v>0.38091700000000001</v>
      </c>
      <c r="C87542">
        <v>1.28799</v>
      </c>
      <c r="D87542" t="s">
        <v>21916</v>
      </c>
      <c r="E87542" t="s">
        <v>8</v>
      </c>
      <c r="F87542" t="s">
        <v>9</v>
      </c>
    </row>
    <row r="87543" spans="1:6" x14ac:dyDescent="0.25">
      <c r="A87543" s="1" t="s">
        <v>20329</v>
      </c>
      <c r="B87543">
        <v>0.28759299999999999</v>
      </c>
      <c r="C87543">
        <v>1.2880199999999999</v>
      </c>
      <c r="D87543" t="s">
        <v>21916</v>
      </c>
      <c r="E87543" t="s">
        <v>8</v>
      </c>
      <c r="F87543" t="s">
        <v>9</v>
      </c>
    </row>
    <row r="87544" spans="1:6" x14ac:dyDescent="0.25">
      <c r="A87544" s="1" t="s">
        <v>20651</v>
      </c>
      <c r="B87544">
        <v>0.33588899999999999</v>
      </c>
      <c r="C87544">
        <v>1.28803</v>
      </c>
      <c r="D87544" t="s">
        <v>21916</v>
      </c>
      <c r="E87544" t="s">
        <v>8</v>
      </c>
      <c r="F87544" t="s">
        <v>9</v>
      </c>
    </row>
    <row r="87545" spans="1:6" x14ac:dyDescent="0.25">
      <c r="A87545" s="1" t="s">
        <v>20652</v>
      </c>
      <c r="B87545">
        <v>0.215201</v>
      </c>
      <c r="C87545">
        <v>1.2881499999999999</v>
      </c>
      <c r="D87545" t="s">
        <v>21916</v>
      </c>
      <c r="E87545" t="s">
        <v>8</v>
      </c>
      <c r="F87545" t="s">
        <v>9</v>
      </c>
    </row>
    <row r="87546" spans="1:6" x14ac:dyDescent="0.25">
      <c r="A87546" s="1" t="s">
        <v>20653</v>
      </c>
      <c r="B87546">
        <v>9.1059999999999995E-3</v>
      </c>
      <c r="C87546">
        <v>1.2887</v>
      </c>
      <c r="D87546" t="s">
        <v>21916</v>
      </c>
      <c r="E87546" t="s">
        <v>8</v>
      </c>
      <c r="F87546" t="s">
        <v>9</v>
      </c>
    </row>
    <row r="87547" spans="1:6" x14ac:dyDescent="0.25">
      <c r="A87547" s="1" t="s">
        <v>20654</v>
      </c>
      <c r="B87547">
        <v>0.16579099999999999</v>
      </c>
      <c r="C87547">
        <v>1.2888200000000001</v>
      </c>
      <c r="D87547" t="s">
        <v>21916</v>
      </c>
      <c r="E87547" t="s">
        <v>8</v>
      </c>
      <c r="F87547" t="s">
        <v>9</v>
      </c>
    </row>
    <row r="87548" spans="1:6" x14ac:dyDescent="0.25">
      <c r="A87548" s="1" t="s">
        <v>20655</v>
      </c>
      <c r="B87548">
        <v>0.28015400000000001</v>
      </c>
      <c r="C87548">
        <v>1.28887</v>
      </c>
      <c r="D87548" t="s">
        <v>21916</v>
      </c>
      <c r="E87548" t="s">
        <v>8</v>
      </c>
      <c r="F87548" t="s">
        <v>9</v>
      </c>
    </row>
    <row r="87549" spans="1:6" x14ac:dyDescent="0.25">
      <c r="A87549" s="1" t="s">
        <v>20656</v>
      </c>
      <c r="B87549">
        <v>0.37931700000000002</v>
      </c>
      <c r="C87549">
        <v>1.2889600000000001</v>
      </c>
      <c r="D87549" t="s">
        <v>21916</v>
      </c>
      <c r="E87549" t="s">
        <v>8</v>
      </c>
      <c r="F87549" t="s">
        <v>9</v>
      </c>
    </row>
    <row r="87550" spans="1:6" x14ac:dyDescent="0.25">
      <c r="A87550" s="1" t="s">
        <v>20657</v>
      </c>
      <c r="B87550">
        <v>0.66414899999999999</v>
      </c>
      <c r="C87550">
        <v>1.2890299999999999</v>
      </c>
      <c r="D87550" t="s">
        <v>21916</v>
      </c>
      <c r="E87550" t="s">
        <v>8</v>
      </c>
      <c r="F87550" t="s">
        <v>9</v>
      </c>
    </row>
    <row r="87551" spans="1:6" x14ac:dyDescent="0.25">
      <c r="A87551" s="1" t="s">
        <v>20658</v>
      </c>
      <c r="B87551">
        <v>0.118269</v>
      </c>
      <c r="C87551">
        <v>1.28915</v>
      </c>
      <c r="D87551" t="s">
        <v>21916</v>
      </c>
      <c r="E87551" t="s">
        <v>8</v>
      </c>
      <c r="F87551" t="s">
        <v>9</v>
      </c>
    </row>
    <row r="87552" spans="1:6" x14ac:dyDescent="0.25">
      <c r="A87552" s="1" t="s">
        <v>20659</v>
      </c>
      <c r="B87552">
        <v>0.29207100000000003</v>
      </c>
      <c r="C87552">
        <v>1.2892399999999999</v>
      </c>
      <c r="D87552" t="s">
        <v>21916</v>
      </c>
      <c r="E87552" t="s">
        <v>8</v>
      </c>
      <c r="F87552" t="s">
        <v>9</v>
      </c>
    </row>
    <row r="87553" spans="1:6" x14ac:dyDescent="0.25">
      <c r="A87553" s="1" t="s">
        <v>20660</v>
      </c>
      <c r="B87553">
        <v>0.118992</v>
      </c>
      <c r="C87553">
        <v>1.2895099999999999</v>
      </c>
      <c r="D87553" t="s">
        <v>21916</v>
      </c>
      <c r="E87553" t="s">
        <v>8</v>
      </c>
      <c r="F87553" t="s">
        <v>9</v>
      </c>
    </row>
    <row r="87554" spans="1:6" x14ac:dyDescent="0.25">
      <c r="A87554" s="1" t="s">
        <v>20661</v>
      </c>
      <c r="B87554">
        <v>0.38916099999999998</v>
      </c>
      <c r="C87554">
        <v>1.28952</v>
      </c>
      <c r="D87554" t="s">
        <v>21916</v>
      </c>
      <c r="E87554" t="s">
        <v>8</v>
      </c>
      <c r="F87554" t="s">
        <v>9</v>
      </c>
    </row>
    <row r="87555" spans="1:6" x14ac:dyDescent="0.25">
      <c r="A87555" s="1" t="s">
        <v>20662</v>
      </c>
      <c r="B87555">
        <v>0.303228</v>
      </c>
      <c r="C87555">
        <v>1.2895700000000001</v>
      </c>
      <c r="D87555" t="s">
        <v>21916</v>
      </c>
      <c r="E87555" t="s">
        <v>8</v>
      </c>
      <c r="F87555" t="s">
        <v>9</v>
      </c>
    </row>
    <row r="87556" spans="1:6" x14ac:dyDescent="0.25">
      <c r="A87556" s="1" t="s">
        <v>20663</v>
      </c>
      <c r="B87556">
        <v>6.1535699999999999E-2</v>
      </c>
      <c r="C87556">
        <v>1.2896000000000001</v>
      </c>
      <c r="D87556" t="s">
        <v>21916</v>
      </c>
      <c r="E87556" t="s">
        <v>8</v>
      </c>
      <c r="F87556" t="s">
        <v>9</v>
      </c>
    </row>
    <row r="87557" spans="1:6" x14ac:dyDescent="0.25">
      <c r="A87557" s="1" t="s">
        <v>20664</v>
      </c>
      <c r="B87557">
        <v>0.21865799999999999</v>
      </c>
      <c r="C87557">
        <v>1.2896700000000001</v>
      </c>
      <c r="D87557" t="s">
        <v>21916</v>
      </c>
      <c r="E87557" t="s">
        <v>8</v>
      </c>
      <c r="F87557" t="s">
        <v>9</v>
      </c>
    </row>
    <row r="87558" spans="1:6" x14ac:dyDescent="0.25">
      <c r="A87558" s="1" t="s">
        <v>20665</v>
      </c>
      <c r="B87558">
        <v>0.118823</v>
      </c>
      <c r="C87558">
        <v>1.2898000000000001</v>
      </c>
      <c r="D87558" t="s">
        <v>21916</v>
      </c>
      <c r="E87558" t="s">
        <v>8</v>
      </c>
      <c r="F87558" t="s">
        <v>9</v>
      </c>
    </row>
    <row r="87559" spans="1:6" x14ac:dyDescent="0.25">
      <c r="A87559" s="1" t="s">
        <v>20666</v>
      </c>
      <c r="B87559">
        <v>1.08364E-2</v>
      </c>
      <c r="C87559">
        <v>1.2898700000000001</v>
      </c>
      <c r="D87559" t="s">
        <v>21916</v>
      </c>
      <c r="E87559" t="s">
        <v>8</v>
      </c>
      <c r="F87559" t="s">
        <v>9</v>
      </c>
    </row>
    <row r="87560" spans="1:6" x14ac:dyDescent="0.25">
      <c r="A87560" s="1" t="s">
        <v>20667</v>
      </c>
      <c r="B87560">
        <v>3.3823899999999997E-2</v>
      </c>
      <c r="C87560">
        <v>1.2900700000000001</v>
      </c>
      <c r="D87560" t="s">
        <v>21916</v>
      </c>
      <c r="E87560" t="s">
        <v>8</v>
      </c>
      <c r="F87560" t="s">
        <v>9</v>
      </c>
    </row>
    <row r="87561" spans="1:6" x14ac:dyDescent="0.25">
      <c r="A87561" s="1" t="s">
        <v>20668</v>
      </c>
      <c r="B87561">
        <v>6.21313E-2</v>
      </c>
      <c r="C87561">
        <v>1.29027</v>
      </c>
      <c r="D87561" t="s">
        <v>21916</v>
      </c>
      <c r="E87561" t="s">
        <v>8</v>
      </c>
      <c r="F87561" t="s">
        <v>9</v>
      </c>
    </row>
    <row r="87562" spans="1:6" x14ac:dyDescent="0.25">
      <c r="A87562" s="1" t="s">
        <v>20669</v>
      </c>
      <c r="B87562">
        <v>0.32294600000000001</v>
      </c>
      <c r="C87562">
        <v>1.29034</v>
      </c>
      <c r="D87562" t="s">
        <v>21916</v>
      </c>
      <c r="E87562" t="s">
        <v>8</v>
      </c>
      <c r="F87562" t="s">
        <v>9</v>
      </c>
    </row>
    <row r="87563" spans="1:6" x14ac:dyDescent="0.25">
      <c r="A87563" s="1" t="s">
        <v>20670</v>
      </c>
      <c r="B87563">
        <v>0.65795000000000003</v>
      </c>
      <c r="C87563">
        <v>1.29034</v>
      </c>
      <c r="D87563" t="s">
        <v>21916</v>
      </c>
      <c r="E87563" t="s">
        <v>8</v>
      </c>
      <c r="F87563" t="s">
        <v>9</v>
      </c>
    </row>
    <row r="87564" spans="1:6" x14ac:dyDescent="0.25">
      <c r="A87564" s="1" t="s">
        <v>20671</v>
      </c>
      <c r="B87564">
        <v>0.50314700000000001</v>
      </c>
      <c r="C87564">
        <v>1.2903899999999999</v>
      </c>
      <c r="D87564" t="s">
        <v>21916</v>
      </c>
      <c r="E87564" t="s">
        <v>8</v>
      </c>
      <c r="F87564" t="s">
        <v>9</v>
      </c>
    </row>
    <row r="87565" spans="1:6" x14ac:dyDescent="0.25">
      <c r="A87565" s="1" t="s">
        <v>20672</v>
      </c>
      <c r="B87565">
        <v>0.161078</v>
      </c>
      <c r="C87565">
        <v>1.2904100000000001</v>
      </c>
      <c r="D87565" t="s">
        <v>21916</v>
      </c>
      <c r="E87565" t="s">
        <v>8</v>
      </c>
      <c r="F87565" t="s">
        <v>9</v>
      </c>
    </row>
    <row r="87566" spans="1:6" x14ac:dyDescent="0.25">
      <c r="A87566" s="1" t="s">
        <v>20673</v>
      </c>
      <c r="B87566">
        <v>0.235238</v>
      </c>
      <c r="C87566">
        <v>1.2904500000000001</v>
      </c>
      <c r="D87566" t="s">
        <v>21916</v>
      </c>
      <c r="E87566" t="s">
        <v>8</v>
      </c>
      <c r="F87566" t="s">
        <v>9</v>
      </c>
    </row>
    <row r="87567" spans="1:6" x14ac:dyDescent="0.25">
      <c r="A87567" s="1" t="s">
        <v>20674</v>
      </c>
      <c r="B87567">
        <v>2.1541899999999999E-2</v>
      </c>
      <c r="C87567">
        <v>1.2905199999999999</v>
      </c>
      <c r="D87567" t="s">
        <v>21916</v>
      </c>
      <c r="E87567" t="s">
        <v>8</v>
      </c>
      <c r="F87567" t="s">
        <v>9</v>
      </c>
    </row>
    <row r="87568" spans="1:6" x14ac:dyDescent="0.25">
      <c r="A87568" s="1" t="s">
        <v>20675</v>
      </c>
      <c r="B87568">
        <v>0.3926</v>
      </c>
      <c r="C87568">
        <v>1.29071</v>
      </c>
      <c r="D87568" t="s">
        <v>21916</v>
      </c>
      <c r="E87568" t="s">
        <v>8</v>
      </c>
      <c r="F87568" t="s">
        <v>9</v>
      </c>
    </row>
    <row r="87569" spans="1:6" x14ac:dyDescent="0.25">
      <c r="A87569" s="1" t="s">
        <v>20676</v>
      </c>
      <c r="B87569">
        <v>2.6727899999999999E-2</v>
      </c>
      <c r="C87569">
        <v>1.2908599999999999</v>
      </c>
      <c r="D87569" t="s">
        <v>21916</v>
      </c>
      <c r="E87569" t="s">
        <v>8</v>
      </c>
      <c r="F87569" t="s">
        <v>9</v>
      </c>
    </row>
    <row r="87570" spans="1:6" x14ac:dyDescent="0.25">
      <c r="A87570" s="1" t="s">
        <v>20677</v>
      </c>
      <c r="B87570">
        <v>0.22689100000000001</v>
      </c>
      <c r="C87570">
        <v>1.2908599999999999</v>
      </c>
      <c r="D87570" t="s">
        <v>21916</v>
      </c>
      <c r="E87570" t="s">
        <v>8</v>
      </c>
      <c r="F87570" t="s">
        <v>9</v>
      </c>
    </row>
    <row r="87571" spans="1:6" x14ac:dyDescent="0.25">
      <c r="A87571" s="1" t="s">
        <v>20678</v>
      </c>
      <c r="B87571">
        <v>0.18776000000000001</v>
      </c>
      <c r="C87571">
        <v>1.2910299999999999</v>
      </c>
      <c r="D87571" t="s">
        <v>21916</v>
      </c>
      <c r="E87571" t="s">
        <v>8</v>
      </c>
      <c r="F87571" t="s">
        <v>9</v>
      </c>
    </row>
    <row r="87572" spans="1:6" x14ac:dyDescent="0.25">
      <c r="A87572" s="1" t="s">
        <v>20679</v>
      </c>
      <c r="B87572">
        <v>0.36935400000000002</v>
      </c>
      <c r="C87572">
        <v>1.29115</v>
      </c>
      <c r="D87572" t="s">
        <v>21916</v>
      </c>
      <c r="E87572" t="s">
        <v>8</v>
      </c>
      <c r="F87572" t="s">
        <v>9</v>
      </c>
    </row>
    <row r="87573" spans="1:6" x14ac:dyDescent="0.25">
      <c r="A87573" s="1" t="s">
        <v>20680</v>
      </c>
      <c r="B87573">
        <v>0.59113199999999999</v>
      </c>
      <c r="C87573">
        <v>1.29173</v>
      </c>
      <c r="D87573" t="s">
        <v>21916</v>
      </c>
      <c r="E87573" t="s">
        <v>8</v>
      </c>
      <c r="F87573" t="s">
        <v>9</v>
      </c>
    </row>
    <row r="87574" spans="1:6" x14ac:dyDescent="0.25">
      <c r="A87574" s="1" t="s">
        <v>20681</v>
      </c>
      <c r="B87574">
        <v>3.3115800000000001E-2</v>
      </c>
      <c r="C87574">
        <v>1.2918099999999999</v>
      </c>
      <c r="D87574" t="s">
        <v>21916</v>
      </c>
      <c r="E87574" t="s">
        <v>8</v>
      </c>
      <c r="F87574" t="s">
        <v>9</v>
      </c>
    </row>
    <row r="87575" spans="1:6" x14ac:dyDescent="0.25">
      <c r="A87575" s="1" t="s">
        <v>20682</v>
      </c>
      <c r="B87575">
        <v>0.28325600000000001</v>
      </c>
      <c r="C87575">
        <v>1.2921100000000001</v>
      </c>
      <c r="D87575" t="s">
        <v>21916</v>
      </c>
      <c r="E87575" t="s">
        <v>8</v>
      </c>
      <c r="F87575" t="s">
        <v>9</v>
      </c>
    </row>
    <row r="87576" spans="1:6" x14ac:dyDescent="0.25">
      <c r="A87576" s="1" t="s">
        <v>20683</v>
      </c>
      <c r="B87576">
        <v>0.22169800000000001</v>
      </c>
      <c r="C87576">
        <v>1.29234</v>
      </c>
      <c r="D87576" t="s">
        <v>21916</v>
      </c>
      <c r="E87576" t="s">
        <v>8</v>
      </c>
      <c r="F87576" t="s">
        <v>9</v>
      </c>
    </row>
    <row r="87577" spans="1:6" x14ac:dyDescent="0.25">
      <c r="A87577" s="1" t="s">
        <v>20684</v>
      </c>
      <c r="B87577">
        <v>0.76936099999999996</v>
      </c>
      <c r="C87577">
        <v>1.2924800000000001</v>
      </c>
      <c r="D87577" t="s">
        <v>21916</v>
      </c>
      <c r="E87577" t="s">
        <v>8</v>
      </c>
      <c r="F87577" t="s">
        <v>9</v>
      </c>
    </row>
    <row r="87578" spans="1:6" x14ac:dyDescent="0.25">
      <c r="A87578" s="1" t="s">
        <v>20685</v>
      </c>
      <c r="B87578">
        <v>0.20222899999999999</v>
      </c>
      <c r="C87578">
        <v>1.2925500000000001</v>
      </c>
      <c r="D87578" t="s">
        <v>21916</v>
      </c>
      <c r="E87578" t="s">
        <v>8</v>
      </c>
      <c r="F87578" t="s">
        <v>9</v>
      </c>
    </row>
    <row r="87579" spans="1:6" x14ac:dyDescent="0.25">
      <c r="A87579" s="1" t="s">
        <v>20686</v>
      </c>
      <c r="B87579">
        <v>4.3246199999999999E-2</v>
      </c>
      <c r="C87579">
        <v>1.2925500000000001</v>
      </c>
      <c r="D87579" t="s">
        <v>21916</v>
      </c>
      <c r="E87579" t="s">
        <v>8</v>
      </c>
      <c r="F87579" t="s">
        <v>9</v>
      </c>
    </row>
    <row r="87580" spans="1:6" x14ac:dyDescent="0.25">
      <c r="A87580" s="1" t="s">
        <v>20687</v>
      </c>
      <c r="B87580">
        <v>0.46737800000000002</v>
      </c>
      <c r="C87580">
        <v>1.2925599999999999</v>
      </c>
      <c r="D87580" t="s">
        <v>21916</v>
      </c>
      <c r="E87580" t="s">
        <v>8</v>
      </c>
      <c r="F87580" t="s">
        <v>9</v>
      </c>
    </row>
    <row r="87581" spans="1:6" x14ac:dyDescent="0.25">
      <c r="A87581" s="1" t="s">
        <v>20688</v>
      </c>
      <c r="B87581">
        <v>0.46145199999999997</v>
      </c>
      <c r="C87581">
        <v>1.2926</v>
      </c>
      <c r="D87581" t="s">
        <v>21916</v>
      </c>
      <c r="E87581" t="s">
        <v>8</v>
      </c>
      <c r="F87581" t="s">
        <v>9</v>
      </c>
    </row>
    <row r="87582" spans="1:6" x14ac:dyDescent="0.25">
      <c r="A87582" s="1" t="s">
        <v>20689</v>
      </c>
      <c r="B87582">
        <v>0.247753</v>
      </c>
      <c r="C87582">
        <v>1.29264</v>
      </c>
      <c r="D87582" t="s">
        <v>21916</v>
      </c>
      <c r="E87582" t="s">
        <v>8</v>
      </c>
      <c r="F87582" t="s">
        <v>9</v>
      </c>
    </row>
    <row r="87583" spans="1:6" x14ac:dyDescent="0.25">
      <c r="A87583" s="1" t="s">
        <v>20690</v>
      </c>
      <c r="B87583">
        <v>0.29585899999999998</v>
      </c>
      <c r="C87583">
        <v>1.2927999999999999</v>
      </c>
      <c r="D87583" t="s">
        <v>21916</v>
      </c>
      <c r="E87583" t="s">
        <v>8</v>
      </c>
      <c r="F87583" t="s">
        <v>9</v>
      </c>
    </row>
    <row r="87584" spans="1:6" x14ac:dyDescent="0.25">
      <c r="A87584" s="1" t="s">
        <v>20691</v>
      </c>
      <c r="B87584">
        <v>3.2953099999999999E-2</v>
      </c>
      <c r="C87584">
        <v>1.2928200000000001</v>
      </c>
      <c r="D87584" t="s">
        <v>21916</v>
      </c>
      <c r="E87584" t="s">
        <v>8</v>
      </c>
      <c r="F87584" t="s">
        <v>9</v>
      </c>
    </row>
    <row r="87585" spans="1:6" x14ac:dyDescent="0.25">
      <c r="A87585" s="1" t="s">
        <v>20692</v>
      </c>
      <c r="B87585">
        <v>0.14366999999999999</v>
      </c>
      <c r="C87585">
        <v>1.2928999999999999</v>
      </c>
      <c r="D87585" t="s">
        <v>21916</v>
      </c>
      <c r="E87585" t="s">
        <v>8</v>
      </c>
      <c r="F87585" t="s">
        <v>9</v>
      </c>
    </row>
    <row r="87586" spans="1:6" x14ac:dyDescent="0.25">
      <c r="A87586" s="1" t="s">
        <v>20693</v>
      </c>
      <c r="B87586">
        <v>0.111386</v>
      </c>
      <c r="C87586">
        <v>1.29291</v>
      </c>
      <c r="D87586" t="s">
        <v>21916</v>
      </c>
      <c r="E87586" t="s">
        <v>8</v>
      </c>
      <c r="F87586" t="s">
        <v>9</v>
      </c>
    </row>
    <row r="87587" spans="1:6" x14ac:dyDescent="0.25">
      <c r="A87587" s="1" t="s">
        <v>20694</v>
      </c>
      <c r="B87587">
        <v>8.7565500000000001E-3</v>
      </c>
      <c r="C87587">
        <v>1.29295</v>
      </c>
      <c r="D87587" t="s">
        <v>21916</v>
      </c>
      <c r="E87587" t="s">
        <v>8</v>
      </c>
      <c r="F87587" t="s">
        <v>9</v>
      </c>
    </row>
    <row r="87588" spans="1:6" x14ac:dyDescent="0.25">
      <c r="A87588" s="1" t="s">
        <v>20695</v>
      </c>
      <c r="B87588">
        <v>4.6488300000000003E-2</v>
      </c>
      <c r="C87588">
        <v>1.29298</v>
      </c>
      <c r="D87588" t="s">
        <v>21916</v>
      </c>
      <c r="E87588" t="s">
        <v>8</v>
      </c>
      <c r="F87588" t="s">
        <v>9</v>
      </c>
    </row>
    <row r="87589" spans="1:6" x14ac:dyDescent="0.25">
      <c r="A87589" s="1" t="s">
        <v>20696</v>
      </c>
      <c r="B87589">
        <v>0.42471999999999999</v>
      </c>
      <c r="C87589">
        <v>1.29305</v>
      </c>
      <c r="D87589" t="s">
        <v>21916</v>
      </c>
      <c r="E87589" t="s">
        <v>8</v>
      </c>
      <c r="F87589" t="s">
        <v>9</v>
      </c>
    </row>
    <row r="87590" spans="1:6" x14ac:dyDescent="0.25">
      <c r="A87590" s="1" t="s">
        <v>20697</v>
      </c>
      <c r="B87590">
        <v>6.6123299999999996E-3</v>
      </c>
      <c r="C87590">
        <v>1.2931900000000001</v>
      </c>
      <c r="D87590" t="s">
        <v>21916</v>
      </c>
      <c r="E87590" t="s">
        <v>8</v>
      </c>
      <c r="F87590" t="s">
        <v>9</v>
      </c>
    </row>
    <row r="87591" spans="1:6" x14ac:dyDescent="0.25">
      <c r="A87591" s="1" t="s">
        <v>20698</v>
      </c>
      <c r="B87591">
        <v>0.49767600000000001</v>
      </c>
      <c r="C87591">
        <v>1.29321</v>
      </c>
      <c r="D87591" t="s">
        <v>21916</v>
      </c>
      <c r="E87591" t="s">
        <v>8</v>
      </c>
      <c r="F87591" t="s">
        <v>9</v>
      </c>
    </row>
    <row r="87592" spans="1:6" x14ac:dyDescent="0.25">
      <c r="A87592" s="1" t="s">
        <v>20699</v>
      </c>
      <c r="B87592">
        <v>0.309444</v>
      </c>
      <c r="C87592">
        <v>1.2932399999999999</v>
      </c>
      <c r="D87592" t="s">
        <v>21916</v>
      </c>
      <c r="E87592" t="s">
        <v>8</v>
      </c>
      <c r="F87592" t="s">
        <v>9</v>
      </c>
    </row>
    <row r="87593" spans="1:6" x14ac:dyDescent="0.25">
      <c r="A87593" s="1" t="s">
        <v>20700</v>
      </c>
      <c r="B87593">
        <v>0.375863</v>
      </c>
      <c r="C87593">
        <v>1.29328</v>
      </c>
      <c r="D87593" t="s">
        <v>21916</v>
      </c>
      <c r="E87593" t="s">
        <v>8</v>
      </c>
      <c r="F87593" t="s">
        <v>9</v>
      </c>
    </row>
    <row r="87594" spans="1:6" x14ac:dyDescent="0.25">
      <c r="A87594" s="1" t="s">
        <v>20701</v>
      </c>
      <c r="B87594">
        <v>0.12976799999999999</v>
      </c>
      <c r="C87594">
        <v>1.2933399999999999</v>
      </c>
      <c r="D87594" t="s">
        <v>21916</v>
      </c>
      <c r="E87594" t="s">
        <v>8</v>
      </c>
      <c r="F87594" t="s">
        <v>9</v>
      </c>
    </row>
    <row r="87595" spans="1:6" x14ac:dyDescent="0.25">
      <c r="A87595" s="1" t="s">
        <v>20702</v>
      </c>
      <c r="B87595">
        <v>0.63033300000000003</v>
      </c>
      <c r="C87595">
        <v>1.2934600000000001</v>
      </c>
      <c r="D87595" t="s">
        <v>21916</v>
      </c>
      <c r="E87595" t="s">
        <v>8</v>
      </c>
      <c r="F87595" t="s">
        <v>9</v>
      </c>
    </row>
    <row r="87596" spans="1:6" x14ac:dyDescent="0.25">
      <c r="A87596" s="1" t="s">
        <v>20703</v>
      </c>
      <c r="B87596">
        <v>0.29254799999999997</v>
      </c>
      <c r="C87596">
        <v>1.29349</v>
      </c>
      <c r="D87596" t="s">
        <v>21916</v>
      </c>
      <c r="E87596" t="s">
        <v>8</v>
      </c>
      <c r="F87596" t="s">
        <v>9</v>
      </c>
    </row>
    <row r="87597" spans="1:6" x14ac:dyDescent="0.25">
      <c r="A87597" s="1" t="s">
        <v>20704</v>
      </c>
      <c r="B87597">
        <v>0.451656</v>
      </c>
      <c r="C87597">
        <v>1.29375</v>
      </c>
      <c r="D87597" t="s">
        <v>21916</v>
      </c>
      <c r="E87597" t="s">
        <v>8</v>
      </c>
      <c r="F87597" t="s">
        <v>9</v>
      </c>
    </row>
    <row r="87598" spans="1:6" x14ac:dyDescent="0.25">
      <c r="A87598" s="1" t="s">
        <v>20705</v>
      </c>
      <c r="B87598">
        <v>7.2939000000000004E-2</v>
      </c>
      <c r="C87598">
        <v>1.29383</v>
      </c>
      <c r="D87598" t="s">
        <v>21916</v>
      </c>
      <c r="E87598" t="s">
        <v>8</v>
      </c>
      <c r="F87598" t="s">
        <v>9</v>
      </c>
    </row>
    <row r="87599" spans="1:6" x14ac:dyDescent="0.25">
      <c r="A87599" s="1" t="s">
        <v>20706</v>
      </c>
      <c r="B87599">
        <v>1.6362499999999999E-2</v>
      </c>
      <c r="C87599">
        <v>1.2938700000000001</v>
      </c>
      <c r="D87599" t="s">
        <v>21916</v>
      </c>
      <c r="E87599" t="s">
        <v>8</v>
      </c>
      <c r="F87599" t="s">
        <v>9</v>
      </c>
    </row>
    <row r="87600" spans="1:6" x14ac:dyDescent="0.25">
      <c r="A87600" s="1" t="s">
        <v>20707</v>
      </c>
      <c r="B87600">
        <v>0.51066599999999995</v>
      </c>
      <c r="C87600">
        <v>1.29416</v>
      </c>
      <c r="D87600" t="s">
        <v>21916</v>
      </c>
      <c r="E87600" t="s">
        <v>8</v>
      </c>
      <c r="F87600" t="s">
        <v>9</v>
      </c>
    </row>
    <row r="87601" spans="1:6" x14ac:dyDescent="0.25">
      <c r="A87601" s="1" t="s">
        <v>20708</v>
      </c>
      <c r="B87601">
        <v>0.16875999999999999</v>
      </c>
      <c r="C87601">
        <v>1.2944500000000001</v>
      </c>
      <c r="D87601" t="s">
        <v>21916</v>
      </c>
      <c r="E87601" t="s">
        <v>8</v>
      </c>
      <c r="F87601" t="s">
        <v>9</v>
      </c>
    </row>
    <row r="87602" spans="1:6" x14ac:dyDescent="0.25">
      <c r="A87602" s="1" t="s">
        <v>20709</v>
      </c>
      <c r="B87602">
        <v>0.18564</v>
      </c>
      <c r="C87602">
        <v>1.2945</v>
      </c>
      <c r="D87602" t="s">
        <v>21916</v>
      </c>
      <c r="E87602" t="s">
        <v>8</v>
      </c>
      <c r="F87602" t="s">
        <v>9</v>
      </c>
    </row>
    <row r="87603" spans="1:6" x14ac:dyDescent="0.25">
      <c r="A87603" s="1" t="s">
        <v>20710</v>
      </c>
      <c r="B87603">
        <v>0.367062</v>
      </c>
      <c r="C87603">
        <v>1.2945599999999999</v>
      </c>
      <c r="D87603" t="s">
        <v>21916</v>
      </c>
      <c r="E87603" t="s">
        <v>8</v>
      </c>
      <c r="F87603" t="s">
        <v>9</v>
      </c>
    </row>
    <row r="87604" spans="1:6" x14ac:dyDescent="0.25">
      <c r="A87604" s="1" t="s">
        <v>20711</v>
      </c>
      <c r="B87604">
        <v>0.31170399999999998</v>
      </c>
      <c r="C87604">
        <v>1.29464</v>
      </c>
      <c r="D87604" t="s">
        <v>21916</v>
      </c>
      <c r="E87604" t="s">
        <v>8</v>
      </c>
      <c r="F87604" t="s">
        <v>9</v>
      </c>
    </row>
    <row r="87605" spans="1:6" x14ac:dyDescent="0.25">
      <c r="A87605" s="1" t="s">
        <v>20712</v>
      </c>
      <c r="B87605">
        <v>0.31795400000000001</v>
      </c>
      <c r="C87605">
        <v>1.29478</v>
      </c>
      <c r="D87605" t="s">
        <v>21916</v>
      </c>
      <c r="E87605" t="s">
        <v>8</v>
      </c>
      <c r="F87605" t="s">
        <v>9</v>
      </c>
    </row>
    <row r="87606" spans="1:6" x14ac:dyDescent="0.25">
      <c r="A87606" s="1" t="s">
        <v>20713</v>
      </c>
      <c r="B87606">
        <v>0.18509300000000001</v>
      </c>
      <c r="C87606">
        <v>1.2950600000000001</v>
      </c>
      <c r="D87606" t="s">
        <v>21916</v>
      </c>
      <c r="E87606" t="s">
        <v>8</v>
      </c>
      <c r="F87606" t="s">
        <v>9</v>
      </c>
    </row>
    <row r="87607" spans="1:6" x14ac:dyDescent="0.25">
      <c r="A87607" s="1" t="s">
        <v>20714</v>
      </c>
      <c r="B87607">
        <v>0.407827</v>
      </c>
      <c r="C87607">
        <v>1.2951699999999999</v>
      </c>
      <c r="D87607" t="s">
        <v>21916</v>
      </c>
      <c r="E87607" t="s">
        <v>8</v>
      </c>
      <c r="F87607" t="s">
        <v>9</v>
      </c>
    </row>
    <row r="87608" spans="1:6" x14ac:dyDescent="0.25">
      <c r="A87608" s="1" t="s">
        <v>20715</v>
      </c>
      <c r="B87608">
        <v>0.595221</v>
      </c>
      <c r="C87608">
        <v>1.2953699999999999</v>
      </c>
      <c r="D87608" t="s">
        <v>21916</v>
      </c>
      <c r="E87608" t="s">
        <v>8</v>
      </c>
      <c r="F87608" t="s">
        <v>9</v>
      </c>
    </row>
    <row r="87609" spans="1:6" x14ac:dyDescent="0.25">
      <c r="A87609" s="1" t="s">
        <v>20716</v>
      </c>
      <c r="B87609">
        <v>0.42026999999999998</v>
      </c>
      <c r="C87609">
        <v>1.2955700000000001</v>
      </c>
      <c r="D87609" t="s">
        <v>21916</v>
      </c>
      <c r="E87609" t="s">
        <v>8</v>
      </c>
      <c r="F87609" t="s">
        <v>9</v>
      </c>
    </row>
    <row r="87610" spans="1:6" x14ac:dyDescent="0.25">
      <c r="A87610" s="1" t="s">
        <v>20717</v>
      </c>
      <c r="B87610">
        <v>9.6251100000000006E-2</v>
      </c>
      <c r="C87610">
        <v>1.2956700000000001</v>
      </c>
      <c r="D87610" t="s">
        <v>21916</v>
      </c>
      <c r="E87610" t="s">
        <v>8</v>
      </c>
      <c r="F87610" t="s">
        <v>9</v>
      </c>
    </row>
    <row r="87611" spans="1:6" x14ac:dyDescent="0.25">
      <c r="A87611" s="1" t="s">
        <v>20718</v>
      </c>
      <c r="B87611">
        <v>4.1839599999999998E-2</v>
      </c>
      <c r="C87611">
        <v>1.29579</v>
      </c>
      <c r="D87611" t="s">
        <v>21916</v>
      </c>
      <c r="E87611" t="s">
        <v>8</v>
      </c>
      <c r="F87611" t="s">
        <v>9</v>
      </c>
    </row>
    <row r="87612" spans="1:6" x14ac:dyDescent="0.25">
      <c r="A87612" s="1" t="s">
        <v>20719</v>
      </c>
      <c r="B87612">
        <v>2.5085799999999998E-2</v>
      </c>
      <c r="C87612">
        <v>1.29583</v>
      </c>
      <c r="D87612" t="s">
        <v>21916</v>
      </c>
      <c r="E87612" t="s">
        <v>8</v>
      </c>
      <c r="F87612" t="s">
        <v>9</v>
      </c>
    </row>
    <row r="87613" spans="1:6" x14ac:dyDescent="0.25">
      <c r="A87613" s="1" t="s">
        <v>20720</v>
      </c>
      <c r="B87613">
        <v>0.200155</v>
      </c>
      <c r="C87613">
        <v>1.29586</v>
      </c>
      <c r="D87613" t="s">
        <v>21916</v>
      </c>
      <c r="E87613" t="s">
        <v>8</v>
      </c>
      <c r="F87613" t="s">
        <v>9</v>
      </c>
    </row>
    <row r="87614" spans="1:6" x14ac:dyDescent="0.25">
      <c r="A87614" s="1" t="s">
        <v>18306</v>
      </c>
      <c r="B87614">
        <v>0.103184</v>
      </c>
      <c r="C87614">
        <v>1.2959499999999999</v>
      </c>
      <c r="D87614" t="s">
        <v>21916</v>
      </c>
      <c r="E87614" t="s">
        <v>8</v>
      </c>
      <c r="F87614" t="s">
        <v>9</v>
      </c>
    </row>
    <row r="87615" spans="1:6" x14ac:dyDescent="0.25">
      <c r="A87615" s="1" t="s">
        <v>20721</v>
      </c>
      <c r="B87615">
        <v>0.20610300000000001</v>
      </c>
      <c r="C87615">
        <v>1.296</v>
      </c>
      <c r="D87615" t="s">
        <v>21916</v>
      </c>
      <c r="E87615" t="s">
        <v>8</v>
      </c>
      <c r="F87615" t="s">
        <v>9</v>
      </c>
    </row>
    <row r="87616" spans="1:6" x14ac:dyDescent="0.25">
      <c r="A87616" s="1" t="s">
        <v>20722</v>
      </c>
      <c r="B87616">
        <v>5.2897800000000002E-2</v>
      </c>
      <c r="C87616">
        <v>1.2961499999999999</v>
      </c>
      <c r="D87616" t="s">
        <v>21916</v>
      </c>
      <c r="E87616" t="s">
        <v>8</v>
      </c>
      <c r="F87616" t="s">
        <v>9</v>
      </c>
    </row>
    <row r="87617" spans="1:6" x14ac:dyDescent="0.25">
      <c r="A87617" s="1" t="s">
        <v>20723</v>
      </c>
      <c r="B87617">
        <v>7.9972000000000001E-2</v>
      </c>
      <c r="C87617">
        <v>1.29617</v>
      </c>
      <c r="D87617" t="s">
        <v>21916</v>
      </c>
      <c r="E87617" t="s">
        <v>8</v>
      </c>
      <c r="F87617" t="s">
        <v>9</v>
      </c>
    </row>
    <row r="87618" spans="1:6" x14ac:dyDescent="0.25">
      <c r="A87618" s="1" t="s">
        <v>20724</v>
      </c>
      <c r="B87618">
        <v>0.25708799999999998</v>
      </c>
      <c r="C87618">
        <v>1.29654</v>
      </c>
      <c r="D87618" t="s">
        <v>21916</v>
      </c>
      <c r="E87618" t="s">
        <v>8</v>
      </c>
      <c r="F87618" t="s">
        <v>9</v>
      </c>
    </row>
    <row r="87619" spans="1:6" x14ac:dyDescent="0.25">
      <c r="A87619" s="1" t="s">
        <v>20725</v>
      </c>
      <c r="B87619">
        <v>1.1635700000000001E-2</v>
      </c>
      <c r="C87619">
        <v>1.29654</v>
      </c>
      <c r="D87619" t="s">
        <v>21916</v>
      </c>
      <c r="E87619" t="s">
        <v>8</v>
      </c>
      <c r="F87619" t="s">
        <v>9</v>
      </c>
    </row>
    <row r="87620" spans="1:6" x14ac:dyDescent="0.25">
      <c r="A87620" s="1" t="s">
        <v>20726</v>
      </c>
      <c r="B87620">
        <v>0.60315600000000003</v>
      </c>
      <c r="C87620">
        <v>1.2968900000000001</v>
      </c>
      <c r="D87620" t="s">
        <v>21916</v>
      </c>
      <c r="E87620" t="s">
        <v>8</v>
      </c>
      <c r="F87620" t="s">
        <v>9</v>
      </c>
    </row>
    <row r="87621" spans="1:6" x14ac:dyDescent="0.25">
      <c r="A87621" s="1" t="s">
        <v>20727</v>
      </c>
      <c r="B87621">
        <v>2.38522E-2</v>
      </c>
      <c r="C87621">
        <v>1.2968900000000001</v>
      </c>
      <c r="D87621" t="s">
        <v>21916</v>
      </c>
      <c r="E87621" t="s">
        <v>8</v>
      </c>
      <c r="F87621" t="s">
        <v>9</v>
      </c>
    </row>
    <row r="87622" spans="1:6" x14ac:dyDescent="0.25">
      <c r="A87622" s="1" t="s">
        <v>20728</v>
      </c>
      <c r="B87622">
        <v>0.116997</v>
      </c>
      <c r="C87622">
        <v>1.29698</v>
      </c>
      <c r="D87622" t="s">
        <v>21916</v>
      </c>
      <c r="E87622" t="s">
        <v>8</v>
      </c>
      <c r="F87622" t="s">
        <v>9</v>
      </c>
    </row>
    <row r="87623" spans="1:6" x14ac:dyDescent="0.25">
      <c r="A87623" s="1" t="s">
        <v>20729</v>
      </c>
      <c r="B87623">
        <v>5.3821599999999997E-2</v>
      </c>
      <c r="C87623">
        <v>1.2969900000000001</v>
      </c>
      <c r="D87623" t="s">
        <v>21916</v>
      </c>
      <c r="E87623" t="s">
        <v>8</v>
      </c>
      <c r="F87623" t="s">
        <v>9</v>
      </c>
    </row>
    <row r="87624" spans="1:6" x14ac:dyDescent="0.25">
      <c r="A87624" s="1" t="s">
        <v>20730</v>
      </c>
      <c r="B87624">
        <v>2.3546000000000001E-2</v>
      </c>
      <c r="C87624">
        <v>1.2969999999999999</v>
      </c>
      <c r="D87624" t="s">
        <v>21916</v>
      </c>
      <c r="E87624" t="s">
        <v>8</v>
      </c>
      <c r="F87624" t="s">
        <v>9</v>
      </c>
    </row>
    <row r="87625" spans="1:6" x14ac:dyDescent="0.25">
      <c r="A87625" s="1" t="s">
        <v>20731</v>
      </c>
      <c r="B87625">
        <v>0.11892900000000001</v>
      </c>
      <c r="C87625">
        <v>1.2970699999999999</v>
      </c>
      <c r="D87625" t="s">
        <v>21916</v>
      </c>
      <c r="E87625" t="s">
        <v>8</v>
      </c>
      <c r="F87625" t="s">
        <v>9</v>
      </c>
    </row>
    <row r="87626" spans="1:6" x14ac:dyDescent="0.25">
      <c r="A87626" s="1" t="s">
        <v>20732</v>
      </c>
      <c r="B87626">
        <v>0.352682</v>
      </c>
      <c r="C87626">
        <v>1.29721</v>
      </c>
      <c r="D87626" t="s">
        <v>21916</v>
      </c>
      <c r="E87626" t="s">
        <v>8</v>
      </c>
      <c r="F87626" t="s">
        <v>9</v>
      </c>
    </row>
    <row r="87627" spans="1:6" x14ac:dyDescent="0.25">
      <c r="A87627" s="1" t="s">
        <v>20733</v>
      </c>
      <c r="B87627">
        <v>0.26470500000000002</v>
      </c>
      <c r="C87627">
        <v>1.2972600000000001</v>
      </c>
      <c r="D87627" t="s">
        <v>21916</v>
      </c>
      <c r="E87627" t="s">
        <v>8</v>
      </c>
      <c r="F87627" t="s">
        <v>9</v>
      </c>
    </row>
    <row r="87628" spans="1:6" x14ac:dyDescent="0.25">
      <c r="A87628" s="1" t="s">
        <v>20734</v>
      </c>
      <c r="B87628">
        <v>0.364315</v>
      </c>
      <c r="C87628">
        <v>1.29728</v>
      </c>
      <c r="D87628" t="s">
        <v>21916</v>
      </c>
      <c r="E87628" t="s">
        <v>8</v>
      </c>
      <c r="F87628" t="s">
        <v>9</v>
      </c>
    </row>
    <row r="87629" spans="1:6" x14ac:dyDescent="0.25">
      <c r="A87629" s="1" t="s">
        <v>20735</v>
      </c>
      <c r="B87629">
        <v>0.18560699999999999</v>
      </c>
      <c r="C87629">
        <v>1.29731</v>
      </c>
      <c r="D87629" t="s">
        <v>21916</v>
      </c>
      <c r="E87629" t="s">
        <v>8</v>
      </c>
      <c r="F87629" t="s">
        <v>9</v>
      </c>
    </row>
    <row r="87630" spans="1:6" x14ac:dyDescent="0.25">
      <c r="A87630" s="1" t="s">
        <v>20736</v>
      </c>
      <c r="B87630">
        <v>2.8606999999999999E-3</v>
      </c>
      <c r="C87630">
        <v>1.29732</v>
      </c>
      <c r="D87630" t="s">
        <v>21916</v>
      </c>
      <c r="E87630" t="s">
        <v>8</v>
      </c>
      <c r="F87630" t="s">
        <v>9</v>
      </c>
    </row>
    <row r="87631" spans="1:6" x14ac:dyDescent="0.25">
      <c r="A87631" s="1" t="s">
        <v>20737</v>
      </c>
      <c r="B87631">
        <v>0.39052999999999999</v>
      </c>
      <c r="C87631">
        <v>1.2973399999999999</v>
      </c>
      <c r="D87631" t="s">
        <v>21916</v>
      </c>
      <c r="E87631" t="s">
        <v>8</v>
      </c>
      <c r="F87631" t="s">
        <v>9</v>
      </c>
    </row>
    <row r="87632" spans="1:6" x14ac:dyDescent="0.25">
      <c r="A87632" s="1" t="s">
        <v>20738</v>
      </c>
      <c r="B87632">
        <v>0.30010399999999998</v>
      </c>
      <c r="C87632">
        <v>1.2976300000000001</v>
      </c>
      <c r="D87632" t="s">
        <v>21916</v>
      </c>
      <c r="E87632" t="s">
        <v>8</v>
      </c>
      <c r="F87632" t="s">
        <v>9</v>
      </c>
    </row>
    <row r="87633" spans="1:6" x14ac:dyDescent="0.25">
      <c r="A87633" s="1" t="s">
        <v>20739</v>
      </c>
      <c r="B87633">
        <v>0.29527700000000001</v>
      </c>
      <c r="C87633">
        <v>1.29783</v>
      </c>
      <c r="D87633" t="s">
        <v>21916</v>
      </c>
      <c r="E87633" t="s">
        <v>8</v>
      </c>
      <c r="F87633" t="s">
        <v>9</v>
      </c>
    </row>
    <row r="87634" spans="1:6" x14ac:dyDescent="0.25">
      <c r="A87634" s="1" t="s">
        <v>20740</v>
      </c>
      <c r="B87634">
        <v>0.101892</v>
      </c>
      <c r="C87634">
        <v>1.29792</v>
      </c>
      <c r="D87634" t="s">
        <v>21916</v>
      </c>
      <c r="E87634" t="s">
        <v>8</v>
      </c>
      <c r="F87634" t="s">
        <v>9</v>
      </c>
    </row>
    <row r="87635" spans="1:6" x14ac:dyDescent="0.25">
      <c r="A87635" s="1" t="s">
        <v>20741</v>
      </c>
      <c r="B87635">
        <v>0.28709800000000002</v>
      </c>
      <c r="C87635">
        <v>1.2981100000000001</v>
      </c>
      <c r="D87635" t="s">
        <v>21916</v>
      </c>
      <c r="E87635" t="s">
        <v>8</v>
      </c>
      <c r="F87635" t="s">
        <v>9</v>
      </c>
    </row>
    <row r="87636" spans="1:6" x14ac:dyDescent="0.25">
      <c r="A87636" s="1" t="s">
        <v>20742</v>
      </c>
      <c r="B87636">
        <v>0.20438700000000001</v>
      </c>
      <c r="C87636">
        <v>1.2981400000000001</v>
      </c>
      <c r="D87636" t="s">
        <v>21916</v>
      </c>
      <c r="E87636" t="s">
        <v>8</v>
      </c>
      <c r="F87636" t="s">
        <v>9</v>
      </c>
    </row>
    <row r="87637" spans="1:6" x14ac:dyDescent="0.25">
      <c r="A87637" s="1" t="s">
        <v>20743</v>
      </c>
      <c r="B87637">
        <v>0.39217299999999999</v>
      </c>
      <c r="C87637">
        <v>1.2981799999999999</v>
      </c>
      <c r="D87637" t="s">
        <v>21916</v>
      </c>
      <c r="E87637" t="s">
        <v>8</v>
      </c>
      <c r="F87637" t="s">
        <v>9</v>
      </c>
    </row>
    <row r="87638" spans="1:6" x14ac:dyDescent="0.25">
      <c r="A87638" s="1" t="s">
        <v>20744</v>
      </c>
      <c r="B87638">
        <v>7.7889799999999995E-2</v>
      </c>
      <c r="C87638">
        <v>1.2981799999999999</v>
      </c>
      <c r="D87638" t="s">
        <v>21916</v>
      </c>
      <c r="E87638" t="s">
        <v>8</v>
      </c>
      <c r="F87638" t="s">
        <v>9</v>
      </c>
    </row>
    <row r="87639" spans="1:6" x14ac:dyDescent="0.25">
      <c r="A87639" s="1" t="s">
        <v>20745</v>
      </c>
      <c r="B87639">
        <v>0.20779300000000001</v>
      </c>
      <c r="C87639">
        <v>1.2983499999999999</v>
      </c>
      <c r="D87639" t="s">
        <v>21916</v>
      </c>
      <c r="E87639" t="s">
        <v>8</v>
      </c>
      <c r="F87639" t="s">
        <v>9</v>
      </c>
    </row>
    <row r="87640" spans="1:6" x14ac:dyDescent="0.25">
      <c r="A87640" s="1" t="s">
        <v>20746</v>
      </c>
      <c r="B87640">
        <v>0.12981799999999999</v>
      </c>
      <c r="C87640">
        <v>1.2984199999999999</v>
      </c>
      <c r="D87640" t="s">
        <v>21916</v>
      </c>
      <c r="E87640" t="s">
        <v>8</v>
      </c>
      <c r="F87640" t="s">
        <v>9</v>
      </c>
    </row>
    <row r="87641" spans="1:6" x14ac:dyDescent="0.25">
      <c r="A87641" s="1" t="s">
        <v>20747</v>
      </c>
      <c r="B87641">
        <v>0.21435699999999999</v>
      </c>
      <c r="C87641">
        <v>1.2985599999999999</v>
      </c>
      <c r="D87641" t="s">
        <v>21916</v>
      </c>
      <c r="E87641" t="s">
        <v>8</v>
      </c>
      <c r="F87641" t="s">
        <v>9</v>
      </c>
    </row>
    <row r="87642" spans="1:6" x14ac:dyDescent="0.25">
      <c r="A87642" s="1" t="s">
        <v>20748</v>
      </c>
      <c r="B87642">
        <v>0.23047100000000001</v>
      </c>
      <c r="C87642">
        <v>1.2986899999999999</v>
      </c>
      <c r="D87642" t="s">
        <v>21916</v>
      </c>
      <c r="E87642" t="s">
        <v>8</v>
      </c>
      <c r="F87642" t="s">
        <v>9</v>
      </c>
    </row>
    <row r="87643" spans="1:6" x14ac:dyDescent="0.25">
      <c r="A87643" s="1" t="s">
        <v>20749</v>
      </c>
      <c r="B87643">
        <v>0.44231999999999999</v>
      </c>
      <c r="C87643">
        <v>1.29874</v>
      </c>
      <c r="D87643" t="s">
        <v>21916</v>
      </c>
      <c r="E87643" t="s">
        <v>8</v>
      </c>
      <c r="F87643" t="s">
        <v>9</v>
      </c>
    </row>
    <row r="87644" spans="1:6" x14ac:dyDescent="0.25">
      <c r="A87644" s="1" t="s">
        <v>20750</v>
      </c>
      <c r="B87644">
        <v>0.59818000000000005</v>
      </c>
      <c r="C87644">
        <v>1.29877</v>
      </c>
      <c r="D87644" t="s">
        <v>21916</v>
      </c>
      <c r="E87644" t="s">
        <v>8</v>
      </c>
      <c r="F87644" t="s">
        <v>9</v>
      </c>
    </row>
    <row r="87645" spans="1:6" x14ac:dyDescent="0.25">
      <c r="A87645" s="1" t="s">
        <v>20751</v>
      </c>
      <c r="B87645">
        <v>8.5793499999999995E-2</v>
      </c>
      <c r="C87645">
        <v>1.2989299999999999</v>
      </c>
      <c r="D87645" t="s">
        <v>21916</v>
      </c>
      <c r="E87645" t="s">
        <v>8</v>
      </c>
      <c r="F87645" t="s">
        <v>9</v>
      </c>
    </row>
    <row r="87646" spans="1:6" x14ac:dyDescent="0.25">
      <c r="A87646" s="1" t="s">
        <v>20752</v>
      </c>
      <c r="B87646">
        <v>0.222438</v>
      </c>
      <c r="C87646">
        <v>1.29904</v>
      </c>
      <c r="D87646" t="s">
        <v>21916</v>
      </c>
      <c r="E87646" t="s">
        <v>8</v>
      </c>
      <c r="F87646" t="s">
        <v>9</v>
      </c>
    </row>
    <row r="87647" spans="1:6" x14ac:dyDescent="0.25">
      <c r="A87647" s="1" t="s">
        <v>20753</v>
      </c>
      <c r="B87647">
        <v>2.13619E-2</v>
      </c>
      <c r="C87647">
        <v>1.2992300000000001</v>
      </c>
      <c r="D87647" t="s">
        <v>21916</v>
      </c>
      <c r="E87647" t="s">
        <v>8</v>
      </c>
      <c r="F87647" t="s">
        <v>9</v>
      </c>
    </row>
    <row r="87648" spans="1:6" x14ac:dyDescent="0.25">
      <c r="A87648" s="1" t="s">
        <v>20754</v>
      </c>
      <c r="B87648">
        <v>5.3791100000000001E-2</v>
      </c>
      <c r="C87648">
        <v>1.29925</v>
      </c>
      <c r="D87648" t="s">
        <v>21916</v>
      </c>
      <c r="E87648" t="s">
        <v>8</v>
      </c>
      <c r="F87648" t="s">
        <v>9</v>
      </c>
    </row>
    <row r="87649" spans="1:6" x14ac:dyDescent="0.25">
      <c r="A87649" s="1" t="s">
        <v>20755</v>
      </c>
      <c r="B87649">
        <v>0.68183700000000003</v>
      </c>
      <c r="C87649">
        <v>1.29942</v>
      </c>
      <c r="D87649" t="s">
        <v>21916</v>
      </c>
      <c r="E87649" t="s">
        <v>8</v>
      </c>
      <c r="F87649" t="s">
        <v>9</v>
      </c>
    </row>
    <row r="87650" spans="1:6" x14ac:dyDescent="0.25">
      <c r="A87650" s="1" t="s">
        <v>20756</v>
      </c>
      <c r="B87650">
        <v>2.54463E-3</v>
      </c>
      <c r="C87650">
        <v>1.29945</v>
      </c>
      <c r="D87650" t="s">
        <v>21916</v>
      </c>
      <c r="E87650" t="s">
        <v>8</v>
      </c>
      <c r="F87650" t="s">
        <v>9</v>
      </c>
    </row>
    <row r="87651" spans="1:6" x14ac:dyDescent="0.25">
      <c r="A87651" s="1" t="s">
        <v>20757</v>
      </c>
      <c r="B87651">
        <v>0.280115</v>
      </c>
      <c r="C87651">
        <v>1.2994600000000001</v>
      </c>
      <c r="D87651" t="s">
        <v>21916</v>
      </c>
      <c r="E87651" t="s">
        <v>8</v>
      </c>
      <c r="F87651" t="s">
        <v>9</v>
      </c>
    </row>
    <row r="87652" spans="1:6" x14ac:dyDescent="0.25">
      <c r="A87652" s="1" t="s">
        <v>20758</v>
      </c>
      <c r="B87652">
        <v>0.12984899999999999</v>
      </c>
      <c r="C87652">
        <v>1.2997399999999999</v>
      </c>
      <c r="D87652" t="s">
        <v>21916</v>
      </c>
      <c r="E87652" t="s">
        <v>8</v>
      </c>
      <c r="F87652" t="s">
        <v>9</v>
      </c>
    </row>
    <row r="87653" spans="1:6" x14ac:dyDescent="0.25">
      <c r="A87653" s="1" t="s">
        <v>20759</v>
      </c>
      <c r="B87653">
        <v>0.477018</v>
      </c>
      <c r="C87653">
        <v>1.3000700000000001</v>
      </c>
      <c r="D87653" t="s">
        <v>21916</v>
      </c>
      <c r="E87653" t="s">
        <v>8</v>
      </c>
      <c r="F87653" t="s">
        <v>9</v>
      </c>
    </row>
    <row r="87654" spans="1:6" x14ac:dyDescent="0.25">
      <c r="A87654" s="1" t="s">
        <v>20760</v>
      </c>
      <c r="B87654">
        <v>2.0267400000000001E-2</v>
      </c>
      <c r="C87654">
        <v>1.3000700000000001</v>
      </c>
      <c r="D87654" t="s">
        <v>21916</v>
      </c>
      <c r="E87654" t="s">
        <v>8</v>
      </c>
      <c r="F87654" t="s">
        <v>9</v>
      </c>
    </row>
    <row r="87655" spans="1:6" x14ac:dyDescent="0.25">
      <c r="A87655" s="1" t="s">
        <v>20761</v>
      </c>
      <c r="B87655">
        <v>0.28028599999999998</v>
      </c>
      <c r="C87655">
        <v>1.3003899999999999</v>
      </c>
      <c r="D87655" t="s">
        <v>21916</v>
      </c>
      <c r="E87655" t="s">
        <v>8</v>
      </c>
      <c r="F87655" t="s">
        <v>9</v>
      </c>
    </row>
    <row r="87656" spans="1:6" x14ac:dyDescent="0.25">
      <c r="A87656" s="1" t="s">
        <v>20762</v>
      </c>
      <c r="B87656">
        <v>0.38063000000000002</v>
      </c>
      <c r="C87656">
        <v>1.3006899999999999</v>
      </c>
      <c r="D87656" t="s">
        <v>21916</v>
      </c>
      <c r="E87656" t="s">
        <v>8</v>
      </c>
      <c r="F87656" t="s">
        <v>9</v>
      </c>
    </row>
    <row r="87657" spans="1:6" x14ac:dyDescent="0.25">
      <c r="A87657" s="1" t="s">
        <v>20763</v>
      </c>
      <c r="B87657">
        <v>0.101982</v>
      </c>
      <c r="C87657">
        <v>1.30071</v>
      </c>
      <c r="D87657" t="s">
        <v>21916</v>
      </c>
      <c r="E87657" t="s">
        <v>8</v>
      </c>
      <c r="F87657" t="s">
        <v>9</v>
      </c>
    </row>
    <row r="87658" spans="1:6" x14ac:dyDescent="0.25">
      <c r="A87658" s="1" t="s">
        <v>20764</v>
      </c>
      <c r="B87658">
        <v>0.40631099999999998</v>
      </c>
      <c r="C87658">
        <v>1.3007599999999999</v>
      </c>
      <c r="D87658" t="s">
        <v>21916</v>
      </c>
      <c r="E87658" t="s">
        <v>8</v>
      </c>
      <c r="F87658" t="s">
        <v>9</v>
      </c>
    </row>
    <row r="87659" spans="1:6" x14ac:dyDescent="0.25">
      <c r="A87659" s="1" t="s">
        <v>20765</v>
      </c>
      <c r="B87659">
        <v>0.56544700000000003</v>
      </c>
      <c r="C87659">
        <v>1.3007899999999999</v>
      </c>
      <c r="D87659" t="s">
        <v>21916</v>
      </c>
      <c r="E87659" t="s">
        <v>8</v>
      </c>
      <c r="F87659" t="s">
        <v>9</v>
      </c>
    </row>
    <row r="87660" spans="1:6" x14ac:dyDescent="0.25">
      <c r="A87660" s="1" t="s">
        <v>20766</v>
      </c>
      <c r="B87660">
        <v>0.40622599999999998</v>
      </c>
      <c r="C87660">
        <v>1.30091</v>
      </c>
      <c r="D87660" t="s">
        <v>21916</v>
      </c>
      <c r="E87660" t="s">
        <v>8</v>
      </c>
      <c r="F87660" t="s">
        <v>9</v>
      </c>
    </row>
    <row r="87661" spans="1:6" x14ac:dyDescent="0.25">
      <c r="A87661" s="1" t="s">
        <v>20767</v>
      </c>
      <c r="B87661">
        <v>0.371865</v>
      </c>
      <c r="C87661">
        <v>1.3009299999999999</v>
      </c>
      <c r="D87661" t="s">
        <v>21916</v>
      </c>
      <c r="E87661" t="s">
        <v>8</v>
      </c>
      <c r="F87661" t="s">
        <v>9</v>
      </c>
    </row>
    <row r="87662" spans="1:6" x14ac:dyDescent="0.25">
      <c r="A87662" s="1" t="s">
        <v>20768</v>
      </c>
      <c r="B87662">
        <v>0.25983400000000001</v>
      </c>
      <c r="C87662">
        <v>1.30142</v>
      </c>
      <c r="D87662" t="s">
        <v>21916</v>
      </c>
      <c r="E87662" t="s">
        <v>8</v>
      </c>
      <c r="F87662" t="s">
        <v>9</v>
      </c>
    </row>
    <row r="87663" spans="1:6" x14ac:dyDescent="0.25">
      <c r="A87663" s="1" t="s">
        <v>20769</v>
      </c>
      <c r="B87663">
        <v>0.43074299999999999</v>
      </c>
      <c r="C87663">
        <v>1.3014300000000001</v>
      </c>
      <c r="D87663" t="s">
        <v>21916</v>
      </c>
      <c r="E87663" t="s">
        <v>8</v>
      </c>
      <c r="F87663" t="s">
        <v>9</v>
      </c>
    </row>
    <row r="87664" spans="1:6" x14ac:dyDescent="0.25">
      <c r="A87664" s="1" t="s">
        <v>20770</v>
      </c>
      <c r="B87664">
        <v>0.125663</v>
      </c>
      <c r="C87664">
        <v>1.3020499999999999</v>
      </c>
      <c r="D87664" t="s">
        <v>21916</v>
      </c>
      <c r="E87664" t="s">
        <v>8</v>
      </c>
      <c r="F87664" t="s">
        <v>9</v>
      </c>
    </row>
    <row r="87665" spans="1:6" x14ac:dyDescent="0.25">
      <c r="A87665" s="1" t="s">
        <v>20771</v>
      </c>
      <c r="B87665">
        <v>0.40570299999999998</v>
      </c>
      <c r="C87665">
        <v>1.3020700000000001</v>
      </c>
      <c r="D87665" t="s">
        <v>21916</v>
      </c>
      <c r="E87665" t="s">
        <v>8</v>
      </c>
      <c r="F87665" t="s">
        <v>9</v>
      </c>
    </row>
    <row r="87666" spans="1:6" x14ac:dyDescent="0.25">
      <c r="A87666" s="1" t="s">
        <v>20772</v>
      </c>
      <c r="B87666">
        <v>0.34073799999999999</v>
      </c>
      <c r="C87666">
        <v>1.3024199999999999</v>
      </c>
      <c r="D87666" t="s">
        <v>21916</v>
      </c>
      <c r="E87666" t="s">
        <v>8</v>
      </c>
      <c r="F87666" t="s">
        <v>9</v>
      </c>
    </row>
    <row r="87667" spans="1:6" x14ac:dyDescent="0.25">
      <c r="A87667" s="1" t="s">
        <v>4220</v>
      </c>
      <c r="B87667">
        <v>3.5575000000000002E-2</v>
      </c>
      <c r="C87667">
        <v>1.3024500000000001</v>
      </c>
      <c r="D87667" t="s">
        <v>21916</v>
      </c>
      <c r="E87667" t="s">
        <v>8</v>
      </c>
      <c r="F87667" t="s">
        <v>9</v>
      </c>
    </row>
    <row r="87668" spans="1:6" x14ac:dyDescent="0.25">
      <c r="A87668" s="1" t="s">
        <v>20773</v>
      </c>
      <c r="B87668">
        <v>0.122449</v>
      </c>
      <c r="C87668">
        <v>1.3029299999999999</v>
      </c>
      <c r="D87668" t="s">
        <v>21916</v>
      </c>
      <c r="E87668" t="s">
        <v>8</v>
      </c>
      <c r="F87668" t="s">
        <v>9</v>
      </c>
    </row>
    <row r="87669" spans="1:6" x14ac:dyDescent="0.25">
      <c r="A87669" s="1" t="s">
        <v>20774</v>
      </c>
      <c r="B87669">
        <v>0.22472200000000001</v>
      </c>
      <c r="C87669">
        <v>1.30297</v>
      </c>
      <c r="D87669" t="s">
        <v>21916</v>
      </c>
      <c r="E87669" t="s">
        <v>8</v>
      </c>
      <c r="F87669" t="s">
        <v>9</v>
      </c>
    </row>
    <row r="87670" spans="1:6" x14ac:dyDescent="0.25">
      <c r="A87670" s="1" t="s">
        <v>20775</v>
      </c>
      <c r="B87670">
        <v>0.42415000000000003</v>
      </c>
      <c r="C87670">
        <v>1.3032699999999999</v>
      </c>
      <c r="D87670" t="s">
        <v>21916</v>
      </c>
      <c r="E87670" t="s">
        <v>8</v>
      </c>
      <c r="F87670" t="s">
        <v>9</v>
      </c>
    </row>
    <row r="87671" spans="1:6" x14ac:dyDescent="0.25">
      <c r="A87671" s="1" t="s">
        <v>20776</v>
      </c>
      <c r="B87671">
        <v>0.168159</v>
      </c>
      <c r="C87671">
        <v>1.30349</v>
      </c>
      <c r="D87671" t="s">
        <v>21916</v>
      </c>
      <c r="E87671" t="s">
        <v>8</v>
      </c>
      <c r="F87671" t="s">
        <v>9</v>
      </c>
    </row>
    <row r="87672" spans="1:6" x14ac:dyDescent="0.25">
      <c r="A87672" s="1" t="s">
        <v>20777</v>
      </c>
      <c r="B87672">
        <v>0.40832400000000002</v>
      </c>
      <c r="C87672">
        <v>1.3037000000000001</v>
      </c>
      <c r="D87672" t="s">
        <v>21916</v>
      </c>
      <c r="E87672" t="s">
        <v>8</v>
      </c>
      <c r="F87672" t="s">
        <v>9</v>
      </c>
    </row>
    <row r="87673" spans="1:6" x14ac:dyDescent="0.25">
      <c r="A87673" s="1" t="s">
        <v>20778</v>
      </c>
      <c r="B87673">
        <v>6.2062699999999998E-3</v>
      </c>
      <c r="C87673">
        <v>1.3037300000000001</v>
      </c>
      <c r="D87673" t="s">
        <v>21916</v>
      </c>
      <c r="E87673" t="s">
        <v>8</v>
      </c>
      <c r="F87673" t="s">
        <v>9</v>
      </c>
    </row>
    <row r="87674" spans="1:6" x14ac:dyDescent="0.25">
      <c r="A87674" s="1" t="s">
        <v>20779</v>
      </c>
      <c r="B87674">
        <v>0.222081</v>
      </c>
      <c r="C87674">
        <v>1.30382</v>
      </c>
      <c r="D87674" t="s">
        <v>21916</v>
      </c>
      <c r="E87674" t="s">
        <v>8</v>
      </c>
      <c r="F87674" t="s">
        <v>9</v>
      </c>
    </row>
    <row r="87675" spans="1:6" x14ac:dyDescent="0.25">
      <c r="A87675" s="1" t="s">
        <v>20780</v>
      </c>
      <c r="B87675">
        <v>0.42967899999999998</v>
      </c>
      <c r="C87675">
        <v>1.30383</v>
      </c>
      <c r="D87675" t="s">
        <v>21916</v>
      </c>
      <c r="E87675" t="s">
        <v>8</v>
      </c>
      <c r="F87675" t="s">
        <v>9</v>
      </c>
    </row>
    <row r="87676" spans="1:6" x14ac:dyDescent="0.25">
      <c r="A87676" s="1" t="s">
        <v>20781</v>
      </c>
      <c r="B87676">
        <v>8.1593600000000002E-2</v>
      </c>
      <c r="C87676">
        <v>1.3039099999999999</v>
      </c>
      <c r="D87676" t="s">
        <v>21916</v>
      </c>
      <c r="E87676" t="s">
        <v>8</v>
      </c>
      <c r="F87676" t="s">
        <v>9</v>
      </c>
    </row>
    <row r="87677" spans="1:6" x14ac:dyDescent="0.25">
      <c r="A87677" s="1" t="s">
        <v>20782</v>
      </c>
      <c r="B87677">
        <v>2.2979800000000002E-2</v>
      </c>
      <c r="C87677">
        <v>1.30416</v>
      </c>
      <c r="D87677" t="s">
        <v>21916</v>
      </c>
      <c r="E87677" t="s">
        <v>8</v>
      </c>
      <c r="F87677" t="s">
        <v>9</v>
      </c>
    </row>
    <row r="87678" spans="1:6" x14ac:dyDescent="0.25">
      <c r="A87678" s="1" t="s">
        <v>20783</v>
      </c>
      <c r="B87678">
        <v>0.25382100000000002</v>
      </c>
      <c r="C87678">
        <v>1.30419</v>
      </c>
      <c r="D87678" t="s">
        <v>21916</v>
      </c>
      <c r="E87678" t="s">
        <v>8</v>
      </c>
      <c r="F87678" t="s">
        <v>9</v>
      </c>
    </row>
    <row r="87679" spans="1:6" x14ac:dyDescent="0.25">
      <c r="A87679" s="1" t="s">
        <v>20784</v>
      </c>
      <c r="B87679">
        <v>0.49270900000000001</v>
      </c>
      <c r="C87679">
        <v>1.3042499999999999</v>
      </c>
      <c r="D87679" t="s">
        <v>21916</v>
      </c>
      <c r="E87679" t="s">
        <v>8</v>
      </c>
      <c r="F87679" t="s">
        <v>9</v>
      </c>
    </row>
    <row r="87680" spans="1:6" x14ac:dyDescent="0.25">
      <c r="A87680" s="1" t="s">
        <v>20785</v>
      </c>
      <c r="B87680">
        <v>0.301653</v>
      </c>
      <c r="C87680">
        <v>1.30433</v>
      </c>
      <c r="D87680" t="s">
        <v>21916</v>
      </c>
      <c r="E87680" t="s">
        <v>8</v>
      </c>
      <c r="F87680" t="s">
        <v>9</v>
      </c>
    </row>
    <row r="87681" spans="1:6" x14ac:dyDescent="0.25">
      <c r="A87681" s="1" t="s">
        <v>20786</v>
      </c>
      <c r="B87681">
        <v>0.103202</v>
      </c>
      <c r="C87681">
        <v>1.3043899999999999</v>
      </c>
      <c r="D87681" t="s">
        <v>21916</v>
      </c>
      <c r="E87681" t="s">
        <v>8</v>
      </c>
      <c r="F87681" t="s">
        <v>9</v>
      </c>
    </row>
    <row r="87682" spans="1:6" x14ac:dyDescent="0.25">
      <c r="A87682" s="1" t="s">
        <v>20787</v>
      </c>
      <c r="B87682">
        <v>0.123528</v>
      </c>
      <c r="C87682">
        <v>1.3044</v>
      </c>
      <c r="D87682" t="s">
        <v>21916</v>
      </c>
      <c r="E87682" t="s">
        <v>8</v>
      </c>
      <c r="F87682" t="s">
        <v>9</v>
      </c>
    </row>
    <row r="87683" spans="1:6" x14ac:dyDescent="0.25">
      <c r="A87683" s="1" t="s">
        <v>20788</v>
      </c>
      <c r="B87683">
        <v>0.34928799999999999</v>
      </c>
      <c r="C87683">
        <v>1.3047800000000001</v>
      </c>
      <c r="D87683" t="s">
        <v>21916</v>
      </c>
      <c r="E87683" t="s">
        <v>8</v>
      </c>
      <c r="F87683" t="s">
        <v>9</v>
      </c>
    </row>
    <row r="87684" spans="1:6" x14ac:dyDescent="0.25">
      <c r="A87684" s="1" t="s">
        <v>20789</v>
      </c>
      <c r="B87684">
        <v>0.12181699999999999</v>
      </c>
      <c r="C87684">
        <v>1.3047899999999999</v>
      </c>
      <c r="D87684" t="s">
        <v>21916</v>
      </c>
      <c r="E87684" t="s">
        <v>8</v>
      </c>
      <c r="F87684" t="s">
        <v>9</v>
      </c>
    </row>
    <row r="87685" spans="1:6" x14ac:dyDescent="0.25">
      <c r="A87685" s="1" t="s">
        <v>20790</v>
      </c>
      <c r="B87685">
        <v>1.9751500000000002E-2</v>
      </c>
      <c r="C87685">
        <v>1.30494</v>
      </c>
      <c r="D87685" t="s">
        <v>21916</v>
      </c>
      <c r="E87685" t="s">
        <v>8</v>
      </c>
      <c r="F87685" t="s">
        <v>9</v>
      </c>
    </row>
    <row r="87686" spans="1:6" x14ac:dyDescent="0.25">
      <c r="A87686" s="1" t="s">
        <v>20791</v>
      </c>
      <c r="B87686">
        <v>0.102142</v>
      </c>
      <c r="C87686">
        <v>1.30504</v>
      </c>
      <c r="D87686" t="s">
        <v>21916</v>
      </c>
      <c r="E87686" t="s">
        <v>8</v>
      </c>
      <c r="F87686" t="s">
        <v>9</v>
      </c>
    </row>
    <row r="87687" spans="1:6" x14ac:dyDescent="0.25">
      <c r="A87687" s="1" t="s">
        <v>20792</v>
      </c>
      <c r="B87687">
        <v>0.30463899999999999</v>
      </c>
      <c r="C87687">
        <v>1.30507</v>
      </c>
      <c r="D87687" t="s">
        <v>21916</v>
      </c>
      <c r="E87687" t="s">
        <v>8</v>
      </c>
      <c r="F87687" t="s">
        <v>9</v>
      </c>
    </row>
    <row r="87688" spans="1:6" x14ac:dyDescent="0.25">
      <c r="A87688" s="1" t="s">
        <v>20793</v>
      </c>
      <c r="B87688">
        <v>0.405524</v>
      </c>
      <c r="C87688">
        <v>1.30511</v>
      </c>
      <c r="D87688" t="s">
        <v>21916</v>
      </c>
      <c r="E87688" t="s">
        <v>8</v>
      </c>
      <c r="F87688" t="s">
        <v>9</v>
      </c>
    </row>
    <row r="87689" spans="1:6" x14ac:dyDescent="0.25">
      <c r="A87689" s="1" t="s">
        <v>20794</v>
      </c>
      <c r="B87689">
        <v>2.6292400000000001E-3</v>
      </c>
      <c r="C87689">
        <v>1.30514</v>
      </c>
      <c r="D87689" t="s">
        <v>21916</v>
      </c>
      <c r="E87689" t="s">
        <v>8</v>
      </c>
      <c r="F87689" t="s">
        <v>9</v>
      </c>
    </row>
    <row r="87690" spans="1:6" x14ac:dyDescent="0.25">
      <c r="A87690" s="1" t="s">
        <v>20795</v>
      </c>
      <c r="B87690">
        <v>0.131942</v>
      </c>
      <c r="C87690">
        <v>1.30559</v>
      </c>
      <c r="D87690" t="s">
        <v>21916</v>
      </c>
      <c r="E87690" t="s">
        <v>8</v>
      </c>
      <c r="F87690" t="s">
        <v>9</v>
      </c>
    </row>
    <row r="87691" spans="1:6" x14ac:dyDescent="0.25">
      <c r="A87691" s="1" t="s">
        <v>20796</v>
      </c>
      <c r="B87691">
        <v>0.237957</v>
      </c>
      <c r="C87691">
        <v>1.30568</v>
      </c>
      <c r="D87691" t="s">
        <v>21916</v>
      </c>
      <c r="E87691" t="s">
        <v>8</v>
      </c>
      <c r="F87691" t="s">
        <v>9</v>
      </c>
    </row>
    <row r="87692" spans="1:6" x14ac:dyDescent="0.25">
      <c r="A87692" s="1" t="s">
        <v>20797</v>
      </c>
      <c r="B87692">
        <v>0.105015</v>
      </c>
      <c r="C87692">
        <v>1.3057000000000001</v>
      </c>
      <c r="D87692" t="s">
        <v>21916</v>
      </c>
      <c r="E87692" t="s">
        <v>8</v>
      </c>
      <c r="F87692" t="s">
        <v>9</v>
      </c>
    </row>
    <row r="87693" spans="1:6" x14ac:dyDescent="0.25">
      <c r="A87693" s="1" t="s">
        <v>20798</v>
      </c>
      <c r="B87693">
        <v>0.20018</v>
      </c>
      <c r="C87693">
        <v>1.3059400000000001</v>
      </c>
      <c r="D87693" t="s">
        <v>21916</v>
      </c>
      <c r="E87693" t="s">
        <v>8</v>
      </c>
      <c r="F87693" t="s">
        <v>9</v>
      </c>
    </row>
    <row r="87694" spans="1:6" x14ac:dyDescent="0.25">
      <c r="A87694" s="1" t="s">
        <v>20799</v>
      </c>
      <c r="B87694">
        <v>4.2630800000000003E-2</v>
      </c>
      <c r="C87694">
        <v>1.3062199999999999</v>
      </c>
      <c r="D87694" t="s">
        <v>21916</v>
      </c>
      <c r="E87694" t="s">
        <v>8</v>
      </c>
      <c r="F87694" t="s">
        <v>9</v>
      </c>
    </row>
    <row r="87695" spans="1:6" x14ac:dyDescent="0.25">
      <c r="A87695" s="1" t="s">
        <v>20800</v>
      </c>
      <c r="B87695">
        <v>1.94024E-2</v>
      </c>
      <c r="C87695">
        <v>1.3065199999999999</v>
      </c>
      <c r="D87695" t="s">
        <v>21916</v>
      </c>
      <c r="E87695" t="s">
        <v>8</v>
      </c>
      <c r="F87695" t="s">
        <v>9</v>
      </c>
    </row>
    <row r="87696" spans="1:6" x14ac:dyDescent="0.25">
      <c r="A87696" s="1" t="s">
        <v>20801</v>
      </c>
      <c r="B87696">
        <v>0.56889699999999999</v>
      </c>
      <c r="C87696">
        <v>1.30664</v>
      </c>
      <c r="D87696" t="s">
        <v>21916</v>
      </c>
      <c r="E87696" t="s">
        <v>8</v>
      </c>
      <c r="F87696" t="s">
        <v>9</v>
      </c>
    </row>
    <row r="87697" spans="1:6" x14ac:dyDescent="0.25">
      <c r="A87697" s="1" t="s">
        <v>20802</v>
      </c>
      <c r="B87697">
        <v>0.48010399999999998</v>
      </c>
      <c r="C87697">
        <v>1.3067299999999999</v>
      </c>
      <c r="D87697" t="s">
        <v>21916</v>
      </c>
      <c r="E87697" t="s">
        <v>8</v>
      </c>
      <c r="F87697" t="s">
        <v>9</v>
      </c>
    </row>
    <row r="87698" spans="1:6" x14ac:dyDescent="0.25">
      <c r="A87698" s="1" t="s">
        <v>20803</v>
      </c>
      <c r="B87698">
        <v>0.49304399999999998</v>
      </c>
      <c r="C87698">
        <v>1.3068500000000001</v>
      </c>
      <c r="D87698" t="s">
        <v>21916</v>
      </c>
      <c r="E87698" t="s">
        <v>8</v>
      </c>
      <c r="F87698" t="s">
        <v>9</v>
      </c>
    </row>
    <row r="87699" spans="1:6" x14ac:dyDescent="0.25">
      <c r="A87699" s="1" t="s">
        <v>20804</v>
      </c>
      <c r="B87699">
        <v>0.35335100000000003</v>
      </c>
      <c r="C87699">
        <v>1.3069999999999999</v>
      </c>
      <c r="D87699" t="s">
        <v>21916</v>
      </c>
      <c r="E87699" t="s">
        <v>8</v>
      </c>
      <c r="F87699" t="s">
        <v>9</v>
      </c>
    </row>
    <row r="87700" spans="1:6" x14ac:dyDescent="0.25">
      <c r="A87700" s="1" t="s">
        <v>20805</v>
      </c>
      <c r="B87700">
        <v>0.29026099999999999</v>
      </c>
      <c r="C87700">
        <v>1.30732</v>
      </c>
      <c r="D87700" t="s">
        <v>21916</v>
      </c>
      <c r="E87700" t="s">
        <v>8</v>
      </c>
      <c r="F87700" t="s">
        <v>9</v>
      </c>
    </row>
    <row r="87701" spans="1:6" x14ac:dyDescent="0.25">
      <c r="A87701" s="1" t="s">
        <v>20806</v>
      </c>
      <c r="B87701">
        <v>0.50076100000000001</v>
      </c>
      <c r="C87701">
        <v>1.30768</v>
      </c>
      <c r="D87701" t="s">
        <v>21916</v>
      </c>
      <c r="E87701" t="s">
        <v>8</v>
      </c>
      <c r="F87701" t="s">
        <v>9</v>
      </c>
    </row>
    <row r="87702" spans="1:6" x14ac:dyDescent="0.25">
      <c r="A87702" s="1" t="s">
        <v>20807</v>
      </c>
      <c r="B87702">
        <v>0.27029900000000001</v>
      </c>
      <c r="C87702">
        <v>1.30768</v>
      </c>
      <c r="D87702" t="s">
        <v>21916</v>
      </c>
      <c r="E87702" t="s">
        <v>8</v>
      </c>
      <c r="F87702" t="s">
        <v>9</v>
      </c>
    </row>
    <row r="87703" spans="1:6" x14ac:dyDescent="0.25">
      <c r="A87703" s="1" t="s">
        <v>20808</v>
      </c>
      <c r="B87703">
        <v>0.59819</v>
      </c>
      <c r="C87703">
        <v>1.3078099999999999</v>
      </c>
      <c r="D87703" t="s">
        <v>21916</v>
      </c>
      <c r="E87703" t="s">
        <v>8</v>
      </c>
      <c r="F87703" t="s">
        <v>9</v>
      </c>
    </row>
    <row r="87704" spans="1:6" x14ac:dyDescent="0.25">
      <c r="A87704" s="1" t="s">
        <v>20809</v>
      </c>
      <c r="B87704">
        <v>0.51102000000000003</v>
      </c>
      <c r="C87704">
        <v>1.30786</v>
      </c>
      <c r="D87704" t="s">
        <v>21916</v>
      </c>
      <c r="E87704" t="s">
        <v>8</v>
      </c>
      <c r="F87704" t="s">
        <v>9</v>
      </c>
    </row>
    <row r="87705" spans="1:6" x14ac:dyDescent="0.25">
      <c r="A87705" s="1" t="s">
        <v>20810</v>
      </c>
      <c r="B87705">
        <v>0.30130200000000001</v>
      </c>
      <c r="C87705">
        <v>1.30792</v>
      </c>
      <c r="D87705" t="s">
        <v>21916</v>
      </c>
      <c r="E87705" t="s">
        <v>8</v>
      </c>
      <c r="F87705" t="s">
        <v>9</v>
      </c>
    </row>
    <row r="87706" spans="1:6" x14ac:dyDescent="0.25">
      <c r="A87706" s="1" t="s">
        <v>20811</v>
      </c>
      <c r="B87706">
        <v>1.2635499999999999E-2</v>
      </c>
      <c r="C87706">
        <v>1.3080499999999999</v>
      </c>
      <c r="D87706" t="s">
        <v>21916</v>
      </c>
      <c r="E87706" t="s">
        <v>8</v>
      </c>
      <c r="F87706" t="s">
        <v>9</v>
      </c>
    </row>
    <row r="87707" spans="1:6" x14ac:dyDescent="0.25">
      <c r="A87707" s="1" t="s">
        <v>20812</v>
      </c>
      <c r="B87707">
        <v>8.8481000000000004E-2</v>
      </c>
      <c r="C87707">
        <v>1.3080799999999999</v>
      </c>
      <c r="D87707" t="s">
        <v>21916</v>
      </c>
      <c r="E87707" t="s">
        <v>8</v>
      </c>
      <c r="F87707" t="s">
        <v>9</v>
      </c>
    </row>
    <row r="87708" spans="1:6" x14ac:dyDescent="0.25">
      <c r="A87708" s="1" t="s">
        <v>20813</v>
      </c>
      <c r="B87708">
        <v>0.27060400000000001</v>
      </c>
      <c r="C87708">
        <v>1.30809</v>
      </c>
      <c r="D87708" t="s">
        <v>21916</v>
      </c>
      <c r="E87708" t="s">
        <v>8</v>
      </c>
      <c r="F87708" t="s">
        <v>9</v>
      </c>
    </row>
    <row r="87709" spans="1:6" x14ac:dyDescent="0.25">
      <c r="A87709" s="1" t="s">
        <v>20814</v>
      </c>
      <c r="B87709">
        <v>0.10473</v>
      </c>
      <c r="C87709">
        <v>1.3083800000000001</v>
      </c>
      <c r="D87709" t="s">
        <v>21916</v>
      </c>
      <c r="E87709" t="s">
        <v>8</v>
      </c>
      <c r="F87709" t="s">
        <v>9</v>
      </c>
    </row>
    <row r="87710" spans="1:6" x14ac:dyDescent="0.25">
      <c r="A87710" s="1" t="s">
        <v>20815</v>
      </c>
      <c r="B87710">
        <v>0.368925</v>
      </c>
      <c r="C87710">
        <v>1.3084</v>
      </c>
      <c r="D87710" t="s">
        <v>21916</v>
      </c>
      <c r="E87710" t="s">
        <v>8</v>
      </c>
      <c r="F87710" t="s">
        <v>9</v>
      </c>
    </row>
    <row r="87711" spans="1:6" x14ac:dyDescent="0.25">
      <c r="A87711" s="1" t="s">
        <v>20816</v>
      </c>
      <c r="B87711">
        <v>0.19716400000000001</v>
      </c>
      <c r="C87711">
        <v>1.3084100000000001</v>
      </c>
      <c r="D87711" t="s">
        <v>21916</v>
      </c>
      <c r="E87711" t="s">
        <v>8</v>
      </c>
      <c r="F87711" t="s">
        <v>9</v>
      </c>
    </row>
    <row r="87712" spans="1:6" x14ac:dyDescent="0.25">
      <c r="A87712" s="1" t="s">
        <v>20817</v>
      </c>
      <c r="B87712">
        <v>1.78677E-2</v>
      </c>
      <c r="C87712">
        <v>1.30854</v>
      </c>
      <c r="D87712" t="s">
        <v>21916</v>
      </c>
      <c r="E87712" t="s">
        <v>8</v>
      </c>
      <c r="F87712" t="s">
        <v>9</v>
      </c>
    </row>
    <row r="87713" spans="1:6" x14ac:dyDescent="0.25">
      <c r="A87713" s="1" t="s">
        <v>20818</v>
      </c>
      <c r="B87713">
        <v>0.1346</v>
      </c>
      <c r="C87713">
        <v>1.30867</v>
      </c>
      <c r="D87713" t="s">
        <v>21916</v>
      </c>
      <c r="E87713" t="s">
        <v>8</v>
      </c>
      <c r="F87713" t="s">
        <v>9</v>
      </c>
    </row>
    <row r="87714" spans="1:6" x14ac:dyDescent="0.25">
      <c r="A87714" s="1" t="s">
        <v>20819</v>
      </c>
      <c r="B87714">
        <v>0.30428699999999997</v>
      </c>
      <c r="C87714">
        <v>1.3086800000000001</v>
      </c>
      <c r="D87714" t="s">
        <v>21916</v>
      </c>
      <c r="E87714" t="s">
        <v>8</v>
      </c>
      <c r="F87714" t="s">
        <v>9</v>
      </c>
    </row>
    <row r="87715" spans="1:6" x14ac:dyDescent="0.25">
      <c r="A87715" s="1" t="s">
        <v>20820</v>
      </c>
      <c r="B87715">
        <v>0.211419</v>
      </c>
      <c r="C87715">
        <v>1.3088200000000001</v>
      </c>
      <c r="D87715" t="s">
        <v>21916</v>
      </c>
      <c r="E87715" t="s">
        <v>8</v>
      </c>
      <c r="F87715" t="s">
        <v>9</v>
      </c>
    </row>
    <row r="87716" spans="1:6" x14ac:dyDescent="0.25">
      <c r="A87716" s="1" t="s">
        <v>20821</v>
      </c>
      <c r="B87716">
        <v>2.5053200000000001E-2</v>
      </c>
      <c r="C87716">
        <v>1.30901</v>
      </c>
      <c r="D87716" t="s">
        <v>21916</v>
      </c>
      <c r="E87716" t="s">
        <v>8</v>
      </c>
      <c r="F87716" t="s">
        <v>9</v>
      </c>
    </row>
    <row r="87717" spans="1:6" x14ac:dyDescent="0.25">
      <c r="A87717" s="1" t="s">
        <v>20822</v>
      </c>
      <c r="B87717">
        <v>1.88568E-2</v>
      </c>
      <c r="C87717">
        <v>1.3090599999999999</v>
      </c>
      <c r="D87717" t="s">
        <v>21916</v>
      </c>
      <c r="E87717" t="s">
        <v>8</v>
      </c>
      <c r="F87717" t="s">
        <v>9</v>
      </c>
    </row>
    <row r="87718" spans="1:6" x14ac:dyDescent="0.25">
      <c r="A87718" s="1" t="s">
        <v>20823</v>
      </c>
      <c r="B87718">
        <v>2.7749799999999998E-3</v>
      </c>
      <c r="C87718">
        <v>1.3090900000000001</v>
      </c>
      <c r="D87718" t="s">
        <v>21916</v>
      </c>
      <c r="E87718" t="s">
        <v>8</v>
      </c>
      <c r="F87718" t="s">
        <v>9</v>
      </c>
    </row>
    <row r="87719" spans="1:6" x14ac:dyDescent="0.25">
      <c r="A87719" s="1" t="s">
        <v>20824</v>
      </c>
      <c r="B87719">
        <v>9.8255099999999998E-2</v>
      </c>
      <c r="C87719">
        <v>1.3093900000000001</v>
      </c>
      <c r="D87719" t="s">
        <v>21916</v>
      </c>
      <c r="E87719" t="s">
        <v>8</v>
      </c>
      <c r="F87719" t="s">
        <v>9</v>
      </c>
    </row>
    <row r="87720" spans="1:6" x14ac:dyDescent="0.25">
      <c r="A87720" s="1" t="s">
        <v>19788</v>
      </c>
      <c r="B87720">
        <v>0.41489300000000001</v>
      </c>
      <c r="C87720">
        <v>1.3094600000000001</v>
      </c>
      <c r="D87720" t="s">
        <v>21916</v>
      </c>
      <c r="E87720" t="s">
        <v>8</v>
      </c>
      <c r="F87720" t="s">
        <v>9</v>
      </c>
    </row>
    <row r="87721" spans="1:6" x14ac:dyDescent="0.25">
      <c r="A87721" s="1" t="s">
        <v>20825</v>
      </c>
      <c r="B87721">
        <v>0.40812300000000001</v>
      </c>
      <c r="C87721">
        <v>1.3094699999999999</v>
      </c>
      <c r="D87721" t="s">
        <v>21916</v>
      </c>
      <c r="E87721" t="s">
        <v>8</v>
      </c>
      <c r="F87721" t="s">
        <v>9</v>
      </c>
    </row>
    <row r="87722" spans="1:6" x14ac:dyDescent="0.25">
      <c r="A87722" s="1" t="s">
        <v>20826</v>
      </c>
      <c r="B87722">
        <v>2.6433600000000002E-2</v>
      </c>
      <c r="C87722">
        <v>1.30962</v>
      </c>
      <c r="D87722" t="s">
        <v>21916</v>
      </c>
      <c r="E87722" t="s">
        <v>8</v>
      </c>
      <c r="F87722" t="s">
        <v>9</v>
      </c>
    </row>
    <row r="87723" spans="1:6" x14ac:dyDescent="0.25">
      <c r="A87723" s="1" t="s">
        <v>20827</v>
      </c>
      <c r="B87723">
        <v>1.9678000000000001E-2</v>
      </c>
      <c r="C87723">
        <v>1.3105100000000001</v>
      </c>
      <c r="D87723" t="s">
        <v>21916</v>
      </c>
      <c r="E87723" t="s">
        <v>8</v>
      </c>
      <c r="F87723" t="s">
        <v>9</v>
      </c>
    </row>
    <row r="87724" spans="1:6" x14ac:dyDescent="0.25">
      <c r="A87724" s="1" t="s">
        <v>20828</v>
      </c>
      <c r="B87724">
        <v>0.401918</v>
      </c>
      <c r="C87724">
        <v>1.3106800000000001</v>
      </c>
      <c r="D87724" t="s">
        <v>21916</v>
      </c>
      <c r="E87724" t="s">
        <v>8</v>
      </c>
      <c r="F87724" t="s">
        <v>9</v>
      </c>
    </row>
    <row r="87725" spans="1:6" x14ac:dyDescent="0.25">
      <c r="A87725" s="1" t="s">
        <v>20829</v>
      </c>
      <c r="B87725">
        <v>0.20802899999999999</v>
      </c>
      <c r="C87725">
        <v>1.3107</v>
      </c>
      <c r="D87725" t="s">
        <v>21916</v>
      </c>
      <c r="E87725" t="s">
        <v>8</v>
      </c>
      <c r="F87725" t="s">
        <v>9</v>
      </c>
    </row>
    <row r="87726" spans="1:6" x14ac:dyDescent="0.25">
      <c r="A87726" s="1" t="s">
        <v>20830</v>
      </c>
      <c r="B87726">
        <v>0.283584</v>
      </c>
      <c r="C87726">
        <v>1.31084</v>
      </c>
      <c r="D87726" t="s">
        <v>21916</v>
      </c>
      <c r="E87726" t="s">
        <v>8</v>
      </c>
      <c r="F87726" t="s">
        <v>9</v>
      </c>
    </row>
    <row r="87727" spans="1:6" x14ac:dyDescent="0.25">
      <c r="A87727" s="1" t="s">
        <v>20831</v>
      </c>
      <c r="B87727">
        <v>0.50032100000000002</v>
      </c>
      <c r="C87727">
        <v>1.31091</v>
      </c>
      <c r="D87727" t="s">
        <v>21916</v>
      </c>
      <c r="E87727" t="s">
        <v>8</v>
      </c>
      <c r="F87727" t="s">
        <v>9</v>
      </c>
    </row>
    <row r="87728" spans="1:6" x14ac:dyDescent="0.25">
      <c r="A87728" s="1" t="s">
        <v>20832</v>
      </c>
      <c r="B87728">
        <v>0.18007600000000001</v>
      </c>
      <c r="C87728">
        <v>1.31097</v>
      </c>
      <c r="D87728" t="s">
        <v>21916</v>
      </c>
      <c r="E87728" t="s">
        <v>8</v>
      </c>
      <c r="F87728" t="s">
        <v>9</v>
      </c>
    </row>
    <row r="87729" spans="1:6" x14ac:dyDescent="0.25">
      <c r="A87729" s="1" t="s">
        <v>20833</v>
      </c>
      <c r="B87729">
        <v>0.108253</v>
      </c>
      <c r="C87729">
        <v>1.31132</v>
      </c>
      <c r="D87729" t="s">
        <v>21916</v>
      </c>
      <c r="E87729" t="s">
        <v>8</v>
      </c>
      <c r="F87729" t="s">
        <v>9</v>
      </c>
    </row>
    <row r="87730" spans="1:6" x14ac:dyDescent="0.25">
      <c r="A87730" s="1" t="s">
        <v>20834</v>
      </c>
      <c r="B87730">
        <v>0.17815600000000001</v>
      </c>
      <c r="C87730">
        <v>1.3114399999999999</v>
      </c>
      <c r="D87730" t="s">
        <v>21916</v>
      </c>
      <c r="E87730" t="s">
        <v>8</v>
      </c>
      <c r="F87730" t="s">
        <v>9</v>
      </c>
    </row>
    <row r="87731" spans="1:6" x14ac:dyDescent="0.25">
      <c r="A87731" s="1" t="s">
        <v>20835</v>
      </c>
      <c r="B87731">
        <v>5.4846800000000001E-2</v>
      </c>
      <c r="C87731">
        <v>1.31155</v>
      </c>
      <c r="D87731" t="s">
        <v>21916</v>
      </c>
      <c r="E87731" t="s">
        <v>8</v>
      </c>
      <c r="F87731" t="s">
        <v>9</v>
      </c>
    </row>
    <row r="87732" spans="1:6" x14ac:dyDescent="0.25">
      <c r="A87732" s="1" t="s">
        <v>20836</v>
      </c>
      <c r="B87732">
        <v>0.50585599999999997</v>
      </c>
      <c r="C87732">
        <v>1.31155</v>
      </c>
      <c r="D87732" t="s">
        <v>21916</v>
      </c>
      <c r="E87732" t="s">
        <v>8</v>
      </c>
      <c r="F87732" t="s">
        <v>9</v>
      </c>
    </row>
    <row r="87733" spans="1:6" x14ac:dyDescent="0.25">
      <c r="A87733" s="1" t="s">
        <v>20837</v>
      </c>
      <c r="B87733">
        <v>0.19816600000000001</v>
      </c>
      <c r="C87733">
        <v>1.3119000000000001</v>
      </c>
      <c r="D87733" t="s">
        <v>21916</v>
      </c>
      <c r="E87733" t="s">
        <v>8</v>
      </c>
      <c r="F87733" t="s">
        <v>9</v>
      </c>
    </row>
    <row r="87734" spans="1:6" x14ac:dyDescent="0.25">
      <c r="A87734" s="1" t="s">
        <v>20838</v>
      </c>
      <c r="B87734">
        <v>4.3913899999999999E-2</v>
      </c>
      <c r="C87734">
        <v>1.3119400000000001</v>
      </c>
      <c r="D87734" t="s">
        <v>21916</v>
      </c>
      <c r="E87734" t="s">
        <v>8</v>
      </c>
      <c r="F87734" t="s">
        <v>9</v>
      </c>
    </row>
    <row r="87735" spans="1:6" x14ac:dyDescent="0.25">
      <c r="A87735" s="1" t="s">
        <v>20839</v>
      </c>
      <c r="B87735">
        <v>8.9008100000000007E-2</v>
      </c>
      <c r="C87735">
        <v>1.3122</v>
      </c>
      <c r="D87735" t="s">
        <v>21916</v>
      </c>
      <c r="E87735" t="s">
        <v>8</v>
      </c>
      <c r="F87735" t="s">
        <v>9</v>
      </c>
    </row>
    <row r="87736" spans="1:6" x14ac:dyDescent="0.25">
      <c r="A87736" s="1" t="s">
        <v>20840</v>
      </c>
      <c r="B87736">
        <v>0.28578300000000001</v>
      </c>
      <c r="C87736">
        <v>1.3122499999999999</v>
      </c>
      <c r="D87736" t="s">
        <v>21916</v>
      </c>
      <c r="E87736" t="s">
        <v>8</v>
      </c>
      <c r="F87736" t="s">
        <v>9</v>
      </c>
    </row>
    <row r="87737" spans="1:6" x14ac:dyDescent="0.25">
      <c r="A87737" s="1" t="s">
        <v>20841</v>
      </c>
      <c r="B87737">
        <v>0.27318900000000002</v>
      </c>
      <c r="C87737">
        <v>1.3124199999999999</v>
      </c>
      <c r="D87737" t="s">
        <v>21916</v>
      </c>
      <c r="E87737" t="s">
        <v>8</v>
      </c>
      <c r="F87737" t="s">
        <v>9</v>
      </c>
    </row>
    <row r="87738" spans="1:6" x14ac:dyDescent="0.25">
      <c r="A87738" s="1" t="s">
        <v>20842</v>
      </c>
      <c r="B87738">
        <v>0.26412600000000003</v>
      </c>
      <c r="C87738">
        <v>1.31247</v>
      </c>
      <c r="D87738" t="s">
        <v>21916</v>
      </c>
      <c r="E87738" t="s">
        <v>8</v>
      </c>
      <c r="F87738" t="s">
        <v>9</v>
      </c>
    </row>
    <row r="87739" spans="1:6" x14ac:dyDescent="0.25">
      <c r="A87739" s="1" t="s">
        <v>20843</v>
      </c>
      <c r="B87739">
        <v>4.8174599999999998E-2</v>
      </c>
      <c r="C87739">
        <v>1.3129</v>
      </c>
      <c r="D87739" t="s">
        <v>21916</v>
      </c>
      <c r="E87739" t="s">
        <v>8</v>
      </c>
      <c r="F87739" t="s">
        <v>9</v>
      </c>
    </row>
    <row r="87740" spans="1:6" x14ac:dyDescent="0.25">
      <c r="A87740" s="1" t="s">
        <v>20844</v>
      </c>
      <c r="B87740">
        <v>0.50854100000000002</v>
      </c>
      <c r="C87740">
        <v>1.31342</v>
      </c>
      <c r="D87740" t="s">
        <v>21916</v>
      </c>
      <c r="E87740" t="s">
        <v>8</v>
      </c>
      <c r="F87740" t="s">
        <v>9</v>
      </c>
    </row>
    <row r="87741" spans="1:6" x14ac:dyDescent="0.25">
      <c r="A87741" s="1" t="s">
        <v>20845</v>
      </c>
      <c r="B87741">
        <v>0.14029800000000001</v>
      </c>
      <c r="C87741">
        <v>1.3134300000000001</v>
      </c>
      <c r="D87741" t="s">
        <v>21916</v>
      </c>
      <c r="E87741" t="s">
        <v>8</v>
      </c>
      <c r="F87741" t="s">
        <v>9</v>
      </c>
    </row>
    <row r="87742" spans="1:6" x14ac:dyDescent="0.25">
      <c r="A87742" s="1" t="s">
        <v>20846</v>
      </c>
      <c r="B87742">
        <v>0.19339999999999999</v>
      </c>
      <c r="C87742">
        <v>1.31368</v>
      </c>
      <c r="D87742" t="s">
        <v>21916</v>
      </c>
      <c r="E87742" t="s">
        <v>8</v>
      </c>
      <c r="F87742" t="s">
        <v>9</v>
      </c>
    </row>
    <row r="87743" spans="1:6" x14ac:dyDescent="0.25">
      <c r="A87743" s="1" t="s">
        <v>20847</v>
      </c>
      <c r="B87743">
        <v>0.53199200000000002</v>
      </c>
      <c r="C87743">
        <v>1.31375</v>
      </c>
      <c r="D87743" t="s">
        <v>21916</v>
      </c>
      <c r="E87743" t="s">
        <v>8</v>
      </c>
      <c r="F87743" t="s">
        <v>9</v>
      </c>
    </row>
    <row r="87744" spans="1:6" x14ac:dyDescent="0.25">
      <c r="A87744" s="1" t="s">
        <v>20848</v>
      </c>
      <c r="B87744">
        <v>0.12665699999999999</v>
      </c>
      <c r="C87744">
        <v>1.31376</v>
      </c>
      <c r="D87744" t="s">
        <v>21916</v>
      </c>
      <c r="E87744" t="s">
        <v>8</v>
      </c>
      <c r="F87744" t="s">
        <v>9</v>
      </c>
    </row>
    <row r="87745" spans="1:6" x14ac:dyDescent="0.25">
      <c r="A87745" s="1" t="s">
        <v>20849</v>
      </c>
      <c r="B87745">
        <v>0.40893699999999999</v>
      </c>
      <c r="C87745">
        <v>1.31376</v>
      </c>
      <c r="D87745" t="s">
        <v>21916</v>
      </c>
      <c r="E87745" t="s">
        <v>8</v>
      </c>
      <c r="F87745" t="s">
        <v>9</v>
      </c>
    </row>
    <row r="87746" spans="1:6" x14ac:dyDescent="0.25">
      <c r="A87746" s="1" t="s">
        <v>20850</v>
      </c>
      <c r="B87746">
        <v>0.23156599999999999</v>
      </c>
      <c r="C87746">
        <v>1.31393</v>
      </c>
      <c r="D87746" t="s">
        <v>21916</v>
      </c>
      <c r="E87746" t="s">
        <v>8</v>
      </c>
      <c r="F87746" t="s">
        <v>9</v>
      </c>
    </row>
    <row r="87747" spans="1:6" x14ac:dyDescent="0.25">
      <c r="A87747" s="1" t="s">
        <v>20851</v>
      </c>
      <c r="B87747">
        <v>0.58129699999999995</v>
      </c>
      <c r="C87747">
        <v>1.3139400000000001</v>
      </c>
      <c r="D87747" t="s">
        <v>21916</v>
      </c>
      <c r="E87747" t="s">
        <v>8</v>
      </c>
      <c r="F87747" t="s">
        <v>9</v>
      </c>
    </row>
    <row r="87748" spans="1:6" x14ac:dyDescent="0.25">
      <c r="A87748" s="1" t="s">
        <v>20852</v>
      </c>
      <c r="B87748">
        <v>0.42807600000000001</v>
      </c>
      <c r="C87748">
        <v>1.31399</v>
      </c>
      <c r="D87748" t="s">
        <v>21916</v>
      </c>
      <c r="E87748" t="s">
        <v>8</v>
      </c>
      <c r="F87748" t="s">
        <v>9</v>
      </c>
    </row>
    <row r="87749" spans="1:6" x14ac:dyDescent="0.25">
      <c r="A87749" s="1" t="s">
        <v>20853</v>
      </c>
      <c r="B87749">
        <v>0.160722</v>
      </c>
      <c r="C87749">
        <v>1.31419</v>
      </c>
      <c r="D87749" t="s">
        <v>21916</v>
      </c>
      <c r="E87749" t="s">
        <v>8</v>
      </c>
      <c r="F87749" t="s">
        <v>9</v>
      </c>
    </row>
    <row r="87750" spans="1:6" x14ac:dyDescent="0.25">
      <c r="A87750" s="1" t="s">
        <v>20854</v>
      </c>
      <c r="B87750">
        <v>0.26884599999999997</v>
      </c>
      <c r="C87750">
        <v>1.3144199999999999</v>
      </c>
      <c r="D87750" t="s">
        <v>21916</v>
      </c>
      <c r="E87750" t="s">
        <v>8</v>
      </c>
      <c r="F87750" t="s">
        <v>9</v>
      </c>
    </row>
    <row r="87751" spans="1:6" x14ac:dyDescent="0.25">
      <c r="A87751" s="1" t="s">
        <v>20855</v>
      </c>
      <c r="B87751">
        <v>0.60079700000000003</v>
      </c>
      <c r="C87751">
        <v>1.3147</v>
      </c>
      <c r="D87751" t="s">
        <v>21916</v>
      </c>
      <c r="E87751" t="s">
        <v>8</v>
      </c>
      <c r="F87751" t="s">
        <v>9</v>
      </c>
    </row>
    <row r="87752" spans="1:6" x14ac:dyDescent="0.25">
      <c r="A87752" s="1" t="s">
        <v>20856</v>
      </c>
      <c r="B87752">
        <v>0.50900000000000001</v>
      </c>
      <c r="C87752">
        <v>1.3147800000000001</v>
      </c>
      <c r="D87752" t="s">
        <v>21916</v>
      </c>
      <c r="E87752" t="s">
        <v>8</v>
      </c>
      <c r="F87752" t="s">
        <v>9</v>
      </c>
    </row>
    <row r="87753" spans="1:6" x14ac:dyDescent="0.25">
      <c r="A87753" s="1" t="s">
        <v>20857</v>
      </c>
      <c r="B87753">
        <v>0.17524699999999999</v>
      </c>
      <c r="C87753">
        <v>1.3148599999999999</v>
      </c>
      <c r="D87753" t="s">
        <v>21916</v>
      </c>
      <c r="E87753" t="s">
        <v>8</v>
      </c>
      <c r="F87753" t="s">
        <v>9</v>
      </c>
    </row>
    <row r="87754" spans="1:6" x14ac:dyDescent="0.25">
      <c r="A87754" s="1" t="s">
        <v>20858</v>
      </c>
      <c r="B87754">
        <v>3.4664899999999998E-2</v>
      </c>
      <c r="C87754">
        <v>1.3151600000000001</v>
      </c>
      <c r="D87754" t="s">
        <v>21916</v>
      </c>
      <c r="E87754" t="s">
        <v>8</v>
      </c>
      <c r="F87754" t="s">
        <v>9</v>
      </c>
    </row>
    <row r="87755" spans="1:6" x14ac:dyDescent="0.25">
      <c r="A87755" s="1" t="s">
        <v>20859</v>
      </c>
      <c r="B87755">
        <v>0.37938100000000002</v>
      </c>
      <c r="C87755">
        <v>1.31518</v>
      </c>
      <c r="D87755" t="s">
        <v>21916</v>
      </c>
      <c r="E87755" t="s">
        <v>8</v>
      </c>
      <c r="F87755" t="s">
        <v>9</v>
      </c>
    </row>
    <row r="87756" spans="1:6" x14ac:dyDescent="0.25">
      <c r="A87756" s="1" t="s">
        <v>20860</v>
      </c>
      <c r="B87756">
        <v>5.1579899999999998E-2</v>
      </c>
      <c r="C87756">
        <v>1.3154600000000001</v>
      </c>
      <c r="D87756" t="s">
        <v>21916</v>
      </c>
      <c r="E87756" t="s">
        <v>8</v>
      </c>
      <c r="F87756" t="s">
        <v>9</v>
      </c>
    </row>
    <row r="87757" spans="1:6" x14ac:dyDescent="0.25">
      <c r="A87757" s="1" t="s">
        <v>20861</v>
      </c>
      <c r="B87757">
        <v>0.34081600000000001</v>
      </c>
      <c r="C87757">
        <v>1.31572</v>
      </c>
      <c r="D87757" t="s">
        <v>21916</v>
      </c>
      <c r="E87757" t="s">
        <v>8</v>
      </c>
      <c r="F87757" t="s">
        <v>9</v>
      </c>
    </row>
    <row r="87758" spans="1:6" x14ac:dyDescent="0.25">
      <c r="A87758" s="1" t="s">
        <v>20862</v>
      </c>
      <c r="B87758">
        <v>0.515374</v>
      </c>
      <c r="C87758">
        <v>1.31613</v>
      </c>
      <c r="D87758" t="s">
        <v>21916</v>
      </c>
      <c r="E87758" t="s">
        <v>8</v>
      </c>
      <c r="F87758" t="s">
        <v>9</v>
      </c>
    </row>
    <row r="87759" spans="1:6" x14ac:dyDescent="0.25">
      <c r="A87759" s="1" t="s">
        <v>20863</v>
      </c>
      <c r="B87759">
        <v>0.25490499999999999</v>
      </c>
      <c r="C87759">
        <v>1.3161700000000001</v>
      </c>
      <c r="D87759" t="s">
        <v>21916</v>
      </c>
      <c r="E87759" t="s">
        <v>8</v>
      </c>
      <c r="F87759" t="s">
        <v>9</v>
      </c>
    </row>
    <row r="87760" spans="1:6" x14ac:dyDescent="0.25">
      <c r="A87760" s="1" t="s">
        <v>20864</v>
      </c>
      <c r="B87760">
        <v>0.116744</v>
      </c>
      <c r="C87760">
        <v>1.3162499999999999</v>
      </c>
      <c r="D87760" t="s">
        <v>21916</v>
      </c>
      <c r="E87760" t="s">
        <v>8</v>
      </c>
      <c r="F87760" t="s">
        <v>9</v>
      </c>
    </row>
    <row r="87761" spans="1:6" x14ac:dyDescent="0.25">
      <c r="A87761" s="1" t="s">
        <v>20865</v>
      </c>
      <c r="B87761">
        <v>0.380413</v>
      </c>
      <c r="C87761">
        <v>1.3163400000000001</v>
      </c>
      <c r="D87761" t="s">
        <v>21916</v>
      </c>
      <c r="E87761" t="s">
        <v>8</v>
      </c>
      <c r="F87761" t="s">
        <v>9</v>
      </c>
    </row>
    <row r="87762" spans="1:6" x14ac:dyDescent="0.25">
      <c r="A87762" s="1" t="s">
        <v>20866</v>
      </c>
      <c r="B87762">
        <v>7.6496800000000004E-2</v>
      </c>
      <c r="C87762">
        <v>1.3165899999999999</v>
      </c>
      <c r="D87762" t="s">
        <v>21916</v>
      </c>
      <c r="E87762" t="s">
        <v>8</v>
      </c>
      <c r="F87762" t="s">
        <v>9</v>
      </c>
    </row>
    <row r="87763" spans="1:6" x14ac:dyDescent="0.25">
      <c r="A87763" s="1" t="s">
        <v>20867</v>
      </c>
      <c r="B87763">
        <v>0.35143400000000002</v>
      </c>
      <c r="C87763">
        <v>1.3169</v>
      </c>
      <c r="D87763" t="s">
        <v>21916</v>
      </c>
      <c r="E87763" t="s">
        <v>8</v>
      </c>
      <c r="F87763" t="s">
        <v>9</v>
      </c>
    </row>
    <row r="87764" spans="1:6" x14ac:dyDescent="0.25">
      <c r="A87764" s="1" t="s">
        <v>20868</v>
      </c>
      <c r="B87764">
        <v>0.202402</v>
      </c>
      <c r="C87764">
        <v>1.31711</v>
      </c>
      <c r="D87764" t="s">
        <v>21916</v>
      </c>
      <c r="E87764" t="s">
        <v>8</v>
      </c>
      <c r="F87764" t="s">
        <v>9</v>
      </c>
    </row>
    <row r="87765" spans="1:6" x14ac:dyDescent="0.25">
      <c r="A87765" s="1" t="s">
        <v>20869</v>
      </c>
      <c r="B87765">
        <v>0.42273500000000003</v>
      </c>
      <c r="C87765">
        <v>1.3172999999999999</v>
      </c>
      <c r="D87765" t="s">
        <v>21916</v>
      </c>
      <c r="E87765" t="s">
        <v>8</v>
      </c>
      <c r="F87765" t="s">
        <v>9</v>
      </c>
    </row>
    <row r="87766" spans="1:6" x14ac:dyDescent="0.25">
      <c r="A87766" s="1" t="s">
        <v>20870</v>
      </c>
      <c r="B87766">
        <v>0.418491</v>
      </c>
      <c r="C87766">
        <v>1.3174699999999999</v>
      </c>
      <c r="D87766" t="s">
        <v>21916</v>
      </c>
      <c r="E87766" t="s">
        <v>8</v>
      </c>
      <c r="F87766" t="s">
        <v>9</v>
      </c>
    </row>
    <row r="87767" spans="1:6" x14ac:dyDescent="0.25">
      <c r="A87767" s="1" t="s">
        <v>20871</v>
      </c>
      <c r="B87767">
        <v>0.29200500000000001</v>
      </c>
      <c r="C87767">
        <v>1.31775</v>
      </c>
      <c r="D87767" t="s">
        <v>21916</v>
      </c>
      <c r="E87767" t="s">
        <v>8</v>
      </c>
      <c r="F87767" t="s">
        <v>9</v>
      </c>
    </row>
    <row r="87768" spans="1:6" x14ac:dyDescent="0.25">
      <c r="A87768" s="1" t="s">
        <v>20872</v>
      </c>
      <c r="B87768">
        <v>0.42438500000000001</v>
      </c>
      <c r="C87768">
        <v>1.3178000000000001</v>
      </c>
      <c r="D87768" t="s">
        <v>21916</v>
      </c>
      <c r="E87768" t="s">
        <v>8</v>
      </c>
      <c r="F87768" t="s">
        <v>9</v>
      </c>
    </row>
    <row r="87769" spans="1:6" x14ac:dyDescent="0.25">
      <c r="A87769" s="1" t="s">
        <v>20873</v>
      </c>
      <c r="B87769">
        <v>0.15340599999999999</v>
      </c>
      <c r="C87769">
        <v>1.31793</v>
      </c>
      <c r="D87769" t="s">
        <v>21916</v>
      </c>
      <c r="E87769" t="s">
        <v>8</v>
      </c>
      <c r="F87769" t="s">
        <v>9</v>
      </c>
    </row>
    <row r="87770" spans="1:6" x14ac:dyDescent="0.25">
      <c r="A87770" s="1" t="s">
        <v>20874</v>
      </c>
      <c r="B87770">
        <v>0.29610999999999998</v>
      </c>
      <c r="C87770">
        <v>1.31812</v>
      </c>
      <c r="D87770" t="s">
        <v>21916</v>
      </c>
      <c r="E87770" t="s">
        <v>8</v>
      </c>
      <c r="F87770" t="s">
        <v>9</v>
      </c>
    </row>
    <row r="87771" spans="1:6" x14ac:dyDescent="0.25">
      <c r="A87771" s="1" t="s">
        <v>20875</v>
      </c>
      <c r="B87771">
        <v>0.16342400000000001</v>
      </c>
      <c r="C87771">
        <v>1.3183800000000001</v>
      </c>
      <c r="D87771" t="s">
        <v>21916</v>
      </c>
      <c r="E87771" t="s">
        <v>8</v>
      </c>
      <c r="F87771" t="s">
        <v>9</v>
      </c>
    </row>
    <row r="87772" spans="1:6" x14ac:dyDescent="0.25">
      <c r="A87772" s="1" t="s">
        <v>20876</v>
      </c>
      <c r="B87772">
        <v>0.27782000000000001</v>
      </c>
      <c r="C87772">
        <v>1.3186</v>
      </c>
      <c r="D87772" t="s">
        <v>21916</v>
      </c>
      <c r="E87772" t="s">
        <v>8</v>
      </c>
      <c r="F87772" t="s">
        <v>9</v>
      </c>
    </row>
    <row r="87773" spans="1:6" x14ac:dyDescent="0.25">
      <c r="A87773" s="1" t="s">
        <v>20877</v>
      </c>
      <c r="B87773">
        <v>0.17422799999999999</v>
      </c>
      <c r="C87773">
        <v>1.31864</v>
      </c>
      <c r="D87773" t="s">
        <v>21916</v>
      </c>
      <c r="E87773" t="s">
        <v>8</v>
      </c>
      <c r="F87773" t="s">
        <v>9</v>
      </c>
    </row>
    <row r="87774" spans="1:6" x14ac:dyDescent="0.25">
      <c r="A87774" s="1" t="s">
        <v>20878</v>
      </c>
      <c r="B87774">
        <v>0.50524000000000002</v>
      </c>
      <c r="C87774">
        <v>1.3188800000000001</v>
      </c>
      <c r="D87774" t="s">
        <v>21916</v>
      </c>
      <c r="E87774" t="s">
        <v>8</v>
      </c>
      <c r="F87774" t="s">
        <v>9</v>
      </c>
    </row>
    <row r="87775" spans="1:6" x14ac:dyDescent="0.25">
      <c r="A87775" s="1" t="s">
        <v>20879</v>
      </c>
      <c r="B87775">
        <v>0.37448100000000001</v>
      </c>
      <c r="C87775">
        <v>1.3189</v>
      </c>
      <c r="D87775" t="s">
        <v>21916</v>
      </c>
      <c r="E87775" t="s">
        <v>8</v>
      </c>
      <c r="F87775" t="s">
        <v>9</v>
      </c>
    </row>
    <row r="87776" spans="1:6" x14ac:dyDescent="0.25">
      <c r="A87776" s="1" t="s">
        <v>20880</v>
      </c>
      <c r="B87776">
        <v>0.103306</v>
      </c>
      <c r="C87776">
        <v>1.31894</v>
      </c>
      <c r="D87776" t="s">
        <v>21916</v>
      </c>
      <c r="E87776" t="s">
        <v>8</v>
      </c>
      <c r="F87776" t="s">
        <v>9</v>
      </c>
    </row>
    <row r="87777" spans="1:6" x14ac:dyDescent="0.25">
      <c r="A87777" s="1" t="s">
        <v>20881</v>
      </c>
      <c r="B87777">
        <v>0.35219899999999998</v>
      </c>
      <c r="C87777">
        <v>1.3190200000000001</v>
      </c>
      <c r="D87777" t="s">
        <v>21916</v>
      </c>
      <c r="E87777" t="s">
        <v>8</v>
      </c>
      <c r="F87777" t="s">
        <v>9</v>
      </c>
    </row>
    <row r="87778" spans="1:6" x14ac:dyDescent="0.25">
      <c r="A87778" s="1" t="s">
        <v>20882</v>
      </c>
      <c r="B87778">
        <v>4.2941699999999999E-2</v>
      </c>
      <c r="C87778">
        <v>1.3190999999999999</v>
      </c>
      <c r="D87778" t="s">
        <v>21916</v>
      </c>
      <c r="E87778" t="s">
        <v>8</v>
      </c>
      <c r="F87778" t="s">
        <v>9</v>
      </c>
    </row>
    <row r="87779" spans="1:6" x14ac:dyDescent="0.25">
      <c r="A87779" s="1" t="s">
        <v>20883</v>
      </c>
      <c r="B87779">
        <v>8.6610500000000007E-2</v>
      </c>
      <c r="C87779">
        <v>1.31917</v>
      </c>
      <c r="D87779" t="s">
        <v>21916</v>
      </c>
      <c r="E87779" t="s">
        <v>8</v>
      </c>
      <c r="F87779" t="s">
        <v>9</v>
      </c>
    </row>
    <row r="87780" spans="1:6" x14ac:dyDescent="0.25">
      <c r="A87780" s="1" t="s">
        <v>20884</v>
      </c>
      <c r="B87780">
        <v>0.23020199999999999</v>
      </c>
      <c r="C87780">
        <v>1.31945</v>
      </c>
      <c r="D87780" t="s">
        <v>21916</v>
      </c>
      <c r="E87780" t="s">
        <v>8</v>
      </c>
      <c r="F87780" t="s">
        <v>9</v>
      </c>
    </row>
    <row r="87781" spans="1:6" x14ac:dyDescent="0.25">
      <c r="A87781" s="1" t="s">
        <v>20885</v>
      </c>
      <c r="B87781">
        <v>4.72898E-2</v>
      </c>
      <c r="C87781">
        <v>1.3194600000000001</v>
      </c>
      <c r="D87781" t="s">
        <v>21916</v>
      </c>
      <c r="E87781" t="s">
        <v>8</v>
      </c>
      <c r="F87781" t="s">
        <v>9</v>
      </c>
    </row>
    <row r="87782" spans="1:6" x14ac:dyDescent="0.25">
      <c r="A87782" s="1" t="s">
        <v>20886</v>
      </c>
      <c r="B87782">
        <v>0.29808400000000002</v>
      </c>
      <c r="C87782">
        <v>1.31995</v>
      </c>
      <c r="D87782" t="s">
        <v>21916</v>
      </c>
      <c r="E87782" t="s">
        <v>8</v>
      </c>
      <c r="F87782" t="s">
        <v>9</v>
      </c>
    </row>
    <row r="87783" spans="1:6" x14ac:dyDescent="0.25">
      <c r="A87783" s="1" t="s">
        <v>20887</v>
      </c>
      <c r="B87783">
        <v>0.52775099999999997</v>
      </c>
      <c r="C87783">
        <v>1.32006</v>
      </c>
      <c r="D87783" t="s">
        <v>21916</v>
      </c>
      <c r="E87783" t="s">
        <v>8</v>
      </c>
      <c r="F87783" t="s">
        <v>9</v>
      </c>
    </row>
    <row r="87784" spans="1:6" x14ac:dyDescent="0.25">
      <c r="A87784" s="1" t="s">
        <v>20888</v>
      </c>
      <c r="B87784">
        <v>0.26593600000000001</v>
      </c>
      <c r="C87784">
        <v>1.3200799999999999</v>
      </c>
      <c r="D87784" t="s">
        <v>21916</v>
      </c>
      <c r="E87784" t="s">
        <v>8</v>
      </c>
      <c r="F87784" t="s">
        <v>9</v>
      </c>
    </row>
    <row r="87785" spans="1:6" x14ac:dyDescent="0.25">
      <c r="A87785" s="1" t="s">
        <v>20889</v>
      </c>
      <c r="B87785">
        <v>0.20993200000000001</v>
      </c>
      <c r="C87785">
        <v>1.3202100000000001</v>
      </c>
      <c r="D87785" t="s">
        <v>21916</v>
      </c>
      <c r="E87785" t="s">
        <v>8</v>
      </c>
      <c r="F87785" t="s">
        <v>9</v>
      </c>
    </row>
    <row r="87786" spans="1:6" x14ac:dyDescent="0.25">
      <c r="A87786" s="1" t="s">
        <v>20890</v>
      </c>
      <c r="B87786">
        <v>0.41085899999999997</v>
      </c>
      <c r="C87786">
        <v>1.3208</v>
      </c>
      <c r="D87786" t="s">
        <v>21916</v>
      </c>
      <c r="E87786" t="s">
        <v>8</v>
      </c>
      <c r="F87786" t="s">
        <v>9</v>
      </c>
    </row>
    <row r="87787" spans="1:6" x14ac:dyDescent="0.25">
      <c r="A87787" s="1" t="s">
        <v>20891</v>
      </c>
      <c r="B87787">
        <v>0.51776299999999997</v>
      </c>
      <c r="C87787">
        <v>1.3213299999999999</v>
      </c>
      <c r="D87787" t="s">
        <v>21916</v>
      </c>
      <c r="E87787" t="s">
        <v>8</v>
      </c>
      <c r="F87787" t="s">
        <v>9</v>
      </c>
    </row>
    <row r="87788" spans="1:6" x14ac:dyDescent="0.25">
      <c r="A87788" s="1" t="s">
        <v>20892</v>
      </c>
      <c r="B87788">
        <v>0.188552</v>
      </c>
      <c r="C87788">
        <v>1.3215399999999999</v>
      </c>
      <c r="D87788" t="s">
        <v>21916</v>
      </c>
      <c r="E87788" t="s">
        <v>8</v>
      </c>
      <c r="F87788" t="s">
        <v>9</v>
      </c>
    </row>
    <row r="87789" spans="1:6" x14ac:dyDescent="0.25">
      <c r="A87789" s="1" t="s">
        <v>20893</v>
      </c>
      <c r="B87789">
        <v>0.15334300000000001</v>
      </c>
      <c r="C87789">
        <v>1.32159</v>
      </c>
      <c r="D87789" t="s">
        <v>21916</v>
      </c>
      <c r="E87789" t="s">
        <v>8</v>
      </c>
      <c r="F87789" t="s">
        <v>9</v>
      </c>
    </row>
    <row r="87790" spans="1:6" x14ac:dyDescent="0.25">
      <c r="A87790" s="1" t="s">
        <v>20894</v>
      </c>
      <c r="B87790">
        <v>2.5102099999999999E-2</v>
      </c>
      <c r="C87790">
        <v>1.32161</v>
      </c>
      <c r="D87790" t="s">
        <v>21916</v>
      </c>
      <c r="E87790" t="s">
        <v>8</v>
      </c>
      <c r="F87790" t="s">
        <v>9</v>
      </c>
    </row>
    <row r="87791" spans="1:6" x14ac:dyDescent="0.25">
      <c r="A87791" s="1" t="s">
        <v>20895</v>
      </c>
      <c r="B87791">
        <v>6.2256199999999998E-2</v>
      </c>
      <c r="C87791">
        <v>1.3216300000000001</v>
      </c>
      <c r="D87791" t="s">
        <v>21916</v>
      </c>
      <c r="E87791" t="s">
        <v>8</v>
      </c>
      <c r="F87791" t="s">
        <v>9</v>
      </c>
    </row>
    <row r="87792" spans="1:6" x14ac:dyDescent="0.25">
      <c r="A87792" s="1" t="s">
        <v>20896</v>
      </c>
      <c r="B87792">
        <v>0.18545600000000001</v>
      </c>
      <c r="C87792">
        <v>1.32168</v>
      </c>
      <c r="D87792" t="s">
        <v>21916</v>
      </c>
      <c r="E87792" t="s">
        <v>8</v>
      </c>
      <c r="F87792" t="s">
        <v>9</v>
      </c>
    </row>
    <row r="87793" spans="1:6" x14ac:dyDescent="0.25">
      <c r="A87793" s="1" t="s">
        <v>20897</v>
      </c>
      <c r="B87793">
        <v>0.258633</v>
      </c>
      <c r="C87793">
        <v>1.32186</v>
      </c>
      <c r="D87793" t="s">
        <v>21916</v>
      </c>
      <c r="E87793" t="s">
        <v>8</v>
      </c>
      <c r="F87793" t="s">
        <v>9</v>
      </c>
    </row>
    <row r="87794" spans="1:6" x14ac:dyDescent="0.25">
      <c r="A87794" s="1" t="s">
        <v>20898</v>
      </c>
      <c r="B87794">
        <v>0.12598699999999999</v>
      </c>
      <c r="C87794">
        <v>1.3218799999999999</v>
      </c>
      <c r="D87794" t="s">
        <v>21916</v>
      </c>
      <c r="E87794" t="s">
        <v>8</v>
      </c>
      <c r="F87794" t="s">
        <v>9</v>
      </c>
    </row>
    <row r="87795" spans="1:6" x14ac:dyDescent="0.25">
      <c r="A87795" s="1" t="s">
        <v>20899</v>
      </c>
      <c r="B87795">
        <v>0.59520600000000001</v>
      </c>
      <c r="C87795">
        <v>1.3219000000000001</v>
      </c>
      <c r="D87795" t="s">
        <v>21916</v>
      </c>
      <c r="E87795" t="s">
        <v>8</v>
      </c>
      <c r="F87795" t="s">
        <v>9</v>
      </c>
    </row>
    <row r="87796" spans="1:6" x14ac:dyDescent="0.25">
      <c r="A87796" s="1" t="s">
        <v>20900</v>
      </c>
      <c r="B87796">
        <v>7.9945199999999994E-2</v>
      </c>
      <c r="C87796">
        <v>1.3220700000000001</v>
      </c>
      <c r="D87796" t="s">
        <v>21916</v>
      </c>
      <c r="E87796" t="s">
        <v>8</v>
      </c>
      <c r="F87796" t="s">
        <v>9</v>
      </c>
    </row>
    <row r="87797" spans="1:6" x14ac:dyDescent="0.25">
      <c r="A87797" s="1" t="s">
        <v>20901</v>
      </c>
      <c r="B87797">
        <v>5.5100799999999998E-2</v>
      </c>
      <c r="C87797">
        <v>1.3221700000000001</v>
      </c>
      <c r="D87797" t="s">
        <v>21916</v>
      </c>
      <c r="E87797" t="s">
        <v>8</v>
      </c>
      <c r="F87797" t="s">
        <v>9</v>
      </c>
    </row>
    <row r="87798" spans="1:6" x14ac:dyDescent="0.25">
      <c r="A87798" s="1" t="s">
        <v>20902</v>
      </c>
      <c r="B87798">
        <v>6.0490199999999996E-3</v>
      </c>
      <c r="C87798">
        <v>1.32219</v>
      </c>
      <c r="D87798" t="s">
        <v>21916</v>
      </c>
      <c r="E87798" t="s">
        <v>8</v>
      </c>
      <c r="F87798" t="s">
        <v>9</v>
      </c>
    </row>
    <row r="87799" spans="1:6" x14ac:dyDescent="0.25">
      <c r="A87799" s="1" t="s">
        <v>20903</v>
      </c>
      <c r="B87799">
        <v>0.687801</v>
      </c>
      <c r="C87799">
        <v>1.3223199999999999</v>
      </c>
      <c r="D87799" t="s">
        <v>21916</v>
      </c>
      <c r="E87799" t="s">
        <v>8</v>
      </c>
      <c r="F87799" t="s">
        <v>9</v>
      </c>
    </row>
    <row r="87800" spans="1:6" x14ac:dyDescent="0.25">
      <c r="A87800" s="1" t="s">
        <v>20904</v>
      </c>
      <c r="B87800">
        <v>0.32469100000000001</v>
      </c>
      <c r="C87800">
        <v>1.32243</v>
      </c>
      <c r="D87800" t="s">
        <v>21916</v>
      </c>
      <c r="E87800" t="s">
        <v>8</v>
      </c>
      <c r="F87800" t="s">
        <v>9</v>
      </c>
    </row>
    <row r="87801" spans="1:6" x14ac:dyDescent="0.25">
      <c r="A87801" s="1" t="s">
        <v>20905</v>
      </c>
      <c r="B87801">
        <v>0.301562</v>
      </c>
      <c r="C87801">
        <v>1.3224899999999999</v>
      </c>
      <c r="D87801" t="s">
        <v>21916</v>
      </c>
      <c r="E87801" t="s">
        <v>8</v>
      </c>
      <c r="F87801" t="s">
        <v>9</v>
      </c>
    </row>
    <row r="87802" spans="1:6" x14ac:dyDescent="0.25">
      <c r="A87802" s="1" t="s">
        <v>20906</v>
      </c>
      <c r="B87802">
        <v>1.59346E-2</v>
      </c>
      <c r="C87802">
        <v>1.3225100000000001</v>
      </c>
      <c r="D87802" t="s">
        <v>21916</v>
      </c>
      <c r="E87802" t="s">
        <v>8</v>
      </c>
      <c r="F87802" t="s">
        <v>9</v>
      </c>
    </row>
    <row r="87803" spans="1:6" x14ac:dyDescent="0.25">
      <c r="A87803" s="1" t="s">
        <v>20907</v>
      </c>
      <c r="B87803">
        <v>7.4518799999999996E-2</v>
      </c>
      <c r="C87803">
        <v>1.32263</v>
      </c>
      <c r="D87803" t="s">
        <v>21916</v>
      </c>
      <c r="E87803" t="s">
        <v>8</v>
      </c>
      <c r="F87803" t="s">
        <v>9</v>
      </c>
    </row>
    <row r="87804" spans="1:6" x14ac:dyDescent="0.25">
      <c r="A87804" s="1" t="s">
        <v>20908</v>
      </c>
      <c r="B87804">
        <v>0.47499000000000002</v>
      </c>
      <c r="C87804">
        <v>1.3230900000000001</v>
      </c>
      <c r="D87804" t="s">
        <v>21916</v>
      </c>
      <c r="E87804" t="s">
        <v>8</v>
      </c>
      <c r="F87804" t="s">
        <v>9</v>
      </c>
    </row>
    <row r="87805" spans="1:6" x14ac:dyDescent="0.25">
      <c r="A87805" s="1" t="s">
        <v>20909</v>
      </c>
      <c r="B87805">
        <v>0.48230899999999999</v>
      </c>
      <c r="C87805">
        <v>1.3231999999999999</v>
      </c>
      <c r="D87805" t="s">
        <v>21916</v>
      </c>
      <c r="E87805" t="s">
        <v>8</v>
      </c>
      <c r="F87805" t="s">
        <v>9</v>
      </c>
    </row>
    <row r="87806" spans="1:6" x14ac:dyDescent="0.25">
      <c r="A87806" s="1" t="s">
        <v>20910</v>
      </c>
      <c r="B87806">
        <v>0.11386</v>
      </c>
      <c r="C87806">
        <v>1.3232200000000001</v>
      </c>
      <c r="D87806" t="s">
        <v>21916</v>
      </c>
      <c r="E87806" t="s">
        <v>8</v>
      </c>
      <c r="F87806" t="s">
        <v>9</v>
      </c>
    </row>
    <row r="87807" spans="1:6" x14ac:dyDescent="0.25">
      <c r="A87807" s="1" t="s">
        <v>20911</v>
      </c>
      <c r="B87807">
        <v>0.48520000000000002</v>
      </c>
      <c r="C87807">
        <v>1.3234399999999999</v>
      </c>
      <c r="D87807" t="s">
        <v>21916</v>
      </c>
      <c r="E87807" t="s">
        <v>8</v>
      </c>
      <c r="F87807" t="s">
        <v>9</v>
      </c>
    </row>
    <row r="87808" spans="1:6" x14ac:dyDescent="0.25">
      <c r="A87808" s="1" t="s">
        <v>20912</v>
      </c>
      <c r="B87808">
        <v>0.44339699999999999</v>
      </c>
      <c r="C87808">
        <v>1.32351</v>
      </c>
      <c r="D87808" t="s">
        <v>21916</v>
      </c>
      <c r="E87808" t="s">
        <v>8</v>
      </c>
      <c r="F87808" t="s">
        <v>9</v>
      </c>
    </row>
    <row r="87809" spans="1:6" x14ac:dyDescent="0.25">
      <c r="A87809" s="1" t="s">
        <v>20913</v>
      </c>
      <c r="B87809">
        <v>4.3948099999999997E-2</v>
      </c>
      <c r="C87809">
        <v>1.32352</v>
      </c>
      <c r="D87809" t="s">
        <v>21916</v>
      </c>
      <c r="E87809" t="s">
        <v>8</v>
      </c>
      <c r="F87809" t="s">
        <v>9</v>
      </c>
    </row>
    <row r="87810" spans="1:6" x14ac:dyDescent="0.25">
      <c r="A87810" s="1" t="s">
        <v>20914</v>
      </c>
      <c r="B87810">
        <v>0.115352</v>
      </c>
      <c r="C87810">
        <v>1.32358</v>
      </c>
      <c r="D87810" t="s">
        <v>21916</v>
      </c>
      <c r="E87810" t="s">
        <v>8</v>
      </c>
      <c r="F87810" t="s">
        <v>9</v>
      </c>
    </row>
    <row r="87811" spans="1:6" x14ac:dyDescent="0.25">
      <c r="A87811" s="1" t="s">
        <v>20915</v>
      </c>
      <c r="B87811">
        <v>4.0535700000000001E-2</v>
      </c>
      <c r="C87811">
        <v>1.32378</v>
      </c>
      <c r="D87811" t="s">
        <v>21916</v>
      </c>
      <c r="E87811" t="s">
        <v>8</v>
      </c>
      <c r="F87811" t="s">
        <v>9</v>
      </c>
    </row>
    <row r="87812" spans="1:6" x14ac:dyDescent="0.25">
      <c r="A87812" s="1" t="s">
        <v>20916</v>
      </c>
      <c r="B87812">
        <v>6.4266299999999998E-2</v>
      </c>
      <c r="C87812">
        <v>1.32389</v>
      </c>
      <c r="D87812" t="s">
        <v>21916</v>
      </c>
      <c r="E87812" t="s">
        <v>8</v>
      </c>
      <c r="F87812" t="s">
        <v>9</v>
      </c>
    </row>
    <row r="87813" spans="1:6" x14ac:dyDescent="0.25">
      <c r="A87813" s="1" t="s">
        <v>20917</v>
      </c>
      <c r="B87813">
        <v>1.03602E-2</v>
      </c>
      <c r="C87813">
        <v>1.3239099999999999</v>
      </c>
      <c r="D87813" t="s">
        <v>21916</v>
      </c>
      <c r="E87813" t="s">
        <v>8</v>
      </c>
      <c r="F87813" t="s">
        <v>9</v>
      </c>
    </row>
    <row r="87814" spans="1:6" x14ac:dyDescent="0.25">
      <c r="A87814" s="1" t="s">
        <v>20918</v>
      </c>
      <c r="B87814">
        <v>5.3647500000000001E-2</v>
      </c>
      <c r="C87814">
        <v>1.32399</v>
      </c>
      <c r="D87814" t="s">
        <v>21916</v>
      </c>
      <c r="E87814" t="s">
        <v>8</v>
      </c>
      <c r="F87814" t="s">
        <v>9</v>
      </c>
    </row>
    <row r="87815" spans="1:6" x14ac:dyDescent="0.25">
      <c r="A87815" s="1" t="s">
        <v>20919</v>
      </c>
      <c r="B87815">
        <v>0.315166</v>
      </c>
      <c r="C87815">
        <v>1.32409</v>
      </c>
      <c r="D87815" t="s">
        <v>21916</v>
      </c>
      <c r="E87815" t="s">
        <v>8</v>
      </c>
      <c r="F87815" t="s">
        <v>9</v>
      </c>
    </row>
    <row r="87816" spans="1:6" x14ac:dyDescent="0.25">
      <c r="A87816" s="1" t="s">
        <v>20920</v>
      </c>
      <c r="B87816">
        <v>1.03821E-2</v>
      </c>
      <c r="C87816">
        <v>1.3241099999999999</v>
      </c>
      <c r="D87816" t="s">
        <v>21916</v>
      </c>
      <c r="E87816" t="s">
        <v>8</v>
      </c>
      <c r="F87816" t="s">
        <v>9</v>
      </c>
    </row>
    <row r="87817" spans="1:6" x14ac:dyDescent="0.25">
      <c r="A87817" s="1" t="s">
        <v>20921</v>
      </c>
      <c r="B87817">
        <v>5.9389900000000002E-2</v>
      </c>
      <c r="C87817">
        <v>1.3241400000000001</v>
      </c>
      <c r="D87817" t="s">
        <v>21916</v>
      </c>
      <c r="E87817" t="s">
        <v>8</v>
      </c>
      <c r="F87817" t="s">
        <v>9</v>
      </c>
    </row>
    <row r="87818" spans="1:6" x14ac:dyDescent="0.25">
      <c r="A87818" s="1" t="s">
        <v>20922</v>
      </c>
      <c r="B87818">
        <v>0.218995</v>
      </c>
      <c r="C87818">
        <v>1.3243400000000001</v>
      </c>
      <c r="D87818" t="s">
        <v>21916</v>
      </c>
      <c r="E87818" t="s">
        <v>8</v>
      </c>
      <c r="F87818" t="s">
        <v>9</v>
      </c>
    </row>
    <row r="87819" spans="1:6" x14ac:dyDescent="0.25">
      <c r="A87819" s="1" t="s">
        <v>20923</v>
      </c>
      <c r="B87819">
        <v>0.30821900000000002</v>
      </c>
      <c r="C87819">
        <v>1.32437</v>
      </c>
      <c r="D87819" t="s">
        <v>21916</v>
      </c>
      <c r="E87819" t="s">
        <v>8</v>
      </c>
      <c r="F87819" t="s">
        <v>9</v>
      </c>
    </row>
    <row r="87820" spans="1:6" x14ac:dyDescent="0.25">
      <c r="A87820" s="1" t="s">
        <v>20924</v>
      </c>
      <c r="B87820">
        <v>0.21013399999999999</v>
      </c>
      <c r="C87820">
        <v>1.3244</v>
      </c>
      <c r="D87820" t="s">
        <v>21916</v>
      </c>
      <c r="E87820" t="s">
        <v>8</v>
      </c>
      <c r="F87820" t="s">
        <v>9</v>
      </c>
    </row>
    <row r="87821" spans="1:6" x14ac:dyDescent="0.25">
      <c r="A87821" s="1" t="s">
        <v>20925</v>
      </c>
      <c r="B87821">
        <v>2.6176600000000001E-2</v>
      </c>
      <c r="C87821">
        <v>1.32467</v>
      </c>
      <c r="D87821" t="s">
        <v>21916</v>
      </c>
      <c r="E87821" t="s">
        <v>8</v>
      </c>
      <c r="F87821" t="s">
        <v>9</v>
      </c>
    </row>
    <row r="87822" spans="1:6" x14ac:dyDescent="0.25">
      <c r="A87822" s="1" t="s">
        <v>20926</v>
      </c>
      <c r="B87822">
        <v>0.62220500000000001</v>
      </c>
      <c r="C87822">
        <v>1.3247199999999999</v>
      </c>
      <c r="D87822" t="s">
        <v>21916</v>
      </c>
      <c r="E87822" t="s">
        <v>8</v>
      </c>
      <c r="F87822" t="s">
        <v>9</v>
      </c>
    </row>
    <row r="87823" spans="1:6" x14ac:dyDescent="0.25">
      <c r="A87823" s="1" t="s">
        <v>20927</v>
      </c>
      <c r="B87823">
        <v>5.7340299999999997E-2</v>
      </c>
      <c r="C87823">
        <v>1.3252900000000001</v>
      </c>
      <c r="D87823" t="s">
        <v>21916</v>
      </c>
      <c r="E87823" t="s">
        <v>8</v>
      </c>
      <c r="F87823" t="s">
        <v>9</v>
      </c>
    </row>
    <row r="87824" spans="1:6" x14ac:dyDescent="0.25">
      <c r="A87824" s="1" t="s">
        <v>20928</v>
      </c>
      <c r="B87824">
        <v>0.166075</v>
      </c>
      <c r="C87824">
        <v>1.3253900000000001</v>
      </c>
      <c r="D87824" t="s">
        <v>21916</v>
      </c>
      <c r="E87824" t="s">
        <v>8</v>
      </c>
      <c r="F87824" t="s">
        <v>9</v>
      </c>
    </row>
    <row r="87825" spans="1:6" x14ac:dyDescent="0.25">
      <c r="A87825" s="1" t="s">
        <v>20929</v>
      </c>
      <c r="B87825">
        <v>8.0960900000000002E-2</v>
      </c>
      <c r="C87825">
        <v>1.3253900000000001</v>
      </c>
      <c r="D87825" t="s">
        <v>21916</v>
      </c>
      <c r="E87825" t="s">
        <v>8</v>
      </c>
      <c r="F87825" t="s">
        <v>9</v>
      </c>
    </row>
    <row r="87826" spans="1:6" x14ac:dyDescent="0.25">
      <c r="A87826" s="1" t="s">
        <v>20930</v>
      </c>
      <c r="B87826">
        <v>0.27699499999999999</v>
      </c>
      <c r="C87826">
        <v>1.3254699999999999</v>
      </c>
      <c r="D87826" t="s">
        <v>21916</v>
      </c>
      <c r="E87826" t="s">
        <v>8</v>
      </c>
      <c r="F87826" t="s">
        <v>9</v>
      </c>
    </row>
    <row r="87827" spans="1:6" x14ac:dyDescent="0.25">
      <c r="A87827" s="1" t="s">
        <v>20931</v>
      </c>
      <c r="B87827">
        <v>9.9543999999999994E-2</v>
      </c>
      <c r="C87827">
        <v>1.32559</v>
      </c>
      <c r="D87827" t="s">
        <v>21916</v>
      </c>
      <c r="E87827" t="s">
        <v>8</v>
      </c>
      <c r="F87827" t="s">
        <v>9</v>
      </c>
    </row>
    <row r="87828" spans="1:6" x14ac:dyDescent="0.25">
      <c r="A87828" s="1" t="s">
        <v>20932</v>
      </c>
      <c r="B87828">
        <v>9.0060299999999996E-2</v>
      </c>
      <c r="C87828">
        <v>1.32565</v>
      </c>
      <c r="D87828" t="s">
        <v>21916</v>
      </c>
      <c r="E87828" t="s">
        <v>8</v>
      </c>
      <c r="F87828" t="s">
        <v>9</v>
      </c>
    </row>
    <row r="87829" spans="1:6" x14ac:dyDescent="0.25">
      <c r="A87829" s="1" t="s">
        <v>20933</v>
      </c>
      <c r="B87829">
        <v>3.7850300000000003E-2</v>
      </c>
      <c r="C87829">
        <v>1.32582</v>
      </c>
      <c r="D87829" t="s">
        <v>21916</v>
      </c>
      <c r="E87829" t="s">
        <v>8</v>
      </c>
      <c r="F87829" t="s">
        <v>9</v>
      </c>
    </row>
    <row r="87830" spans="1:6" x14ac:dyDescent="0.25">
      <c r="A87830" s="1" t="s">
        <v>20934</v>
      </c>
      <c r="B87830">
        <v>0.25013099999999999</v>
      </c>
      <c r="C87830">
        <v>1.3259000000000001</v>
      </c>
      <c r="D87830" t="s">
        <v>21916</v>
      </c>
      <c r="E87830" t="s">
        <v>8</v>
      </c>
      <c r="F87830" t="s">
        <v>9</v>
      </c>
    </row>
    <row r="87831" spans="1:6" x14ac:dyDescent="0.25">
      <c r="A87831" s="1" t="s">
        <v>20935</v>
      </c>
      <c r="B87831">
        <v>0.32660600000000001</v>
      </c>
      <c r="C87831">
        <v>1.32606</v>
      </c>
      <c r="D87831" t="s">
        <v>21916</v>
      </c>
      <c r="E87831" t="s">
        <v>8</v>
      </c>
      <c r="F87831" t="s">
        <v>9</v>
      </c>
    </row>
    <row r="87832" spans="1:6" x14ac:dyDescent="0.25">
      <c r="A87832" s="1" t="s">
        <v>20936</v>
      </c>
      <c r="B87832">
        <v>3.8410800000000002E-2</v>
      </c>
      <c r="C87832">
        <v>1.32647</v>
      </c>
      <c r="D87832" t="s">
        <v>21916</v>
      </c>
      <c r="E87832" t="s">
        <v>8</v>
      </c>
      <c r="F87832" t="s">
        <v>9</v>
      </c>
    </row>
    <row r="87833" spans="1:6" x14ac:dyDescent="0.25">
      <c r="A87833" s="1" t="s">
        <v>20937</v>
      </c>
      <c r="B87833">
        <v>3.65096E-3</v>
      </c>
      <c r="C87833">
        <v>1.32647</v>
      </c>
      <c r="D87833" t="s">
        <v>21916</v>
      </c>
      <c r="E87833" t="s">
        <v>8</v>
      </c>
      <c r="F87833" t="s">
        <v>9</v>
      </c>
    </row>
    <row r="87834" spans="1:6" x14ac:dyDescent="0.25">
      <c r="A87834" s="1" t="s">
        <v>20938</v>
      </c>
      <c r="B87834">
        <v>0.40799000000000002</v>
      </c>
      <c r="C87834">
        <v>1.3265400000000001</v>
      </c>
      <c r="D87834" t="s">
        <v>21916</v>
      </c>
      <c r="E87834" t="s">
        <v>8</v>
      </c>
      <c r="F87834" t="s">
        <v>9</v>
      </c>
    </row>
    <row r="87835" spans="1:6" x14ac:dyDescent="0.25">
      <c r="A87835" s="1" t="s">
        <v>20939</v>
      </c>
      <c r="B87835">
        <v>3.6530199999999999E-2</v>
      </c>
      <c r="C87835">
        <v>1.3265400000000001</v>
      </c>
      <c r="D87835" t="s">
        <v>21916</v>
      </c>
      <c r="E87835" t="s">
        <v>8</v>
      </c>
      <c r="F87835" t="s">
        <v>9</v>
      </c>
    </row>
    <row r="87836" spans="1:6" x14ac:dyDescent="0.25">
      <c r="A87836" s="1" t="s">
        <v>20940</v>
      </c>
      <c r="B87836">
        <v>0.338451</v>
      </c>
      <c r="C87836">
        <v>1.3266899999999999</v>
      </c>
      <c r="D87836" t="s">
        <v>21916</v>
      </c>
      <c r="E87836" t="s">
        <v>8</v>
      </c>
      <c r="F87836" t="s">
        <v>9</v>
      </c>
    </row>
    <row r="87837" spans="1:6" x14ac:dyDescent="0.25">
      <c r="A87837" s="1" t="s">
        <v>20941</v>
      </c>
      <c r="B87837">
        <v>5.7151300000000002E-2</v>
      </c>
      <c r="C87837">
        <v>1.3269200000000001</v>
      </c>
      <c r="D87837" t="s">
        <v>21916</v>
      </c>
      <c r="E87837" t="s">
        <v>8</v>
      </c>
      <c r="F87837" t="s">
        <v>9</v>
      </c>
    </row>
    <row r="87838" spans="1:6" x14ac:dyDescent="0.25">
      <c r="A87838" s="1" t="s">
        <v>20942</v>
      </c>
      <c r="B87838">
        <v>0.13378100000000001</v>
      </c>
      <c r="C87838">
        <v>1.3270299999999999</v>
      </c>
      <c r="D87838" t="s">
        <v>21916</v>
      </c>
      <c r="E87838" t="s">
        <v>8</v>
      </c>
      <c r="F87838" t="s">
        <v>9</v>
      </c>
    </row>
    <row r="87839" spans="1:6" x14ac:dyDescent="0.25">
      <c r="A87839" s="1" t="s">
        <v>20943</v>
      </c>
      <c r="B87839">
        <v>0.24884200000000001</v>
      </c>
      <c r="C87839">
        <v>1.3271500000000001</v>
      </c>
      <c r="D87839" t="s">
        <v>21916</v>
      </c>
      <c r="E87839" t="s">
        <v>8</v>
      </c>
      <c r="F87839" t="s">
        <v>9</v>
      </c>
    </row>
    <row r="87840" spans="1:6" x14ac:dyDescent="0.25">
      <c r="A87840" s="1" t="s">
        <v>20944</v>
      </c>
      <c r="B87840">
        <v>0.34539799999999998</v>
      </c>
      <c r="C87840">
        <v>1.3278700000000001</v>
      </c>
      <c r="D87840" t="s">
        <v>21916</v>
      </c>
      <c r="E87840" t="s">
        <v>8</v>
      </c>
      <c r="F87840" t="s">
        <v>9</v>
      </c>
    </row>
    <row r="87841" spans="1:6" x14ac:dyDescent="0.25">
      <c r="A87841" s="1" t="s">
        <v>20945</v>
      </c>
      <c r="B87841">
        <v>1.02535E-2</v>
      </c>
      <c r="C87841">
        <v>1.3279099999999999</v>
      </c>
      <c r="D87841" t="s">
        <v>21916</v>
      </c>
      <c r="E87841" t="s">
        <v>8</v>
      </c>
      <c r="F87841" t="s">
        <v>9</v>
      </c>
    </row>
    <row r="87842" spans="1:6" x14ac:dyDescent="0.25">
      <c r="A87842" s="1" t="s">
        <v>20946</v>
      </c>
      <c r="B87842">
        <v>0.369419</v>
      </c>
      <c r="C87842">
        <v>1.32833</v>
      </c>
      <c r="D87842" t="s">
        <v>21916</v>
      </c>
      <c r="E87842" t="s">
        <v>8</v>
      </c>
      <c r="F87842" t="s">
        <v>9</v>
      </c>
    </row>
    <row r="87843" spans="1:6" x14ac:dyDescent="0.25">
      <c r="A87843" s="1" t="s">
        <v>20947</v>
      </c>
      <c r="B87843">
        <v>0.37339800000000001</v>
      </c>
      <c r="C87843">
        <v>1.32867</v>
      </c>
      <c r="D87843" t="s">
        <v>21916</v>
      </c>
      <c r="E87843" t="s">
        <v>8</v>
      </c>
      <c r="F87843" t="s">
        <v>9</v>
      </c>
    </row>
    <row r="87844" spans="1:6" x14ac:dyDescent="0.25">
      <c r="A87844" s="1" t="s">
        <v>20948</v>
      </c>
      <c r="B87844">
        <v>0.354709</v>
      </c>
      <c r="C87844">
        <v>1.3287</v>
      </c>
      <c r="D87844" t="s">
        <v>21916</v>
      </c>
      <c r="E87844" t="s">
        <v>8</v>
      </c>
      <c r="F87844" t="s">
        <v>9</v>
      </c>
    </row>
    <row r="87845" spans="1:6" x14ac:dyDescent="0.25">
      <c r="A87845" s="1" t="s">
        <v>20949</v>
      </c>
      <c r="B87845">
        <v>0.248996</v>
      </c>
      <c r="C87845">
        <v>1.3287899999999999</v>
      </c>
      <c r="D87845" t="s">
        <v>21916</v>
      </c>
      <c r="E87845" t="s">
        <v>8</v>
      </c>
      <c r="F87845" t="s">
        <v>9</v>
      </c>
    </row>
    <row r="87846" spans="1:6" x14ac:dyDescent="0.25">
      <c r="A87846" s="1" t="s">
        <v>20950</v>
      </c>
      <c r="B87846">
        <v>0.443776</v>
      </c>
      <c r="C87846">
        <v>1.32883</v>
      </c>
      <c r="D87846" t="s">
        <v>21916</v>
      </c>
      <c r="E87846" t="s">
        <v>8</v>
      </c>
      <c r="F87846" t="s">
        <v>9</v>
      </c>
    </row>
    <row r="87847" spans="1:6" x14ac:dyDescent="0.25">
      <c r="A87847" s="1" t="s">
        <v>20951</v>
      </c>
      <c r="B87847">
        <v>0.31152600000000003</v>
      </c>
      <c r="C87847">
        <v>1.3289899999999999</v>
      </c>
      <c r="D87847" t="s">
        <v>21916</v>
      </c>
      <c r="E87847" t="s">
        <v>8</v>
      </c>
      <c r="F87847" t="s">
        <v>9</v>
      </c>
    </row>
    <row r="87848" spans="1:6" x14ac:dyDescent="0.25">
      <c r="A87848" s="1" t="s">
        <v>20952</v>
      </c>
      <c r="B87848">
        <v>2.4273699999999999E-3</v>
      </c>
      <c r="C87848">
        <v>1.3290200000000001</v>
      </c>
      <c r="D87848" t="s">
        <v>21916</v>
      </c>
      <c r="E87848" t="s">
        <v>8</v>
      </c>
      <c r="F87848" t="s">
        <v>9</v>
      </c>
    </row>
    <row r="87849" spans="1:6" x14ac:dyDescent="0.25">
      <c r="A87849" s="1" t="s">
        <v>20953</v>
      </c>
      <c r="B87849">
        <v>0.36041600000000001</v>
      </c>
      <c r="C87849">
        <v>1.3292999999999999</v>
      </c>
      <c r="D87849" t="s">
        <v>21916</v>
      </c>
      <c r="E87849" t="s">
        <v>8</v>
      </c>
      <c r="F87849" t="s">
        <v>9</v>
      </c>
    </row>
    <row r="87850" spans="1:6" x14ac:dyDescent="0.25">
      <c r="A87850" s="1" t="s">
        <v>20954</v>
      </c>
      <c r="B87850">
        <v>1.1394700000000001E-3</v>
      </c>
      <c r="C87850">
        <v>1.3293999999999999</v>
      </c>
      <c r="D87850" t="s">
        <v>21916</v>
      </c>
      <c r="E87850" t="s">
        <v>8</v>
      </c>
      <c r="F87850" t="s">
        <v>9</v>
      </c>
    </row>
    <row r="87851" spans="1:6" x14ac:dyDescent="0.25">
      <c r="A87851" s="1" t="s">
        <v>20955</v>
      </c>
      <c r="B87851">
        <v>5.5672800000000001E-2</v>
      </c>
      <c r="C87851">
        <v>1.3297699999999999</v>
      </c>
      <c r="D87851" t="s">
        <v>21916</v>
      </c>
      <c r="E87851" t="s">
        <v>8</v>
      </c>
      <c r="F87851" t="s">
        <v>9</v>
      </c>
    </row>
    <row r="87852" spans="1:6" x14ac:dyDescent="0.25">
      <c r="A87852" s="1" t="s">
        <v>20956</v>
      </c>
      <c r="B87852">
        <v>7.7771900000000005E-2</v>
      </c>
      <c r="C87852">
        <v>1.32986</v>
      </c>
      <c r="D87852" t="s">
        <v>21916</v>
      </c>
      <c r="E87852" t="s">
        <v>8</v>
      </c>
      <c r="F87852" t="s">
        <v>9</v>
      </c>
    </row>
    <row r="87853" spans="1:6" x14ac:dyDescent="0.25">
      <c r="A87853" s="1" t="s">
        <v>20957</v>
      </c>
      <c r="B87853">
        <v>0.184115</v>
      </c>
      <c r="C87853">
        <v>1.3304199999999999</v>
      </c>
      <c r="D87853" t="s">
        <v>21916</v>
      </c>
      <c r="E87853" t="s">
        <v>8</v>
      </c>
      <c r="F87853" t="s">
        <v>9</v>
      </c>
    </row>
    <row r="87854" spans="1:6" x14ac:dyDescent="0.25">
      <c r="A87854" s="1" t="s">
        <v>20958</v>
      </c>
      <c r="B87854">
        <v>0.117996</v>
      </c>
      <c r="C87854">
        <v>1.3305100000000001</v>
      </c>
      <c r="D87854" t="s">
        <v>21916</v>
      </c>
      <c r="E87854" t="s">
        <v>8</v>
      </c>
      <c r="F87854" t="s">
        <v>9</v>
      </c>
    </row>
    <row r="87855" spans="1:6" x14ac:dyDescent="0.25">
      <c r="A87855" s="1" t="s">
        <v>20959</v>
      </c>
      <c r="B87855">
        <v>0.27891899999999997</v>
      </c>
      <c r="C87855">
        <v>1.3305899999999999</v>
      </c>
      <c r="D87855" t="s">
        <v>21916</v>
      </c>
      <c r="E87855" t="s">
        <v>8</v>
      </c>
      <c r="F87855" t="s">
        <v>9</v>
      </c>
    </row>
    <row r="87856" spans="1:6" x14ac:dyDescent="0.25">
      <c r="A87856" s="1" t="s">
        <v>20960</v>
      </c>
      <c r="B87856">
        <v>0.43982700000000002</v>
      </c>
      <c r="C87856">
        <v>1.3306800000000001</v>
      </c>
      <c r="D87856" t="s">
        <v>21916</v>
      </c>
      <c r="E87856" t="s">
        <v>8</v>
      </c>
      <c r="F87856" t="s">
        <v>9</v>
      </c>
    </row>
    <row r="87857" spans="1:6" x14ac:dyDescent="0.25">
      <c r="A87857" s="1" t="s">
        <v>20961</v>
      </c>
      <c r="B87857">
        <v>0.68970500000000001</v>
      </c>
      <c r="C87857">
        <v>1.3307100000000001</v>
      </c>
      <c r="D87857" t="s">
        <v>21916</v>
      </c>
      <c r="E87857" t="s">
        <v>8</v>
      </c>
      <c r="F87857" t="s">
        <v>9</v>
      </c>
    </row>
    <row r="87858" spans="1:6" x14ac:dyDescent="0.25">
      <c r="A87858" s="1" t="s">
        <v>20962</v>
      </c>
      <c r="B87858">
        <v>0.22171099999999999</v>
      </c>
      <c r="C87858">
        <v>1.3309500000000001</v>
      </c>
      <c r="D87858" t="s">
        <v>21916</v>
      </c>
      <c r="E87858" t="s">
        <v>8</v>
      </c>
      <c r="F87858" t="s">
        <v>9</v>
      </c>
    </row>
    <row r="87859" spans="1:6" x14ac:dyDescent="0.25">
      <c r="A87859" s="1" t="s">
        <v>20963</v>
      </c>
      <c r="B87859">
        <v>0.260992</v>
      </c>
      <c r="C87859">
        <v>1.3309800000000001</v>
      </c>
      <c r="D87859" t="s">
        <v>21916</v>
      </c>
      <c r="E87859" t="s">
        <v>8</v>
      </c>
      <c r="F87859" t="s">
        <v>9</v>
      </c>
    </row>
    <row r="87860" spans="1:6" x14ac:dyDescent="0.25">
      <c r="A87860" s="1" t="s">
        <v>20964</v>
      </c>
      <c r="B87860">
        <v>2.05857E-3</v>
      </c>
      <c r="C87860">
        <v>1.33107</v>
      </c>
      <c r="D87860" t="s">
        <v>21916</v>
      </c>
      <c r="E87860" t="s">
        <v>8</v>
      </c>
      <c r="F87860" t="s">
        <v>9</v>
      </c>
    </row>
    <row r="87861" spans="1:6" x14ac:dyDescent="0.25">
      <c r="A87861" s="1" t="s">
        <v>20965</v>
      </c>
      <c r="B87861">
        <v>2.3990399999999999E-2</v>
      </c>
      <c r="C87861">
        <v>1.3312900000000001</v>
      </c>
      <c r="D87861" t="s">
        <v>21916</v>
      </c>
      <c r="E87861" t="s">
        <v>8</v>
      </c>
      <c r="F87861" t="s">
        <v>9</v>
      </c>
    </row>
    <row r="87862" spans="1:6" x14ac:dyDescent="0.25">
      <c r="A87862" s="1" t="s">
        <v>20966</v>
      </c>
      <c r="B87862">
        <v>0.37814700000000001</v>
      </c>
      <c r="C87862">
        <v>1.33138</v>
      </c>
      <c r="D87862" t="s">
        <v>21916</v>
      </c>
      <c r="E87862" t="s">
        <v>8</v>
      </c>
      <c r="F87862" t="s">
        <v>9</v>
      </c>
    </row>
    <row r="87863" spans="1:6" x14ac:dyDescent="0.25">
      <c r="A87863" s="1" t="s">
        <v>20967</v>
      </c>
      <c r="B87863">
        <v>7.2091299999999997E-2</v>
      </c>
      <c r="C87863">
        <v>1.3319799999999999</v>
      </c>
      <c r="D87863" t="s">
        <v>21916</v>
      </c>
      <c r="E87863" t="s">
        <v>8</v>
      </c>
      <c r="F87863" t="s">
        <v>9</v>
      </c>
    </row>
    <row r="87864" spans="1:6" x14ac:dyDescent="0.25">
      <c r="A87864" s="1" t="s">
        <v>20968</v>
      </c>
      <c r="B87864">
        <v>0.234317</v>
      </c>
      <c r="C87864">
        <v>1.3320399999999999</v>
      </c>
      <c r="D87864" t="s">
        <v>21916</v>
      </c>
      <c r="E87864" t="s">
        <v>8</v>
      </c>
      <c r="F87864" t="s">
        <v>9</v>
      </c>
    </row>
    <row r="87865" spans="1:6" x14ac:dyDescent="0.25">
      <c r="A87865" s="1" t="s">
        <v>20969</v>
      </c>
      <c r="B87865">
        <v>0.62137900000000001</v>
      </c>
      <c r="C87865">
        <v>1.33264</v>
      </c>
      <c r="D87865" t="s">
        <v>21916</v>
      </c>
      <c r="E87865" t="s">
        <v>8</v>
      </c>
      <c r="F87865" t="s">
        <v>9</v>
      </c>
    </row>
    <row r="87866" spans="1:6" x14ac:dyDescent="0.25">
      <c r="A87866" s="1" t="s">
        <v>20970</v>
      </c>
      <c r="B87866">
        <v>0.217335</v>
      </c>
      <c r="C87866">
        <v>1.3327500000000001</v>
      </c>
      <c r="D87866" t="s">
        <v>21916</v>
      </c>
      <c r="E87866" t="s">
        <v>8</v>
      </c>
      <c r="F87866" t="s">
        <v>9</v>
      </c>
    </row>
    <row r="87867" spans="1:6" x14ac:dyDescent="0.25">
      <c r="A87867" s="1" t="s">
        <v>20971</v>
      </c>
      <c r="B87867">
        <v>0.169457</v>
      </c>
      <c r="C87867">
        <v>1.3328899999999999</v>
      </c>
      <c r="D87867" t="s">
        <v>21916</v>
      </c>
      <c r="E87867" t="s">
        <v>8</v>
      </c>
      <c r="F87867" t="s">
        <v>9</v>
      </c>
    </row>
    <row r="87868" spans="1:6" x14ac:dyDescent="0.25">
      <c r="A87868" s="1" t="s">
        <v>20972</v>
      </c>
      <c r="B87868">
        <v>0.27278799999999997</v>
      </c>
      <c r="C87868">
        <v>1.3335699999999999</v>
      </c>
      <c r="D87868" t="s">
        <v>21916</v>
      </c>
      <c r="E87868" t="s">
        <v>8</v>
      </c>
      <c r="F87868" t="s">
        <v>9</v>
      </c>
    </row>
    <row r="87869" spans="1:6" x14ac:dyDescent="0.25">
      <c r="A87869" s="1" t="s">
        <v>20973</v>
      </c>
      <c r="B87869">
        <v>0.45623399999999997</v>
      </c>
      <c r="C87869">
        <v>1.33379</v>
      </c>
      <c r="D87869" t="s">
        <v>21916</v>
      </c>
      <c r="E87869" t="s">
        <v>8</v>
      </c>
      <c r="F87869" t="s">
        <v>9</v>
      </c>
    </row>
    <row r="87870" spans="1:6" x14ac:dyDescent="0.25">
      <c r="A87870" s="1" t="s">
        <v>20974</v>
      </c>
      <c r="B87870">
        <v>6.4156200000000004E-3</v>
      </c>
      <c r="C87870">
        <v>1.33396</v>
      </c>
      <c r="D87870" t="s">
        <v>21916</v>
      </c>
      <c r="E87870" t="s">
        <v>8</v>
      </c>
      <c r="F87870" t="s">
        <v>9</v>
      </c>
    </row>
    <row r="87871" spans="1:6" x14ac:dyDescent="0.25">
      <c r="A87871" s="1" t="s">
        <v>20975</v>
      </c>
      <c r="B87871">
        <v>0.361429</v>
      </c>
      <c r="C87871">
        <v>1.33402</v>
      </c>
      <c r="D87871" t="s">
        <v>21916</v>
      </c>
      <c r="E87871" t="s">
        <v>8</v>
      </c>
      <c r="F87871" t="s">
        <v>9</v>
      </c>
    </row>
    <row r="87872" spans="1:6" x14ac:dyDescent="0.25">
      <c r="A87872" s="1" t="s">
        <v>20976</v>
      </c>
      <c r="B87872">
        <v>6.0258399999999997E-2</v>
      </c>
      <c r="C87872">
        <v>1.33405</v>
      </c>
      <c r="D87872" t="s">
        <v>21916</v>
      </c>
      <c r="E87872" t="s">
        <v>8</v>
      </c>
      <c r="F87872" t="s">
        <v>9</v>
      </c>
    </row>
    <row r="87873" spans="1:6" x14ac:dyDescent="0.25">
      <c r="A87873" s="1" t="s">
        <v>20977</v>
      </c>
      <c r="B87873">
        <v>0.24709700000000001</v>
      </c>
      <c r="C87873">
        <v>1.33422</v>
      </c>
      <c r="D87873" t="s">
        <v>21916</v>
      </c>
      <c r="E87873" t="s">
        <v>8</v>
      </c>
      <c r="F87873" t="s">
        <v>9</v>
      </c>
    </row>
    <row r="87874" spans="1:6" x14ac:dyDescent="0.25">
      <c r="A87874" s="1" t="s">
        <v>20978</v>
      </c>
      <c r="B87874">
        <v>0.26566000000000001</v>
      </c>
      <c r="C87874">
        <v>1.33422</v>
      </c>
      <c r="D87874" t="s">
        <v>21916</v>
      </c>
      <c r="E87874" t="s">
        <v>8</v>
      </c>
      <c r="F87874" t="s">
        <v>9</v>
      </c>
    </row>
    <row r="87875" spans="1:6" x14ac:dyDescent="0.25">
      <c r="A87875" s="1" t="s">
        <v>20979</v>
      </c>
      <c r="B87875">
        <v>8.9744899999999999E-3</v>
      </c>
      <c r="C87875">
        <v>1.33426</v>
      </c>
      <c r="D87875" t="s">
        <v>21916</v>
      </c>
      <c r="E87875" t="s">
        <v>8</v>
      </c>
      <c r="F87875" t="s">
        <v>9</v>
      </c>
    </row>
    <row r="87876" spans="1:6" x14ac:dyDescent="0.25">
      <c r="A87876" s="1" t="s">
        <v>19789</v>
      </c>
      <c r="B87876">
        <v>0.15998599999999999</v>
      </c>
      <c r="C87876">
        <v>1.3344100000000001</v>
      </c>
      <c r="D87876" t="s">
        <v>21916</v>
      </c>
      <c r="E87876" t="s">
        <v>8</v>
      </c>
      <c r="F87876" t="s">
        <v>9</v>
      </c>
    </row>
    <row r="87877" spans="1:6" x14ac:dyDescent="0.25">
      <c r="A87877" s="1" t="s">
        <v>20980</v>
      </c>
      <c r="B87877">
        <v>7.8772999999999996E-2</v>
      </c>
      <c r="C87877">
        <v>1.3346</v>
      </c>
      <c r="D87877" t="s">
        <v>21916</v>
      </c>
      <c r="E87877" t="s">
        <v>8</v>
      </c>
      <c r="F87877" t="s">
        <v>9</v>
      </c>
    </row>
    <row r="87878" spans="1:6" x14ac:dyDescent="0.25">
      <c r="A87878" s="1" t="s">
        <v>20981</v>
      </c>
      <c r="B87878">
        <v>0.14267299999999999</v>
      </c>
      <c r="C87878">
        <v>1.33474</v>
      </c>
      <c r="D87878" t="s">
        <v>21916</v>
      </c>
      <c r="E87878" t="s">
        <v>8</v>
      </c>
      <c r="F87878" t="s">
        <v>9</v>
      </c>
    </row>
    <row r="87879" spans="1:6" x14ac:dyDescent="0.25">
      <c r="A87879" s="1" t="s">
        <v>20982</v>
      </c>
      <c r="B87879">
        <v>0.35039199999999998</v>
      </c>
      <c r="C87879">
        <v>1.3349800000000001</v>
      </c>
      <c r="D87879" t="s">
        <v>21916</v>
      </c>
      <c r="E87879" t="s">
        <v>8</v>
      </c>
      <c r="F87879" t="s">
        <v>9</v>
      </c>
    </row>
    <row r="87880" spans="1:6" x14ac:dyDescent="0.25">
      <c r="A87880" s="1" t="s">
        <v>20983</v>
      </c>
      <c r="B87880">
        <v>0.31756800000000002</v>
      </c>
      <c r="C87880">
        <v>1.3350900000000001</v>
      </c>
      <c r="D87880" t="s">
        <v>21916</v>
      </c>
      <c r="E87880" t="s">
        <v>8</v>
      </c>
      <c r="F87880" t="s">
        <v>9</v>
      </c>
    </row>
    <row r="87881" spans="1:6" x14ac:dyDescent="0.25">
      <c r="A87881" s="1" t="s">
        <v>20984</v>
      </c>
      <c r="B87881">
        <v>0.124057</v>
      </c>
      <c r="C87881">
        <v>1.3351200000000001</v>
      </c>
      <c r="D87881" t="s">
        <v>21916</v>
      </c>
      <c r="E87881" t="s">
        <v>8</v>
      </c>
      <c r="F87881" t="s">
        <v>9</v>
      </c>
    </row>
    <row r="87882" spans="1:6" x14ac:dyDescent="0.25">
      <c r="A87882" s="1" t="s">
        <v>20985</v>
      </c>
      <c r="B87882">
        <v>0.191469</v>
      </c>
      <c r="C87882">
        <v>1.3353699999999999</v>
      </c>
      <c r="D87882" t="s">
        <v>21916</v>
      </c>
      <c r="E87882" t="s">
        <v>8</v>
      </c>
      <c r="F87882" t="s">
        <v>9</v>
      </c>
    </row>
    <row r="87883" spans="1:6" x14ac:dyDescent="0.25">
      <c r="A87883" s="1" t="s">
        <v>20986</v>
      </c>
      <c r="B87883">
        <v>4.0798399999999999E-2</v>
      </c>
      <c r="C87883">
        <v>1.3354200000000001</v>
      </c>
      <c r="D87883" t="s">
        <v>21916</v>
      </c>
      <c r="E87883" t="s">
        <v>8</v>
      </c>
      <c r="F87883" t="s">
        <v>9</v>
      </c>
    </row>
    <row r="87884" spans="1:6" x14ac:dyDescent="0.25">
      <c r="A87884" s="1" t="s">
        <v>20987</v>
      </c>
      <c r="B87884">
        <v>0.27176699999999998</v>
      </c>
      <c r="C87884">
        <v>1.33555</v>
      </c>
      <c r="D87884" t="s">
        <v>21916</v>
      </c>
      <c r="E87884" t="s">
        <v>8</v>
      </c>
      <c r="F87884" t="s">
        <v>9</v>
      </c>
    </row>
    <row r="87885" spans="1:6" x14ac:dyDescent="0.25">
      <c r="A87885" s="1" t="s">
        <v>20988</v>
      </c>
      <c r="B87885">
        <v>5.55617E-3</v>
      </c>
      <c r="C87885">
        <v>1.33561</v>
      </c>
      <c r="D87885" t="s">
        <v>21916</v>
      </c>
      <c r="E87885" t="s">
        <v>8</v>
      </c>
      <c r="F87885" t="s">
        <v>9</v>
      </c>
    </row>
    <row r="87886" spans="1:6" x14ac:dyDescent="0.25">
      <c r="A87886" s="1" t="s">
        <v>20989</v>
      </c>
      <c r="B87886">
        <v>0.38533099999999998</v>
      </c>
      <c r="C87886">
        <v>1.33561</v>
      </c>
      <c r="D87886" t="s">
        <v>21916</v>
      </c>
      <c r="E87886" t="s">
        <v>8</v>
      </c>
      <c r="F87886" t="s">
        <v>9</v>
      </c>
    </row>
    <row r="87887" spans="1:6" x14ac:dyDescent="0.25">
      <c r="A87887" s="1" t="s">
        <v>20990</v>
      </c>
      <c r="B87887">
        <v>0.33135700000000001</v>
      </c>
      <c r="C87887">
        <v>1.3358099999999999</v>
      </c>
      <c r="D87887" t="s">
        <v>21916</v>
      </c>
      <c r="E87887" t="s">
        <v>8</v>
      </c>
      <c r="F87887" t="s">
        <v>9</v>
      </c>
    </row>
    <row r="87888" spans="1:6" x14ac:dyDescent="0.25">
      <c r="A87888" s="1" t="s">
        <v>20991</v>
      </c>
      <c r="B87888">
        <v>0.338702</v>
      </c>
      <c r="C87888">
        <v>1.3358300000000001</v>
      </c>
      <c r="D87888" t="s">
        <v>21916</v>
      </c>
      <c r="E87888" t="s">
        <v>8</v>
      </c>
      <c r="F87888" t="s">
        <v>9</v>
      </c>
    </row>
    <row r="87889" spans="1:6" x14ac:dyDescent="0.25">
      <c r="A87889" s="1" t="s">
        <v>20992</v>
      </c>
      <c r="B87889">
        <v>0.22043499999999999</v>
      </c>
      <c r="C87889">
        <v>1.33585</v>
      </c>
      <c r="D87889" t="s">
        <v>21916</v>
      </c>
      <c r="E87889" t="s">
        <v>8</v>
      </c>
      <c r="F87889" t="s">
        <v>9</v>
      </c>
    </row>
    <row r="87890" spans="1:6" x14ac:dyDescent="0.25">
      <c r="A87890" s="1" t="s">
        <v>20885</v>
      </c>
      <c r="B87890">
        <v>0.12252300000000001</v>
      </c>
      <c r="C87890">
        <v>1.3359300000000001</v>
      </c>
      <c r="D87890" t="s">
        <v>21916</v>
      </c>
      <c r="E87890" t="s">
        <v>8</v>
      </c>
      <c r="F87890" t="s">
        <v>9</v>
      </c>
    </row>
    <row r="87891" spans="1:6" x14ac:dyDescent="0.25">
      <c r="A87891" s="1" t="s">
        <v>20993</v>
      </c>
      <c r="B87891">
        <v>0.189279</v>
      </c>
      <c r="C87891">
        <v>1.33596</v>
      </c>
      <c r="D87891" t="s">
        <v>21916</v>
      </c>
      <c r="E87891" t="s">
        <v>8</v>
      </c>
      <c r="F87891" t="s">
        <v>9</v>
      </c>
    </row>
    <row r="87892" spans="1:6" x14ac:dyDescent="0.25">
      <c r="A87892" s="1" t="s">
        <v>20994</v>
      </c>
      <c r="B87892">
        <v>0.43323299999999998</v>
      </c>
      <c r="C87892">
        <v>1.3360399999999999</v>
      </c>
      <c r="D87892" t="s">
        <v>21916</v>
      </c>
      <c r="E87892" t="s">
        <v>8</v>
      </c>
      <c r="F87892" t="s">
        <v>9</v>
      </c>
    </row>
    <row r="87893" spans="1:6" x14ac:dyDescent="0.25">
      <c r="A87893" s="1" t="s">
        <v>20995</v>
      </c>
      <c r="B87893">
        <v>0.494703</v>
      </c>
      <c r="C87893">
        <v>1.33612</v>
      </c>
      <c r="D87893" t="s">
        <v>21916</v>
      </c>
      <c r="E87893" t="s">
        <v>8</v>
      </c>
      <c r="F87893" t="s">
        <v>9</v>
      </c>
    </row>
    <row r="87894" spans="1:6" x14ac:dyDescent="0.25">
      <c r="A87894" s="1" t="s">
        <v>20996</v>
      </c>
      <c r="B87894">
        <v>1.2935800000000001E-2</v>
      </c>
      <c r="C87894">
        <v>1.3361799999999999</v>
      </c>
      <c r="D87894" t="s">
        <v>21916</v>
      </c>
      <c r="E87894" t="s">
        <v>8</v>
      </c>
      <c r="F87894" t="s">
        <v>9</v>
      </c>
    </row>
    <row r="87895" spans="1:6" x14ac:dyDescent="0.25">
      <c r="A87895" s="1" t="s">
        <v>20997</v>
      </c>
      <c r="B87895">
        <v>0.46062999999999998</v>
      </c>
      <c r="C87895">
        <v>1.3365400000000001</v>
      </c>
      <c r="D87895" t="s">
        <v>21916</v>
      </c>
      <c r="E87895" t="s">
        <v>8</v>
      </c>
      <c r="F87895" t="s">
        <v>9</v>
      </c>
    </row>
    <row r="87896" spans="1:6" x14ac:dyDescent="0.25">
      <c r="A87896" s="1" t="s">
        <v>20998</v>
      </c>
      <c r="B87896">
        <v>0.36965999999999999</v>
      </c>
      <c r="C87896">
        <v>1.3374299999999999</v>
      </c>
      <c r="D87896" t="s">
        <v>21916</v>
      </c>
      <c r="E87896" t="s">
        <v>8</v>
      </c>
      <c r="F87896" t="s">
        <v>9</v>
      </c>
    </row>
    <row r="87897" spans="1:6" x14ac:dyDescent="0.25">
      <c r="A87897" s="1" t="s">
        <v>20999</v>
      </c>
      <c r="B87897">
        <v>0.25332199999999999</v>
      </c>
      <c r="C87897">
        <v>1.3380700000000001</v>
      </c>
      <c r="D87897" t="s">
        <v>21916</v>
      </c>
      <c r="E87897" t="s">
        <v>8</v>
      </c>
      <c r="F87897" t="s">
        <v>9</v>
      </c>
    </row>
    <row r="87898" spans="1:6" x14ac:dyDescent="0.25">
      <c r="A87898" s="1" t="s">
        <v>21000</v>
      </c>
      <c r="B87898">
        <v>3.2273799999999998E-2</v>
      </c>
      <c r="C87898">
        <v>1.33816</v>
      </c>
      <c r="D87898" t="s">
        <v>21916</v>
      </c>
      <c r="E87898" t="s">
        <v>8</v>
      </c>
      <c r="F87898" t="s">
        <v>9</v>
      </c>
    </row>
    <row r="87899" spans="1:6" x14ac:dyDescent="0.25">
      <c r="A87899" s="1" t="s">
        <v>21001</v>
      </c>
      <c r="B87899">
        <v>0.28395599999999999</v>
      </c>
      <c r="C87899">
        <v>1.3381700000000001</v>
      </c>
      <c r="D87899" t="s">
        <v>21916</v>
      </c>
      <c r="E87899" t="s">
        <v>8</v>
      </c>
      <c r="F87899" t="s">
        <v>9</v>
      </c>
    </row>
    <row r="87900" spans="1:6" x14ac:dyDescent="0.25">
      <c r="A87900" s="1" t="s">
        <v>21002</v>
      </c>
      <c r="B87900">
        <v>4.88431E-2</v>
      </c>
      <c r="C87900">
        <v>1.3383400000000001</v>
      </c>
      <c r="D87900" t="s">
        <v>21916</v>
      </c>
      <c r="E87900" t="s">
        <v>8</v>
      </c>
      <c r="F87900" t="s">
        <v>9</v>
      </c>
    </row>
    <row r="87901" spans="1:6" x14ac:dyDescent="0.25">
      <c r="A87901" s="1" t="s">
        <v>21003</v>
      </c>
      <c r="B87901">
        <v>0.46641500000000002</v>
      </c>
      <c r="C87901">
        <v>1.33836</v>
      </c>
      <c r="D87901" t="s">
        <v>21916</v>
      </c>
      <c r="E87901" t="s">
        <v>8</v>
      </c>
      <c r="F87901" t="s">
        <v>9</v>
      </c>
    </row>
    <row r="87902" spans="1:6" x14ac:dyDescent="0.25">
      <c r="A87902" s="1" t="s">
        <v>21004</v>
      </c>
      <c r="B87902">
        <v>0.20002</v>
      </c>
      <c r="C87902">
        <v>1.3384</v>
      </c>
      <c r="D87902" t="s">
        <v>21916</v>
      </c>
      <c r="E87902" t="s">
        <v>8</v>
      </c>
      <c r="F87902" t="s">
        <v>9</v>
      </c>
    </row>
    <row r="87903" spans="1:6" x14ac:dyDescent="0.25">
      <c r="A87903" s="1" t="s">
        <v>21005</v>
      </c>
      <c r="B87903">
        <v>0.26053900000000002</v>
      </c>
      <c r="C87903">
        <v>1.3384</v>
      </c>
      <c r="D87903" t="s">
        <v>21916</v>
      </c>
      <c r="E87903" t="s">
        <v>8</v>
      </c>
      <c r="F87903" t="s">
        <v>9</v>
      </c>
    </row>
    <row r="87904" spans="1:6" x14ac:dyDescent="0.25">
      <c r="A87904" s="1" t="s">
        <v>21006</v>
      </c>
      <c r="B87904">
        <v>0.14533099999999999</v>
      </c>
      <c r="C87904">
        <v>1.3384400000000001</v>
      </c>
      <c r="D87904" t="s">
        <v>21916</v>
      </c>
      <c r="E87904" t="s">
        <v>8</v>
      </c>
      <c r="F87904" t="s">
        <v>9</v>
      </c>
    </row>
    <row r="87905" spans="1:6" x14ac:dyDescent="0.25">
      <c r="A87905" s="1" t="s">
        <v>21007</v>
      </c>
      <c r="B87905">
        <v>3.58056E-2</v>
      </c>
      <c r="C87905">
        <v>1.33876</v>
      </c>
      <c r="D87905" t="s">
        <v>21916</v>
      </c>
      <c r="E87905" t="s">
        <v>8</v>
      </c>
      <c r="F87905" t="s">
        <v>9</v>
      </c>
    </row>
    <row r="87906" spans="1:6" x14ac:dyDescent="0.25">
      <c r="A87906" s="1" t="s">
        <v>21008</v>
      </c>
      <c r="B87906">
        <v>0.32157000000000002</v>
      </c>
      <c r="C87906">
        <v>1.3391999999999999</v>
      </c>
      <c r="D87906" t="s">
        <v>21916</v>
      </c>
      <c r="E87906" t="s">
        <v>8</v>
      </c>
      <c r="F87906" t="s">
        <v>9</v>
      </c>
    </row>
    <row r="87907" spans="1:6" x14ac:dyDescent="0.25">
      <c r="A87907" s="1" t="s">
        <v>21009</v>
      </c>
      <c r="B87907">
        <v>0.35539100000000001</v>
      </c>
      <c r="C87907">
        <v>1.3393999999999999</v>
      </c>
      <c r="D87907" t="s">
        <v>21916</v>
      </c>
      <c r="E87907" t="s">
        <v>8</v>
      </c>
      <c r="F87907" t="s">
        <v>9</v>
      </c>
    </row>
    <row r="87908" spans="1:6" x14ac:dyDescent="0.25">
      <c r="A87908" s="1" t="s">
        <v>21010</v>
      </c>
      <c r="B87908">
        <v>4.5881699999999997E-2</v>
      </c>
      <c r="C87908">
        <v>1.3396600000000001</v>
      </c>
      <c r="D87908" t="s">
        <v>21916</v>
      </c>
      <c r="E87908" t="s">
        <v>8</v>
      </c>
      <c r="F87908" t="s">
        <v>9</v>
      </c>
    </row>
    <row r="87909" spans="1:6" x14ac:dyDescent="0.25">
      <c r="A87909" s="1" t="s">
        <v>21011</v>
      </c>
      <c r="B87909">
        <v>4.7440900000000001E-2</v>
      </c>
      <c r="C87909">
        <v>1.3397300000000001</v>
      </c>
      <c r="D87909" t="s">
        <v>21916</v>
      </c>
      <c r="E87909" t="s">
        <v>8</v>
      </c>
      <c r="F87909" t="s">
        <v>9</v>
      </c>
    </row>
    <row r="87910" spans="1:6" x14ac:dyDescent="0.25">
      <c r="A87910" s="1" t="s">
        <v>21012</v>
      </c>
      <c r="B87910">
        <v>0.383106</v>
      </c>
      <c r="C87910">
        <v>1.3397600000000001</v>
      </c>
      <c r="D87910" t="s">
        <v>21916</v>
      </c>
      <c r="E87910" t="s">
        <v>8</v>
      </c>
      <c r="F87910" t="s">
        <v>9</v>
      </c>
    </row>
    <row r="87911" spans="1:6" x14ac:dyDescent="0.25">
      <c r="A87911" s="1" t="s">
        <v>21013</v>
      </c>
      <c r="B87911">
        <v>0.39415800000000001</v>
      </c>
      <c r="C87911">
        <v>1.3403099999999999</v>
      </c>
      <c r="D87911" t="s">
        <v>21916</v>
      </c>
      <c r="E87911" t="s">
        <v>8</v>
      </c>
      <c r="F87911" t="s">
        <v>9</v>
      </c>
    </row>
    <row r="87912" spans="1:6" x14ac:dyDescent="0.25">
      <c r="A87912" s="1" t="s">
        <v>21014</v>
      </c>
      <c r="B87912">
        <v>0.180426</v>
      </c>
      <c r="C87912">
        <v>1.3404700000000001</v>
      </c>
      <c r="D87912" t="s">
        <v>21916</v>
      </c>
      <c r="E87912" t="s">
        <v>8</v>
      </c>
      <c r="F87912" t="s">
        <v>9</v>
      </c>
    </row>
    <row r="87913" spans="1:6" x14ac:dyDescent="0.25">
      <c r="A87913" s="1" t="s">
        <v>21015</v>
      </c>
      <c r="B87913">
        <v>0.44490000000000002</v>
      </c>
      <c r="C87913">
        <v>1.34056</v>
      </c>
      <c r="D87913" t="s">
        <v>21916</v>
      </c>
      <c r="E87913" t="s">
        <v>8</v>
      </c>
      <c r="F87913" t="s">
        <v>9</v>
      </c>
    </row>
    <row r="87914" spans="1:6" x14ac:dyDescent="0.25">
      <c r="A87914" s="1" t="s">
        <v>21016</v>
      </c>
      <c r="B87914">
        <v>6.0796799999999998E-2</v>
      </c>
      <c r="C87914">
        <v>1.34111</v>
      </c>
      <c r="D87914" t="s">
        <v>21916</v>
      </c>
      <c r="E87914" t="s">
        <v>8</v>
      </c>
      <c r="F87914" t="s">
        <v>9</v>
      </c>
    </row>
    <row r="87915" spans="1:6" x14ac:dyDescent="0.25">
      <c r="A87915" s="1" t="s">
        <v>21017</v>
      </c>
      <c r="B87915">
        <v>4.2875200000000004E-3</v>
      </c>
      <c r="C87915">
        <v>1.34121</v>
      </c>
      <c r="D87915" t="s">
        <v>21916</v>
      </c>
      <c r="E87915" t="s">
        <v>8</v>
      </c>
      <c r="F87915" t="s">
        <v>9</v>
      </c>
    </row>
    <row r="87916" spans="1:6" x14ac:dyDescent="0.25">
      <c r="A87916" s="1" t="s">
        <v>21018</v>
      </c>
      <c r="B87916">
        <v>1.9167900000000002E-2</v>
      </c>
      <c r="C87916">
        <v>1.3412900000000001</v>
      </c>
      <c r="D87916" t="s">
        <v>21916</v>
      </c>
      <c r="E87916" t="s">
        <v>8</v>
      </c>
      <c r="F87916" t="s">
        <v>9</v>
      </c>
    </row>
    <row r="87917" spans="1:6" x14ac:dyDescent="0.25">
      <c r="A87917" s="1" t="s">
        <v>21019</v>
      </c>
      <c r="B87917">
        <v>0.18933800000000001</v>
      </c>
      <c r="C87917">
        <v>1.34145</v>
      </c>
      <c r="D87917" t="s">
        <v>21916</v>
      </c>
      <c r="E87917" t="s">
        <v>8</v>
      </c>
      <c r="F87917" t="s">
        <v>9</v>
      </c>
    </row>
    <row r="87918" spans="1:6" x14ac:dyDescent="0.25">
      <c r="A87918" s="1" t="s">
        <v>21020</v>
      </c>
      <c r="B87918">
        <v>0.36364000000000002</v>
      </c>
      <c r="C87918">
        <v>1.34189</v>
      </c>
      <c r="D87918" t="s">
        <v>21916</v>
      </c>
      <c r="E87918" t="s">
        <v>8</v>
      </c>
      <c r="F87918" t="s">
        <v>9</v>
      </c>
    </row>
    <row r="87919" spans="1:6" x14ac:dyDescent="0.25">
      <c r="A87919" s="1" t="s">
        <v>21021</v>
      </c>
      <c r="B87919">
        <v>0.122416</v>
      </c>
      <c r="C87919">
        <v>1.34205</v>
      </c>
      <c r="D87919" t="s">
        <v>21916</v>
      </c>
      <c r="E87919" t="s">
        <v>8</v>
      </c>
      <c r="F87919" t="s">
        <v>9</v>
      </c>
    </row>
    <row r="87920" spans="1:6" x14ac:dyDescent="0.25">
      <c r="A87920" s="1" t="s">
        <v>21022</v>
      </c>
      <c r="B87920">
        <v>0.46339999999999998</v>
      </c>
      <c r="C87920">
        <v>1.34215</v>
      </c>
      <c r="D87920" t="s">
        <v>21916</v>
      </c>
      <c r="E87920" t="s">
        <v>8</v>
      </c>
      <c r="F87920" t="s">
        <v>9</v>
      </c>
    </row>
    <row r="87921" spans="1:6" x14ac:dyDescent="0.25">
      <c r="A87921" s="1" t="s">
        <v>21023</v>
      </c>
      <c r="B87921">
        <v>5.3845499999999998E-2</v>
      </c>
      <c r="C87921">
        <v>1.34222</v>
      </c>
      <c r="D87921" t="s">
        <v>21916</v>
      </c>
      <c r="E87921" t="s">
        <v>8</v>
      </c>
      <c r="F87921" t="s">
        <v>9</v>
      </c>
    </row>
    <row r="87922" spans="1:6" x14ac:dyDescent="0.25">
      <c r="A87922" s="1" t="s">
        <v>21024</v>
      </c>
      <c r="B87922">
        <v>0.20400799999999999</v>
      </c>
      <c r="C87922">
        <v>1.3423799999999999</v>
      </c>
      <c r="D87922" t="s">
        <v>21916</v>
      </c>
      <c r="E87922" t="s">
        <v>8</v>
      </c>
      <c r="F87922" t="s">
        <v>9</v>
      </c>
    </row>
    <row r="87923" spans="1:6" x14ac:dyDescent="0.25">
      <c r="A87923" s="1" t="s">
        <v>21025</v>
      </c>
      <c r="B87923">
        <v>4.5123300000000002E-3</v>
      </c>
      <c r="C87923">
        <v>1.3425</v>
      </c>
      <c r="D87923" t="s">
        <v>21916</v>
      </c>
      <c r="E87923" t="s">
        <v>8</v>
      </c>
      <c r="F87923" t="s">
        <v>9</v>
      </c>
    </row>
    <row r="87924" spans="1:6" x14ac:dyDescent="0.25">
      <c r="A87924" s="1" t="s">
        <v>21026</v>
      </c>
      <c r="B87924">
        <v>0.136736</v>
      </c>
      <c r="C87924">
        <v>1.34274</v>
      </c>
      <c r="D87924" t="s">
        <v>21916</v>
      </c>
      <c r="E87924" t="s">
        <v>8</v>
      </c>
      <c r="F87924" t="s">
        <v>9</v>
      </c>
    </row>
    <row r="87925" spans="1:6" x14ac:dyDescent="0.25">
      <c r="A87925" s="1" t="s">
        <v>21027</v>
      </c>
      <c r="B87925">
        <v>0.340808</v>
      </c>
      <c r="C87925">
        <v>1.34294</v>
      </c>
      <c r="D87925" t="s">
        <v>21916</v>
      </c>
      <c r="E87925" t="s">
        <v>8</v>
      </c>
      <c r="F87925" t="s">
        <v>9</v>
      </c>
    </row>
    <row r="87926" spans="1:6" x14ac:dyDescent="0.25">
      <c r="A87926" s="1" t="s">
        <v>21028</v>
      </c>
      <c r="B87926">
        <v>0.36031999999999997</v>
      </c>
      <c r="C87926">
        <v>1.3431299999999999</v>
      </c>
      <c r="D87926" t="s">
        <v>21916</v>
      </c>
      <c r="E87926" t="s">
        <v>8</v>
      </c>
      <c r="F87926" t="s">
        <v>9</v>
      </c>
    </row>
    <row r="87927" spans="1:6" x14ac:dyDescent="0.25">
      <c r="A87927" s="1" t="s">
        <v>21029</v>
      </c>
      <c r="B87927">
        <v>0.15432000000000001</v>
      </c>
      <c r="C87927">
        <v>1.34318</v>
      </c>
      <c r="D87927" t="s">
        <v>21916</v>
      </c>
      <c r="E87927" t="s">
        <v>8</v>
      </c>
      <c r="F87927" t="s">
        <v>9</v>
      </c>
    </row>
    <row r="87928" spans="1:6" x14ac:dyDescent="0.25">
      <c r="A87928" s="1" t="s">
        <v>21030</v>
      </c>
      <c r="B87928">
        <v>0.119933</v>
      </c>
      <c r="C87928">
        <v>1.3436300000000001</v>
      </c>
      <c r="D87928" t="s">
        <v>21916</v>
      </c>
      <c r="E87928" t="s">
        <v>8</v>
      </c>
      <c r="F87928" t="s">
        <v>9</v>
      </c>
    </row>
    <row r="87929" spans="1:6" x14ac:dyDescent="0.25">
      <c r="A87929" s="1" t="s">
        <v>21031</v>
      </c>
      <c r="B87929">
        <v>0.31878800000000002</v>
      </c>
      <c r="C87929">
        <v>1.3436600000000001</v>
      </c>
      <c r="D87929" t="s">
        <v>21916</v>
      </c>
      <c r="E87929" t="s">
        <v>8</v>
      </c>
      <c r="F87929" t="s">
        <v>9</v>
      </c>
    </row>
    <row r="87930" spans="1:6" x14ac:dyDescent="0.25">
      <c r="A87930" s="1" t="s">
        <v>21032</v>
      </c>
      <c r="B87930">
        <v>0.61174300000000004</v>
      </c>
      <c r="C87930">
        <v>1.3436999999999999</v>
      </c>
      <c r="D87930" t="s">
        <v>21916</v>
      </c>
      <c r="E87930" t="s">
        <v>8</v>
      </c>
      <c r="F87930" t="s">
        <v>9</v>
      </c>
    </row>
    <row r="87931" spans="1:6" x14ac:dyDescent="0.25">
      <c r="A87931" s="1" t="s">
        <v>21033</v>
      </c>
      <c r="B87931">
        <v>0.17268</v>
      </c>
      <c r="C87931">
        <v>1.34392</v>
      </c>
      <c r="D87931" t="s">
        <v>21916</v>
      </c>
      <c r="E87931" t="s">
        <v>8</v>
      </c>
      <c r="F87931" t="s">
        <v>9</v>
      </c>
    </row>
    <row r="87932" spans="1:6" x14ac:dyDescent="0.25">
      <c r="A87932" s="1" t="s">
        <v>21034</v>
      </c>
      <c r="B87932">
        <v>9.8101800000000003E-2</v>
      </c>
      <c r="C87932">
        <v>1.3449</v>
      </c>
      <c r="D87932" t="s">
        <v>21916</v>
      </c>
      <c r="E87932" t="s">
        <v>8</v>
      </c>
      <c r="F87932" t="s">
        <v>9</v>
      </c>
    </row>
    <row r="87933" spans="1:6" x14ac:dyDescent="0.25">
      <c r="A87933" s="1" t="s">
        <v>21035</v>
      </c>
      <c r="B87933">
        <v>9.1330599999999998E-2</v>
      </c>
      <c r="C87933">
        <v>1.3451299999999999</v>
      </c>
      <c r="D87933" t="s">
        <v>21916</v>
      </c>
      <c r="E87933" t="s">
        <v>8</v>
      </c>
      <c r="F87933" t="s">
        <v>9</v>
      </c>
    </row>
    <row r="87934" spans="1:6" x14ac:dyDescent="0.25">
      <c r="A87934" s="1" t="s">
        <v>21036</v>
      </c>
      <c r="B87934">
        <v>5.8940699999999999E-2</v>
      </c>
      <c r="C87934">
        <v>1.3452200000000001</v>
      </c>
      <c r="D87934" t="s">
        <v>21916</v>
      </c>
      <c r="E87934" t="s">
        <v>8</v>
      </c>
      <c r="F87934" t="s">
        <v>9</v>
      </c>
    </row>
    <row r="87935" spans="1:6" x14ac:dyDescent="0.25">
      <c r="A87935" s="1" t="s">
        <v>21037</v>
      </c>
      <c r="B87935">
        <v>5.0890499999999998E-2</v>
      </c>
      <c r="C87935">
        <v>1.3454200000000001</v>
      </c>
      <c r="D87935" t="s">
        <v>21916</v>
      </c>
      <c r="E87935" t="s">
        <v>8</v>
      </c>
      <c r="F87935" t="s">
        <v>9</v>
      </c>
    </row>
    <row r="87936" spans="1:6" x14ac:dyDescent="0.25">
      <c r="A87936" s="1" t="s">
        <v>21038</v>
      </c>
      <c r="B87936">
        <v>0.26956000000000002</v>
      </c>
      <c r="C87936">
        <v>1.3455299999999999</v>
      </c>
      <c r="D87936" t="s">
        <v>21916</v>
      </c>
      <c r="E87936" t="s">
        <v>8</v>
      </c>
      <c r="F87936" t="s">
        <v>9</v>
      </c>
    </row>
    <row r="87937" spans="1:6" x14ac:dyDescent="0.25">
      <c r="A87937" s="1" t="s">
        <v>21039</v>
      </c>
      <c r="B87937">
        <v>0.53117300000000001</v>
      </c>
      <c r="C87937">
        <v>1.34571</v>
      </c>
      <c r="D87937" t="s">
        <v>21916</v>
      </c>
      <c r="E87937" t="s">
        <v>8</v>
      </c>
      <c r="F87937" t="s">
        <v>9</v>
      </c>
    </row>
    <row r="87938" spans="1:6" x14ac:dyDescent="0.25">
      <c r="A87938" s="1" t="s">
        <v>21040</v>
      </c>
      <c r="B87938">
        <v>0.38037599999999999</v>
      </c>
      <c r="C87938">
        <v>1.34575</v>
      </c>
      <c r="D87938" t="s">
        <v>21916</v>
      </c>
      <c r="E87938" t="s">
        <v>8</v>
      </c>
      <c r="F87938" t="s">
        <v>9</v>
      </c>
    </row>
    <row r="87939" spans="1:6" x14ac:dyDescent="0.25">
      <c r="A87939" s="1" t="s">
        <v>21041</v>
      </c>
      <c r="B87939">
        <v>5.9914200000000001E-2</v>
      </c>
      <c r="C87939">
        <v>1.34612</v>
      </c>
      <c r="D87939" t="s">
        <v>21916</v>
      </c>
      <c r="E87939" t="s">
        <v>8</v>
      </c>
      <c r="F87939" t="s">
        <v>9</v>
      </c>
    </row>
    <row r="87940" spans="1:6" x14ac:dyDescent="0.25">
      <c r="A87940" s="1" t="s">
        <v>21042</v>
      </c>
      <c r="B87940">
        <v>0.36171300000000001</v>
      </c>
      <c r="C87940">
        <v>1.34667</v>
      </c>
      <c r="D87940" t="s">
        <v>21916</v>
      </c>
      <c r="E87940" t="s">
        <v>8</v>
      </c>
      <c r="F87940" t="s">
        <v>9</v>
      </c>
    </row>
    <row r="87941" spans="1:6" x14ac:dyDescent="0.25">
      <c r="A87941" s="1" t="s">
        <v>21043</v>
      </c>
      <c r="B87941">
        <v>2.3739400000000001E-2</v>
      </c>
      <c r="C87941">
        <v>1.34684</v>
      </c>
      <c r="D87941" t="s">
        <v>21916</v>
      </c>
      <c r="E87941" t="s">
        <v>8</v>
      </c>
      <c r="F87941" t="s">
        <v>9</v>
      </c>
    </row>
    <row r="87942" spans="1:6" x14ac:dyDescent="0.25">
      <c r="A87942" s="1" t="s">
        <v>21044</v>
      </c>
      <c r="B87942">
        <v>0.40959499999999999</v>
      </c>
      <c r="C87942">
        <v>1.3469800000000001</v>
      </c>
      <c r="D87942" t="s">
        <v>21916</v>
      </c>
      <c r="E87942" t="s">
        <v>8</v>
      </c>
      <c r="F87942" t="s">
        <v>9</v>
      </c>
    </row>
    <row r="87943" spans="1:6" x14ac:dyDescent="0.25">
      <c r="A87943" s="1" t="s">
        <v>21045</v>
      </c>
      <c r="B87943">
        <v>0.373807</v>
      </c>
      <c r="C87943">
        <v>1.34717</v>
      </c>
      <c r="D87943" t="s">
        <v>21916</v>
      </c>
      <c r="E87943" t="s">
        <v>8</v>
      </c>
      <c r="F87943" t="s">
        <v>9</v>
      </c>
    </row>
    <row r="87944" spans="1:6" x14ac:dyDescent="0.25">
      <c r="A87944" s="1" t="s">
        <v>20329</v>
      </c>
      <c r="B87944">
        <v>9.2109499999999997E-2</v>
      </c>
      <c r="C87944">
        <v>1.3471900000000001</v>
      </c>
      <c r="D87944" t="s">
        <v>21916</v>
      </c>
      <c r="E87944" t="s">
        <v>8</v>
      </c>
      <c r="F87944" t="s">
        <v>9</v>
      </c>
    </row>
    <row r="87945" spans="1:6" x14ac:dyDescent="0.25">
      <c r="A87945" s="1" t="s">
        <v>21046</v>
      </c>
      <c r="B87945">
        <v>0.27414100000000002</v>
      </c>
      <c r="C87945">
        <v>1.3476399999999999</v>
      </c>
      <c r="D87945" t="s">
        <v>21916</v>
      </c>
      <c r="E87945" t="s">
        <v>8</v>
      </c>
      <c r="F87945" t="s">
        <v>9</v>
      </c>
    </row>
    <row r="87946" spans="1:6" x14ac:dyDescent="0.25">
      <c r="A87946" s="1" t="s">
        <v>21047</v>
      </c>
      <c r="B87946">
        <v>0.31442900000000001</v>
      </c>
      <c r="C87946">
        <v>1.3476399999999999</v>
      </c>
      <c r="D87946" t="s">
        <v>21916</v>
      </c>
      <c r="E87946" t="s">
        <v>8</v>
      </c>
      <c r="F87946" t="s">
        <v>9</v>
      </c>
    </row>
    <row r="87947" spans="1:6" x14ac:dyDescent="0.25">
      <c r="A87947" s="1" t="s">
        <v>21048</v>
      </c>
      <c r="B87947">
        <v>0.123567</v>
      </c>
      <c r="C87947">
        <v>1.3478699999999999</v>
      </c>
      <c r="D87947" t="s">
        <v>21916</v>
      </c>
      <c r="E87947" t="s">
        <v>8</v>
      </c>
      <c r="F87947" t="s">
        <v>9</v>
      </c>
    </row>
    <row r="87948" spans="1:6" x14ac:dyDescent="0.25">
      <c r="A87948" s="1" t="s">
        <v>21049</v>
      </c>
      <c r="B87948">
        <v>9.9893499999999993E-3</v>
      </c>
      <c r="C87948">
        <v>1.3481000000000001</v>
      </c>
      <c r="D87948" t="s">
        <v>21916</v>
      </c>
      <c r="E87948" t="s">
        <v>8</v>
      </c>
      <c r="F87948" t="s">
        <v>9</v>
      </c>
    </row>
    <row r="87949" spans="1:6" x14ac:dyDescent="0.25">
      <c r="A87949" s="1" t="s">
        <v>21050</v>
      </c>
      <c r="B87949">
        <v>0.315884</v>
      </c>
      <c r="C87949">
        <v>1.3481399999999999</v>
      </c>
      <c r="D87949" t="s">
        <v>21916</v>
      </c>
      <c r="E87949" t="s">
        <v>8</v>
      </c>
      <c r="F87949" t="s">
        <v>9</v>
      </c>
    </row>
    <row r="87950" spans="1:6" x14ac:dyDescent="0.25">
      <c r="A87950" s="1" t="s">
        <v>21051</v>
      </c>
      <c r="B87950">
        <v>0.18933800000000001</v>
      </c>
      <c r="C87950">
        <v>1.34833</v>
      </c>
      <c r="D87950" t="s">
        <v>21916</v>
      </c>
      <c r="E87950" t="s">
        <v>8</v>
      </c>
      <c r="F87950" t="s">
        <v>9</v>
      </c>
    </row>
    <row r="87951" spans="1:6" x14ac:dyDescent="0.25">
      <c r="A87951" s="1" t="s">
        <v>21052</v>
      </c>
      <c r="B87951">
        <v>0.106936</v>
      </c>
      <c r="C87951">
        <v>1.3485100000000001</v>
      </c>
      <c r="D87951" t="s">
        <v>21916</v>
      </c>
      <c r="E87951" t="s">
        <v>8</v>
      </c>
      <c r="F87951" t="s">
        <v>9</v>
      </c>
    </row>
    <row r="87952" spans="1:6" x14ac:dyDescent="0.25">
      <c r="A87952" s="1" t="s">
        <v>21053</v>
      </c>
      <c r="B87952">
        <v>0.31636999999999998</v>
      </c>
      <c r="C87952">
        <v>1.3485499999999999</v>
      </c>
      <c r="D87952" t="s">
        <v>21916</v>
      </c>
      <c r="E87952" t="s">
        <v>8</v>
      </c>
      <c r="F87952" t="s">
        <v>9</v>
      </c>
    </row>
    <row r="87953" spans="1:6" x14ac:dyDescent="0.25">
      <c r="A87953" s="1" t="s">
        <v>21054</v>
      </c>
      <c r="B87953">
        <v>2.3763200000000002E-2</v>
      </c>
      <c r="C87953">
        <v>1.3489</v>
      </c>
      <c r="D87953" t="s">
        <v>21916</v>
      </c>
      <c r="E87953" t="s">
        <v>8</v>
      </c>
      <c r="F87953" t="s">
        <v>9</v>
      </c>
    </row>
    <row r="87954" spans="1:6" x14ac:dyDescent="0.25">
      <c r="A87954" s="1" t="s">
        <v>21055</v>
      </c>
      <c r="B87954">
        <v>0.21237300000000001</v>
      </c>
      <c r="C87954">
        <v>1.3491500000000001</v>
      </c>
      <c r="D87954" t="s">
        <v>21916</v>
      </c>
      <c r="E87954" t="s">
        <v>8</v>
      </c>
      <c r="F87954" t="s">
        <v>9</v>
      </c>
    </row>
    <row r="87955" spans="1:6" x14ac:dyDescent="0.25">
      <c r="A87955" s="1" t="s">
        <v>21056</v>
      </c>
      <c r="B87955">
        <v>9.4131000000000006E-2</v>
      </c>
      <c r="C87955">
        <v>1.3492599999999999</v>
      </c>
      <c r="D87955" t="s">
        <v>21916</v>
      </c>
      <c r="E87955" t="s">
        <v>8</v>
      </c>
      <c r="F87955" t="s">
        <v>9</v>
      </c>
    </row>
    <row r="87956" spans="1:6" x14ac:dyDescent="0.25">
      <c r="A87956" s="1" t="s">
        <v>21057</v>
      </c>
      <c r="B87956">
        <v>0.40994999999999998</v>
      </c>
      <c r="C87956">
        <v>1.3493900000000001</v>
      </c>
      <c r="D87956" t="s">
        <v>21916</v>
      </c>
      <c r="E87956" t="s">
        <v>8</v>
      </c>
      <c r="F87956" t="s">
        <v>9</v>
      </c>
    </row>
    <row r="87957" spans="1:6" x14ac:dyDescent="0.25">
      <c r="A87957" s="1" t="s">
        <v>21058</v>
      </c>
      <c r="B87957">
        <v>0.163687</v>
      </c>
      <c r="C87957">
        <v>1.34948</v>
      </c>
      <c r="D87957" t="s">
        <v>21916</v>
      </c>
      <c r="E87957" t="s">
        <v>8</v>
      </c>
      <c r="F87957" t="s">
        <v>9</v>
      </c>
    </row>
    <row r="87958" spans="1:6" x14ac:dyDescent="0.25">
      <c r="A87958" s="1" t="s">
        <v>21059</v>
      </c>
      <c r="B87958">
        <v>9.26733E-2</v>
      </c>
      <c r="C87958">
        <v>1.3498600000000001</v>
      </c>
      <c r="D87958" t="s">
        <v>21916</v>
      </c>
      <c r="E87958" t="s">
        <v>8</v>
      </c>
      <c r="F87958" t="s">
        <v>9</v>
      </c>
    </row>
    <row r="87959" spans="1:6" x14ac:dyDescent="0.25">
      <c r="A87959" s="1" t="s">
        <v>21060</v>
      </c>
      <c r="B87959">
        <v>0.156468</v>
      </c>
      <c r="C87959">
        <v>1.3509500000000001</v>
      </c>
      <c r="D87959" t="s">
        <v>21916</v>
      </c>
      <c r="E87959" t="s">
        <v>8</v>
      </c>
      <c r="F87959" t="s">
        <v>9</v>
      </c>
    </row>
    <row r="87960" spans="1:6" x14ac:dyDescent="0.25">
      <c r="A87960" s="1" t="s">
        <v>21061</v>
      </c>
      <c r="B87960">
        <v>0.49748300000000001</v>
      </c>
      <c r="C87960">
        <v>1.3509800000000001</v>
      </c>
      <c r="D87960" t="s">
        <v>21916</v>
      </c>
      <c r="E87960" t="s">
        <v>8</v>
      </c>
      <c r="F87960" t="s">
        <v>9</v>
      </c>
    </row>
    <row r="87961" spans="1:6" x14ac:dyDescent="0.25">
      <c r="A87961" s="1" t="s">
        <v>21062</v>
      </c>
      <c r="B87961">
        <v>0.27004299999999998</v>
      </c>
      <c r="C87961">
        <v>1.35141</v>
      </c>
      <c r="D87961" t="s">
        <v>21916</v>
      </c>
      <c r="E87961" t="s">
        <v>8</v>
      </c>
      <c r="F87961" t="s">
        <v>9</v>
      </c>
    </row>
    <row r="87962" spans="1:6" x14ac:dyDescent="0.25">
      <c r="A87962" s="1" t="s">
        <v>21063</v>
      </c>
      <c r="B87962">
        <v>0.57821800000000001</v>
      </c>
      <c r="C87962">
        <v>1.35181</v>
      </c>
      <c r="D87962" t="s">
        <v>21916</v>
      </c>
      <c r="E87962" t="s">
        <v>8</v>
      </c>
      <c r="F87962" t="s">
        <v>9</v>
      </c>
    </row>
    <row r="87963" spans="1:6" x14ac:dyDescent="0.25">
      <c r="A87963" s="1" t="s">
        <v>21064</v>
      </c>
      <c r="B87963">
        <v>0.37326700000000002</v>
      </c>
      <c r="C87963">
        <v>1.3518699999999999</v>
      </c>
      <c r="D87963" t="s">
        <v>21916</v>
      </c>
      <c r="E87963" t="s">
        <v>8</v>
      </c>
      <c r="F87963" t="s">
        <v>9</v>
      </c>
    </row>
    <row r="87964" spans="1:6" x14ac:dyDescent="0.25">
      <c r="A87964" s="1" t="s">
        <v>21065</v>
      </c>
      <c r="B87964">
        <v>1.2844899999999999E-3</v>
      </c>
      <c r="C87964">
        <v>1.3522700000000001</v>
      </c>
      <c r="D87964" t="s">
        <v>21916</v>
      </c>
      <c r="E87964" t="s">
        <v>8</v>
      </c>
      <c r="F87964" t="s">
        <v>9</v>
      </c>
    </row>
    <row r="87965" spans="1:6" x14ac:dyDescent="0.25">
      <c r="A87965" s="1" t="s">
        <v>21066</v>
      </c>
      <c r="B87965">
        <v>0.35452099999999998</v>
      </c>
      <c r="C87965">
        <v>1.3528</v>
      </c>
      <c r="D87965" t="s">
        <v>21916</v>
      </c>
      <c r="E87965" t="s">
        <v>8</v>
      </c>
      <c r="F87965" t="s">
        <v>9</v>
      </c>
    </row>
    <row r="87966" spans="1:6" x14ac:dyDescent="0.25">
      <c r="A87966" s="1" t="s">
        <v>21067</v>
      </c>
      <c r="B87966">
        <v>0.17610799999999999</v>
      </c>
      <c r="C87966">
        <v>1.3529599999999999</v>
      </c>
      <c r="D87966" t="s">
        <v>21916</v>
      </c>
      <c r="E87966" t="s">
        <v>8</v>
      </c>
      <c r="F87966" t="s">
        <v>9</v>
      </c>
    </row>
    <row r="87967" spans="1:6" x14ac:dyDescent="0.25">
      <c r="A87967" s="1" t="s">
        <v>21068</v>
      </c>
      <c r="B87967">
        <v>6.1424100000000002E-2</v>
      </c>
      <c r="C87967">
        <v>1.3529899999999999</v>
      </c>
      <c r="D87967" t="s">
        <v>21916</v>
      </c>
      <c r="E87967" t="s">
        <v>8</v>
      </c>
      <c r="F87967" t="s">
        <v>9</v>
      </c>
    </row>
    <row r="87968" spans="1:6" x14ac:dyDescent="0.25">
      <c r="A87968" s="1" t="s">
        <v>21069</v>
      </c>
      <c r="B87968">
        <v>0.28399000000000002</v>
      </c>
      <c r="C87968">
        <v>1.3530199999999999</v>
      </c>
      <c r="D87968" t="s">
        <v>21916</v>
      </c>
      <c r="E87968" t="s">
        <v>8</v>
      </c>
      <c r="F87968" t="s">
        <v>9</v>
      </c>
    </row>
    <row r="87969" spans="1:6" x14ac:dyDescent="0.25">
      <c r="A87969" s="1" t="s">
        <v>21070</v>
      </c>
      <c r="B87969">
        <v>0.28762500000000002</v>
      </c>
      <c r="C87969">
        <v>1.3530800000000001</v>
      </c>
      <c r="D87969" t="s">
        <v>21916</v>
      </c>
      <c r="E87969" t="s">
        <v>8</v>
      </c>
      <c r="F87969" t="s">
        <v>9</v>
      </c>
    </row>
    <row r="87970" spans="1:6" x14ac:dyDescent="0.25">
      <c r="A87970" s="1" t="s">
        <v>21071</v>
      </c>
      <c r="B87970">
        <v>5.7876200000000003E-2</v>
      </c>
      <c r="C87970">
        <v>1.3532299999999999</v>
      </c>
      <c r="D87970" t="s">
        <v>21916</v>
      </c>
      <c r="E87970" t="s">
        <v>8</v>
      </c>
      <c r="F87970" t="s">
        <v>9</v>
      </c>
    </row>
    <row r="87971" spans="1:6" x14ac:dyDescent="0.25">
      <c r="A87971" s="1" t="s">
        <v>21072</v>
      </c>
      <c r="B87971">
        <v>0.25086399999999998</v>
      </c>
      <c r="C87971">
        <v>1.3533299999999999</v>
      </c>
      <c r="D87971" t="s">
        <v>21916</v>
      </c>
      <c r="E87971" t="s">
        <v>8</v>
      </c>
      <c r="F87971" t="s">
        <v>9</v>
      </c>
    </row>
    <row r="87972" spans="1:6" x14ac:dyDescent="0.25">
      <c r="A87972" s="1" t="s">
        <v>21073</v>
      </c>
      <c r="B87972">
        <v>3.15695E-2</v>
      </c>
      <c r="C87972">
        <v>1.3533500000000001</v>
      </c>
      <c r="D87972" t="s">
        <v>21916</v>
      </c>
      <c r="E87972" t="s">
        <v>8</v>
      </c>
      <c r="F87972" t="s">
        <v>9</v>
      </c>
    </row>
    <row r="87973" spans="1:6" x14ac:dyDescent="0.25">
      <c r="A87973" s="1" t="s">
        <v>21074</v>
      </c>
      <c r="B87973">
        <v>0.32426700000000003</v>
      </c>
      <c r="C87973">
        <v>1.3533500000000001</v>
      </c>
      <c r="D87973" t="s">
        <v>21916</v>
      </c>
      <c r="E87973" t="s">
        <v>8</v>
      </c>
      <c r="F87973" t="s">
        <v>9</v>
      </c>
    </row>
    <row r="87974" spans="1:6" x14ac:dyDescent="0.25">
      <c r="A87974" s="1" t="s">
        <v>21075</v>
      </c>
      <c r="B87974">
        <v>0.24170800000000001</v>
      </c>
      <c r="C87974">
        <v>1.35338</v>
      </c>
      <c r="D87974" t="s">
        <v>21916</v>
      </c>
      <c r="E87974" t="s">
        <v>8</v>
      </c>
      <c r="F87974" t="s">
        <v>9</v>
      </c>
    </row>
    <row r="87975" spans="1:6" x14ac:dyDescent="0.25">
      <c r="A87975" s="1" t="s">
        <v>21076</v>
      </c>
      <c r="B87975">
        <v>0.28909299999999999</v>
      </c>
      <c r="C87975">
        <v>1.3534200000000001</v>
      </c>
      <c r="D87975" t="s">
        <v>21916</v>
      </c>
      <c r="E87975" t="s">
        <v>8</v>
      </c>
      <c r="F87975" t="s">
        <v>9</v>
      </c>
    </row>
    <row r="87976" spans="1:6" x14ac:dyDescent="0.25">
      <c r="A87976" s="1" t="s">
        <v>21077</v>
      </c>
      <c r="B87976">
        <v>5.26598E-3</v>
      </c>
      <c r="C87976">
        <v>1.35351</v>
      </c>
      <c r="D87976" t="s">
        <v>21916</v>
      </c>
      <c r="E87976" t="s">
        <v>8</v>
      </c>
      <c r="F87976" t="s">
        <v>9</v>
      </c>
    </row>
    <row r="87977" spans="1:6" x14ac:dyDescent="0.25">
      <c r="A87977" s="1" t="s">
        <v>21078</v>
      </c>
      <c r="B87977">
        <v>0.45822000000000002</v>
      </c>
      <c r="C87977">
        <v>1.35354</v>
      </c>
      <c r="D87977" t="s">
        <v>21916</v>
      </c>
      <c r="E87977" t="s">
        <v>8</v>
      </c>
      <c r="F87977" t="s">
        <v>9</v>
      </c>
    </row>
    <row r="87978" spans="1:6" x14ac:dyDescent="0.25">
      <c r="A87978" s="1" t="s">
        <v>21079</v>
      </c>
      <c r="B87978">
        <v>0.23985000000000001</v>
      </c>
      <c r="C87978">
        <v>1.35362</v>
      </c>
      <c r="D87978" t="s">
        <v>21916</v>
      </c>
      <c r="E87978" t="s">
        <v>8</v>
      </c>
      <c r="F87978" t="s">
        <v>9</v>
      </c>
    </row>
    <row r="87979" spans="1:6" x14ac:dyDescent="0.25">
      <c r="A87979" s="1" t="s">
        <v>21080</v>
      </c>
      <c r="B87979">
        <v>0.448212</v>
      </c>
      <c r="C87979">
        <v>1.35368</v>
      </c>
      <c r="D87979" t="s">
        <v>21916</v>
      </c>
      <c r="E87979" t="s">
        <v>8</v>
      </c>
      <c r="F87979" t="s">
        <v>9</v>
      </c>
    </row>
    <row r="87980" spans="1:6" x14ac:dyDescent="0.25">
      <c r="A87980" s="1" t="s">
        <v>21081</v>
      </c>
      <c r="B87980">
        <v>9.0712599999999994E-3</v>
      </c>
      <c r="C87980">
        <v>1.3537399999999999</v>
      </c>
      <c r="D87980" t="s">
        <v>21916</v>
      </c>
      <c r="E87980" t="s">
        <v>8</v>
      </c>
      <c r="F87980" t="s">
        <v>9</v>
      </c>
    </row>
    <row r="87981" spans="1:6" x14ac:dyDescent="0.25">
      <c r="A87981" s="1" t="s">
        <v>21082</v>
      </c>
      <c r="B87981">
        <v>0.35806300000000002</v>
      </c>
      <c r="C87981">
        <v>1.3537999999999999</v>
      </c>
      <c r="D87981" t="s">
        <v>21916</v>
      </c>
      <c r="E87981" t="s">
        <v>8</v>
      </c>
      <c r="F87981" t="s">
        <v>9</v>
      </c>
    </row>
    <row r="87982" spans="1:6" x14ac:dyDescent="0.25">
      <c r="A87982" s="1" t="s">
        <v>21083</v>
      </c>
      <c r="B87982">
        <v>0.30569200000000002</v>
      </c>
      <c r="C87982">
        <v>1.3538300000000001</v>
      </c>
      <c r="D87982" t="s">
        <v>21916</v>
      </c>
      <c r="E87982" t="s">
        <v>8</v>
      </c>
      <c r="F87982" t="s">
        <v>9</v>
      </c>
    </row>
    <row r="87983" spans="1:6" x14ac:dyDescent="0.25">
      <c r="A87983" s="1" t="s">
        <v>21084</v>
      </c>
      <c r="B87983">
        <v>9.4867900000000005E-2</v>
      </c>
      <c r="C87983">
        <v>1.3541099999999999</v>
      </c>
      <c r="D87983" t="s">
        <v>21916</v>
      </c>
      <c r="E87983" t="s">
        <v>8</v>
      </c>
      <c r="F87983" t="s">
        <v>9</v>
      </c>
    </row>
    <row r="87984" spans="1:6" x14ac:dyDescent="0.25">
      <c r="A87984" s="1" t="s">
        <v>21085</v>
      </c>
      <c r="B87984">
        <v>0.50528799999999996</v>
      </c>
      <c r="C87984">
        <v>1.3546499999999999</v>
      </c>
      <c r="D87984" t="s">
        <v>21916</v>
      </c>
      <c r="E87984" t="s">
        <v>8</v>
      </c>
      <c r="F87984" t="s">
        <v>9</v>
      </c>
    </row>
    <row r="87985" spans="1:6" x14ac:dyDescent="0.25">
      <c r="A87985" s="1" t="s">
        <v>21086</v>
      </c>
      <c r="B87985">
        <v>0.17508000000000001</v>
      </c>
      <c r="C87985">
        <v>1.3549500000000001</v>
      </c>
      <c r="D87985" t="s">
        <v>21916</v>
      </c>
      <c r="E87985" t="s">
        <v>8</v>
      </c>
      <c r="F87985" t="s">
        <v>9</v>
      </c>
    </row>
    <row r="87986" spans="1:6" x14ac:dyDescent="0.25">
      <c r="A87986" s="1" t="s">
        <v>21087</v>
      </c>
      <c r="B87986">
        <v>0.51142699999999996</v>
      </c>
      <c r="C87986">
        <v>1.3549899999999999</v>
      </c>
      <c r="D87986" t="s">
        <v>21916</v>
      </c>
      <c r="E87986" t="s">
        <v>8</v>
      </c>
      <c r="F87986" t="s">
        <v>9</v>
      </c>
    </row>
    <row r="87987" spans="1:6" x14ac:dyDescent="0.25">
      <c r="A87987" s="1" t="s">
        <v>21088</v>
      </c>
      <c r="B87987">
        <v>0.30060300000000001</v>
      </c>
      <c r="C87987">
        <v>1.3552299999999999</v>
      </c>
      <c r="D87987" t="s">
        <v>21916</v>
      </c>
      <c r="E87987" t="s">
        <v>8</v>
      </c>
      <c r="F87987" t="s">
        <v>9</v>
      </c>
    </row>
    <row r="87988" spans="1:6" x14ac:dyDescent="0.25">
      <c r="A87988" s="1" t="s">
        <v>21089</v>
      </c>
      <c r="B87988">
        <v>0.158528</v>
      </c>
      <c r="C87988">
        <v>1.3552500000000001</v>
      </c>
      <c r="D87988" t="s">
        <v>21916</v>
      </c>
      <c r="E87988" t="s">
        <v>8</v>
      </c>
      <c r="F87988" t="s">
        <v>9</v>
      </c>
    </row>
    <row r="87989" spans="1:6" x14ac:dyDescent="0.25">
      <c r="A87989" s="1" t="s">
        <v>21090</v>
      </c>
      <c r="B87989">
        <v>0.33920699999999998</v>
      </c>
      <c r="C87989">
        <v>1.3552999999999999</v>
      </c>
      <c r="D87989" t="s">
        <v>21916</v>
      </c>
      <c r="E87989" t="s">
        <v>8</v>
      </c>
      <c r="F87989" t="s">
        <v>9</v>
      </c>
    </row>
    <row r="87990" spans="1:6" x14ac:dyDescent="0.25">
      <c r="A87990" s="1" t="s">
        <v>21091</v>
      </c>
      <c r="B87990">
        <v>0.13794899999999999</v>
      </c>
      <c r="C87990">
        <v>1.3563499999999999</v>
      </c>
      <c r="D87990" t="s">
        <v>21916</v>
      </c>
      <c r="E87990" t="s">
        <v>8</v>
      </c>
      <c r="F87990" t="s">
        <v>9</v>
      </c>
    </row>
    <row r="87991" spans="1:6" x14ac:dyDescent="0.25">
      <c r="A87991" s="1" t="s">
        <v>21092</v>
      </c>
      <c r="B87991">
        <v>0.200073</v>
      </c>
      <c r="C87991">
        <v>1.3566100000000001</v>
      </c>
      <c r="D87991" t="s">
        <v>21916</v>
      </c>
      <c r="E87991" t="s">
        <v>8</v>
      </c>
      <c r="F87991" t="s">
        <v>9</v>
      </c>
    </row>
    <row r="87992" spans="1:6" x14ac:dyDescent="0.25">
      <c r="A87992" s="1" t="s">
        <v>21093</v>
      </c>
      <c r="B87992">
        <v>0.131691</v>
      </c>
      <c r="C87992">
        <v>1.35666</v>
      </c>
      <c r="D87992" t="s">
        <v>21916</v>
      </c>
      <c r="E87992" t="s">
        <v>8</v>
      </c>
      <c r="F87992" t="s">
        <v>9</v>
      </c>
    </row>
    <row r="87993" spans="1:6" x14ac:dyDescent="0.25">
      <c r="A87993" s="1" t="s">
        <v>21094</v>
      </c>
      <c r="B87993">
        <v>1.35391E-2</v>
      </c>
      <c r="C87993">
        <v>1.35673</v>
      </c>
      <c r="D87993" t="s">
        <v>21916</v>
      </c>
      <c r="E87993" t="s">
        <v>8</v>
      </c>
      <c r="F87993" t="s">
        <v>9</v>
      </c>
    </row>
    <row r="87994" spans="1:6" x14ac:dyDescent="0.25">
      <c r="A87994" s="1" t="s">
        <v>21095</v>
      </c>
      <c r="B87994">
        <v>0.12027599999999999</v>
      </c>
      <c r="C87994">
        <v>1.3570199999999999</v>
      </c>
      <c r="D87994" t="s">
        <v>21916</v>
      </c>
      <c r="E87994" t="s">
        <v>8</v>
      </c>
      <c r="F87994" t="s">
        <v>9</v>
      </c>
    </row>
    <row r="87995" spans="1:6" x14ac:dyDescent="0.25">
      <c r="A87995" s="1" t="s">
        <v>21096</v>
      </c>
      <c r="B87995">
        <v>6.7631700000000003E-2</v>
      </c>
      <c r="C87995">
        <v>1.35703</v>
      </c>
      <c r="D87995" t="s">
        <v>21916</v>
      </c>
      <c r="E87995" t="s">
        <v>8</v>
      </c>
      <c r="F87995" t="s">
        <v>9</v>
      </c>
    </row>
    <row r="87996" spans="1:6" x14ac:dyDescent="0.25">
      <c r="A87996" s="1" t="s">
        <v>21097</v>
      </c>
      <c r="B87996">
        <v>0.329042</v>
      </c>
      <c r="C87996">
        <v>1.35717</v>
      </c>
      <c r="D87996" t="s">
        <v>21916</v>
      </c>
      <c r="E87996" t="s">
        <v>8</v>
      </c>
      <c r="F87996" t="s">
        <v>9</v>
      </c>
    </row>
    <row r="87997" spans="1:6" x14ac:dyDescent="0.25">
      <c r="A87997" s="1" t="s">
        <v>21098</v>
      </c>
      <c r="B87997">
        <v>0.258662</v>
      </c>
      <c r="C87997">
        <v>1.35724</v>
      </c>
      <c r="D87997" t="s">
        <v>21916</v>
      </c>
      <c r="E87997" t="s">
        <v>8</v>
      </c>
      <c r="F87997" t="s">
        <v>9</v>
      </c>
    </row>
    <row r="87998" spans="1:6" x14ac:dyDescent="0.25">
      <c r="A87998" s="1" t="s">
        <v>21099</v>
      </c>
      <c r="B87998">
        <v>0.30550899999999998</v>
      </c>
      <c r="C87998">
        <v>1.35727</v>
      </c>
      <c r="D87998" t="s">
        <v>21916</v>
      </c>
      <c r="E87998" t="s">
        <v>8</v>
      </c>
      <c r="F87998" t="s">
        <v>9</v>
      </c>
    </row>
    <row r="87999" spans="1:6" x14ac:dyDescent="0.25">
      <c r="A87999" s="1" t="s">
        <v>21100</v>
      </c>
      <c r="B87999">
        <v>0.158555</v>
      </c>
      <c r="C87999">
        <v>1.3575299999999999</v>
      </c>
      <c r="D87999" t="s">
        <v>21916</v>
      </c>
      <c r="E87999" t="s">
        <v>8</v>
      </c>
      <c r="F87999" t="s">
        <v>9</v>
      </c>
    </row>
    <row r="88000" spans="1:6" x14ac:dyDescent="0.25">
      <c r="A88000" s="1" t="s">
        <v>21101</v>
      </c>
      <c r="B88000">
        <v>0.14916399999999999</v>
      </c>
      <c r="C88000">
        <v>1.3579000000000001</v>
      </c>
      <c r="D88000" t="s">
        <v>21916</v>
      </c>
      <c r="E88000" t="s">
        <v>8</v>
      </c>
      <c r="F88000" t="s">
        <v>9</v>
      </c>
    </row>
    <row r="88001" spans="1:6" x14ac:dyDescent="0.25">
      <c r="A88001" s="1" t="s">
        <v>21102</v>
      </c>
      <c r="B88001">
        <v>4.0120999999999997E-2</v>
      </c>
      <c r="C88001">
        <v>1.3580099999999999</v>
      </c>
      <c r="D88001" t="s">
        <v>21916</v>
      </c>
      <c r="E88001" t="s">
        <v>8</v>
      </c>
      <c r="F88001" t="s">
        <v>9</v>
      </c>
    </row>
    <row r="88002" spans="1:6" x14ac:dyDescent="0.25">
      <c r="A88002" s="1" t="s">
        <v>21103</v>
      </c>
      <c r="B88002">
        <v>8.02755E-2</v>
      </c>
      <c r="C88002">
        <v>1.3581300000000001</v>
      </c>
      <c r="D88002" t="s">
        <v>21916</v>
      </c>
      <c r="E88002" t="s">
        <v>8</v>
      </c>
      <c r="F88002" t="s">
        <v>9</v>
      </c>
    </row>
    <row r="88003" spans="1:6" x14ac:dyDescent="0.25">
      <c r="A88003" s="1" t="s">
        <v>21104</v>
      </c>
      <c r="B88003">
        <v>0.13952300000000001</v>
      </c>
      <c r="C88003">
        <v>1.35823</v>
      </c>
      <c r="D88003" t="s">
        <v>21916</v>
      </c>
      <c r="E88003" t="s">
        <v>8</v>
      </c>
      <c r="F88003" t="s">
        <v>9</v>
      </c>
    </row>
    <row r="88004" spans="1:6" x14ac:dyDescent="0.25">
      <c r="A88004" s="1" t="s">
        <v>21105</v>
      </c>
      <c r="B88004">
        <v>0.108246</v>
      </c>
      <c r="C88004">
        <v>1.35836</v>
      </c>
      <c r="D88004" t="s">
        <v>21916</v>
      </c>
      <c r="E88004" t="s">
        <v>8</v>
      </c>
      <c r="F88004" t="s">
        <v>9</v>
      </c>
    </row>
    <row r="88005" spans="1:6" x14ac:dyDescent="0.25">
      <c r="A88005" s="1" t="s">
        <v>21106</v>
      </c>
      <c r="B88005">
        <v>0.25482500000000002</v>
      </c>
      <c r="C88005">
        <v>1.35863</v>
      </c>
      <c r="D88005" t="s">
        <v>21916</v>
      </c>
      <c r="E88005" t="s">
        <v>8</v>
      </c>
      <c r="F88005" t="s">
        <v>9</v>
      </c>
    </row>
    <row r="88006" spans="1:6" x14ac:dyDescent="0.25">
      <c r="A88006" s="1" t="s">
        <v>21107</v>
      </c>
      <c r="B88006">
        <v>0.372749</v>
      </c>
      <c r="C88006">
        <v>1.3587899999999999</v>
      </c>
      <c r="D88006" t="s">
        <v>21916</v>
      </c>
      <c r="E88006" t="s">
        <v>8</v>
      </c>
      <c r="F88006" t="s">
        <v>9</v>
      </c>
    </row>
    <row r="88007" spans="1:6" x14ac:dyDescent="0.25">
      <c r="A88007" s="1" t="s">
        <v>21108</v>
      </c>
      <c r="B88007">
        <v>0.30537199999999998</v>
      </c>
      <c r="C88007">
        <v>1.3588</v>
      </c>
      <c r="D88007" t="s">
        <v>21916</v>
      </c>
      <c r="E88007" t="s">
        <v>8</v>
      </c>
      <c r="F88007" t="s">
        <v>9</v>
      </c>
    </row>
    <row r="88008" spans="1:6" x14ac:dyDescent="0.25">
      <c r="A88008" s="1" t="s">
        <v>21109</v>
      </c>
      <c r="B88008">
        <v>0.64789600000000003</v>
      </c>
      <c r="C88008">
        <v>1.3592500000000001</v>
      </c>
      <c r="D88008" t="s">
        <v>21916</v>
      </c>
      <c r="E88008" t="s">
        <v>8</v>
      </c>
      <c r="F88008" t="s">
        <v>9</v>
      </c>
    </row>
    <row r="88009" spans="1:6" x14ac:dyDescent="0.25">
      <c r="A88009" s="1" t="s">
        <v>21110</v>
      </c>
      <c r="B88009">
        <v>0.13756599999999999</v>
      </c>
      <c r="C88009">
        <v>1.35955</v>
      </c>
      <c r="D88009" t="s">
        <v>21916</v>
      </c>
      <c r="E88009" t="s">
        <v>8</v>
      </c>
      <c r="F88009" t="s">
        <v>9</v>
      </c>
    </row>
    <row r="88010" spans="1:6" x14ac:dyDescent="0.25">
      <c r="A88010" s="1" t="s">
        <v>21111</v>
      </c>
      <c r="B88010">
        <v>0.17682</v>
      </c>
      <c r="C88010">
        <v>1.3595999999999999</v>
      </c>
      <c r="D88010" t="s">
        <v>21916</v>
      </c>
      <c r="E88010" t="s">
        <v>8</v>
      </c>
      <c r="F88010" t="s">
        <v>9</v>
      </c>
    </row>
    <row r="88011" spans="1:6" x14ac:dyDescent="0.25">
      <c r="A88011" s="1" t="s">
        <v>21112</v>
      </c>
      <c r="B88011">
        <v>0.51051000000000002</v>
      </c>
      <c r="C88011">
        <v>1.36009</v>
      </c>
      <c r="D88011" t="s">
        <v>21916</v>
      </c>
      <c r="E88011" t="s">
        <v>8</v>
      </c>
      <c r="F88011" t="s">
        <v>9</v>
      </c>
    </row>
    <row r="88012" spans="1:6" x14ac:dyDescent="0.25">
      <c r="A88012" s="1" t="s">
        <v>21113</v>
      </c>
      <c r="B88012">
        <v>0.41927700000000001</v>
      </c>
      <c r="C88012">
        <v>1.3601799999999999</v>
      </c>
      <c r="D88012" t="s">
        <v>21916</v>
      </c>
      <c r="E88012" t="s">
        <v>8</v>
      </c>
      <c r="F88012" t="s">
        <v>9</v>
      </c>
    </row>
    <row r="88013" spans="1:6" x14ac:dyDescent="0.25">
      <c r="A88013" s="1" t="s">
        <v>21114</v>
      </c>
      <c r="B88013">
        <v>2.6853100000000001E-2</v>
      </c>
      <c r="C88013">
        <v>1.3603000000000001</v>
      </c>
      <c r="D88013" t="s">
        <v>21916</v>
      </c>
      <c r="E88013" t="s">
        <v>8</v>
      </c>
      <c r="F88013" t="s">
        <v>9</v>
      </c>
    </row>
    <row r="88014" spans="1:6" x14ac:dyDescent="0.25">
      <c r="A88014" s="1" t="s">
        <v>21115</v>
      </c>
      <c r="B88014">
        <v>0.14844399999999999</v>
      </c>
      <c r="C88014">
        <v>1.3614999999999999</v>
      </c>
      <c r="D88014" t="s">
        <v>21916</v>
      </c>
      <c r="E88014" t="s">
        <v>8</v>
      </c>
      <c r="F88014" t="s">
        <v>9</v>
      </c>
    </row>
    <row r="88015" spans="1:6" x14ac:dyDescent="0.25">
      <c r="A88015" s="1" t="s">
        <v>21116</v>
      </c>
      <c r="B88015">
        <v>0.16528499999999999</v>
      </c>
      <c r="C88015">
        <v>1.3615600000000001</v>
      </c>
      <c r="D88015" t="s">
        <v>21916</v>
      </c>
      <c r="E88015" t="s">
        <v>8</v>
      </c>
      <c r="F88015" t="s">
        <v>9</v>
      </c>
    </row>
    <row r="88016" spans="1:6" x14ac:dyDescent="0.25">
      <c r="A88016" s="1" t="s">
        <v>21032</v>
      </c>
      <c r="B88016">
        <v>0.50261900000000004</v>
      </c>
      <c r="C88016">
        <v>1.3619600000000001</v>
      </c>
      <c r="D88016" t="s">
        <v>21916</v>
      </c>
      <c r="E88016" t="s">
        <v>8</v>
      </c>
      <c r="F88016" t="s">
        <v>9</v>
      </c>
    </row>
    <row r="88017" spans="1:6" x14ac:dyDescent="0.25">
      <c r="A88017" s="1" t="s">
        <v>21117</v>
      </c>
      <c r="B88017">
        <v>5.3587099999999999E-2</v>
      </c>
      <c r="C88017">
        <v>1.36219</v>
      </c>
      <c r="D88017" t="s">
        <v>21916</v>
      </c>
      <c r="E88017" t="s">
        <v>8</v>
      </c>
      <c r="F88017" t="s">
        <v>9</v>
      </c>
    </row>
    <row r="88018" spans="1:6" x14ac:dyDescent="0.25">
      <c r="A88018" s="1" t="s">
        <v>21118</v>
      </c>
      <c r="B88018">
        <v>0.50126599999999999</v>
      </c>
      <c r="C88018">
        <v>1.3622799999999999</v>
      </c>
      <c r="D88018" t="s">
        <v>21916</v>
      </c>
      <c r="E88018" t="s">
        <v>8</v>
      </c>
      <c r="F88018" t="s">
        <v>9</v>
      </c>
    </row>
    <row r="88019" spans="1:6" x14ac:dyDescent="0.25">
      <c r="A88019" s="1" t="s">
        <v>21119</v>
      </c>
      <c r="B88019">
        <v>0.18166499999999999</v>
      </c>
      <c r="C88019">
        <v>1.3623499999999999</v>
      </c>
      <c r="D88019" t="s">
        <v>21916</v>
      </c>
      <c r="E88019" t="s">
        <v>8</v>
      </c>
      <c r="F88019" t="s">
        <v>9</v>
      </c>
    </row>
    <row r="88020" spans="1:6" x14ac:dyDescent="0.25">
      <c r="A88020" s="1" t="s">
        <v>21120</v>
      </c>
      <c r="B88020">
        <v>0.22073100000000001</v>
      </c>
      <c r="C88020">
        <v>1.3624700000000001</v>
      </c>
      <c r="D88020" t="s">
        <v>21916</v>
      </c>
      <c r="E88020" t="s">
        <v>8</v>
      </c>
      <c r="F88020" t="s">
        <v>9</v>
      </c>
    </row>
    <row r="88021" spans="1:6" x14ac:dyDescent="0.25">
      <c r="A88021" s="1" t="s">
        <v>21121</v>
      </c>
      <c r="B88021">
        <v>0.17192099999999999</v>
      </c>
      <c r="C88021">
        <v>1.3625400000000001</v>
      </c>
      <c r="D88021" t="s">
        <v>21916</v>
      </c>
      <c r="E88021" t="s">
        <v>8</v>
      </c>
      <c r="F88021" t="s">
        <v>9</v>
      </c>
    </row>
    <row r="88022" spans="1:6" x14ac:dyDescent="0.25">
      <c r="A88022" s="1" t="s">
        <v>21122</v>
      </c>
      <c r="B88022">
        <v>0.27249099999999998</v>
      </c>
      <c r="C88022">
        <v>1.3625499999999999</v>
      </c>
      <c r="D88022" t="s">
        <v>21916</v>
      </c>
      <c r="E88022" t="s">
        <v>8</v>
      </c>
      <c r="F88022" t="s">
        <v>9</v>
      </c>
    </row>
    <row r="88023" spans="1:6" x14ac:dyDescent="0.25">
      <c r="A88023" s="1" t="s">
        <v>21123</v>
      </c>
      <c r="B88023">
        <v>0.44038500000000003</v>
      </c>
      <c r="C88023">
        <v>1.36266</v>
      </c>
      <c r="D88023" t="s">
        <v>21916</v>
      </c>
      <c r="E88023" t="s">
        <v>8</v>
      </c>
      <c r="F88023" t="s">
        <v>9</v>
      </c>
    </row>
    <row r="88024" spans="1:6" x14ac:dyDescent="0.25">
      <c r="A88024" s="1" t="s">
        <v>8434</v>
      </c>
      <c r="B88024">
        <v>3.1363200000000001E-2</v>
      </c>
      <c r="C88024">
        <v>1.3627400000000001</v>
      </c>
      <c r="D88024" t="s">
        <v>21916</v>
      </c>
      <c r="E88024" t="s">
        <v>8</v>
      </c>
      <c r="F88024" t="s">
        <v>9</v>
      </c>
    </row>
    <row r="88025" spans="1:6" x14ac:dyDescent="0.25">
      <c r="A88025" s="1" t="s">
        <v>21124</v>
      </c>
      <c r="B88025">
        <v>0.244557</v>
      </c>
      <c r="C88025">
        <v>1.3629500000000001</v>
      </c>
      <c r="D88025" t="s">
        <v>21916</v>
      </c>
      <c r="E88025" t="s">
        <v>8</v>
      </c>
      <c r="F88025" t="s">
        <v>9</v>
      </c>
    </row>
    <row r="88026" spans="1:6" x14ac:dyDescent="0.25">
      <c r="A88026" s="1" t="s">
        <v>21125</v>
      </c>
      <c r="B88026">
        <v>8.0347299999999997E-2</v>
      </c>
      <c r="C88026">
        <v>1.3629599999999999</v>
      </c>
      <c r="D88026" t="s">
        <v>21916</v>
      </c>
      <c r="E88026" t="s">
        <v>8</v>
      </c>
      <c r="F88026" t="s">
        <v>9</v>
      </c>
    </row>
    <row r="88027" spans="1:6" x14ac:dyDescent="0.25">
      <c r="A88027" s="1" t="s">
        <v>21126</v>
      </c>
      <c r="B88027">
        <v>2.60611E-3</v>
      </c>
      <c r="C88027">
        <v>1.36297</v>
      </c>
      <c r="D88027" t="s">
        <v>21916</v>
      </c>
      <c r="E88027" t="s">
        <v>8</v>
      </c>
      <c r="F88027" t="s">
        <v>9</v>
      </c>
    </row>
    <row r="88028" spans="1:6" x14ac:dyDescent="0.25">
      <c r="A88028" s="1" t="s">
        <v>21127</v>
      </c>
      <c r="B88028">
        <v>0.22894600000000001</v>
      </c>
      <c r="C88028">
        <v>1.36307</v>
      </c>
      <c r="D88028" t="s">
        <v>21916</v>
      </c>
      <c r="E88028" t="s">
        <v>8</v>
      </c>
      <c r="F88028" t="s">
        <v>9</v>
      </c>
    </row>
    <row r="88029" spans="1:6" x14ac:dyDescent="0.25">
      <c r="A88029" s="1" t="s">
        <v>21128</v>
      </c>
      <c r="B88029">
        <v>7.0960999999999996E-2</v>
      </c>
      <c r="C88029">
        <v>1.36314</v>
      </c>
      <c r="D88029" t="s">
        <v>21916</v>
      </c>
      <c r="E88029" t="s">
        <v>8</v>
      </c>
      <c r="F88029" t="s">
        <v>9</v>
      </c>
    </row>
    <row r="88030" spans="1:6" x14ac:dyDescent="0.25">
      <c r="A88030" s="1" t="s">
        <v>21129</v>
      </c>
      <c r="B88030">
        <v>0.24402699999999999</v>
      </c>
      <c r="C88030">
        <v>1.36341</v>
      </c>
      <c r="D88030" t="s">
        <v>21916</v>
      </c>
      <c r="E88030" t="s">
        <v>8</v>
      </c>
      <c r="F88030" t="s">
        <v>9</v>
      </c>
    </row>
    <row r="88031" spans="1:6" x14ac:dyDescent="0.25">
      <c r="A88031" s="1" t="s">
        <v>21130</v>
      </c>
      <c r="B88031">
        <v>0.107666</v>
      </c>
      <c r="C88031">
        <v>1.3635900000000001</v>
      </c>
      <c r="D88031" t="s">
        <v>21916</v>
      </c>
      <c r="E88031" t="s">
        <v>8</v>
      </c>
      <c r="F88031" t="s">
        <v>9</v>
      </c>
    </row>
    <row r="88032" spans="1:6" x14ac:dyDescent="0.25">
      <c r="A88032" s="1" t="s">
        <v>21131</v>
      </c>
      <c r="B88032">
        <v>0.221498</v>
      </c>
      <c r="C88032">
        <v>1.36412</v>
      </c>
      <c r="D88032" t="s">
        <v>21916</v>
      </c>
      <c r="E88032" t="s">
        <v>8</v>
      </c>
      <c r="F88032" t="s">
        <v>9</v>
      </c>
    </row>
    <row r="88033" spans="1:6" x14ac:dyDescent="0.25">
      <c r="A88033" s="1" t="s">
        <v>21132</v>
      </c>
      <c r="B88033">
        <v>7.7446299999999996E-2</v>
      </c>
      <c r="C88033">
        <v>1.3646</v>
      </c>
      <c r="D88033" t="s">
        <v>21916</v>
      </c>
      <c r="E88033" t="s">
        <v>8</v>
      </c>
      <c r="F88033" t="s">
        <v>9</v>
      </c>
    </row>
    <row r="88034" spans="1:6" x14ac:dyDescent="0.25">
      <c r="A88034" s="1" t="s">
        <v>21133</v>
      </c>
      <c r="B88034">
        <v>4.9554399999999998E-2</v>
      </c>
      <c r="C88034">
        <v>1.36507</v>
      </c>
      <c r="D88034" t="s">
        <v>21916</v>
      </c>
      <c r="E88034" t="s">
        <v>8</v>
      </c>
      <c r="F88034" t="s">
        <v>9</v>
      </c>
    </row>
    <row r="88035" spans="1:6" x14ac:dyDescent="0.25">
      <c r="A88035" s="1" t="s">
        <v>21134</v>
      </c>
      <c r="B88035">
        <v>7.2406200000000004E-2</v>
      </c>
      <c r="C88035">
        <v>1.3660399999999999</v>
      </c>
      <c r="D88035" t="s">
        <v>21916</v>
      </c>
      <c r="E88035" t="s">
        <v>8</v>
      </c>
      <c r="F88035" t="s">
        <v>9</v>
      </c>
    </row>
    <row r="88036" spans="1:6" x14ac:dyDescent="0.25">
      <c r="A88036" s="1" t="s">
        <v>21135</v>
      </c>
      <c r="B88036">
        <v>6.3107499999999997E-2</v>
      </c>
      <c r="C88036">
        <v>1.3661000000000001</v>
      </c>
      <c r="D88036" t="s">
        <v>21916</v>
      </c>
      <c r="E88036" t="s">
        <v>8</v>
      </c>
      <c r="F88036" t="s">
        <v>9</v>
      </c>
    </row>
    <row r="88037" spans="1:6" x14ac:dyDescent="0.25">
      <c r="A88037" s="1" t="s">
        <v>21136</v>
      </c>
      <c r="B88037">
        <v>0.41146899999999997</v>
      </c>
      <c r="C88037">
        <v>1.3665700000000001</v>
      </c>
      <c r="D88037" t="s">
        <v>21916</v>
      </c>
      <c r="E88037" t="s">
        <v>8</v>
      </c>
      <c r="F88037" t="s">
        <v>9</v>
      </c>
    </row>
    <row r="88038" spans="1:6" x14ac:dyDescent="0.25">
      <c r="A88038" s="1" t="s">
        <v>21137</v>
      </c>
      <c r="B88038">
        <v>0.26499899999999998</v>
      </c>
      <c r="C88038">
        <v>1.3666799999999999</v>
      </c>
      <c r="D88038" t="s">
        <v>21916</v>
      </c>
      <c r="E88038" t="s">
        <v>8</v>
      </c>
      <c r="F88038" t="s">
        <v>9</v>
      </c>
    </row>
    <row r="88039" spans="1:6" x14ac:dyDescent="0.25">
      <c r="A88039" s="1" t="s">
        <v>21138</v>
      </c>
      <c r="B88039">
        <v>0.180617</v>
      </c>
      <c r="C88039">
        <v>1.36694</v>
      </c>
      <c r="D88039" t="s">
        <v>21916</v>
      </c>
      <c r="E88039" t="s">
        <v>8</v>
      </c>
      <c r="F88039" t="s">
        <v>9</v>
      </c>
    </row>
    <row r="88040" spans="1:6" x14ac:dyDescent="0.25">
      <c r="A88040" s="1" t="s">
        <v>21139</v>
      </c>
      <c r="B88040">
        <v>0.109277</v>
      </c>
      <c r="C88040">
        <v>1.36717</v>
      </c>
      <c r="D88040" t="s">
        <v>21916</v>
      </c>
      <c r="E88040" t="s">
        <v>8</v>
      </c>
      <c r="F88040" t="s">
        <v>9</v>
      </c>
    </row>
    <row r="88041" spans="1:6" x14ac:dyDescent="0.25">
      <c r="A88041" s="1" t="s">
        <v>21140</v>
      </c>
      <c r="B88041">
        <v>3.6061000000000003E-2</v>
      </c>
      <c r="C88041">
        <v>1.36751</v>
      </c>
      <c r="D88041" t="s">
        <v>21916</v>
      </c>
      <c r="E88041" t="s">
        <v>8</v>
      </c>
      <c r="F88041" t="s">
        <v>9</v>
      </c>
    </row>
    <row r="88042" spans="1:6" x14ac:dyDescent="0.25">
      <c r="A88042" s="1" t="s">
        <v>21141</v>
      </c>
      <c r="B88042">
        <v>0.30544900000000003</v>
      </c>
      <c r="C88042">
        <v>1.36785</v>
      </c>
      <c r="D88042" t="s">
        <v>21916</v>
      </c>
      <c r="E88042" t="s">
        <v>8</v>
      </c>
      <c r="F88042" t="s">
        <v>9</v>
      </c>
    </row>
    <row r="88043" spans="1:6" x14ac:dyDescent="0.25">
      <c r="A88043" s="1" t="s">
        <v>21142</v>
      </c>
      <c r="B88043">
        <v>0.34966599999999998</v>
      </c>
      <c r="C88043">
        <v>1.3679600000000001</v>
      </c>
      <c r="D88043" t="s">
        <v>21916</v>
      </c>
      <c r="E88043" t="s">
        <v>8</v>
      </c>
      <c r="F88043" t="s">
        <v>9</v>
      </c>
    </row>
    <row r="88044" spans="1:6" x14ac:dyDescent="0.25">
      <c r="A88044" s="1" t="s">
        <v>21143</v>
      </c>
      <c r="B88044">
        <v>0.10440099999999999</v>
      </c>
      <c r="C88044">
        <v>1.3681300000000001</v>
      </c>
      <c r="D88044" t="s">
        <v>21916</v>
      </c>
      <c r="E88044" t="s">
        <v>8</v>
      </c>
      <c r="F88044" t="s">
        <v>9</v>
      </c>
    </row>
    <row r="88045" spans="1:6" x14ac:dyDescent="0.25">
      <c r="A88045" s="1" t="s">
        <v>21144</v>
      </c>
      <c r="B88045">
        <v>0.25524200000000002</v>
      </c>
      <c r="C88045">
        <v>1.3681700000000001</v>
      </c>
      <c r="D88045" t="s">
        <v>21916</v>
      </c>
      <c r="E88045" t="s">
        <v>8</v>
      </c>
      <c r="F88045" t="s">
        <v>9</v>
      </c>
    </row>
    <row r="88046" spans="1:6" x14ac:dyDescent="0.25">
      <c r="A88046" s="1" t="s">
        <v>21145</v>
      </c>
      <c r="B88046">
        <v>0.25949</v>
      </c>
      <c r="C88046">
        <v>1.3682300000000001</v>
      </c>
      <c r="D88046" t="s">
        <v>21916</v>
      </c>
      <c r="E88046" t="s">
        <v>8</v>
      </c>
      <c r="F88046" t="s">
        <v>9</v>
      </c>
    </row>
    <row r="88047" spans="1:6" x14ac:dyDescent="0.25">
      <c r="A88047" s="1" t="s">
        <v>21146</v>
      </c>
      <c r="B88047">
        <v>0.15209500000000001</v>
      </c>
      <c r="C88047">
        <v>1.36826</v>
      </c>
      <c r="D88047" t="s">
        <v>21916</v>
      </c>
      <c r="E88047" t="s">
        <v>8</v>
      </c>
      <c r="F88047" t="s">
        <v>9</v>
      </c>
    </row>
    <row r="88048" spans="1:6" x14ac:dyDescent="0.25">
      <c r="A88048" s="1" t="s">
        <v>21147</v>
      </c>
      <c r="B88048">
        <v>0.13237199999999999</v>
      </c>
      <c r="C88048">
        <v>1.3683700000000001</v>
      </c>
      <c r="D88048" t="s">
        <v>21916</v>
      </c>
      <c r="E88048" t="s">
        <v>8</v>
      </c>
      <c r="F88048" t="s">
        <v>9</v>
      </c>
    </row>
    <row r="88049" spans="1:6" x14ac:dyDescent="0.25">
      <c r="A88049" s="1" t="s">
        <v>21148</v>
      </c>
      <c r="B88049">
        <v>0.45800800000000003</v>
      </c>
      <c r="C88049">
        <v>1.3693299999999999</v>
      </c>
      <c r="D88049" t="s">
        <v>21916</v>
      </c>
      <c r="E88049" t="s">
        <v>8</v>
      </c>
      <c r="F88049" t="s">
        <v>9</v>
      </c>
    </row>
    <row r="88050" spans="1:6" x14ac:dyDescent="0.25">
      <c r="A88050" s="1" t="s">
        <v>21149</v>
      </c>
      <c r="B88050">
        <v>0.39058900000000002</v>
      </c>
      <c r="C88050">
        <v>1.36961</v>
      </c>
      <c r="D88050" t="s">
        <v>21916</v>
      </c>
      <c r="E88050" t="s">
        <v>8</v>
      </c>
      <c r="F88050" t="s">
        <v>9</v>
      </c>
    </row>
    <row r="88051" spans="1:6" x14ac:dyDescent="0.25">
      <c r="A88051" s="1" t="s">
        <v>21150</v>
      </c>
      <c r="B88051">
        <v>0.31912200000000002</v>
      </c>
      <c r="C88051">
        <v>1.3701300000000001</v>
      </c>
      <c r="D88051" t="s">
        <v>21916</v>
      </c>
      <c r="E88051" t="s">
        <v>8</v>
      </c>
      <c r="F88051" t="s">
        <v>9</v>
      </c>
    </row>
    <row r="88052" spans="1:6" x14ac:dyDescent="0.25">
      <c r="A88052" s="1" t="s">
        <v>21151</v>
      </c>
      <c r="B88052">
        <v>0.50686299999999995</v>
      </c>
      <c r="C88052">
        <v>1.37022</v>
      </c>
      <c r="D88052" t="s">
        <v>21916</v>
      </c>
      <c r="E88052" t="s">
        <v>8</v>
      </c>
      <c r="F88052" t="s">
        <v>9</v>
      </c>
    </row>
    <row r="88053" spans="1:6" x14ac:dyDescent="0.25">
      <c r="A88053" s="1" t="s">
        <v>21152</v>
      </c>
      <c r="B88053">
        <v>0.38776500000000003</v>
      </c>
      <c r="C88053">
        <v>1.3703700000000001</v>
      </c>
      <c r="D88053" t="s">
        <v>21916</v>
      </c>
      <c r="E88053" t="s">
        <v>8</v>
      </c>
      <c r="F88053" t="s">
        <v>9</v>
      </c>
    </row>
    <row r="88054" spans="1:6" x14ac:dyDescent="0.25">
      <c r="A88054" s="1" t="s">
        <v>21153</v>
      </c>
      <c r="B88054">
        <v>0.219412</v>
      </c>
      <c r="C88054">
        <v>1.37052</v>
      </c>
      <c r="D88054" t="s">
        <v>21916</v>
      </c>
      <c r="E88054" t="s">
        <v>8</v>
      </c>
      <c r="F88054" t="s">
        <v>9</v>
      </c>
    </row>
    <row r="88055" spans="1:6" x14ac:dyDescent="0.25">
      <c r="A88055" s="1" t="s">
        <v>21154</v>
      </c>
      <c r="B88055">
        <v>3.8405599999999998E-2</v>
      </c>
      <c r="C88055">
        <v>1.3706100000000001</v>
      </c>
      <c r="D88055" t="s">
        <v>21916</v>
      </c>
      <c r="E88055" t="s">
        <v>8</v>
      </c>
      <c r="F88055" t="s">
        <v>9</v>
      </c>
    </row>
    <row r="88056" spans="1:6" x14ac:dyDescent="0.25">
      <c r="A88056" s="1" t="s">
        <v>18980</v>
      </c>
      <c r="B88056">
        <v>0.37682700000000002</v>
      </c>
      <c r="C88056">
        <v>1.37066</v>
      </c>
      <c r="D88056" t="s">
        <v>21916</v>
      </c>
      <c r="E88056" t="s">
        <v>8</v>
      </c>
      <c r="F88056" t="s">
        <v>9</v>
      </c>
    </row>
    <row r="88057" spans="1:6" x14ac:dyDescent="0.25">
      <c r="A88057" s="1" t="s">
        <v>21155</v>
      </c>
      <c r="B88057">
        <v>0.26743099999999997</v>
      </c>
      <c r="C88057">
        <v>1.37083</v>
      </c>
      <c r="D88057" t="s">
        <v>21916</v>
      </c>
      <c r="E88057" t="s">
        <v>8</v>
      </c>
      <c r="F88057" t="s">
        <v>9</v>
      </c>
    </row>
    <row r="88058" spans="1:6" x14ac:dyDescent="0.25">
      <c r="A88058" s="1" t="s">
        <v>21087</v>
      </c>
      <c r="B88058">
        <v>0.26743099999999997</v>
      </c>
      <c r="C88058">
        <v>1.37083</v>
      </c>
      <c r="D88058" t="s">
        <v>21916</v>
      </c>
      <c r="E88058" t="s">
        <v>8</v>
      </c>
      <c r="F88058" t="s">
        <v>9</v>
      </c>
    </row>
    <row r="88059" spans="1:6" x14ac:dyDescent="0.25">
      <c r="A88059" s="1" t="s">
        <v>21156</v>
      </c>
      <c r="B88059">
        <v>0.113619</v>
      </c>
      <c r="C88059">
        <v>1.37191</v>
      </c>
      <c r="D88059" t="s">
        <v>21916</v>
      </c>
      <c r="E88059" t="s">
        <v>8</v>
      </c>
      <c r="F88059" t="s">
        <v>9</v>
      </c>
    </row>
    <row r="88060" spans="1:6" x14ac:dyDescent="0.25">
      <c r="A88060" s="1" t="s">
        <v>21157</v>
      </c>
      <c r="B88060">
        <v>0.147259</v>
      </c>
      <c r="C88060">
        <v>1.3726100000000001</v>
      </c>
      <c r="D88060" t="s">
        <v>21916</v>
      </c>
      <c r="E88060" t="s">
        <v>8</v>
      </c>
      <c r="F88060" t="s">
        <v>9</v>
      </c>
    </row>
    <row r="88061" spans="1:6" x14ac:dyDescent="0.25">
      <c r="A88061" s="1" t="s">
        <v>21158</v>
      </c>
      <c r="B88061">
        <v>1.8539900000000002E-2</v>
      </c>
      <c r="C88061">
        <v>1.3730199999999999</v>
      </c>
      <c r="D88061" t="s">
        <v>21916</v>
      </c>
      <c r="E88061" t="s">
        <v>8</v>
      </c>
      <c r="F88061" t="s">
        <v>9</v>
      </c>
    </row>
    <row r="88062" spans="1:6" x14ac:dyDescent="0.25">
      <c r="A88062" s="1" t="s">
        <v>21159</v>
      </c>
      <c r="B88062">
        <v>0.323876</v>
      </c>
      <c r="C88062">
        <v>1.37307</v>
      </c>
      <c r="D88062" t="s">
        <v>21916</v>
      </c>
      <c r="E88062" t="s">
        <v>8</v>
      </c>
      <c r="F88062" t="s">
        <v>9</v>
      </c>
    </row>
    <row r="88063" spans="1:6" x14ac:dyDescent="0.25">
      <c r="A88063" s="1" t="s">
        <v>21160</v>
      </c>
      <c r="B88063">
        <v>0.238478</v>
      </c>
      <c r="C88063">
        <v>1.3734500000000001</v>
      </c>
      <c r="D88063" t="s">
        <v>21916</v>
      </c>
      <c r="E88063" t="s">
        <v>8</v>
      </c>
      <c r="F88063" t="s">
        <v>9</v>
      </c>
    </row>
    <row r="88064" spans="1:6" x14ac:dyDescent="0.25">
      <c r="A88064" s="1" t="s">
        <v>21161</v>
      </c>
      <c r="B88064">
        <v>0.42501299999999997</v>
      </c>
      <c r="C88064">
        <v>1.3740600000000001</v>
      </c>
      <c r="D88064" t="s">
        <v>21916</v>
      </c>
      <c r="E88064" t="s">
        <v>8</v>
      </c>
      <c r="F88064" t="s">
        <v>9</v>
      </c>
    </row>
    <row r="88065" spans="1:6" x14ac:dyDescent="0.25">
      <c r="A88065" s="1" t="s">
        <v>21162</v>
      </c>
      <c r="B88065">
        <v>8.6197999999999997E-2</v>
      </c>
      <c r="C88065">
        <v>1.3742399999999999</v>
      </c>
      <c r="D88065" t="s">
        <v>21916</v>
      </c>
      <c r="E88065" t="s">
        <v>8</v>
      </c>
      <c r="F88065" t="s">
        <v>9</v>
      </c>
    </row>
    <row r="88066" spans="1:6" x14ac:dyDescent="0.25">
      <c r="A88066" s="1" t="s">
        <v>21163</v>
      </c>
      <c r="B88066">
        <v>0.19897100000000001</v>
      </c>
      <c r="C88066">
        <v>1.37429</v>
      </c>
      <c r="D88066" t="s">
        <v>21916</v>
      </c>
      <c r="E88066" t="s">
        <v>8</v>
      </c>
      <c r="F88066" t="s">
        <v>9</v>
      </c>
    </row>
    <row r="88067" spans="1:6" x14ac:dyDescent="0.25">
      <c r="A88067" s="1" t="s">
        <v>21164</v>
      </c>
      <c r="B88067">
        <v>9.3756699999999998E-2</v>
      </c>
      <c r="C88067">
        <v>1.3746499999999999</v>
      </c>
      <c r="D88067" t="s">
        <v>21916</v>
      </c>
      <c r="E88067" t="s">
        <v>8</v>
      </c>
      <c r="F88067" t="s">
        <v>9</v>
      </c>
    </row>
    <row r="88068" spans="1:6" x14ac:dyDescent="0.25">
      <c r="A88068" s="1" t="s">
        <v>21165</v>
      </c>
      <c r="B88068">
        <v>0.195019</v>
      </c>
      <c r="C88068">
        <v>1.37473</v>
      </c>
      <c r="D88068" t="s">
        <v>21916</v>
      </c>
      <c r="E88068" t="s">
        <v>8</v>
      </c>
      <c r="F88068" t="s">
        <v>9</v>
      </c>
    </row>
    <row r="88069" spans="1:6" x14ac:dyDescent="0.25">
      <c r="A88069" s="1" t="s">
        <v>21166</v>
      </c>
      <c r="B88069">
        <v>0.38336700000000001</v>
      </c>
      <c r="C88069">
        <v>1.3749199999999999</v>
      </c>
      <c r="D88069" t="s">
        <v>21916</v>
      </c>
      <c r="E88069" t="s">
        <v>8</v>
      </c>
      <c r="F88069" t="s">
        <v>9</v>
      </c>
    </row>
    <row r="88070" spans="1:6" x14ac:dyDescent="0.25">
      <c r="A88070" s="1" t="s">
        <v>21167</v>
      </c>
      <c r="B88070">
        <v>1.93755E-2</v>
      </c>
      <c r="C88070">
        <v>1.3752800000000001</v>
      </c>
      <c r="D88070" t="s">
        <v>21916</v>
      </c>
      <c r="E88070" t="s">
        <v>8</v>
      </c>
      <c r="F88070" t="s">
        <v>9</v>
      </c>
    </row>
    <row r="88071" spans="1:6" x14ac:dyDescent="0.25">
      <c r="A88071" s="1" t="s">
        <v>21168</v>
      </c>
      <c r="B88071">
        <v>0.28622300000000001</v>
      </c>
      <c r="C88071">
        <v>1.37534</v>
      </c>
      <c r="D88071" t="s">
        <v>21916</v>
      </c>
      <c r="E88071" t="s">
        <v>8</v>
      </c>
      <c r="F88071" t="s">
        <v>9</v>
      </c>
    </row>
    <row r="88072" spans="1:6" x14ac:dyDescent="0.25">
      <c r="A88072" s="1" t="s">
        <v>21169</v>
      </c>
      <c r="B88072">
        <v>0.19078500000000001</v>
      </c>
      <c r="C88072">
        <v>1.3754299999999999</v>
      </c>
      <c r="D88072" t="s">
        <v>21916</v>
      </c>
      <c r="E88072" t="s">
        <v>8</v>
      </c>
      <c r="F88072" t="s">
        <v>9</v>
      </c>
    </row>
    <row r="88073" spans="1:6" x14ac:dyDescent="0.25">
      <c r="A88073" s="1" t="s">
        <v>21170</v>
      </c>
      <c r="B88073">
        <v>0.28747800000000001</v>
      </c>
      <c r="C88073">
        <v>1.37547</v>
      </c>
      <c r="D88073" t="s">
        <v>21916</v>
      </c>
      <c r="E88073" t="s">
        <v>8</v>
      </c>
      <c r="F88073" t="s">
        <v>9</v>
      </c>
    </row>
    <row r="88074" spans="1:6" x14ac:dyDescent="0.25">
      <c r="A88074" s="1" t="s">
        <v>21171</v>
      </c>
      <c r="B88074">
        <v>0.14151900000000001</v>
      </c>
      <c r="C88074">
        <v>1.3760300000000001</v>
      </c>
      <c r="D88074" t="s">
        <v>21916</v>
      </c>
      <c r="E88074" t="s">
        <v>8</v>
      </c>
      <c r="F88074" t="s">
        <v>9</v>
      </c>
    </row>
    <row r="88075" spans="1:6" x14ac:dyDescent="0.25">
      <c r="A88075" s="1" t="s">
        <v>21172</v>
      </c>
      <c r="B88075">
        <v>0.44331500000000001</v>
      </c>
      <c r="C88075">
        <v>1.37632</v>
      </c>
      <c r="D88075" t="s">
        <v>21916</v>
      </c>
      <c r="E88075" t="s">
        <v>8</v>
      </c>
      <c r="F88075" t="s">
        <v>9</v>
      </c>
    </row>
    <row r="88076" spans="1:6" x14ac:dyDescent="0.25">
      <c r="A88076" s="1" t="s">
        <v>21173</v>
      </c>
      <c r="B88076">
        <v>0.26544499999999999</v>
      </c>
      <c r="C88076">
        <v>1.3763399999999999</v>
      </c>
      <c r="D88076" t="s">
        <v>21916</v>
      </c>
      <c r="E88076" t="s">
        <v>8</v>
      </c>
      <c r="F88076" t="s">
        <v>9</v>
      </c>
    </row>
    <row r="88077" spans="1:6" x14ac:dyDescent="0.25">
      <c r="A88077" s="1" t="s">
        <v>21174</v>
      </c>
      <c r="B88077">
        <v>0.13078899999999999</v>
      </c>
      <c r="C88077">
        <v>1.37652</v>
      </c>
      <c r="D88077" t="s">
        <v>21916</v>
      </c>
      <c r="E88077" t="s">
        <v>8</v>
      </c>
      <c r="F88077" t="s">
        <v>9</v>
      </c>
    </row>
    <row r="88078" spans="1:6" x14ac:dyDescent="0.25">
      <c r="A88078" s="1" t="s">
        <v>21175</v>
      </c>
      <c r="B88078">
        <v>0.57250299999999998</v>
      </c>
      <c r="C88078">
        <v>1.37662</v>
      </c>
      <c r="D88078" t="s">
        <v>21916</v>
      </c>
      <c r="E88078" t="s">
        <v>8</v>
      </c>
      <c r="F88078" t="s">
        <v>9</v>
      </c>
    </row>
    <row r="88079" spans="1:6" x14ac:dyDescent="0.25">
      <c r="A88079" s="1" t="s">
        <v>21176</v>
      </c>
      <c r="B88079">
        <v>0.35819299999999998</v>
      </c>
      <c r="C88079">
        <v>1.3766400000000001</v>
      </c>
      <c r="D88079" t="s">
        <v>21916</v>
      </c>
      <c r="E88079" t="s">
        <v>8</v>
      </c>
      <c r="F88079" t="s">
        <v>9</v>
      </c>
    </row>
    <row r="88080" spans="1:6" x14ac:dyDescent="0.25">
      <c r="A88080" s="1" t="s">
        <v>21177</v>
      </c>
      <c r="B88080">
        <v>2.33198E-3</v>
      </c>
      <c r="C88080">
        <v>1.3769199999999999</v>
      </c>
      <c r="D88080" t="s">
        <v>21916</v>
      </c>
      <c r="E88080" t="s">
        <v>8</v>
      </c>
      <c r="F88080" t="s">
        <v>9</v>
      </c>
    </row>
    <row r="88081" spans="1:6" x14ac:dyDescent="0.25">
      <c r="A88081" s="1" t="s">
        <v>21178</v>
      </c>
      <c r="B88081">
        <v>0.160326</v>
      </c>
      <c r="C88081">
        <v>1.3770899999999999</v>
      </c>
      <c r="D88081" t="s">
        <v>21916</v>
      </c>
      <c r="E88081" t="s">
        <v>8</v>
      </c>
      <c r="F88081" t="s">
        <v>9</v>
      </c>
    </row>
    <row r="88082" spans="1:6" x14ac:dyDescent="0.25">
      <c r="A88082" s="1" t="s">
        <v>21179</v>
      </c>
      <c r="B88082">
        <v>0.46513199999999999</v>
      </c>
      <c r="C88082">
        <v>1.3771</v>
      </c>
      <c r="D88082" t="s">
        <v>21916</v>
      </c>
      <c r="E88082" t="s">
        <v>8</v>
      </c>
      <c r="F88082" t="s">
        <v>9</v>
      </c>
    </row>
    <row r="88083" spans="1:6" x14ac:dyDescent="0.25">
      <c r="A88083" s="1" t="s">
        <v>21180</v>
      </c>
      <c r="B88083">
        <v>0.24099499999999999</v>
      </c>
      <c r="C88083">
        <v>1.37727</v>
      </c>
      <c r="D88083" t="s">
        <v>21916</v>
      </c>
      <c r="E88083" t="s">
        <v>8</v>
      </c>
      <c r="F88083" t="s">
        <v>9</v>
      </c>
    </row>
    <row r="88084" spans="1:6" x14ac:dyDescent="0.25">
      <c r="A88084" s="1" t="s">
        <v>21181</v>
      </c>
      <c r="B88084">
        <v>0.226908</v>
      </c>
      <c r="C88084">
        <v>1.3777900000000001</v>
      </c>
      <c r="D88084" t="s">
        <v>21916</v>
      </c>
      <c r="E88084" t="s">
        <v>8</v>
      </c>
      <c r="F88084" t="s">
        <v>9</v>
      </c>
    </row>
    <row r="88085" spans="1:6" x14ac:dyDescent="0.25">
      <c r="A88085" s="1" t="s">
        <v>21182</v>
      </c>
      <c r="B88085">
        <v>0.61280000000000001</v>
      </c>
      <c r="C88085">
        <v>1.37784</v>
      </c>
      <c r="D88085" t="s">
        <v>21916</v>
      </c>
      <c r="E88085" t="s">
        <v>8</v>
      </c>
      <c r="F88085" t="s">
        <v>9</v>
      </c>
    </row>
    <row r="88086" spans="1:6" x14ac:dyDescent="0.25">
      <c r="A88086" s="1" t="s">
        <v>21183</v>
      </c>
      <c r="B88086">
        <v>8.8273299999999999E-2</v>
      </c>
      <c r="C88086">
        <v>1.37791</v>
      </c>
      <c r="D88086" t="s">
        <v>21916</v>
      </c>
      <c r="E88086" t="s">
        <v>8</v>
      </c>
      <c r="F88086" t="s">
        <v>9</v>
      </c>
    </row>
    <row r="88087" spans="1:6" x14ac:dyDescent="0.25">
      <c r="A88087" s="1" t="s">
        <v>21184</v>
      </c>
      <c r="B88087">
        <v>0.51761699999999999</v>
      </c>
      <c r="C88087">
        <v>1.3790100000000001</v>
      </c>
      <c r="D88087" t="s">
        <v>21916</v>
      </c>
      <c r="E88087" t="s">
        <v>8</v>
      </c>
      <c r="F88087" t="s">
        <v>9</v>
      </c>
    </row>
    <row r="88088" spans="1:6" x14ac:dyDescent="0.25">
      <c r="A88088" s="1" t="s">
        <v>21185</v>
      </c>
      <c r="B88088">
        <v>2.8804099999999999E-2</v>
      </c>
      <c r="C88088">
        <v>1.37924</v>
      </c>
      <c r="D88088" t="s">
        <v>21916</v>
      </c>
      <c r="E88088" t="s">
        <v>8</v>
      </c>
      <c r="F88088" t="s">
        <v>9</v>
      </c>
    </row>
    <row r="88089" spans="1:6" x14ac:dyDescent="0.25">
      <c r="A88089" s="1" t="s">
        <v>21186</v>
      </c>
      <c r="B88089">
        <v>0.20304900000000001</v>
      </c>
      <c r="C88089">
        <v>1.37931</v>
      </c>
      <c r="D88089" t="s">
        <v>21916</v>
      </c>
      <c r="E88089" t="s">
        <v>8</v>
      </c>
      <c r="F88089" t="s">
        <v>9</v>
      </c>
    </row>
    <row r="88090" spans="1:6" x14ac:dyDescent="0.25">
      <c r="A88090" s="1" t="s">
        <v>21187</v>
      </c>
      <c r="B88090">
        <v>5.8893399999999999E-2</v>
      </c>
      <c r="C88090">
        <v>1.3795299999999999</v>
      </c>
      <c r="D88090" t="s">
        <v>21916</v>
      </c>
      <c r="E88090" t="s">
        <v>8</v>
      </c>
      <c r="F88090" t="s">
        <v>9</v>
      </c>
    </row>
    <row r="88091" spans="1:6" x14ac:dyDescent="0.25">
      <c r="A88091" s="1" t="s">
        <v>21188</v>
      </c>
      <c r="B88091">
        <v>0.15748100000000001</v>
      </c>
      <c r="C88091">
        <v>1.37971</v>
      </c>
      <c r="D88091" t="s">
        <v>21916</v>
      </c>
      <c r="E88091" t="s">
        <v>8</v>
      </c>
      <c r="F88091" t="s">
        <v>9</v>
      </c>
    </row>
    <row r="88092" spans="1:6" x14ac:dyDescent="0.25">
      <c r="A88092" s="1" t="s">
        <v>21189</v>
      </c>
      <c r="B88092">
        <v>0.50552799999999998</v>
      </c>
      <c r="C88092">
        <v>1.3800699999999999</v>
      </c>
      <c r="D88092" t="s">
        <v>21916</v>
      </c>
      <c r="E88092" t="s">
        <v>8</v>
      </c>
      <c r="F88092" t="s">
        <v>9</v>
      </c>
    </row>
    <row r="88093" spans="1:6" x14ac:dyDescent="0.25">
      <c r="A88093" s="1" t="s">
        <v>21190</v>
      </c>
      <c r="B88093">
        <v>8.86826E-2</v>
      </c>
      <c r="C88093">
        <v>1.38059</v>
      </c>
      <c r="D88093" t="s">
        <v>21916</v>
      </c>
      <c r="E88093" t="s">
        <v>8</v>
      </c>
      <c r="F88093" t="s">
        <v>9</v>
      </c>
    </row>
    <row r="88094" spans="1:6" x14ac:dyDescent="0.25">
      <c r="A88094" s="1" t="s">
        <v>21191</v>
      </c>
      <c r="B88094">
        <v>0.32407000000000002</v>
      </c>
      <c r="C88094">
        <v>1.3809199999999999</v>
      </c>
      <c r="D88094" t="s">
        <v>21916</v>
      </c>
      <c r="E88094" t="s">
        <v>8</v>
      </c>
      <c r="F88094" t="s">
        <v>9</v>
      </c>
    </row>
    <row r="88095" spans="1:6" x14ac:dyDescent="0.25">
      <c r="A88095" s="1" t="s">
        <v>21192</v>
      </c>
      <c r="B88095">
        <v>6.6112900000000002E-2</v>
      </c>
      <c r="C88095">
        <v>1.3810800000000001</v>
      </c>
      <c r="D88095" t="s">
        <v>21916</v>
      </c>
      <c r="E88095" t="s">
        <v>8</v>
      </c>
      <c r="F88095" t="s">
        <v>9</v>
      </c>
    </row>
    <row r="88096" spans="1:6" x14ac:dyDescent="0.25">
      <c r="A88096" s="1" t="s">
        <v>21193</v>
      </c>
      <c r="B88096">
        <v>4.2616000000000001E-2</v>
      </c>
      <c r="C88096">
        <v>1.38127</v>
      </c>
      <c r="D88096" t="s">
        <v>21916</v>
      </c>
      <c r="E88096" t="s">
        <v>8</v>
      </c>
      <c r="F88096" t="s">
        <v>9</v>
      </c>
    </row>
    <row r="88097" spans="1:6" x14ac:dyDescent="0.25">
      <c r="A88097" s="1" t="s">
        <v>21194</v>
      </c>
      <c r="B88097">
        <v>0.24845100000000001</v>
      </c>
      <c r="C88097">
        <v>1.3813</v>
      </c>
      <c r="D88097" t="s">
        <v>21916</v>
      </c>
      <c r="E88097" t="s">
        <v>8</v>
      </c>
      <c r="F88097" t="s">
        <v>9</v>
      </c>
    </row>
    <row r="88098" spans="1:6" x14ac:dyDescent="0.25">
      <c r="A88098" s="1" t="s">
        <v>21195</v>
      </c>
      <c r="B88098">
        <v>0.24304000000000001</v>
      </c>
      <c r="C88098">
        <v>1.38154</v>
      </c>
      <c r="D88098" t="s">
        <v>21916</v>
      </c>
      <c r="E88098" t="s">
        <v>8</v>
      </c>
      <c r="F88098" t="s">
        <v>9</v>
      </c>
    </row>
    <row r="88099" spans="1:6" x14ac:dyDescent="0.25">
      <c r="A88099" s="1" t="s">
        <v>21196</v>
      </c>
      <c r="B88099">
        <v>0.47969499999999998</v>
      </c>
      <c r="C88099">
        <v>1.38165</v>
      </c>
      <c r="D88099" t="s">
        <v>21916</v>
      </c>
      <c r="E88099" t="s">
        <v>8</v>
      </c>
      <c r="F88099" t="s">
        <v>9</v>
      </c>
    </row>
    <row r="88100" spans="1:6" x14ac:dyDescent="0.25">
      <c r="A88100" s="1" t="s">
        <v>21197</v>
      </c>
      <c r="B88100">
        <v>8.4041399999999992E-3</v>
      </c>
      <c r="C88100">
        <v>1.3821399999999999</v>
      </c>
      <c r="D88100" t="s">
        <v>21916</v>
      </c>
      <c r="E88100" t="s">
        <v>8</v>
      </c>
      <c r="F88100" t="s">
        <v>9</v>
      </c>
    </row>
    <row r="88101" spans="1:6" x14ac:dyDescent="0.25">
      <c r="A88101" s="1" t="s">
        <v>21198</v>
      </c>
      <c r="B88101">
        <v>2.79791E-2</v>
      </c>
      <c r="C88101">
        <v>1.38215</v>
      </c>
      <c r="D88101" t="s">
        <v>21916</v>
      </c>
      <c r="E88101" t="s">
        <v>8</v>
      </c>
      <c r="F88101" t="s">
        <v>9</v>
      </c>
    </row>
    <row r="88102" spans="1:6" x14ac:dyDescent="0.25">
      <c r="A88102" s="1" t="s">
        <v>21199</v>
      </c>
      <c r="B88102">
        <v>0.196661</v>
      </c>
      <c r="C88102">
        <v>1.38239</v>
      </c>
      <c r="D88102" t="s">
        <v>21916</v>
      </c>
      <c r="E88102" t="s">
        <v>8</v>
      </c>
      <c r="F88102" t="s">
        <v>9</v>
      </c>
    </row>
    <row r="88103" spans="1:6" x14ac:dyDescent="0.25">
      <c r="A88103" s="1" t="s">
        <v>21200</v>
      </c>
      <c r="B88103">
        <v>0.29498999999999997</v>
      </c>
      <c r="C88103">
        <v>1.38296</v>
      </c>
      <c r="D88103" t="s">
        <v>21916</v>
      </c>
      <c r="E88103" t="s">
        <v>8</v>
      </c>
      <c r="F88103" t="s">
        <v>9</v>
      </c>
    </row>
    <row r="88104" spans="1:6" x14ac:dyDescent="0.25">
      <c r="A88104" s="1" t="s">
        <v>21201</v>
      </c>
      <c r="B88104">
        <v>0.27635100000000001</v>
      </c>
      <c r="C88104">
        <v>1.3832100000000001</v>
      </c>
      <c r="D88104" t="s">
        <v>21916</v>
      </c>
      <c r="E88104" t="s">
        <v>8</v>
      </c>
      <c r="F88104" t="s">
        <v>9</v>
      </c>
    </row>
    <row r="88105" spans="1:6" x14ac:dyDescent="0.25">
      <c r="A88105" s="1" t="s">
        <v>21202</v>
      </c>
      <c r="B88105">
        <v>0.36059600000000003</v>
      </c>
      <c r="C88105">
        <v>1.38351</v>
      </c>
      <c r="D88105" t="s">
        <v>21916</v>
      </c>
      <c r="E88105" t="s">
        <v>8</v>
      </c>
      <c r="F88105" t="s">
        <v>9</v>
      </c>
    </row>
    <row r="88106" spans="1:6" x14ac:dyDescent="0.25">
      <c r="A88106" s="1" t="s">
        <v>21203</v>
      </c>
      <c r="B88106">
        <v>0.39147900000000002</v>
      </c>
      <c r="C88106">
        <v>1.38411</v>
      </c>
      <c r="D88106" t="s">
        <v>21916</v>
      </c>
      <c r="E88106" t="s">
        <v>8</v>
      </c>
      <c r="F88106" t="s">
        <v>9</v>
      </c>
    </row>
    <row r="88107" spans="1:6" x14ac:dyDescent="0.25">
      <c r="A88107" s="1" t="s">
        <v>21204</v>
      </c>
      <c r="B88107">
        <v>0.42301</v>
      </c>
      <c r="C88107">
        <v>1.38412</v>
      </c>
      <c r="D88107" t="s">
        <v>21916</v>
      </c>
      <c r="E88107" t="s">
        <v>8</v>
      </c>
      <c r="F88107" t="s">
        <v>9</v>
      </c>
    </row>
    <row r="88108" spans="1:6" x14ac:dyDescent="0.25">
      <c r="A88108" s="1" t="s">
        <v>21205</v>
      </c>
      <c r="B88108">
        <v>0.361817</v>
      </c>
      <c r="C88108">
        <v>1.38497</v>
      </c>
      <c r="D88108" t="s">
        <v>21916</v>
      </c>
      <c r="E88108" t="s">
        <v>8</v>
      </c>
      <c r="F88108" t="s">
        <v>9</v>
      </c>
    </row>
    <row r="88109" spans="1:6" x14ac:dyDescent="0.25">
      <c r="A88109" s="1" t="s">
        <v>21206</v>
      </c>
      <c r="B88109">
        <v>0.20161599999999999</v>
      </c>
      <c r="C88109">
        <v>1.3859900000000001</v>
      </c>
      <c r="D88109" t="s">
        <v>21916</v>
      </c>
      <c r="E88109" t="s">
        <v>8</v>
      </c>
      <c r="F88109" t="s">
        <v>9</v>
      </c>
    </row>
    <row r="88110" spans="1:6" x14ac:dyDescent="0.25">
      <c r="A88110" s="1" t="s">
        <v>21207</v>
      </c>
      <c r="B88110">
        <v>0.456569</v>
      </c>
      <c r="C88110">
        <v>1.38601</v>
      </c>
      <c r="D88110" t="s">
        <v>21916</v>
      </c>
      <c r="E88110" t="s">
        <v>8</v>
      </c>
      <c r="F88110" t="s">
        <v>9</v>
      </c>
    </row>
    <row r="88111" spans="1:6" x14ac:dyDescent="0.25">
      <c r="A88111" s="1" t="s">
        <v>21208</v>
      </c>
      <c r="B88111">
        <v>0.40606799999999998</v>
      </c>
      <c r="C88111">
        <v>1.38635</v>
      </c>
      <c r="D88111" t="s">
        <v>21916</v>
      </c>
      <c r="E88111" t="s">
        <v>8</v>
      </c>
      <c r="F88111" t="s">
        <v>9</v>
      </c>
    </row>
    <row r="88112" spans="1:6" x14ac:dyDescent="0.25">
      <c r="A88112" s="1" t="s">
        <v>21209</v>
      </c>
      <c r="B88112">
        <v>0.642513</v>
      </c>
      <c r="C88112">
        <v>1.3864399999999999</v>
      </c>
      <c r="D88112" t="s">
        <v>21916</v>
      </c>
      <c r="E88112" t="s">
        <v>8</v>
      </c>
      <c r="F88112" t="s">
        <v>9</v>
      </c>
    </row>
    <row r="88113" spans="1:6" x14ac:dyDescent="0.25">
      <c r="A88113" s="1" t="s">
        <v>21210</v>
      </c>
      <c r="B88113">
        <v>0.38014500000000001</v>
      </c>
      <c r="C88113">
        <v>1.3867400000000001</v>
      </c>
      <c r="D88113" t="s">
        <v>21916</v>
      </c>
      <c r="E88113" t="s">
        <v>8</v>
      </c>
      <c r="F88113" t="s">
        <v>9</v>
      </c>
    </row>
    <row r="88114" spans="1:6" x14ac:dyDescent="0.25">
      <c r="A88114" s="1" t="s">
        <v>21211</v>
      </c>
      <c r="B88114">
        <v>0.367921</v>
      </c>
      <c r="C88114">
        <v>1.38713</v>
      </c>
      <c r="D88114" t="s">
        <v>21916</v>
      </c>
      <c r="E88114" t="s">
        <v>8</v>
      </c>
      <c r="F88114" t="s">
        <v>9</v>
      </c>
    </row>
    <row r="88115" spans="1:6" x14ac:dyDescent="0.25">
      <c r="A88115" s="1" t="s">
        <v>21212</v>
      </c>
      <c r="B88115">
        <v>0.27054699999999998</v>
      </c>
      <c r="C88115">
        <v>1.3871599999999999</v>
      </c>
      <c r="D88115" t="s">
        <v>21916</v>
      </c>
      <c r="E88115" t="s">
        <v>8</v>
      </c>
      <c r="F88115" t="s">
        <v>9</v>
      </c>
    </row>
    <row r="88116" spans="1:6" x14ac:dyDescent="0.25">
      <c r="A88116" s="1" t="s">
        <v>21213</v>
      </c>
      <c r="B88116">
        <v>0.53398199999999996</v>
      </c>
      <c r="C88116">
        <v>1.3873599999999999</v>
      </c>
      <c r="D88116" t="s">
        <v>21916</v>
      </c>
      <c r="E88116" t="s">
        <v>8</v>
      </c>
      <c r="F88116" t="s">
        <v>9</v>
      </c>
    </row>
    <row r="88117" spans="1:6" x14ac:dyDescent="0.25">
      <c r="A88117" s="1" t="s">
        <v>21214</v>
      </c>
      <c r="B88117">
        <v>1.5756699999999999E-3</v>
      </c>
      <c r="C88117">
        <v>1.38764</v>
      </c>
      <c r="D88117" t="s">
        <v>21916</v>
      </c>
      <c r="E88117" t="s">
        <v>8</v>
      </c>
      <c r="F88117" t="s">
        <v>9</v>
      </c>
    </row>
    <row r="88118" spans="1:6" x14ac:dyDescent="0.25">
      <c r="A88118" s="1" t="s">
        <v>21215</v>
      </c>
      <c r="B88118">
        <v>0.13384799999999999</v>
      </c>
      <c r="C88118">
        <v>1.3878699999999999</v>
      </c>
      <c r="D88118" t="s">
        <v>21916</v>
      </c>
      <c r="E88118" t="s">
        <v>8</v>
      </c>
      <c r="F88118" t="s">
        <v>9</v>
      </c>
    </row>
    <row r="88119" spans="1:6" x14ac:dyDescent="0.25">
      <c r="A88119" s="1" t="s">
        <v>21216</v>
      </c>
      <c r="B88119">
        <v>0.49106100000000003</v>
      </c>
      <c r="C88119">
        <v>1.38794</v>
      </c>
      <c r="D88119" t="s">
        <v>21916</v>
      </c>
      <c r="E88119" t="s">
        <v>8</v>
      </c>
      <c r="F88119" t="s">
        <v>9</v>
      </c>
    </row>
    <row r="88120" spans="1:6" x14ac:dyDescent="0.25">
      <c r="A88120" s="1" t="s">
        <v>21160</v>
      </c>
      <c r="B88120">
        <v>0.13464400000000001</v>
      </c>
      <c r="C88120">
        <v>1.38802</v>
      </c>
      <c r="D88120" t="s">
        <v>21916</v>
      </c>
      <c r="E88120" t="s">
        <v>8</v>
      </c>
      <c r="F88120" t="s">
        <v>9</v>
      </c>
    </row>
    <row r="88121" spans="1:6" x14ac:dyDescent="0.25">
      <c r="A88121" s="1" t="s">
        <v>21217</v>
      </c>
      <c r="B88121">
        <v>0.49945299999999998</v>
      </c>
      <c r="C88121">
        <v>1.3884000000000001</v>
      </c>
      <c r="D88121" t="s">
        <v>21916</v>
      </c>
      <c r="E88121" t="s">
        <v>8</v>
      </c>
      <c r="F88121" t="s">
        <v>9</v>
      </c>
    </row>
    <row r="88122" spans="1:6" x14ac:dyDescent="0.25">
      <c r="A88122" s="1" t="s">
        <v>21218</v>
      </c>
      <c r="B88122">
        <v>0.20872199999999999</v>
      </c>
      <c r="C88122">
        <v>1.38846</v>
      </c>
      <c r="D88122" t="s">
        <v>21916</v>
      </c>
      <c r="E88122" t="s">
        <v>8</v>
      </c>
      <c r="F88122" t="s">
        <v>9</v>
      </c>
    </row>
    <row r="88123" spans="1:6" x14ac:dyDescent="0.25">
      <c r="A88123" s="1" t="s">
        <v>21219</v>
      </c>
      <c r="B88123">
        <v>0.59287500000000004</v>
      </c>
      <c r="C88123">
        <v>1.3886799999999999</v>
      </c>
      <c r="D88123" t="s">
        <v>21916</v>
      </c>
      <c r="E88123" t="s">
        <v>8</v>
      </c>
      <c r="F88123" t="s">
        <v>9</v>
      </c>
    </row>
    <row r="88124" spans="1:6" x14ac:dyDescent="0.25">
      <c r="A88124" s="1" t="s">
        <v>21220</v>
      </c>
      <c r="B88124">
        <v>0.36491699999999999</v>
      </c>
      <c r="C88124">
        <v>1.3893899999999999</v>
      </c>
      <c r="D88124" t="s">
        <v>21916</v>
      </c>
      <c r="E88124" t="s">
        <v>8</v>
      </c>
      <c r="F88124" t="s">
        <v>9</v>
      </c>
    </row>
    <row r="88125" spans="1:6" x14ac:dyDescent="0.25">
      <c r="A88125" s="1" t="s">
        <v>21221</v>
      </c>
      <c r="B88125">
        <v>0.54442699999999999</v>
      </c>
      <c r="C88125">
        <v>1.3895599999999999</v>
      </c>
      <c r="D88125" t="s">
        <v>21916</v>
      </c>
      <c r="E88125" t="s">
        <v>8</v>
      </c>
      <c r="F88125" t="s">
        <v>9</v>
      </c>
    </row>
    <row r="88126" spans="1:6" x14ac:dyDescent="0.25">
      <c r="A88126" s="1" t="s">
        <v>21222</v>
      </c>
      <c r="B88126">
        <v>0.42125299999999999</v>
      </c>
      <c r="C88126">
        <v>1.3904700000000001</v>
      </c>
      <c r="D88126" t="s">
        <v>21916</v>
      </c>
      <c r="E88126" t="s">
        <v>8</v>
      </c>
      <c r="F88126" t="s">
        <v>9</v>
      </c>
    </row>
    <row r="88127" spans="1:6" x14ac:dyDescent="0.25">
      <c r="A88127" s="1" t="s">
        <v>21223</v>
      </c>
      <c r="B88127">
        <v>0.22505600000000001</v>
      </c>
      <c r="C88127">
        <v>1.3907499999999999</v>
      </c>
      <c r="D88127" t="s">
        <v>21916</v>
      </c>
      <c r="E88127" t="s">
        <v>8</v>
      </c>
      <c r="F88127" t="s">
        <v>9</v>
      </c>
    </row>
    <row r="88128" spans="1:6" x14ac:dyDescent="0.25">
      <c r="A88128" s="1" t="s">
        <v>21224</v>
      </c>
      <c r="B88128">
        <v>0.21101200000000001</v>
      </c>
      <c r="C88128">
        <v>1.3908499999999999</v>
      </c>
      <c r="D88128" t="s">
        <v>21916</v>
      </c>
      <c r="E88128" t="s">
        <v>8</v>
      </c>
      <c r="F88128" t="s">
        <v>9</v>
      </c>
    </row>
    <row r="88129" spans="1:6" x14ac:dyDescent="0.25">
      <c r="A88129" s="1" t="s">
        <v>21225</v>
      </c>
      <c r="B88129">
        <v>0.33753100000000003</v>
      </c>
      <c r="C88129">
        <v>1.3910800000000001</v>
      </c>
      <c r="D88129" t="s">
        <v>21916</v>
      </c>
      <c r="E88129" t="s">
        <v>8</v>
      </c>
      <c r="F88129" t="s">
        <v>9</v>
      </c>
    </row>
    <row r="88130" spans="1:6" x14ac:dyDescent="0.25">
      <c r="A88130" s="1" t="s">
        <v>21226</v>
      </c>
      <c r="B88130">
        <v>0.18171300000000001</v>
      </c>
      <c r="C88130">
        <v>1.3911899999999999</v>
      </c>
      <c r="D88130" t="s">
        <v>21916</v>
      </c>
      <c r="E88130" t="s">
        <v>8</v>
      </c>
      <c r="F88130" t="s">
        <v>9</v>
      </c>
    </row>
    <row r="88131" spans="1:6" x14ac:dyDescent="0.25">
      <c r="A88131" s="1" t="s">
        <v>21227</v>
      </c>
      <c r="B88131">
        <v>0.33481499999999997</v>
      </c>
      <c r="C88131">
        <v>1.3912800000000001</v>
      </c>
      <c r="D88131" t="s">
        <v>21916</v>
      </c>
      <c r="E88131" t="s">
        <v>8</v>
      </c>
      <c r="F88131" t="s">
        <v>9</v>
      </c>
    </row>
    <row r="88132" spans="1:6" x14ac:dyDescent="0.25">
      <c r="A88132" s="1" t="s">
        <v>21228</v>
      </c>
      <c r="B88132">
        <v>4.2268E-2</v>
      </c>
      <c r="C88132">
        <v>1.3912800000000001</v>
      </c>
      <c r="D88132" t="s">
        <v>21916</v>
      </c>
      <c r="E88132" t="s">
        <v>8</v>
      </c>
      <c r="F88132" t="s">
        <v>9</v>
      </c>
    </row>
    <row r="88133" spans="1:6" x14ac:dyDescent="0.25">
      <c r="A88133" s="1" t="s">
        <v>21229</v>
      </c>
      <c r="B88133">
        <v>6.6864099999999996E-2</v>
      </c>
      <c r="C88133">
        <v>1.3912899999999999</v>
      </c>
      <c r="D88133" t="s">
        <v>21916</v>
      </c>
      <c r="E88133" t="s">
        <v>8</v>
      </c>
      <c r="F88133" t="s">
        <v>9</v>
      </c>
    </row>
    <row r="88134" spans="1:6" x14ac:dyDescent="0.25">
      <c r="A88134" s="1" t="s">
        <v>21230</v>
      </c>
      <c r="B88134">
        <v>0.262712</v>
      </c>
      <c r="C88134">
        <v>1.3915200000000001</v>
      </c>
      <c r="D88134" t="s">
        <v>21916</v>
      </c>
      <c r="E88134" t="s">
        <v>8</v>
      </c>
      <c r="F88134" t="s">
        <v>9</v>
      </c>
    </row>
    <row r="88135" spans="1:6" x14ac:dyDescent="0.25">
      <c r="A88135" s="1" t="s">
        <v>21231</v>
      </c>
      <c r="B88135">
        <v>0.52509499999999998</v>
      </c>
      <c r="C88135">
        <v>1.3915900000000001</v>
      </c>
      <c r="D88135" t="s">
        <v>21916</v>
      </c>
      <c r="E88135" t="s">
        <v>8</v>
      </c>
      <c r="F88135" t="s">
        <v>9</v>
      </c>
    </row>
    <row r="88136" spans="1:6" x14ac:dyDescent="0.25">
      <c r="A88136" s="1" t="s">
        <v>21232</v>
      </c>
      <c r="B88136">
        <v>0.28294599999999998</v>
      </c>
      <c r="C88136">
        <v>1.39192</v>
      </c>
      <c r="D88136" t="s">
        <v>21916</v>
      </c>
      <c r="E88136" t="s">
        <v>8</v>
      </c>
      <c r="F88136" t="s">
        <v>9</v>
      </c>
    </row>
    <row r="88137" spans="1:6" x14ac:dyDescent="0.25">
      <c r="A88137" s="1" t="s">
        <v>21233</v>
      </c>
      <c r="B88137">
        <v>0.20684900000000001</v>
      </c>
      <c r="C88137">
        <v>1.3931199999999999</v>
      </c>
      <c r="D88137" t="s">
        <v>21916</v>
      </c>
      <c r="E88137" t="s">
        <v>8</v>
      </c>
      <c r="F88137" t="s">
        <v>9</v>
      </c>
    </row>
    <row r="88138" spans="1:6" x14ac:dyDescent="0.25">
      <c r="A88138" s="1" t="s">
        <v>21234</v>
      </c>
      <c r="B88138">
        <v>0.29883799999999999</v>
      </c>
      <c r="C88138">
        <v>1.39323</v>
      </c>
      <c r="D88138" t="s">
        <v>21916</v>
      </c>
      <c r="E88138" t="s">
        <v>8</v>
      </c>
      <c r="F88138" t="s">
        <v>9</v>
      </c>
    </row>
    <row r="88139" spans="1:6" x14ac:dyDescent="0.25">
      <c r="A88139" s="1" t="s">
        <v>21235</v>
      </c>
      <c r="B88139">
        <v>2.8127599999999999E-2</v>
      </c>
      <c r="C88139">
        <v>1.39337</v>
      </c>
      <c r="D88139" t="s">
        <v>21916</v>
      </c>
      <c r="E88139" t="s">
        <v>8</v>
      </c>
      <c r="F88139" t="s">
        <v>9</v>
      </c>
    </row>
    <row r="88140" spans="1:6" x14ac:dyDescent="0.25">
      <c r="A88140" s="1" t="s">
        <v>21236</v>
      </c>
      <c r="B88140">
        <v>2.2757300000000001E-2</v>
      </c>
      <c r="C88140">
        <v>1.39341</v>
      </c>
      <c r="D88140" t="s">
        <v>21916</v>
      </c>
      <c r="E88140" t="s">
        <v>8</v>
      </c>
      <c r="F88140" t="s">
        <v>9</v>
      </c>
    </row>
    <row r="88141" spans="1:6" x14ac:dyDescent="0.25">
      <c r="A88141" s="1" t="s">
        <v>21237</v>
      </c>
      <c r="B88141">
        <v>6.3678999999999999E-2</v>
      </c>
      <c r="C88141">
        <v>1.3937299999999999</v>
      </c>
      <c r="D88141" t="s">
        <v>21916</v>
      </c>
      <c r="E88141" t="s">
        <v>8</v>
      </c>
      <c r="F88141" t="s">
        <v>9</v>
      </c>
    </row>
    <row r="88142" spans="1:6" x14ac:dyDescent="0.25">
      <c r="A88142" s="1" t="s">
        <v>21238</v>
      </c>
      <c r="B88142">
        <v>6.3006900000000005E-2</v>
      </c>
      <c r="C88142">
        <v>1.39402</v>
      </c>
      <c r="D88142" t="s">
        <v>21916</v>
      </c>
      <c r="E88142" t="s">
        <v>8</v>
      </c>
      <c r="F88142" t="s">
        <v>9</v>
      </c>
    </row>
    <row r="88143" spans="1:6" x14ac:dyDescent="0.25">
      <c r="A88143" s="1" t="s">
        <v>21239</v>
      </c>
      <c r="B88143">
        <v>4.2411999999999998E-2</v>
      </c>
      <c r="C88143">
        <v>1.39436</v>
      </c>
      <c r="D88143" t="s">
        <v>21916</v>
      </c>
      <c r="E88143" t="s">
        <v>8</v>
      </c>
      <c r="F88143" t="s">
        <v>9</v>
      </c>
    </row>
    <row r="88144" spans="1:6" x14ac:dyDescent="0.25">
      <c r="A88144" s="1" t="s">
        <v>21240</v>
      </c>
      <c r="B88144">
        <v>0.11444799999999999</v>
      </c>
      <c r="C88144">
        <v>1.3943700000000001</v>
      </c>
      <c r="D88144" t="s">
        <v>21916</v>
      </c>
      <c r="E88144" t="s">
        <v>8</v>
      </c>
      <c r="F88144" t="s">
        <v>9</v>
      </c>
    </row>
    <row r="88145" spans="1:6" x14ac:dyDescent="0.25">
      <c r="A88145" s="1" t="s">
        <v>21241</v>
      </c>
      <c r="B88145">
        <v>0.12386999999999999</v>
      </c>
      <c r="C88145">
        <v>1.39455</v>
      </c>
      <c r="D88145" t="s">
        <v>21916</v>
      </c>
      <c r="E88145" t="s">
        <v>8</v>
      </c>
      <c r="F88145" t="s">
        <v>9</v>
      </c>
    </row>
    <row r="88146" spans="1:6" x14ac:dyDescent="0.25">
      <c r="A88146" s="1" t="s">
        <v>21242</v>
      </c>
      <c r="B88146">
        <v>3.2011499999999998E-2</v>
      </c>
      <c r="C88146">
        <v>1.3949800000000001</v>
      </c>
      <c r="D88146" t="s">
        <v>21916</v>
      </c>
      <c r="E88146" t="s">
        <v>8</v>
      </c>
      <c r="F88146" t="s">
        <v>9</v>
      </c>
    </row>
    <row r="88147" spans="1:6" x14ac:dyDescent="0.25">
      <c r="A88147" s="1" t="s">
        <v>21243</v>
      </c>
      <c r="B88147">
        <v>0.45878099999999999</v>
      </c>
      <c r="C88147">
        <v>1.3950199999999999</v>
      </c>
      <c r="D88147" t="s">
        <v>21916</v>
      </c>
      <c r="E88147" t="s">
        <v>8</v>
      </c>
      <c r="F88147" t="s">
        <v>9</v>
      </c>
    </row>
    <row r="88148" spans="1:6" x14ac:dyDescent="0.25">
      <c r="A88148" s="1" t="s">
        <v>21244</v>
      </c>
      <c r="B88148">
        <v>0.26772400000000002</v>
      </c>
      <c r="C88148">
        <v>1.39524</v>
      </c>
      <c r="D88148" t="s">
        <v>21916</v>
      </c>
      <c r="E88148" t="s">
        <v>8</v>
      </c>
      <c r="F88148" t="s">
        <v>9</v>
      </c>
    </row>
    <row r="88149" spans="1:6" x14ac:dyDescent="0.25">
      <c r="A88149" s="1" t="s">
        <v>21245</v>
      </c>
      <c r="B88149">
        <v>0.159105</v>
      </c>
      <c r="C88149">
        <v>1.3955299999999999</v>
      </c>
      <c r="D88149" t="s">
        <v>21916</v>
      </c>
      <c r="E88149" t="s">
        <v>8</v>
      </c>
      <c r="F88149" t="s">
        <v>9</v>
      </c>
    </row>
    <row r="88150" spans="1:6" x14ac:dyDescent="0.25">
      <c r="A88150" s="1" t="s">
        <v>21232</v>
      </c>
      <c r="B88150">
        <v>0.23097400000000001</v>
      </c>
      <c r="C88150">
        <v>1.3956999999999999</v>
      </c>
      <c r="D88150" t="s">
        <v>21916</v>
      </c>
      <c r="E88150" t="s">
        <v>8</v>
      </c>
      <c r="F88150" t="s">
        <v>9</v>
      </c>
    </row>
    <row r="88151" spans="1:6" x14ac:dyDescent="0.25">
      <c r="A88151" s="1" t="s">
        <v>21246</v>
      </c>
      <c r="B88151">
        <v>0.23378299999999999</v>
      </c>
      <c r="C88151">
        <v>1.3962699999999999</v>
      </c>
      <c r="D88151" t="s">
        <v>21916</v>
      </c>
      <c r="E88151" t="s">
        <v>8</v>
      </c>
      <c r="F88151" t="s">
        <v>9</v>
      </c>
    </row>
    <row r="88152" spans="1:6" x14ac:dyDescent="0.25">
      <c r="A88152" s="1" t="s">
        <v>21247</v>
      </c>
      <c r="B88152">
        <v>0.30206100000000002</v>
      </c>
      <c r="C88152">
        <v>1.3964399999999999</v>
      </c>
      <c r="D88152" t="s">
        <v>21916</v>
      </c>
      <c r="E88152" t="s">
        <v>8</v>
      </c>
      <c r="F88152" t="s">
        <v>9</v>
      </c>
    </row>
    <row r="88153" spans="1:6" x14ac:dyDescent="0.25">
      <c r="A88153" s="1" t="s">
        <v>21248</v>
      </c>
      <c r="B88153">
        <v>0.238038</v>
      </c>
      <c r="C88153">
        <v>1.3968400000000001</v>
      </c>
      <c r="D88153" t="s">
        <v>21916</v>
      </c>
      <c r="E88153" t="s">
        <v>8</v>
      </c>
      <c r="F88153" t="s">
        <v>9</v>
      </c>
    </row>
    <row r="88154" spans="1:6" x14ac:dyDescent="0.25">
      <c r="A88154" s="1" t="s">
        <v>21249</v>
      </c>
      <c r="B88154">
        <v>0.47003200000000001</v>
      </c>
      <c r="C88154">
        <v>1.3971</v>
      </c>
      <c r="D88154" t="s">
        <v>21916</v>
      </c>
      <c r="E88154" t="s">
        <v>8</v>
      </c>
      <c r="F88154" t="s">
        <v>9</v>
      </c>
    </row>
    <row r="88155" spans="1:6" x14ac:dyDescent="0.25">
      <c r="A88155" s="1" t="s">
        <v>21250</v>
      </c>
      <c r="B88155">
        <v>6.9156200000000001E-2</v>
      </c>
      <c r="C88155">
        <v>1.3971199999999999</v>
      </c>
      <c r="D88155" t="s">
        <v>21916</v>
      </c>
      <c r="E88155" t="s">
        <v>8</v>
      </c>
      <c r="F88155" t="s">
        <v>9</v>
      </c>
    </row>
    <row r="88156" spans="1:6" x14ac:dyDescent="0.25">
      <c r="A88156" s="1" t="s">
        <v>21251</v>
      </c>
      <c r="B88156">
        <v>0.26228899999999999</v>
      </c>
      <c r="C88156">
        <v>1.3972</v>
      </c>
      <c r="D88156" t="s">
        <v>21916</v>
      </c>
      <c r="E88156" t="s">
        <v>8</v>
      </c>
      <c r="F88156" t="s">
        <v>9</v>
      </c>
    </row>
    <row r="88157" spans="1:6" x14ac:dyDescent="0.25">
      <c r="A88157" s="1" t="s">
        <v>21252</v>
      </c>
      <c r="B88157">
        <v>0.343837</v>
      </c>
      <c r="C88157">
        <v>1.3972500000000001</v>
      </c>
      <c r="D88157" t="s">
        <v>21916</v>
      </c>
      <c r="E88157" t="s">
        <v>8</v>
      </c>
      <c r="F88157" t="s">
        <v>9</v>
      </c>
    </row>
    <row r="88158" spans="1:6" x14ac:dyDescent="0.25">
      <c r="A88158" s="1" t="s">
        <v>21253</v>
      </c>
      <c r="B88158">
        <v>0.237126</v>
      </c>
      <c r="C88158">
        <v>1.39734</v>
      </c>
      <c r="D88158" t="s">
        <v>21916</v>
      </c>
      <c r="E88158" t="s">
        <v>8</v>
      </c>
      <c r="F88158" t="s">
        <v>9</v>
      </c>
    </row>
    <row r="88159" spans="1:6" x14ac:dyDescent="0.25">
      <c r="A88159" s="1" t="s">
        <v>21254</v>
      </c>
      <c r="B88159">
        <v>0.25173299999999998</v>
      </c>
      <c r="C88159">
        <v>1.3978200000000001</v>
      </c>
      <c r="D88159" t="s">
        <v>21916</v>
      </c>
      <c r="E88159" t="s">
        <v>8</v>
      </c>
      <c r="F88159" t="s">
        <v>9</v>
      </c>
    </row>
    <row r="88160" spans="1:6" x14ac:dyDescent="0.25">
      <c r="A88160" s="1" t="s">
        <v>21255</v>
      </c>
      <c r="B88160">
        <v>0.213702</v>
      </c>
      <c r="C88160">
        <v>1.3979299999999999</v>
      </c>
      <c r="D88160" t="s">
        <v>21916</v>
      </c>
      <c r="E88160" t="s">
        <v>8</v>
      </c>
      <c r="F88160" t="s">
        <v>9</v>
      </c>
    </row>
    <row r="88161" spans="1:6" x14ac:dyDescent="0.25">
      <c r="A88161" s="1" t="s">
        <v>21256</v>
      </c>
      <c r="B88161">
        <v>0.28048499999999998</v>
      </c>
      <c r="C88161">
        <v>1.39801</v>
      </c>
      <c r="D88161" t="s">
        <v>21916</v>
      </c>
      <c r="E88161" t="s">
        <v>8</v>
      </c>
      <c r="F88161" t="s">
        <v>9</v>
      </c>
    </row>
    <row r="88162" spans="1:6" x14ac:dyDescent="0.25">
      <c r="A88162" s="1" t="s">
        <v>21257</v>
      </c>
      <c r="B88162">
        <v>0.32231399999999999</v>
      </c>
      <c r="C88162">
        <v>1.39862</v>
      </c>
      <c r="D88162" t="s">
        <v>21916</v>
      </c>
      <c r="E88162" t="s">
        <v>8</v>
      </c>
      <c r="F88162" t="s">
        <v>9</v>
      </c>
    </row>
    <row r="88163" spans="1:6" x14ac:dyDescent="0.25">
      <c r="A88163" s="1" t="s">
        <v>21258</v>
      </c>
      <c r="B88163">
        <v>4.2795200000000002E-3</v>
      </c>
      <c r="C88163">
        <v>1.39862</v>
      </c>
      <c r="D88163" t="s">
        <v>21916</v>
      </c>
      <c r="E88163" t="s">
        <v>8</v>
      </c>
      <c r="F88163" t="s">
        <v>9</v>
      </c>
    </row>
    <row r="88164" spans="1:6" x14ac:dyDescent="0.25">
      <c r="A88164" s="1" t="s">
        <v>21259</v>
      </c>
      <c r="B88164">
        <v>0.57532700000000003</v>
      </c>
      <c r="C88164">
        <v>1.3987499999999999</v>
      </c>
      <c r="D88164" t="s">
        <v>21916</v>
      </c>
      <c r="E88164" t="s">
        <v>8</v>
      </c>
      <c r="F88164" t="s">
        <v>9</v>
      </c>
    </row>
    <row r="88165" spans="1:6" x14ac:dyDescent="0.25">
      <c r="A88165" s="1" t="s">
        <v>21260</v>
      </c>
      <c r="B88165">
        <v>0.37378099999999997</v>
      </c>
      <c r="C88165">
        <v>1.3988400000000001</v>
      </c>
      <c r="D88165" t="s">
        <v>21916</v>
      </c>
      <c r="E88165" t="s">
        <v>8</v>
      </c>
      <c r="F88165" t="s">
        <v>9</v>
      </c>
    </row>
    <row r="88166" spans="1:6" x14ac:dyDescent="0.25">
      <c r="A88166" s="1" t="s">
        <v>21261</v>
      </c>
      <c r="B88166">
        <v>0.16134000000000001</v>
      </c>
      <c r="C88166">
        <v>1.3990199999999999</v>
      </c>
      <c r="D88166" t="s">
        <v>21916</v>
      </c>
      <c r="E88166" t="s">
        <v>8</v>
      </c>
      <c r="F88166" t="s">
        <v>9</v>
      </c>
    </row>
    <row r="88167" spans="1:6" x14ac:dyDescent="0.25">
      <c r="A88167" s="1" t="s">
        <v>21262</v>
      </c>
      <c r="B88167">
        <v>0.368697</v>
      </c>
      <c r="C88167">
        <v>1.3992800000000001</v>
      </c>
      <c r="D88167" t="s">
        <v>21916</v>
      </c>
      <c r="E88167" t="s">
        <v>8</v>
      </c>
      <c r="F88167" t="s">
        <v>9</v>
      </c>
    </row>
    <row r="88168" spans="1:6" x14ac:dyDescent="0.25">
      <c r="A88168" s="1" t="s">
        <v>21263</v>
      </c>
      <c r="B88168">
        <v>0.17397000000000001</v>
      </c>
      <c r="C88168">
        <v>1.3993199999999999</v>
      </c>
      <c r="D88168" t="s">
        <v>21916</v>
      </c>
      <c r="E88168" t="s">
        <v>8</v>
      </c>
      <c r="F88168" t="s">
        <v>9</v>
      </c>
    </row>
    <row r="88169" spans="1:6" x14ac:dyDescent="0.25">
      <c r="A88169" s="1" t="s">
        <v>21264</v>
      </c>
      <c r="B88169">
        <v>0.55897600000000003</v>
      </c>
      <c r="C88169">
        <v>1.3994200000000001</v>
      </c>
      <c r="D88169" t="s">
        <v>21916</v>
      </c>
      <c r="E88169" t="s">
        <v>8</v>
      </c>
      <c r="F88169" t="s">
        <v>9</v>
      </c>
    </row>
    <row r="88170" spans="1:6" x14ac:dyDescent="0.25">
      <c r="A88170" s="1" t="s">
        <v>21265</v>
      </c>
      <c r="B88170">
        <v>0.382185</v>
      </c>
      <c r="C88170">
        <v>1.3997999999999999</v>
      </c>
      <c r="D88170" t="s">
        <v>21916</v>
      </c>
      <c r="E88170" t="s">
        <v>8</v>
      </c>
      <c r="F88170" t="s">
        <v>9</v>
      </c>
    </row>
    <row r="88171" spans="1:6" x14ac:dyDescent="0.25">
      <c r="A88171" s="1" t="s">
        <v>21266</v>
      </c>
      <c r="B88171">
        <v>2.8639899999999999E-2</v>
      </c>
      <c r="C88171">
        <v>1.39981</v>
      </c>
      <c r="D88171" t="s">
        <v>21916</v>
      </c>
      <c r="E88171" t="s">
        <v>8</v>
      </c>
      <c r="F88171" t="s">
        <v>9</v>
      </c>
    </row>
    <row r="88172" spans="1:6" x14ac:dyDescent="0.25">
      <c r="A88172" s="1" t="s">
        <v>21267</v>
      </c>
      <c r="B88172">
        <v>6.1434200000000001E-2</v>
      </c>
      <c r="C88172">
        <v>1.40005</v>
      </c>
      <c r="D88172" t="s">
        <v>21916</v>
      </c>
      <c r="E88172" t="s">
        <v>8</v>
      </c>
      <c r="F88172" t="s">
        <v>9</v>
      </c>
    </row>
    <row r="88173" spans="1:6" x14ac:dyDescent="0.25">
      <c r="A88173" s="1" t="s">
        <v>21268</v>
      </c>
      <c r="B88173">
        <v>0.197182</v>
      </c>
      <c r="C88173">
        <v>1.4005799999999999</v>
      </c>
      <c r="D88173" t="s">
        <v>21916</v>
      </c>
      <c r="E88173" t="s">
        <v>8</v>
      </c>
      <c r="F88173" t="s">
        <v>9</v>
      </c>
    </row>
    <row r="88174" spans="1:6" x14ac:dyDescent="0.25">
      <c r="A88174" s="1" t="s">
        <v>21269</v>
      </c>
      <c r="B88174">
        <v>0.444469</v>
      </c>
      <c r="C88174">
        <v>1.4006000000000001</v>
      </c>
      <c r="D88174" t="s">
        <v>21916</v>
      </c>
      <c r="E88174" t="s">
        <v>8</v>
      </c>
      <c r="F88174" t="s">
        <v>9</v>
      </c>
    </row>
    <row r="88175" spans="1:6" x14ac:dyDescent="0.25">
      <c r="A88175" s="1" t="s">
        <v>21270</v>
      </c>
      <c r="B88175">
        <v>0.19450700000000001</v>
      </c>
      <c r="C88175">
        <v>1.40082</v>
      </c>
      <c r="D88175" t="s">
        <v>21916</v>
      </c>
      <c r="E88175" t="s">
        <v>8</v>
      </c>
      <c r="F88175" t="s">
        <v>9</v>
      </c>
    </row>
    <row r="88176" spans="1:6" x14ac:dyDescent="0.25">
      <c r="A88176" s="1" t="s">
        <v>21271</v>
      </c>
      <c r="B88176">
        <v>9.9109799999999998E-2</v>
      </c>
      <c r="C88176">
        <v>1.4017999999999999</v>
      </c>
      <c r="D88176" t="s">
        <v>21916</v>
      </c>
      <c r="E88176" t="s">
        <v>8</v>
      </c>
      <c r="F88176" t="s">
        <v>9</v>
      </c>
    </row>
    <row r="88177" spans="1:6" x14ac:dyDescent="0.25">
      <c r="A88177" s="1" t="s">
        <v>21272</v>
      </c>
      <c r="B88177">
        <v>0.37458000000000002</v>
      </c>
      <c r="C88177">
        <v>1.4023399999999999</v>
      </c>
      <c r="D88177" t="s">
        <v>21916</v>
      </c>
      <c r="E88177" t="s">
        <v>8</v>
      </c>
      <c r="F88177" t="s">
        <v>9</v>
      </c>
    </row>
    <row r="88178" spans="1:6" x14ac:dyDescent="0.25">
      <c r="A88178" s="1" t="s">
        <v>21273</v>
      </c>
      <c r="B88178">
        <v>0.30350100000000002</v>
      </c>
      <c r="C88178">
        <v>1.4032800000000001</v>
      </c>
      <c r="D88178" t="s">
        <v>21916</v>
      </c>
      <c r="E88178" t="s">
        <v>8</v>
      </c>
      <c r="F88178" t="s">
        <v>9</v>
      </c>
    </row>
    <row r="88179" spans="1:6" x14ac:dyDescent="0.25">
      <c r="A88179" s="1" t="s">
        <v>21274</v>
      </c>
      <c r="B88179">
        <v>0.36502099999999998</v>
      </c>
      <c r="C88179">
        <v>1.40401</v>
      </c>
      <c r="D88179" t="s">
        <v>21916</v>
      </c>
      <c r="E88179" t="s">
        <v>8</v>
      </c>
      <c r="F88179" t="s">
        <v>9</v>
      </c>
    </row>
    <row r="88180" spans="1:6" x14ac:dyDescent="0.25">
      <c r="A88180" s="1" t="s">
        <v>21275</v>
      </c>
      <c r="B88180">
        <v>0.27734399999999998</v>
      </c>
      <c r="C88180">
        <v>1.4042300000000001</v>
      </c>
      <c r="D88180" t="s">
        <v>21916</v>
      </c>
      <c r="E88180" t="s">
        <v>8</v>
      </c>
      <c r="F88180" t="s">
        <v>9</v>
      </c>
    </row>
    <row r="88181" spans="1:6" x14ac:dyDescent="0.25">
      <c r="A88181" s="1" t="s">
        <v>21276</v>
      </c>
      <c r="B88181">
        <v>0.29538999999999999</v>
      </c>
      <c r="C88181">
        <v>1.40448</v>
      </c>
      <c r="D88181" t="s">
        <v>21916</v>
      </c>
      <c r="E88181" t="s">
        <v>8</v>
      </c>
      <c r="F88181" t="s">
        <v>9</v>
      </c>
    </row>
    <row r="88182" spans="1:6" x14ac:dyDescent="0.25">
      <c r="A88182" s="1" t="s">
        <v>21277</v>
      </c>
      <c r="B88182">
        <v>0.34625699999999998</v>
      </c>
      <c r="C88182">
        <v>1.40452</v>
      </c>
      <c r="D88182" t="s">
        <v>21916</v>
      </c>
      <c r="E88182" t="s">
        <v>8</v>
      </c>
      <c r="F88182" t="s">
        <v>9</v>
      </c>
    </row>
    <row r="88183" spans="1:6" x14ac:dyDescent="0.25">
      <c r="A88183" s="1" t="s">
        <v>21278</v>
      </c>
      <c r="B88183">
        <v>0.415356</v>
      </c>
      <c r="C88183">
        <v>1.4047499999999999</v>
      </c>
      <c r="D88183" t="s">
        <v>21916</v>
      </c>
      <c r="E88183" t="s">
        <v>8</v>
      </c>
      <c r="F88183" t="s">
        <v>9</v>
      </c>
    </row>
    <row r="88184" spans="1:6" x14ac:dyDescent="0.25">
      <c r="A88184" s="1" t="s">
        <v>21279</v>
      </c>
      <c r="B88184">
        <v>3.2486599999999997E-2</v>
      </c>
      <c r="C88184">
        <v>1.4048700000000001</v>
      </c>
      <c r="D88184" t="s">
        <v>21916</v>
      </c>
      <c r="E88184" t="s">
        <v>8</v>
      </c>
      <c r="F88184" t="s">
        <v>9</v>
      </c>
    </row>
    <row r="88185" spans="1:6" x14ac:dyDescent="0.25">
      <c r="A88185" s="1" t="s">
        <v>21280</v>
      </c>
      <c r="B88185">
        <v>0.17871699999999999</v>
      </c>
      <c r="C88185">
        <v>1.4049700000000001</v>
      </c>
      <c r="D88185" t="s">
        <v>21916</v>
      </c>
      <c r="E88185" t="s">
        <v>8</v>
      </c>
      <c r="F88185" t="s">
        <v>9</v>
      </c>
    </row>
    <row r="88186" spans="1:6" x14ac:dyDescent="0.25">
      <c r="A88186" s="1" t="s">
        <v>21281</v>
      </c>
      <c r="B88186">
        <v>0.45045800000000003</v>
      </c>
      <c r="C88186">
        <v>1.40499</v>
      </c>
      <c r="D88186" t="s">
        <v>21916</v>
      </c>
      <c r="E88186" t="s">
        <v>8</v>
      </c>
      <c r="F88186" t="s">
        <v>9</v>
      </c>
    </row>
    <row r="88187" spans="1:6" x14ac:dyDescent="0.25">
      <c r="A88187" s="1" t="s">
        <v>21282</v>
      </c>
      <c r="B88187">
        <v>0.50351400000000002</v>
      </c>
      <c r="C88187">
        <v>1.4054199999999999</v>
      </c>
      <c r="D88187" t="s">
        <v>21916</v>
      </c>
      <c r="E88187" t="s">
        <v>8</v>
      </c>
      <c r="F88187" t="s">
        <v>9</v>
      </c>
    </row>
    <row r="88188" spans="1:6" x14ac:dyDescent="0.25">
      <c r="A88188" s="1" t="s">
        <v>21283</v>
      </c>
      <c r="B88188">
        <v>0.32195200000000002</v>
      </c>
      <c r="C88188">
        <v>1.4058299999999999</v>
      </c>
      <c r="D88188" t="s">
        <v>21916</v>
      </c>
      <c r="E88188" t="s">
        <v>8</v>
      </c>
      <c r="F88188" t="s">
        <v>9</v>
      </c>
    </row>
    <row r="88189" spans="1:6" x14ac:dyDescent="0.25">
      <c r="A88189" s="1" t="s">
        <v>21284</v>
      </c>
      <c r="B88189">
        <v>0.10627499999999999</v>
      </c>
      <c r="C88189">
        <v>1.4058600000000001</v>
      </c>
      <c r="D88189" t="s">
        <v>21916</v>
      </c>
      <c r="E88189" t="s">
        <v>8</v>
      </c>
      <c r="F88189" t="s">
        <v>9</v>
      </c>
    </row>
    <row r="88190" spans="1:6" x14ac:dyDescent="0.25">
      <c r="A88190" s="1" t="s">
        <v>21285</v>
      </c>
      <c r="B88190">
        <v>0.14354700000000001</v>
      </c>
      <c r="C88190">
        <v>1.40587</v>
      </c>
      <c r="D88190" t="s">
        <v>21916</v>
      </c>
      <c r="E88190" t="s">
        <v>8</v>
      </c>
      <c r="F88190" t="s">
        <v>9</v>
      </c>
    </row>
    <row r="88191" spans="1:6" x14ac:dyDescent="0.25">
      <c r="A88191" s="1" t="s">
        <v>21286</v>
      </c>
      <c r="B88191">
        <v>0.30305700000000002</v>
      </c>
      <c r="C88191">
        <v>1.40611</v>
      </c>
      <c r="D88191" t="s">
        <v>21916</v>
      </c>
      <c r="E88191" t="s">
        <v>8</v>
      </c>
      <c r="F88191" t="s">
        <v>9</v>
      </c>
    </row>
    <row r="88192" spans="1:6" x14ac:dyDescent="0.25">
      <c r="A88192" s="1" t="s">
        <v>21287</v>
      </c>
      <c r="B88192">
        <v>0.34260299999999999</v>
      </c>
      <c r="C88192">
        <v>1.40649</v>
      </c>
      <c r="D88192" t="s">
        <v>21916</v>
      </c>
      <c r="E88192" t="s">
        <v>8</v>
      </c>
      <c r="F88192" t="s">
        <v>9</v>
      </c>
    </row>
    <row r="88193" spans="1:6" x14ac:dyDescent="0.25">
      <c r="A88193" s="1" t="s">
        <v>21288</v>
      </c>
      <c r="B88193">
        <v>0.199792</v>
      </c>
      <c r="C88193">
        <v>1.4066000000000001</v>
      </c>
      <c r="D88193" t="s">
        <v>21916</v>
      </c>
      <c r="E88193" t="s">
        <v>8</v>
      </c>
      <c r="F88193" t="s">
        <v>9</v>
      </c>
    </row>
    <row r="88194" spans="1:6" x14ac:dyDescent="0.25">
      <c r="A88194" s="1" t="s">
        <v>21289</v>
      </c>
      <c r="B88194">
        <v>0.199792</v>
      </c>
      <c r="C88194">
        <v>1.4066000000000001</v>
      </c>
      <c r="D88194" t="s">
        <v>21916</v>
      </c>
      <c r="E88194" t="s">
        <v>8</v>
      </c>
      <c r="F88194" t="s">
        <v>9</v>
      </c>
    </row>
    <row r="88195" spans="1:6" x14ac:dyDescent="0.25">
      <c r="A88195" s="1" t="s">
        <v>21290</v>
      </c>
      <c r="B88195">
        <v>0.15218999999999999</v>
      </c>
      <c r="C88195">
        <v>1.40686</v>
      </c>
      <c r="D88195" t="s">
        <v>21916</v>
      </c>
      <c r="E88195" t="s">
        <v>8</v>
      </c>
      <c r="F88195" t="s">
        <v>9</v>
      </c>
    </row>
    <row r="88196" spans="1:6" x14ac:dyDescent="0.25">
      <c r="A88196" s="1" t="s">
        <v>21291</v>
      </c>
      <c r="B88196">
        <v>0.32127699999999998</v>
      </c>
      <c r="C88196">
        <v>1.4070499999999999</v>
      </c>
      <c r="D88196" t="s">
        <v>21916</v>
      </c>
      <c r="E88196" t="s">
        <v>8</v>
      </c>
      <c r="F88196" t="s">
        <v>9</v>
      </c>
    </row>
    <row r="88197" spans="1:6" x14ac:dyDescent="0.25">
      <c r="A88197" s="1" t="s">
        <v>21292</v>
      </c>
      <c r="B88197">
        <v>0.31191400000000002</v>
      </c>
      <c r="C88197">
        <v>1.4076599999999999</v>
      </c>
      <c r="D88197" t="s">
        <v>21916</v>
      </c>
      <c r="E88197" t="s">
        <v>8</v>
      </c>
      <c r="F88197" t="s">
        <v>9</v>
      </c>
    </row>
    <row r="88198" spans="1:6" x14ac:dyDescent="0.25">
      <c r="A88198" s="1" t="s">
        <v>21293</v>
      </c>
      <c r="B88198">
        <v>0.25964599999999999</v>
      </c>
      <c r="C88198">
        <v>1.40781</v>
      </c>
      <c r="D88198" t="s">
        <v>21916</v>
      </c>
      <c r="E88198" t="s">
        <v>8</v>
      </c>
      <c r="F88198" t="s">
        <v>9</v>
      </c>
    </row>
    <row r="88199" spans="1:6" x14ac:dyDescent="0.25">
      <c r="A88199" s="1" t="s">
        <v>21294</v>
      </c>
      <c r="B88199">
        <v>0.41476299999999999</v>
      </c>
      <c r="C88199">
        <v>1.4078299999999999</v>
      </c>
      <c r="D88199" t="s">
        <v>21916</v>
      </c>
      <c r="E88199" t="s">
        <v>8</v>
      </c>
      <c r="F88199" t="s">
        <v>9</v>
      </c>
    </row>
    <row r="88200" spans="1:6" x14ac:dyDescent="0.25">
      <c r="A88200" s="1" t="s">
        <v>21295</v>
      </c>
      <c r="B88200">
        <v>0.30638100000000001</v>
      </c>
      <c r="C88200">
        <v>1.4081600000000001</v>
      </c>
      <c r="D88200" t="s">
        <v>21916</v>
      </c>
      <c r="E88200" t="s">
        <v>8</v>
      </c>
      <c r="F88200" t="s">
        <v>9</v>
      </c>
    </row>
    <row r="88201" spans="1:6" x14ac:dyDescent="0.25">
      <c r="A88201" s="1" t="s">
        <v>21296</v>
      </c>
      <c r="B88201">
        <v>0.28937400000000002</v>
      </c>
      <c r="C88201">
        <v>1.4088000000000001</v>
      </c>
      <c r="D88201" t="s">
        <v>21916</v>
      </c>
      <c r="E88201" t="s">
        <v>8</v>
      </c>
      <c r="F88201" t="s">
        <v>9</v>
      </c>
    </row>
    <row r="88202" spans="1:6" x14ac:dyDescent="0.25">
      <c r="A88202" s="1" t="s">
        <v>21297</v>
      </c>
      <c r="B88202">
        <v>0.32364999999999999</v>
      </c>
      <c r="C88202">
        <v>1.4090199999999999</v>
      </c>
      <c r="D88202" t="s">
        <v>21916</v>
      </c>
      <c r="E88202" t="s">
        <v>8</v>
      </c>
      <c r="F88202" t="s">
        <v>9</v>
      </c>
    </row>
    <row r="88203" spans="1:6" x14ac:dyDescent="0.25">
      <c r="A88203" s="1" t="s">
        <v>21298</v>
      </c>
      <c r="B88203">
        <v>0.21187700000000001</v>
      </c>
      <c r="C88203">
        <v>1.4093899999999999</v>
      </c>
      <c r="D88203" t="s">
        <v>21916</v>
      </c>
      <c r="E88203" t="s">
        <v>8</v>
      </c>
      <c r="F88203" t="s">
        <v>9</v>
      </c>
    </row>
    <row r="88204" spans="1:6" x14ac:dyDescent="0.25">
      <c r="A88204" s="1" t="s">
        <v>21299</v>
      </c>
      <c r="B88204">
        <v>0.41785299999999997</v>
      </c>
      <c r="C88204">
        <v>1.4095899999999999</v>
      </c>
      <c r="D88204" t="s">
        <v>21916</v>
      </c>
      <c r="E88204" t="s">
        <v>8</v>
      </c>
      <c r="F88204" t="s">
        <v>9</v>
      </c>
    </row>
    <row r="88205" spans="1:6" x14ac:dyDescent="0.25">
      <c r="A88205" s="1" t="s">
        <v>21300</v>
      </c>
      <c r="B88205">
        <v>4.4470900000000001E-2</v>
      </c>
      <c r="C88205">
        <v>1.40974</v>
      </c>
      <c r="D88205" t="s">
        <v>21916</v>
      </c>
      <c r="E88205" t="s">
        <v>8</v>
      </c>
      <c r="F88205" t="s">
        <v>9</v>
      </c>
    </row>
    <row r="88206" spans="1:6" x14ac:dyDescent="0.25">
      <c r="A88206" s="1" t="s">
        <v>21301</v>
      </c>
      <c r="B88206">
        <v>4.6297100000000001E-2</v>
      </c>
      <c r="C88206">
        <v>1.41181</v>
      </c>
      <c r="D88206" t="s">
        <v>21916</v>
      </c>
      <c r="E88206" t="s">
        <v>8</v>
      </c>
      <c r="F88206" t="s">
        <v>9</v>
      </c>
    </row>
    <row r="88207" spans="1:6" x14ac:dyDescent="0.25">
      <c r="A88207" s="1" t="s">
        <v>21302</v>
      </c>
      <c r="B88207">
        <v>0.14066600000000001</v>
      </c>
      <c r="C88207">
        <v>1.4118299999999999</v>
      </c>
      <c r="D88207" t="s">
        <v>21916</v>
      </c>
      <c r="E88207" t="s">
        <v>8</v>
      </c>
      <c r="F88207" t="s">
        <v>9</v>
      </c>
    </row>
    <row r="88208" spans="1:6" x14ac:dyDescent="0.25">
      <c r="A88208" s="1" t="s">
        <v>21303</v>
      </c>
      <c r="B88208">
        <v>2.95079E-2</v>
      </c>
      <c r="C88208">
        <v>1.41296</v>
      </c>
      <c r="D88208" t="s">
        <v>21916</v>
      </c>
      <c r="E88208" t="s">
        <v>8</v>
      </c>
      <c r="F88208" t="s">
        <v>9</v>
      </c>
    </row>
    <row r="88209" spans="1:6" x14ac:dyDescent="0.25">
      <c r="A88209" s="1" t="s">
        <v>21304</v>
      </c>
      <c r="B88209">
        <v>0.21354699999999999</v>
      </c>
      <c r="C88209">
        <v>1.41334</v>
      </c>
      <c r="D88209" t="s">
        <v>21916</v>
      </c>
      <c r="E88209" t="s">
        <v>8</v>
      </c>
      <c r="F88209" t="s">
        <v>9</v>
      </c>
    </row>
    <row r="88210" spans="1:6" x14ac:dyDescent="0.25">
      <c r="A88210" s="1" t="s">
        <v>21305</v>
      </c>
      <c r="B88210">
        <v>0.32842900000000003</v>
      </c>
      <c r="C88210">
        <v>1.4137200000000001</v>
      </c>
      <c r="D88210" t="s">
        <v>21916</v>
      </c>
      <c r="E88210" t="s">
        <v>8</v>
      </c>
      <c r="F88210" t="s">
        <v>9</v>
      </c>
    </row>
    <row r="88211" spans="1:6" x14ac:dyDescent="0.25">
      <c r="A88211" s="1" t="s">
        <v>21306</v>
      </c>
      <c r="B88211">
        <v>0.205042</v>
      </c>
      <c r="C88211">
        <v>1.4140200000000001</v>
      </c>
      <c r="D88211" t="s">
        <v>21916</v>
      </c>
      <c r="E88211" t="s">
        <v>8</v>
      </c>
      <c r="F88211" t="s">
        <v>9</v>
      </c>
    </row>
    <row r="88212" spans="1:6" x14ac:dyDescent="0.25">
      <c r="A88212" s="1" t="s">
        <v>21087</v>
      </c>
      <c r="B88212">
        <v>0.205042</v>
      </c>
      <c r="C88212">
        <v>1.4140200000000001</v>
      </c>
      <c r="D88212" t="s">
        <v>21916</v>
      </c>
      <c r="E88212" t="s">
        <v>8</v>
      </c>
      <c r="F88212" t="s">
        <v>9</v>
      </c>
    </row>
    <row r="88213" spans="1:6" x14ac:dyDescent="0.25">
      <c r="A88213" s="1" t="s">
        <v>21307</v>
      </c>
      <c r="B88213">
        <v>9.3949500000000005E-2</v>
      </c>
      <c r="C88213">
        <v>1.4142300000000001</v>
      </c>
      <c r="D88213" t="s">
        <v>21916</v>
      </c>
      <c r="E88213" t="s">
        <v>8</v>
      </c>
      <c r="F88213" t="s">
        <v>9</v>
      </c>
    </row>
    <row r="88214" spans="1:6" x14ac:dyDescent="0.25">
      <c r="A88214" s="1" t="s">
        <v>21308</v>
      </c>
      <c r="B88214">
        <v>0.33733600000000002</v>
      </c>
      <c r="C88214">
        <v>1.4144600000000001</v>
      </c>
      <c r="D88214" t="s">
        <v>21916</v>
      </c>
      <c r="E88214" t="s">
        <v>8</v>
      </c>
      <c r="F88214" t="s">
        <v>9</v>
      </c>
    </row>
    <row r="88215" spans="1:6" x14ac:dyDescent="0.25">
      <c r="A88215" s="1" t="s">
        <v>21309</v>
      </c>
      <c r="B88215">
        <v>0.39224900000000001</v>
      </c>
      <c r="C88215">
        <v>1.4146099999999999</v>
      </c>
      <c r="D88215" t="s">
        <v>21916</v>
      </c>
      <c r="E88215" t="s">
        <v>8</v>
      </c>
      <c r="F88215" t="s">
        <v>9</v>
      </c>
    </row>
    <row r="88216" spans="1:6" x14ac:dyDescent="0.25">
      <c r="A88216" s="1" t="s">
        <v>21310</v>
      </c>
      <c r="B88216">
        <v>0.31123400000000001</v>
      </c>
      <c r="C88216">
        <v>1.41482</v>
      </c>
      <c r="D88216" t="s">
        <v>21916</v>
      </c>
      <c r="E88216" t="s">
        <v>8</v>
      </c>
      <c r="F88216" t="s">
        <v>9</v>
      </c>
    </row>
    <row r="88217" spans="1:6" x14ac:dyDescent="0.25">
      <c r="A88217" s="1" t="s">
        <v>21311</v>
      </c>
      <c r="B88217">
        <v>0.176846</v>
      </c>
      <c r="C88217">
        <v>1.4149400000000001</v>
      </c>
      <c r="D88217" t="s">
        <v>21916</v>
      </c>
      <c r="E88217" t="s">
        <v>8</v>
      </c>
      <c r="F88217" t="s">
        <v>9</v>
      </c>
    </row>
    <row r="88218" spans="1:6" x14ac:dyDescent="0.25">
      <c r="A88218" s="1" t="s">
        <v>21312</v>
      </c>
      <c r="B88218">
        <v>0.26048700000000002</v>
      </c>
      <c r="C88218">
        <v>1.4152800000000001</v>
      </c>
      <c r="D88218" t="s">
        <v>21916</v>
      </c>
      <c r="E88218" t="s">
        <v>8</v>
      </c>
      <c r="F88218" t="s">
        <v>9</v>
      </c>
    </row>
    <row r="88219" spans="1:6" x14ac:dyDescent="0.25">
      <c r="A88219" s="1" t="s">
        <v>21313</v>
      </c>
      <c r="B88219">
        <v>0.57362000000000002</v>
      </c>
      <c r="C88219">
        <v>1.4155199999999999</v>
      </c>
      <c r="D88219" t="s">
        <v>21916</v>
      </c>
      <c r="E88219" t="s">
        <v>8</v>
      </c>
      <c r="F88219" t="s">
        <v>9</v>
      </c>
    </row>
    <row r="88220" spans="1:6" x14ac:dyDescent="0.25">
      <c r="A88220" s="1" t="s">
        <v>21314</v>
      </c>
      <c r="B88220">
        <v>0.314606</v>
      </c>
      <c r="C88220">
        <v>1.41587</v>
      </c>
      <c r="D88220" t="s">
        <v>21916</v>
      </c>
      <c r="E88220" t="s">
        <v>8</v>
      </c>
      <c r="F88220" t="s">
        <v>9</v>
      </c>
    </row>
    <row r="88221" spans="1:6" x14ac:dyDescent="0.25">
      <c r="A88221" s="1" t="s">
        <v>21315</v>
      </c>
      <c r="B88221">
        <v>4.94367E-2</v>
      </c>
      <c r="C88221">
        <v>1.41615</v>
      </c>
      <c r="D88221" t="s">
        <v>21916</v>
      </c>
      <c r="E88221" t="s">
        <v>8</v>
      </c>
      <c r="F88221" t="s">
        <v>9</v>
      </c>
    </row>
    <row r="88222" spans="1:6" x14ac:dyDescent="0.25">
      <c r="A88222" s="1" t="s">
        <v>21316</v>
      </c>
      <c r="B88222">
        <v>8.2606899999999997E-2</v>
      </c>
      <c r="C88222">
        <v>1.41665</v>
      </c>
      <c r="D88222" t="s">
        <v>21916</v>
      </c>
      <c r="E88222" t="s">
        <v>8</v>
      </c>
      <c r="F88222" t="s">
        <v>9</v>
      </c>
    </row>
    <row r="88223" spans="1:6" x14ac:dyDescent="0.25">
      <c r="A88223" s="1" t="s">
        <v>21317</v>
      </c>
      <c r="B88223">
        <v>7.4282799999999996E-2</v>
      </c>
      <c r="C88223">
        <v>1.4167400000000001</v>
      </c>
      <c r="D88223" t="s">
        <v>21916</v>
      </c>
      <c r="E88223" t="s">
        <v>8</v>
      </c>
      <c r="F88223" t="s">
        <v>9</v>
      </c>
    </row>
    <row r="88224" spans="1:6" x14ac:dyDescent="0.25">
      <c r="A88224" s="1" t="s">
        <v>21318</v>
      </c>
      <c r="B88224">
        <v>7.35045E-2</v>
      </c>
      <c r="C88224">
        <v>1.4169400000000001</v>
      </c>
      <c r="D88224" t="s">
        <v>21916</v>
      </c>
      <c r="E88224" t="s">
        <v>8</v>
      </c>
      <c r="F88224" t="s">
        <v>9</v>
      </c>
    </row>
    <row r="88225" spans="1:6" x14ac:dyDescent="0.25">
      <c r="A88225" s="1" t="s">
        <v>21319</v>
      </c>
      <c r="B88225">
        <v>2.28697E-2</v>
      </c>
      <c r="C88225">
        <v>1.4172199999999999</v>
      </c>
      <c r="D88225" t="s">
        <v>21916</v>
      </c>
      <c r="E88225" t="s">
        <v>8</v>
      </c>
      <c r="F88225" t="s">
        <v>9</v>
      </c>
    </row>
    <row r="88226" spans="1:6" x14ac:dyDescent="0.25">
      <c r="A88226" s="1" t="s">
        <v>21320</v>
      </c>
      <c r="B88226">
        <v>0.334874</v>
      </c>
      <c r="C88226">
        <v>1.41737</v>
      </c>
      <c r="D88226" t="s">
        <v>21916</v>
      </c>
      <c r="E88226" t="s">
        <v>8</v>
      </c>
      <c r="F88226" t="s">
        <v>9</v>
      </c>
    </row>
    <row r="88227" spans="1:6" x14ac:dyDescent="0.25">
      <c r="A88227" s="1" t="s">
        <v>21321</v>
      </c>
      <c r="B88227">
        <v>2.2061000000000001E-2</v>
      </c>
      <c r="C88227">
        <v>1.41822</v>
      </c>
      <c r="D88227" t="s">
        <v>21916</v>
      </c>
      <c r="E88227" t="s">
        <v>8</v>
      </c>
      <c r="F88227" t="s">
        <v>9</v>
      </c>
    </row>
    <row r="88228" spans="1:6" x14ac:dyDescent="0.25">
      <c r="A88228" s="1" t="s">
        <v>21322</v>
      </c>
      <c r="B88228">
        <v>0.144154</v>
      </c>
      <c r="C88228">
        <v>1.41828</v>
      </c>
      <c r="D88228" t="s">
        <v>21916</v>
      </c>
      <c r="E88228" t="s">
        <v>8</v>
      </c>
      <c r="F88228" t="s">
        <v>9</v>
      </c>
    </row>
    <row r="88229" spans="1:6" x14ac:dyDescent="0.25">
      <c r="A88229" s="1" t="s">
        <v>21323</v>
      </c>
      <c r="B88229">
        <v>0.487564</v>
      </c>
      <c r="C88229">
        <v>1.4182900000000001</v>
      </c>
      <c r="D88229" t="s">
        <v>21916</v>
      </c>
      <c r="E88229" t="s">
        <v>8</v>
      </c>
      <c r="F88229" t="s">
        <v>9</v>
      </c>
    </row>
    <row r="88230" spans="1:6" x14ac:dyDescent="0.25">
      <c r="A88230" s="1" t="s">
        <v>21324</v>
      </c>
      <c r="B88230">
        <v>0.249357</v>
      </c>
      <c r="C88230">
        <v>1.4193800000000001</v>
      </c>
      <c r="D88230" t="s">
        <v>21916</v>
      </c>
      <c r="E88230" t="s">
        <v>8</v>
      </c>
      <c r="F88230" t="s">
        <v>9</v>
      </c>
    </row>
    <row r="88231" spans="1:6" x14ac:dyDescent="0.25">
      <c r="A88231" s="1" t="s">
        <v>21325</v>
      </c>
      <c r="B88231">
        <v>0.48235499999999998</v>
      </c>
      <c r="C88231">
        <v>1.41953</v>
      </c>
      <c r="D88231" t="s">
        <v>21916</v>
      </c>
      <c r="E88231" t="s">
        <v>8</v>
      </c>
      <c r="F88231" t="s">
        <v>9</v>
      </c>
    </row>
    <row r="88232" spans="1:6" x14ac:dyDescent="0.25">
      <c r="A88232" s="1" t="s">
        <v>21326</v>
      </c>
      <c r="B88232">
        <v>0.10441499999999999</v>
      </c>
      <c r="C88232">
        <v>1.4197299999999999</v>
      </c>
      <c r="D88232" t="s">
        <v>21916</v>
      </c>
      <c r="E88232" t="s">
        <v>8</v>
      </c>
      <c r="F88232" t="s">
        <v>9</v>
      </c>
    </row>
    <row r="88233" spans="1:6" x14ac:dyDescent="0.25">
      <c r="A88233" s="1" t="s">
        <v>21327</v>
      </c>
      <c r="B88233">
        <v>8.1102800000000003E-2</v>
      </c>
      <c r="C88233">
        <v>1.4198900000000001</v>
      </c>
      <c r="D88233" t="s">
        <v>21916</v>
      </c>
      <c r="E88233" t="s">
        <v>8</v>
      </c>
      <c r="F88233" t="s">
        <v>9</v>
      </c>
    </row>
    <row r="88234" spans="1:6" x14ac:dyDescent="0.25">
      <c r="A88234" s="1" t="s">
        <v>21328</v>
      </c>
      <c r="B88234">
        <v>5.5704999999999998E-2</v>
      </c>
      <c r="C88234">
        <v>1.41995</v>
      </c>
      <c r="D88234" t="s">
        <v>21916</v>
      </c>
      <c r="E88234" t="s">
        <v>8</v>
      </c>
      <c r="F88234" t="s">
        <v>9</v>
      </c>
    </row>
    <row r="88235" spans="1:6" x14ac:dyDescent="0.25">
      <c r="A88235" s="1" t="s">
        <v>21329</v>
      </c>
      <c r="B88235">
        <v>7.5537699999999999E-2</v>
      </c>
      <c r="C88235">
        <v>1.4201999999999999</v>
      </c>
      <c r="D88235" t="s">
        <v>21916</v>
      </c>
      <c r="E88235" t="s">
        <v>8</v>
      </c>
      <c r="F88235" t="s">
        <v>9</v>
      </c>
    </row>
    <row r="88236" spans="1:6" x14ac:dyDescent="0.25">
      <c r="A88236" s="1" t="s">
        <v>21330</v>
      </c>
      <c r="B88236">
        <v>7.9551399999999994E-2</v>
      </c>
      <c r="C88236">
        <v>1.4212</v>
      </c>
      <c r="D88236" t="s">
        <v>21916</v>
      </c>
      <c r="E88236" t="s">
        <v>8</v>
      </c>
      <c r="F88236" t="s">
        <v>9</v>
      </c>
    </row>
    <row r="88237" spans="1:6" x14ac:dyDescent="0.25">
      <c r="A88237" s="1" t="s">
        <v>21331</v>
      </c>
      <c r="B88237">
        <v>0.30234499999999997</v>
      </c>
      <c r="C88237">
        <v>1.4214899999999999</v>
      </c>
      <c r="D88237" t="s">
        <v>21916</v>
      </c>
      <c r="E88237" t="s">
        <v>8</v>
      </c>
      <c r="F88237" t="s">
        <v>9</v>
      </c>
    </row>
    <row r="88238" spans="1:6" x14ac:dyDescent="0.25">
      <c r="A88238" s="1" t="s">
        <v>21332</v>
      </c>
      <c r="B88238">
        <v>0.38921</v>
      </c>
      <c r="C88238">
        <v>1.4224000000000001</v>
      </c>
      <c r="D88238" t="s">
        <v>21916</v>
      </c>
      <c r="E88238" t="s">
        <v>8</v>
      </c>
      <c r="F88238" t="s">
        <v>9</v>
      </c>
    </row>
    <row r="88239" spans="1:6" x14ac:dyDescent="0.25">
      <c r="A88239" s="1" t="s">
        <v>21333</v>
      </c>
      <c r="B88239">
        <v>1.10554E-2</v>
      </c>
      <c r="C88239">
        <v>1.4225399999999999</v>
      </c>
      <c r="D88239" t="s">
        <v>21916</v>
      </c>
      <c r="E88239" t="s">
        <v>8</v>
      </c>
      <c r="F88239" t="s">
        <v>9</v>
      </c>
    </row>
    <row r="88240" spans="1:6" x14ac:dyDescent="0.25">
      <c r="A88240" s="1" t="s">
        <v>21334</v>
      </c>
      <c r="B88240">
        <v>0.18568100000000001</v>
      </c>
      <c r="C88240">
        <v>1.42283</v>
      </c>
      <c r="D88240" t="s">
        <v>21916</v>
      </c>
      <c r="E88240" t="s">
        <v>8</v>
      </c>
      <c r="F88240" t="s">
        <v>9</v>
      </c>
    </row>
    <row r="88241" spans="1:6" x14ac:dyDescent="0.25">
      <c r="A88241" s="1" t="s">
        <v>21335</v>
      </c>
      <c r="B88241">
        <v>0.36196800000000001</v>
      </c>
      <c r="C88241">
        <v>1.4228400000000001</v>
      </c>
      <c r="D88241" t="s">
        <v>21916</v>
      </c>
      <c r="E88241" t="s">
        <v>8</v>
      </c>
      <c r="F88241" t="s">
        <v>9</v>
      </c>
    </row>
    <row r="88242" spans="1:6" x14ac:dyDescent="0.25">
      <c r="A88242" s="1" t="s">
        <v>21336</v>
      </c>
      <c r="B88242">
        <v>0.44828699999999999</v>
      </c>
      <c r="C88242">
        <v>1.4231499999999999</v>
      </c>
      <c r="D88242" t="s">
        <v>21916</v>
      </c>
      <c r="E88242" t="s">
        <v>8</v>
      </c>
      <c r="F88242" t="s">
        <v>9</v>
      </c>
    </row>
    <row r="88243" spans="1:6" x14ac:dyDescent="0.25">
      <c r="A88243" s="1" t="s">
        <v>21337</v>
      </c>
      <c r="B88243">
        <v>0.42203000000000002</v>
      </c>
      <c r="C88243">
        <v>1.4234500000000001</v>
      </c>
      <c r="D88243" t="s">
        <v>21916</v>
      </c>
      <c r="E88243" t="s">
        <v>8</v>
      </c>
      <c r="F88243" t="s">
        <v>9</v>
      </c>
    </row>
    <row r="88244" spans="1:6" x14ac:dyDescent="0.25">
      <c r="A88244" s="1" t="s">
        <v>21338</v>
      </c>
      <c r="B88244">
        <v>0.39045200000000002</v>
      </c>
      <c r="C88244">
        <v>1.4236800000000001</v>
      </c>
      <c r="D88244" t="s">
        <v>21916</v>
      </c>
      <c r="E88244" t="s">
        <v>8</v>
      </c>
      <c r="F88244" t="s">
        <v>9</v>
      </c>
    </row>
    <row r="88245" spans="1:6" x14ac:dyDescent="0.25">
      <c r="A88245" s="1" t="s">
        <v>21339</v>
      </c>
      <c r="B88245">
        <v>0.30654500000000001</v>
      </c>
      <c r="C88245">
        <v>1.4237</v>
      </c>
      <c r="D88245" t="s">
        <v>21916</v>
      </c>
      <c r="E88245" t="s">
        <v>8</v>
      </c>
      <c r="F88245" t="s">
        <v>9</v>
      </c>
    </row>
    <row r="88246" spans="1:6" x14ac:dyDescent="0.25">
      <c r="A88246" s="1" t="s">
        <v>21340</v>
      </c>
      <c r="B88246">
        <v>0.10045</v>
      </c>
      <c r="C88246">
        <v>1.4237299999999999</v>
      </c>
      <c r="D88246" t="s">
        <v>21916</v>
      </c>
      <c r="E88246" t="s">
        <v>8</v>
      </c>
      <c r="F88246" t="s">
        <v>9</v>
      </c>
    </row>
    <row r="88247" spans="1:6" x14ac:dyDescent="0.25">
      <c r="A88247" s="1" t="s">
        <v>21341</v>
      </c>
      <c r="B88247">
        <v>0.118212</v>
      </c>
      <c r="C88247">
        <v>1.42472</v>
      </c>
      <c r="D88247" t="s">
        <v>21916</v>
      </c>
      <c r="E88247" t="s">
        <v>8</v>
      </c>
      <c r="F88247" t="s">
        <v>9</v>
      </c>
    </row>
    <row r="88248" spans="1:6" x14ac:dyDescent="0.25">
      <c r="A88248" s="1" t="s">
        <v>21342</v>
      </c>
      <c r="B88248">
        <v>0.104215</v>
      </c>
      <c r="C88248">
        <v>1.4248000000000001</v>
      </c>
      <c r="D88248" t="s">
        <v>21916</v>
      </c>
      <c r="E88248" t="s">
        <v>8</v>
      </c>
      <c r="F88248" t="s">
        <v>9</v>
      </c>
    </row>
    <row r="88249" spans="1:6" x14ac:dyDescent="0.25">
      <c r="A88249" s="1" t="s">
        <v>21343</v>
      </c>
      <c r="B88249">
        <v>0.11304500000000001</v>
      </c>
      <c r="C88249">
        <v>1.4249700000000001</v>
      </c>
      <c r="D88249" t="s">
        <v>21916</v>
      </c>
      <c r="E88249" t="s">
        <v>8</v>
      </c>
      <c r="F88249" t="s">
        <v>9</v>
      </c>
    </row>
    <row r="88250" spans="1:6" x14ac:dyDescent="0.25">
      <c r="A88250" s="1" t="s">
        <v>21344</v>
      </c>
      <c r="B88250">
        <v>4.7445300000000003E-2</v>
      </c>
      <c r="C88250">
        <v>1.4254100000000001</v>
      </c>
      <c r="D88250" t="s">
        <v>21916</v>
      </c>
      <c r="E88250" t="s">
        <v>8</v>
      </c>
      <c r="F88250" t="s">
        <v>9</v>
      </c>
    </row>
    <row r="88251" spans="1:6" x14ac:dyDescent="0.25">
      <c r="A88251" s="1" t="s">
        <v>21345</v>
      </c>
      <c r="B88251">
        <v>0.39468799999999998</v>
      </c>
      <c r="C88251">
        <v>1.4257500000000001</v>
      </c>
      <c r="D88251" t="s">
        <v>21916</v>
      </c>
      <c r="E88251" t="s">
        <v>8</v>
      </c>
      <c r="F88251" t="s">
        <v>9</v>
      </c>
    </row>
    <row r="88252" spans="1:6" x14ac:dyDescent="0.25">
      <c r="A88252" s="1" t="s">
        <v>21346</v>
      </c>
      <c r="B88252">
        <v>0.476331</v>
      </c>
      <c r="C88252">
        <v>1.4269400000000001</v>
      </c>
      <c r="D88252" t="s">
        <v>21916</v>
      </c>
      <c r="E88252" t="s">
        <v>8</v>
      </c>
      <c r="F88252" t="s">
        <v>9</v>
      </c>
    </row>
    <row r="88253" spans="1:6" x14ac:dyDescent="0.25">
      <c r="A88253" s="1" t="s">
        <v>21347</v>
      </c>
      <c r="B88253">
        <v>0.39300600000000002</v>
      </c>
      <c r="C88253">
        <v>1.4276899999999999</v>
      </c>
      <c r="D88253" t="s">
        <v>21916</v>
      </c>
      <c r="E88253" t="s">
        <v>8</v>
      </c>
      <c r="F88253" t="s">
        <v>9</v>
      </c>
    </row>
    <row r="88254" spans="1:6" x14ac:dyDescent="0.25">
      <c r="A88254" s="1" t="s">
        <v>956</v>
      </c>
      <c r="B88254">
        <v>0.23172699999999999</v>
      </c>
      <c r="C88254">
        <v>1.42804</v>
      </c>
      <c r="D88254" t="s">
        <v>21916</v>
      </c>
      <c r="E88254" t="s">
        <v>8</v>
      </c>
      <c r="F88254" t="s">
        <v>9</v>
      </c>
    </row>
    <row r="88255" spans="1:6" x14ac:dyDescent="0.25">
      <c r="A88255" s="1" t="s">
        <v>21348</v>
      </c>
      <c r="B88255">
        <v>0.197657</v>
      </c>
      <c r="C88255">
        <v>1.42811</v>
      </c>
      <c r="D88255" t="s">
        <v>21916</v>
      </c>
      <c r="E88255" t="s">
        <v>8</v>
      </c>
      <c r="F88255" t="s">
        <v>9</v>
      </c>
    </row>
    <row r="88256" spans="1:6" x14ac:dyDescent="0.25">
      <c r="A88256" s="1" t="s">
        <v>21349</v>
      </c>
      <c r="B88256">
        <v>2.9211899999999999E-2</v>
      </c>
      <c r="C88256">
        <v>1.42825</v>
      </c>
      <c r="D88256" t="s">
        <v>21916</v>
      </c>
      <c r="E88256" t="s">
        <v>8</v>
      </c>
      <c r="F88256" t="s">
        <v>9</v>
      </c>
    </row>
    <row r="88257" spans="1:6" x14ac:dyDescent="0.25">
      <c r="A88257" s="1" t="s">
        <v>21350</v>
      </c>
      <c r="B88257">
        <v>0.25875799999999999</v>
      </c>
      <c r="C88257">
        <v>1.4283999999999999</v>
      </c>
      <c r="D88257" t="s">
        <v>21916</v>
      </c>
      <c r="E88257" t="s">
        <v>8</v>
      </c>
      <c r="F88257" t="s">
        <v>9</v>
      </c>
    </row>
    <row r="88258" spans="1:6" x14ac:dyDescent="0.25">
      <c r="A88258" s="1" t="s">
        <v>21351</v>
      </c>
      <c r="B88258">
        <v>0.26918599999999998</v>
      </c>
      <c r="C88258">
        <v>1.4284300000000001</v>
      </c>
      <c r="D88258" t="s">
        <v>21916</v>
      </c>
      <c r="E88258" t="s">
        <v>8</v>
      </c>
      <c r="F88258" t="s">
        <v>9</v>
      </c>
    </row>
    <row r="88259" spans="1:6" x14ac:dyDescent="0.25">
      <c r="A88259" s="1" t="s">
        <v>21352</v>
      </c>
      <c r="B88259">
        <v>0.39486300000000002</v>
      </c>
      <c r="C88259">
        <v>1.42909</v>
      </c>
      <c r="D88259" t="s">
        <v>21916</v>
      </c>
      <c r="E88259" t="s">
        <v>8</v>
      </c>
      <c r="F88259" t="s">
        <v>9</v>
      </c>
    </row>
    <row r="88260" spans="1:6" x14ac:dyDescent="0.25">
      <c r="A88260" s="1" t="s">
        <v>21353</v>
      </c>
      <c r="B88260">
        <v>6.00008E-2</v>
      </c>
      <c r="C88260">
        <v>1.4296500000000001</v>
      </c>
      <c r="D88260" t="s">
        <v>21916</v>
      </c>
      <c r="E88260" t="s">
        <v>8</v>
      </c>
      <c r="F88260" t="s">
        <v>9</v>
      </c>
    </row>
    <row r="88261" spans="1:6" x14ac:dyDescent="0.25">
      <c r="A88261" s="1" t="s">
        <v>21354</v>
      </c>
      <c r="B88261">
        <v>0.49540600000000001</v>
      </c>
      <c r="C88261">
        <v>1.4296500000000001</v>
      </c>
      <c r="D88261" t="s">
        <v>21916</v>
      </c>
      <c r="E88261" t="s">
        <v>8</v>
      </c>
      <c r="F88261" t="s">
        <v>9</v>
      </c>
    </row>
    <row r="88262" spans="1:6" x14ac:dyDescent="0.25">
      <c r="A88262" s="1" t="s">
        <v>21355</v>
      </c>
      <c r="B88262">
        <v>0.45503100000000002</v>
      </c>
      <c r="C88262">
        <v>1.42998</v>
      </c>
      <c r="D88262" t="s">
        <v>21916</v>
      </c>
      <c r="E88262" t="s">
        <v>8</v>
      </c>
      <c r="F88262" t="s">
        <v>9</v>
      </c>
    </row>
    <row r="88263" spans="1:6" x14ac:dyDescent="0.25">
      <c r="A88263" s="1" t="s">
        <v>21356</v>
      </c>
      <c r="B88263">
        <v>0.31192300000000001</v>
      </c>
      <c r="C88263">
        <v>1.43021</v>
      </c>
      <c r="D88263" t="s">
        <v>21916</v>
      </c>
      <c r="E88263" t="s">
        <v>8</v>
      </c>
      <c r="F88263" t="s">
        <v>9</v>
      </c>
    </row>
    <row r="88264" spans="1:6" x14ac:dyDescent="0.25">
      <c r="A88264" s="1" t="s">
        <v>21357</v>
      </c>
      <c r="B88264">
        <v>0.250606</v>
      </c>
      <c r="C88264">
        <v>1.4302900000000001</v>
      </c>
      <c r="D88264" t="s">
        <v>21916</v>
      </c>
      <c r="E88264" t="s">
        <v>8</v>
      </c>
      <c r="F88264" t="s">
        <v>9</v>
      </c>
    </row>
    <row r="88265" spans="1:6" x14ac:dyDescent="0.25">
      <c r="A88265" s="1" t="s">
        <v>21358</v>
      </c>
      <c r="B88265">
        <v>8.9776900000000007E-2</v>
      </c>
      <c r="C88265">
        <v>1.4304399999999999</v>
      </c>
      <c r="D88265" t="s">
        <v>21916</v>
      </c>
      <c r="E88265" t="s">
        <v>8</v>
      </c>
      <c r="F88265" t="s">
        <v>9</v>
      </c>
    </row>
    <row r="88266" spans="1:6" x14ac:dyDescent="0.25">
      <c r="A88266" s="1" t="s">
        <v>21359</v>
      </c>
      <c r="B88266">
        <v>0.59103099999999997</v>
      </c>
      <c r="C88266">
        <v>1.4314</v>
      </c>
      <c r="D88266" t="s">
        <v>21916</v>
      </c>
      <c r="E88266" t="s">
        <v>8</v>
      </c>
      <c r="F88266" t="s">
        <v>9</v>
      </c>
    </row>
    <row r="88267" spans="1:6" x14ac:dyDescent="0.25">
      <c r="A88267" s="1" t="s">
        <v>21360</v>
      </c>
      <c r="B88267">
        <v>8.6812700000000007E-2</v>
      </c>
      <c r="C88267">
        <v>1.4325699999999999</v>
      </c>
      <c r="D88267" t="s">
        <v>21916</v>
      </c>
      <c r="E88267" t="s">
        <v>8</v>
      </c>
      <c r="F88267" t="s">
        <v>9</v>
      </c>
    </row>
    <row r="88268" spans="1:6" x14ac:dyDescent="0.25">
      <c r="A88268" s="1" t="s">
        <v>21361</v>
      </c>
      <c r="B88268">
        <v>0.52561199999999997</v>
      </c>
      <c r="C88268">
        <v>1.43303</v>
      </c>
      <c r="D88268" t="s">
        <v>21916</v>
      </c>
      <c r="E88268" t="s">
        <v>8</v>
      </c>
      <c r="F88268" t="s">
        <v>9</v>
      </c>
    </row>
    <row r="88269" spans="1:6" x14ac:dyDescent="0.25">
      <c r="A88269" s="1" t="s">
        <v>21362</v>
      </c>
      <c r="B88269">
        <v>0.56130800000000003</v>
      </c>
      <c r="C88269">
        <v>1.4334499999999999</v>
      </c>
      <c r="D88269" t="s">
        <v>21916</v>
      </c>
      <c r="E88269" t="s">
        <v>8</v>
      </c>
      <c r="F88269" t="s">
        <v>9</v>
      </c>
    </row>
    <row r="88270" spans="1:6" x14ac:dyDescent="0.25">
      <c r="A88270" s="1" t="s">
        <v>21363</v>
      </c>
      <c r="B88270">
        <v>0.47708099999999998</v>
      </c>
      <c r="C88270">
        <v>1.4335199999999999</v>
      </c>
      <c r="D88270" t="s">
        <v>21916</v>
      </c>
      <c r="E88270" t="s">
        <v>8</v>
      </c>
      <c r="F88270" t="s">
        <v>9</v>
      </c>
    </row>
    <row r="88271" spans="1:6" x14ac:dyDescent="0.25">
      <c r="A88271" s="1" t="s">
        <v>21364</v>
      </c>
      <c r="B88271">
        <v>0.36309799999999998</v>
      </c>
      <c r="C88271">
        <v>1.43424</v>
      </c>
      <c r="D88271" t="s">
        <v>21916</v>
      </c>
      <c r="E88271" t="s">
        <v>8</v>
      </c>
      <c r="F88271" t="s">
        <v>9</v>
      </c>
    </row>
    <row r="88272" spans="1:6" x14ac:dyDescent="0.25">
      <c r="A88272" s="1" t="s">
        <v>21365</v>
      </c>
      <c r="B88272">
        <v>0.69156899999999999</v>
      </c>
      <c r="C88272">
        <v>1.43449</v>
      </c>
      <c r="D88272" t="s">
        <v>21916</v>
      </c>
      <c r="E88272" t="s">
        <v>8</v>
      </c>
      <c r="F88272" t="s">
        <v>9</v>
      </c>
    </row>
    <row r="88273" spans="1:6" x14ac:dyDescent="0.25">
      <c r="A88273" s="1" t="s">
        <v>21366</v>
      </c>
      <c r="B88273">
        <v>0.12978600000000001</v>
      </c>
      <c r="C88273">
        <v>1.43493</v>
      </c>
      <c r="D88273" t="s">
        <v>21916</v>
      </c>
      <c r="E88273" t="s">
        <v>8</v>
      </c>
      <c r="F88273" t="s">
        <v>9</v>
      </c>
    </row>
    <row r="88274" spans="1:6" x14ac:dyDescent="0.25">
      <c r="A88274" s="1" t="s">
        <v>21087</v>
      </c>
      <c r="B88274">
        <v>0.41166900000000001</v>
      </c>
      <c r="C88274">
        <v>1.43509</v>
      </c>
      <c r="D88274" t="s">
        <v>21916</v>
      </c>
      <c r="E88274" t="s">
        <v>8</v>
      </c>
      <c r="F88274" t="s">
        <v>9</v>
      </c>
    </row>
    <row r="88275" spans="1:6" x14ac:dyDescent="0.25">
      <c r="A88275" s="1" t="s">
        <v>21367</v>
      </c>
      <c r="B88275">
        <v>0.29141800000000001</v>
      </c>
      <c r="C88275">
        <v>1.4357</v>
      </c>
      <c r="D88275" t="s">
        <v>21916</v>
      </c>
      <c r="E88275" t="s">
        <v>8</v>
      </c>
      <c r="F88275" t="s">
        <v>9</v>
      </c>
    </row>
    <row r="88276" spans="1:6" x14ac:dyDescent="0.25">
      <c r="A88276" s="1" t="s">
        <v>20446</v>
      </c>
      <c r="B88276">
        <v>0.33432000000000001</v>
      </c>
      <c r="C88276">
        <v>1.43581</v>
      </c>
      <c r="D88276" t="s">
        <v>21916</v>
      </c>
      <c r="E88276" t="s">
        <v>8</v>
      </c>
      <c r="F88276" t="s">
        <v>9</v>
      </c>
    </row>
    <row r="88277" spans="1:6" x14ac:dyDescent="0.25">
      <c r="A88277" s="1" t="s">
        <v>21368</v>
      </c>
      <c r="B88277">
        <v>0.415937</v>
      </c>
      <c r="C88277">
        <v>1.4359500000000001</v>
      </c>
      <c r="D88277" t="s">
        <v>21916</v>
      </c>
      <c r="E88277" t="s">
        <v>8</v>
      </c>
      <c r="F88277" t="s">
        <v>9</v>
      </c>
    </row>
    <row r="88278" spans="1:6" x14ac:dyDescent="0.25">
      <c r="A88278" s="1" t="s">
        <v>21369</v>
      </c>
      <c r="B88278">
        <v>0.120269</v>
      </c>
      <c r="C88278">
        <v>1.43649</v>
      </c>
      <c r="D88278" t="s">
        <v>21916</v>
      </c>
      <c r="E88278" t="s">
        <v>8</v>
      </c>
      <c r="F88278" t="s">
        <v>9</v>
      </c>
    </row>
    <row r="88279" spans="1:6" x14ac:dyDescent="0.25">
      <c r="A88279" s="1" t="s">
        <v>21370</v>
      </c>
      <c r="B88279">
        <v>0.44020500000000001</v>
      </c>
      <c r="C88279">
        <v>1.4367000000000001</v>
      </c>
      <c r="D88279" t="s">
        <v>21916</v>
      </c>
      <c r="E88279" t="s">
        <v>8</v>
      </c>
      <c r="F88279" t="s">
        <v>9</v>
      </c>
    </row>
    <row r="88280" spans="1:6" x14ac:dyDescent="0.25">
      <c r="A88280" s="1" t="s">
        <v>21371</v>
      </c>
      <c r="B88280">
        <v>0.217807</v>
      </c>
      <c r="C88280">
        <v>1.4370700000000001</v>
      </c>
      <c r="D88280" t="s">
        <v>21916</v>
      </c>
      <c r="E88280" t="s">
        <v>8</v>
      </c>
      <c r="F88280" t="s">
        <v>9</v>
      </c>
    </row>
    <row r="88281" spans="1:6" x14ac:dyDescent="0.25">
      <c r="A88281" s="1" t="s">
        <v>21372</v>
      </c>
      <c r="B88281">
        <v>0.25535000000000002</v>
      </c>
      <c r="C88281">
        <v>1.4371799999999999</v>
      </c>
      <c r="D88281" t="s">
        <v>21916</v>
      </c>
      <c r="E88281" t="s">
        <v>8</v>
      </c>
      <c r="F88281" t="s">
        <v>9</v>
      </c>
    </row>
    <row r="88282" spans="1:6" x14ac:dyDescent="0.25">
      <c r="A88282" s="1" t="s">
        <v>21373</v>
      </c>
      <c r="B88282">
        <v>8.3876699999999998E-2</v>
      </c>
      <c r="C88282">
        <v>1.43723</v>
      </c>
      <c r="D88282" t="s">
        <v>21916</v>
      </c>
      <c r="E88282" t="s">
        <v>8</v>
      </c>
      <c r="F88282" t="s">
        <v>9</v>
      </c>
    </row>
    <row r="88283" spans="1:6" x14ac:dyDescent="0.25">
      <c r="A88283" s="1" t="s">
        <v>21374</v>
      </c>
      <c r="B88283">
        <v>1.4171599999999999E-2</v>
      </c>
      <c r="C88283">
        <v>1.43743</v>
      </c>
      <c r="D88283" t="s">
        <v>21916</v>
      </c>
      <c r="E88283" t="s">
        <v>8</v>
      </c>
      <c r="F88283" t="s">
        <v>9</v>
      </c>
    </row>
    <row r="88284" spans="1:6" x14ac:dyDescent="0.25">
      <c r="A88284" s="1" t="s">
        <v>21375</v>
      </c>
      <c r="B88284">
        <v>0.17524899999999999</v>
      </c>
      <c r="C88284">
        <v>1.43743</v>
      </c>
      <c r="D88284" t="s">
        <v>21916</v>
      </c>
      <c r="E88284" t="s">
        <v>8</v>
      </c>
      <c r="F88284" t="s">
        <v>9</v>
      </c>
    </row>
    <row r="88285" spans="1:6" x14ac:dyDescent="0.25">
      <c r="A88285" s="1" t="s">
        <v>21376</v>
      </c>
      <c r="B88285">
        <v>0.25461600000000001</v>
      </c>
      <c r="C88285">
        <v>1.4398899999999999</v>
      </c>
      <c r="D88285" t="s">
        <v>21916</v>
      </c>
      <c r="E88285" t="s">
        <v>8</v>
      </c>
      <c r="F88285" t="s">
        <v>9</v>
      </c>
    </row>
    <row r="88286" spans="1:6" x14ac:dyDescent="0.25">
      <c r="A88286" s="1" t="s">
        <v>21377</v>
      </c>
      <c r="B88286">
        <v>0.16941500000000001</v>
      </c>
      <c r="C88286">
        <v>1.4405399999999999</v>
      </c>
      <c r="D88286" t="s">
        <v>21916</v>
      </c>
      <c r="E88286" t="s">
        <v>8</v>
      </c>
      <c r="F88286" t="s">
        <v>9</v>
      </c>
    </row>
    <row r="88287" spans="1:6" x14ac:dyDescent="0.25">
      <c r="A88287" s="1" t="s">
        <v>21378</v>
      </c>
      <c r="B88287">
        <v>6.7223400000000003E-2</v>
      </c>
      <c r="C88287">
        <v>1.44177</v>
      </c>
      <c r="D88287" t="s">
        <v>21916</v>
      </c>
      <c r="E88287" t="s">
        <v>8</v>
      </c>
      <c r="F88287" t="s">
        <v>9</v>
      </c>
    </row>
    <row r="88288" spans="1:6" x14ac:dyDescent="0.25">
      <c r="A88288" s="1" t="s">
        <v>21379</v>
      </c>
      <c r="B88288">
        <v>0.23364199999999999</v>
      </c>
      <c r="C88288">
        <v>1.4417899999999999</v>
      </c>
      <c r="D88288" t="s">
        <v>21916</v>
      </c>
      <c r="E88288" t="s">
        <v>8</v>
      </c>
      <c r="F88288" t="s">
        <v>9</v>
      </c>
    </row>
    <row r="88289" spans="1:6" x14ac:dyDescent="0.25">
      <c r="A88289" s="1" t="s">
        <v>21380</v>
      </c>
      <c r="B88289">
        <v>0.14466000000000001</v>
      </c>
      <c r="C88289">
        <v>1.4419599999999999</v>
      </c>
      <c r="D88289" t="s">
        <v>21916</v>
      </c>
      <c r="E88289" t="s">
        <v>8</v>
      </c>
      <c r="F88289" t="s">
        <v>9</v>
      </c>
    </row>
    <row r="88290" spans="1:6" x14ac:dyDescent="0.25">
      <c r="A88290" s="1" t="s">
        <v>21381</v>
      </c>
      <c r="B88290">
        <v>0.10600999999999999</v>
      </c>
      <c r="C88290">
        <v>1.4421200000000001</v>
      </c>
      <c r="D88290" t="s">
        <v>21916</v>
      </c>
      <c r="E88290" t="s">
        <v>8</v>
      </c>
      <c r="F88290" t="s">
        <v>9</v>
      </c>
    </row>
    <row r="88291" spans="1:6" x14ac:dyDescent="0.25">
      <c r="A88291" s="1" t="s">
        <v>21382</v>
      </c>
      <c r="B88291">
        <v>0.20102999999999999</v>
      </c>
      <c r="C88291">
        <v>1.44217</v>
      </c>
      <c r="D88291" t="s">
        <v>21916</v>
      </c>
      <c r="E88291" t="s">
        <v>8</v>
      </c>
      <c r="F88291" t="s">
        <v>9</v>
      </c>
    </row>
    <row r="88292" spans="1:6" x14ac:dyDescent="0.25">
      <c r="A88292" s="1" t="s">
        <v>21383</v>
      </c>
      <c r="B88292">
        <v>0.29333599999999999</v>
      </c>
      <c r="C88292">
        <v>1.44238</v>
      </c>
      <c r="D88292" t="s">
        <v>21916</v>
      </c>
      <c r="E88292" t="s">
        <v>8</v>
      </c>
      <c r="F88292" t="s">
        <v>9</v>
      </c>
    </row>
    <row r="88293" spans="1:6" x14ac:dyDescent="0.25">
      <c r="A88293" s="1" t="s">
        <v>21384</v>
      </c>
      <c r="B88293">
        <v>0.233929</v>
      </c>
      <c r="C88293">
        <v>1.44245</v>
      </c>
      <c r="D88293" t="s">
        <v>21916</v>
      </c>
      <c r="E88293" t="s">
        <v>8</v>
      </c>
      <c r="F88293" t="s">
        <v>9</v>
      </c>
    </row>
    <row r="88294" spans="1:6" x14ac:dyDescent="0.25">
      <c r="A88294" s="1" t="s">
        <v>21385</v>
      </c>
      <c r="B88294">
        <v>0.41741</v>
      </c>
      <c r="C88294">
        <v>1.4428700000000001</v>
      </c>
      <c r="D88294" t="s">
        <v>21916</v>
      </c>
      <c r="E88294" t="s">
        <v>8</v>
      </c>
      <c r="F88294" t="s">
        <v>9</v>
      </c>
    </row>
    <row r="88295" spans="1:6" x14ac:dyDescent="0.25">
      <c r="A88295" s="1" t="s">
        <v>21386</v>
      </c>
      <c r="B88295">
        <v>9.3974699999999994E-2</v>
      </c>
      <c r="C88295">
        <v>1.4430400000000001</v>
      </c>
      <c r="D88295" t="s">
        <v>21916</v>
      </c>
      <c r="E88295" t="s">
        <v>8</v>
      </c>
      <c r="F88295" t="s">
        <v>9</v>
      </c>
    </row>
    <row r="88296" spans="1:6" x14ac:dyDescent="0.25">
      <c r="A88296" s="1" t="s">
        <v>21387</v>
      </c>
      <c r="B88296">
        <v>0.131857</v>
      </c>
      <c r="C88296">
        <v>1.44371</v>
      </c>
      <c r="D88296" t="s">
        <v>21916</v>
      </c>
      <c r="E88296" t="s">
        <v>8</v>
      </c>
      <c r="F88296" t="s">
        <v>9</v>
      </c>
    </row>
    <row r="88297" spans="1:6" x14ac:dyDescent="0.25">
      <c r="A88297" s="1" t="s">
        <v>21388</v>
      </c>
      <c r="B88297">
        <v>1.06733E-2</v>
      </c>
      <c r="C88297">
        <v>1.44407</v>
      </c>
      <c r="D88297" t="s">
        <v>21916</v>
      </c>
      <c r="E88297" t="s">
        <v>8</v>
      </c>
      <c r="F88297" t="s">
        <v>9</v>
      </c>
    </row>
    <row r="88298" spans="1:6" x14ac:dyDescent="0.25">
      <c r="A88298" s="1" t="s">
        <v>21389</v>
      </c>
      <c r="B88298">
        <v>0.40033200000000002</v>
      </c>
      <c r="C88298">
        <v>1.4440999999999999</v>
      </c>
      <c r="D88298" t="s">
        <v>21916</v>
      </c>
      <c r="E88298" t="s">
        <v>8</v>
      </c>
      <c r="F88298" t="s">
        <v>9</v>
      </c>
    </row>
    <row r="88299" spans="1:6" x14ac:dyDescent="0.25">
      <c r="A88299" s="1" t="s">
        <v>21390</v>
      </c>
      <c r="B88299">
        <v>0.22640199999999999</v>
      </c>
      <c r="C88299">
        <v>1.4443600000000001</v>
      </c>
      <c r="D88299" t="s">
        <v>21916</v>
      </c>
      <c r="E88299" t="s">
        <v>8</v>
      </c>
      <c r="F88299" t="s">
        <v>9</v>
      </c>
    </row>
    <row r="88300" spans="1:6" x14ac:dyDescent="0.25">
      <c r="A88300" s="1" t="s">
        <v>21391</v>
      </c>
      <c r="B88300">
        <v>0.336926</v>
      </c>
      <c r="C88300">
        <v>1.4443699999999999</v>
      </c>
      <c r="D88300" t="s">
        <v>21916</v>
      </c>
      <c r="E88300" t="s">
        <v>8</v>
      </c>
      <c r="F88300" t="s">
        <v>9</v>
      </c>
    </row>
    <row r="88301" spans="1:6" x14ac:dyDescent="0.25">
      <c r="A88301" s="1" t="s">
        <v>21392</v>
      </c>
      <c r="B88301">
        <v>0.375803</v>
      </c>
      <c r="C88301">
        <v>1.4448700000000001</v>
      </c>
      <c r="D88301" t="s">
        <v>21916</v>
      </c>
      <c r="E88301" t="s">
        <v>8</v>
      </c>
      <c r="F88301" t="s">
        <v>9</v>
      </c>
    </row>
    <row r="88302" spans="1:6" x14ac:dyDescent="0.25">
      <c r="A88302" s="1" t="s">
        <v>21393</v>
      </c>
      <c r="B88302">
        <v>6.8013400000000002E-2</v>
      </c>
      <c r="C88302">
        <v>1.4453100000000001</v>
      </c>
      <c r="D88302" t="s">
        <v>21916</v>
      </c>
      <c r="E88302" t="s">
        <v>8</v>
      </c>
      <c r="F88302" t="s">
        <v>9</v>
      </c>
    </row>
    <row r="88303" spans="1:6" x14ac:dyDescent="0.25">
      <c r="A88303" s="1" t="s">
        <v>21394</v>
      </c>
      <c r="B88303">
        <v>8.3479500000000005E-4</v>
      </c>
      <c r="C88303">
        <v>1.4454100000000001</v>
      </c>
      <c r="D88303" t="s">
        <v>21916</v>
      </c>
      <c r="E88303" t="s">
        <v>8</v>
      </c>
      <c r="F88303" t="s">
        <v>9</v>
      </c>
    </row>
    <row r="88304" spans="1:6" x14ac:dyDescent="0.25">
      <c r="A88304" s="1" t="s">
        <v>21395</v>
      </c>
      <c r="B88304">
        <v>0.13031599999999999</v>
      </c>
      <c r="C88304">
        <v>1.4455199999999999</v>
      </c>
      <c r="D88304" t="s">
        <v>21916</v>
      </c>
      <c r="E88304" t="s">
        <v>8</v>
      </c>
      <c r="F88304" t="s">
        <v>9</v>
      </c>
    </row>
    <row r="88305" spans="1:6" x14ac:dyDescent="0.25">
      <c r="A88305" s="1" t="s">
        <v>21396</v>
      </c>
      <c r="B88305">
        <v>0.38372499999999998</v>
      </c>
      <c r="C88305">
        <v>1.44564</v>
      </c>
      <c r="D88305" t="s">
        <v>21916</v>
      </c>
      <c r="E88305" t="s">
        <v>8</v>
      </c>
      <c r="F88305" t="s">
        <v>9</v>
      </c>
    </row>
    <row r="88306" spans="1:6" x14ac:dyDescent="0.25">
      <c r="A88306" s="1" t="s">
        <v>21397</v>
      </c>
      <c r="B88306">
        <v>0.172927</v>
      </c>
      <c r="C88306">
        <v>1.44614</v>
      </c>
      <c r="D88306" t="s">
        <v>21916</v>
      </c>
      <c r="E88306" t="s">
        <v>8</v>
      </c>
      <c r="F88306" t="s">
        <v>9</v>
      </c>
    </row>
    <row r="88307" spans="1:6" x14ac:dyDescent="0.25">
      <c r="A88307" s="1" t="s">
        <v>21398</v>
      </c>
      <c r="B88307">
        <v>0.18897600000000001</v>
      </c>
      <c r="C88307">
        <v>1.44617</v>
      </c>
      <c r="D88307" t="s">
        <v>21916</v>
      </c>
      <c r="E88307" t="s">
        <v>8</v>
      </c>
      <c r="F88307" t="s">
        <v>9</v>
      </c>
    </row>
    <row r="88308" spans="1:6" x14ac:dyDescent="0.25">
      <c r="A88308" s="1" t="s">
        <v>21399</v>
      </c>
      <c r="B88308">
        <v>0.36756</v>
      </c>
      <c r="C88308">
        <v>1.4463200000000001</v>
      </c>
      <c r="D88308" t="s">
        <v>21916</v>
      </c>
      <c r="E88308" t="s">
        <v>8</v>
      </c>
      <c r="F88308" t="s">
        <v>9</v>
      </c>
    </row>
    <row r="88309" spans="1:6" x14ac:dyDescent="0.25">
      <c r="A88309" s="1" t="s">
        <v>21400</v>
      </c>
      <c r="B88309">
        <v>0.28170899999999999</v>
      </c>
      <c r="C88309">
        <v>1.4463699999999999</v>
      </c>
      <c r="D88309" t="s">
        <v>21916</v>
      </c>
      <c r="E88309" t="s">
        <v>8</v>
      </c>
      <c r="F88309" t="s">
        <v>9</v>
      </c>
    </row>
    <row r="88310" spans="1:6" x14ac:dyDescent="0.25">
      <c r="A88310" s="1" t="s">
        <v>21401</v>
      </c>
      <c r="B88310">
        <v>0.21427099999999999</v>
      </c>
      <c r="C88310">
        <v>1.4463699999999999</v>
      </c>
      <c r="D88310" t="s">
        <v>21916</v>
      </c>
      <c r="E88310" t="s">
        <v>8</v>
      </c>
      <c r="F88310" t="s">
        <v>9</v>
      </c>
    </row>
    <row r="88311" spans="1:6" x14ac:dyDescent="0.25">
      <c r="A88311" s="1" t="s">
        <v>21402</v>
      </c>
      <c r="B88311">
        <v>3.9489999999999997E-2</v>
      </c>
      <c r="C88311">
        <v>1.4466000000000001</v>
      </c>
      <c r="D88311" t="s">
        <v>21916</v>
      </c>
      <c r="E88311" t="s">
        <v>8</v>
      </c>
      <c r="F88311" t="s">
        <v>9</v>
      </c>
    </row>
    <row r="88312" spans="1:6" x14ac:dyDescent="0.25">
      <c r="A88312" s="1" t="s">
        <v>21403</v>
      </c>
      <c r="B88312">
        <v>7.7622999999999998E-2</v>
      </c>
      <c r="C88312">
        <v>1.44669</v>
      </c>
      <c r="D88312" t="s">
        <v>21916</v>
      </c>
      <c r="E88312" t="s">
        <v>8</v>
      </c>
      <c r="F88312" t="s">
        <v>9</v>
      </c>
    </row>
    <row r="88313" spans="1:6" x14ac:dyDescent="0.25">
      <c r="A88313" s="1" t="s">
        <v>21404</v>
      </c>
      <c r="B88313">
        <v>0.25348999999999999</v>
      </c>
      <c r="C88313">
        <v>1.44692</v>
      </c>
      <c r="D88313" t="s">
        <v>21916</v>
      </c>
      <c r="E88313" t="s">
        <v>8</v>
      </c>
      <c r="F88313" t="s">
        <v>9</v>
      </c>
    </row>
    <row r="88314" spans="1:6" x14ac:dyDescent="0.25">
      <c r="A88314" s="1" t="s">
        <v>21405</v>
      </c>
      <c r="B88314">
        <v>0.25348999999999999</v>
      </c>
      <c r="C88314">
        <v>1.44692</v>
      </c>
      <c r="D88314" t="s">
        <v>21916</v>
      </c>
      <c r="E88314" t="s">
        <v>8</v>
      </c>
      <c r="F88314" t="s">
        <v>9</v>
      </c>
    </row>
    <row r="88315" spans="1:6" x14ac:dyDescent="0.25">
      <c r="A88315" s="1" t="s">
        <v>21406</v>
      </c>
      <c r="B88315">
        <v>0.44798399999999999</v>
      </c>
      <c r="C88315">
        <v>1.4474400000000001</v>
      </c>
      <c r="D88315" t="s">
        <v>21916</v>
      </c>
      <c r="E88315" t="s">
        <v>8</v>
      </c>
      <c r="F88315" t="s">
        <v>9</v>
      </c>
    </row>
    <row r="88316" spans="1:6" x14ac:dyDescent="0.25">
      <c r="A88316" s="1" t="s">
        <v>21407</v>
      </c>
      <c r="B88316">
        <v>0.34965400000000002</v>
      </c>
      <c r="C88316">
        <v>1.44808</v>
      </c>
      <c r="D88316" t="s">
        <v>21916</v>
      </c>
      <c r="E88316" t="s">
        <v>8</v>
      </c>
      <c r="F88316" t="s">
        <v>9</v>
      </c>
    </row>
    <row r="88317" spans="1:6" x14ac:dyDescent="0.25">
      <c r="A88317" s="1" t="s">
        <v>21408</v>
      </c>
      <c r="B88317">
        <v>3.50742E-2</v>
      </c>
      <c r="C88317">
        <v>1.44811</v>
      </c>
      <c r="D88317" t="s">
        <v>21916</v>
      </c>
      <c r="E88317" t="s">
        <v>8</v>
      </c>
      <c r="F88317" t="s">
        <v>9</v>
      </c>
    </row>
    <row r="88318" spans="1:6" x14ac:dyDescent="0.25">
      <c r="A88318" s="1" t="s">
        <v>21409</v>
      </c>
      <c r="B88318">
        <v>0.17124200000000001</v>
      </c>
      <c r="C88318">
        <v>1.44825</v>
      </c>
      <c r="D88318" t="s">
        <v>21916</v>
      </c>
      <c r="E88318" t="s">
        <v>8</v>
      </c>
      <c r="F88318" t="s">
        <v>9</v>
      </c>
    </row>
    <row r="88319" spans="1:6" x14ac:dyDescent="0.25">
      <c r="A88319" s="1" t="s">
        <v>21410</v>
      </c>
      <c r="B88319">
        <v>0.191827</v>
      </c>
      <c r="C88319">
        <v>1.4482999999999999</v>
      </c>
      <c r="D88319" t="s">
        <v>21916</v>
      </c>
      <c r="E88319" t="s">
        <v>8</v>
      </c>
      <c r="F88319" t="s">
        <v>9</v>
      </c>
    </row>
    <row r="88320" spans="1:6" x14ac:dyDescent="0.25">
      <c r="A88320" s="1" t="s">
        <v>21411</v>
      </c>
      <c r="B88320">
        <v>7.3524699999999998E-2</v>
      </c>
      <c r="C88320">
        <v>1.4497</v>
      </c>
      <c r="D88320" t="s">
        <v>21916</v>
      </c>
      <c r="E88320" t="s">
        <v>8</v>
      </c>
      <c r="F88320" t="s">
        <v>9</v>
      </c>
    </row>
    <row r="88321" spans="1:6" x14ac:dyDescent="0.25">
      <c r="A88321" s="1" t="s">
        <v>21412</v>
      </c>
      <c r="B88321">
        <v>0.38180900000000001</v>
      </c>
      <c r="C88321">
        <v>1.4500299999999999</v>
      </c>
      <c r="D88321" t="s">
        <v>21916</v>
      </c>
      <c r="E88321" t="s">
        <v>8</v>
      </c>
      <c r="F88321" t="s">
        <v>9</v>
      </c>
    </row>
    <row r="88322" spans="1:6" x14ac:dyDescent="0.25">
      <c r="A88322" s="1" t="s">
        <v>21413</v>
      </c>
      <c r="B88322">
        <v>0.444774</v>
      </c>
      <c r="C88322">
        <v>1.4501599999999999</v>
      </c>
      <c r="D88322" t="s">
        <v>21916</v>
      </c>
      <c r="E88322" t="s">
        <v>8</v>
      </c>
      <c r="F88322" t="s">
        <v>9</v>
      </c>
    </row>
    <row r="88323" spans="1:6" x14ac:dyDescent="0.25">
      <c r="A88323" s="1" t="s">
        <v>21414</v>
      </c>
      <c r="B88323">
        <v>5.1412399999999997E-2</v>
      </c>
      <c r="C88323">
        <v>1.45072</v>
      </c>
      <c r="D88323" t="s">
        <v>21916</v>
      </c>
      <c r="E88323" t="s">
        <v>8</v>
      </c>
      <c r="F88323" t="s">
        <v>9</v>
      </c>
    </row>
    <row r="88324" spans="1:6" x14ac:dyDescent="0.25">
      <c r="A88324" s="1" t="s">
        <v>21415</v>
      </c>
      <c r="B88324">
        <v>1.0083E-2</v>
      </c>
      <c r="C88324">
        <v>1.4509300000000001</v>
      </c>
      <c r="D88324" t="s">
        <v>21916</v>
      </c>
      <c r="E88324" t="s">
        <v>8</v>
      </c>
      <c r="F88324" t="s">
        <v>9</v>
      </c>
    </row>
    <row r="88325" spans="1:6" x14ac:dyDescent="0.25">
      <c r="A88325" s="1" t="s">
        <v>21416</v>
      </c>
      <c r="B88325">
        <v>0.45761200000000002</v>
      </c>
      <c r="C88325">
        <v>1.4513199999999999</v>
      </c>
      <c r="D88325" t="s">
        <v>21916</v>
      </c>
      <c r="E88325" t="s">
        <v>8</v>
      </c>
      <c r="F88325" t="s">
        <v>9</v>
      </c>
    </row>
    <row r="88326" spans="1:6" x14ac:dyDescent="0.25">
      <c r="A88326" s="1" t="s">
        <v>21417</v>
      </c>
      <c r="B88326">
        <v>0.43394700000000003</v>
      </c>
      <c r="C88326">
        <v>1.4513400000000001</v>
      </c>
      <c r="D88326" t="s">
        <v>21916</v>
      </c>
      <c r="E88326" t="s">
        <v>8</v>
      </c>
      <c r="F88326" t="s">
        <v>9</v>
      </c>
    </row>
    <row r="88327" spans="1:6" x14ac:dyDescent="0.25">
      <c r="A88327" s="1" t="s">
        <v>21418</v>
      </c>
      <c r="B88327">
        <v>0.43825500000000001</v>
      </c>
      <c r="C88327">
        <v>1.4516500000000001</v>
      </c>
      <c r="D88327" t="s">
        <v>21916</v>
      </c>
      <c r="E88327" t="s">
        <v>8</v>
      </c>
      <c r="F88327" t="s">
        <v>9</v>
      </c>
    </row>
    <row r="88328" spans="1:6" x14ac:dyDescent="0.25">
      <c r="A88328" s="1" t="s">
        <v>21419</v>
      </c>
      <c r="B88328">
        <v>0.18359800000000001</v>
      </c>
      <c r="C88328">
        <v>1.4521900000000001</v>
      </c>
      <c r="D88328" t="s">
        <v>21916</v>
      </c>
      <c r="E88328" t="s">
        <v>8</v>
      </c>
      <c r="F88328" t="s">
        <v>9</v>
      </c>
    </row>
    <row r="88329" spans="1:6" x14ac:dyDescent="0.25">
      <c r="A88329" s="1" t="s">
        <v>21420</v>
      </c>
      <c r="B88329">
        <v>0.18407299999999999</v>
      </c>
      <c r="C88329">
        <v>1.4527000000000001</v>
      </c>
      <c r="D88329" t="s">
        <v>21916</v>
      </c>
      <c r="E88329" t="s">
        <v>8</v>
      </c>
      <c r="F88329" t="s">
        <v>9</v>
      </c>
    </row>
    <row r="88330" spans="1:6" x14ac:dyDescent="0.25">
      <c r="A88330" s="1" t="s">
        <v>21421</v>
      </c>
      <c r="B88330">
        <v>0.35404400000000003</v>
      </c>
      <c r="C88330">
        <v>1.45275</v>
      </c>
      <c r="D88330" t="s">
        <v>21916</v>
      </c>
      <c r="E88330" t="s">
        <v>8</v>
      </c>
      <c r="F88330" t="s">
        <v>9</v>
      </c>
    </row>
    <row r="88331" spans="1:6" x14ac:dyDescent="0.25">
      <c r="A88331" s="1" t="s">
        <v>21422</v>
      </c>
      <c r="B88331">
        <v>0.364041</v>
      </c>
      <c r="C88331">
        <v>1.4531400000000001</v>
      </c>
      <c r="D88331" t="s">
        <v>21916</v>
      </c>
      <c r="E88331" t="s">
        <v>8</v>
      </c>
      <c r="F88331" t="s">
        <v>9</v>
      </c>
    </row>
    <row r="88332" spans="1:6" x14ac:dyDescent="0.25">
      <c r="A88332" s="1" t="s">
        <v>21423</v>
      </c>
      <c r="B88332">
        <v>2.9218899999999999E-3</v>
      </c>
      <c r="C88332">
        <v>1.45364</v>
      </c>
      <c r="D88332" t="s">
        <v>21916</v>
      </c>
      <c r="E88332" t="s">
        <v>8</v>
      </c>
      <c r="F88332" t="s">
        <v>9</v>
      </c>
    </row>
    <row r="88333" spans="1:6" x14ac:dyDescent="0.25">
      <c r="A88333" s="1" t="s">
        <v>21424</v>
      </c>
      <c r="B88333">
        <v>3.3036000000000003E-2</v>
      </c>
      <c r="C88333">
        <v>1.45428</v>
      </c>
      <c r="D88333" t="s">
        <v>21916</v>
      </c>
      <c r="E88333" t="s">
        <v>8</v>
      </c>
      <c r="F88333" t="s">
        <v>9</v>
      </c>
    </row>
    <row r="88334" spans="1:6" x14ac:dyDescent="0.25">
      <c r="A88334" s="1" t="s">
        <v>21425</v>
      </c>
      <c r="B88334">
        <v>0.17124700000000001</v>
      </c>
      <c r="C88334">
        <v>1.45431</v>
      </c>
      <c r="D88334" t="s">
        <v>21916</v>
      </c>
      <c r="E88334" t="s">
        <v>8</v>
      </c>
      <c r="F88334" t="s">
        <v>9</v>
      </c>
    </row>
    <row r="88335" spans="1:6" x14ac:dyDescent="0.25">
      <c r="A88335" s="1" t="s">
        <v>21426</v>
      </c>
      <c r="B88335">
        <v>0.26638600000000001</v>
      </c>
      <c r="C88335">
        <v>1.4552499999999999</v>
      </c>
      <c r="D88335" t="s">
        <v>21916</v>
      </c>
      <c r="E88335" t="s">
        <v>8</v>
      </c>
      <c r="F88335" t="s">
        <v>9</v>
      </c>
    </row>
    <row r="88336" spans="1:6" x14ac:dyDescent="0.25">
      <c r="A88336" s="1" t="s">
        <v>21427</v>
      </c>
      <c r="B88336">
        <v>0.374089</v>
      </c>
      <c r="C88336">
        <v>1.4553799999999999</v>
      </c>
      <c r="D88336" t="s">
        <v>21916</v>
      </c>
      <c r="E88336" t="s">
        <v>8</v>
      </c>
      <c r="F88336" t="s">
        <v>9</v>
      </c>
    </row>
    <row r="88337" spans="1:6" x14ac:dyDescent="0.25">
      <c r="A88337" s="1" t="s">
        <v>21428</v>
      </c>
      <c r="B88337">
        <v>0.44778099999999998</v>
      </c>
      <c r="C88337">
        <v>1.45563</v>
      </c>
      <c r="D88337" t="s">
        <v>21916</v>
      </c>
      <c r="E88337" t="s">
        <v>8</v>
      </c>
      <c r="F88337" t="s">
        <v>9</v>
      </c>
    </row>
    <row r="88338" spans="1:6" x14ac:dyDescent="0.25">
      <c r="A88338" s="1" t="s">
        <v>21429</v>
      </c>
      <c r="B88338">
        <v>0.32420199999999999</v>
      </c>
      <c r="C88338">
        <v>1.45591</v>
      </c>
      <c r="D88338" t="s">
        <v>21916</v>
      </c>
      <c r="E88338" t="s">
        <v>8</v>
      </c>
      <c r="F88338" t="s">
        <v>9</v>
      </c>
    </row>
    <row r="88339" spans="1:6" x14ac:dyDescent="0.25">
      <c r="A88339" s="1" t="s">
        <v>21430</v>
      </c>
      <c r="B88339">
        <v>0.42699399999999998</v>
      </c>
      <c r="C88339">
        <v>1.4559299999999999</v>
      </c>
      <c r="D88339" t="s">
        <v>21916</v>
      </c>
      <c r="E88339" t="s">
        <v>8</v>
      </c>
      <c r="F88339" t="s">
        <v>9</v>
      </c>
    </row>
    <row r="88340" spans="1:6" x14ac:dyDescent="0.25">
      <c r="A88340" s="1" t="s">
        <v>21431</v>
      </c>
      <c r="B88340">
        <v>0.40180399999999999</v>
      </c>
      <c r="C88340">
        <v>1.4560900000000001</v>
      </c>
      <c r="D88340" t="s">
        <v>21916</v>
      </c>
      <c r="E88340" t="s">
        <v>8</v>
      </c>
      <c r="F88340" t="s">
        <v>9</v>
      </c>
    </row>
    <row r="88341" spans="1:6" x14ac:dyDescent="0.25">
      <c r="A88341" s="1" t="s">
        <v>21432</v>
      </c>
      <c r="B88341">
        <v>0.50351400000000002</v>
      </c>
      <c r="C88341">
        <v>1.4563200000000001</v>
      </c>
      <c r="D88341" t="s">
        <v>21916</v>
      </c>
      <c r="E88341" t="s">
        <v>8</v>
      </c>
      <c r="F88341" t="s">
        <v>9</v>
      </c>
    </row>
    <row r="88342" spans="1:6" x14ac:dyDescent="0.25">
      <c r="A88342" s="1" t="s">
        <v>21433</v>
      </c>
      <c r="B88342">
        <v>0.30214800000000003</v>
      </c>
      <c r="C88342">
        <v>1.4563999999999999</v>
      </c>
      <c r="D88342" t="s">
        <v>21916</v>
      </c>
      <c r="E88342" t="s">
        <v>8</v>
      </c>
      <c r="F88342" t="s">
        <v>9</v>
      </c>
    </row>
    <row r="88343" spans="1:6" x14ac:dyDescent="0.25">
      <c r="A88343" s="1" t="s">
        <v>21434</v>
      </c>
      <c r="B88343">
        <v>0.43652400000000002</v>
      </c>
      <c r="C88343">
        <v>1.4566300000000001</v>
      </c>
      <c r="D88343" t="s">
        <v>21916</v>
      </c>
      <c r="E88343" t="s">
        <v>8</v>
      </c>
      <c r="F88343" t="s">
        <v>9</v>
      </c>
    </row>
    <row r="88344" spans="1:6" x14ac:dyDescent="0.25">
      <c r="A88344" s="1" t="s">
        <v>21435</v>
      </c>
      <c r="B88344">
        <v>0.198245</v>
      </c>
      <c r="C88344">
        <v>1.45686</v>
      </c>
      <c r="D88344" t="s">
        <v>21916</v>
      </c>
      <c r="E88344" t="s">
        <v>8</v>
      </c>
      <c r="F88344" t="s">
        <v>9</v>
      </c>
    </row>
    <row r="88345" spans="1:6" x14ac:dyDescent="0.25">
      <c r="A88345" s="1" t="s">
        <v>21436</v>
      </c>
      <c r="B88345">
        <v>0.313753</v>
      </c>
      <c r="C88345">
        <v>1.4581599999999999</v>
      </c>
      <c r="D88345" t="s">
        <v>21916</v>
      </c>
      <c r="E88345" t="s">
        <v>8</v>
      </c>
      <c r="F88345" t="s">
        <v>9</v>
      </c>
    </row>
    <row r="88346" spans="1:6" x14ac:dyDescent="0.25">
      <c r="A88346" s="1" t="s">
        <v>21437</v>
      </c>
      <c r="B88346">
        <v>0.44981100000000002</v>
      </c>
      <c r="C88346">
        <v>1.4582299999999999</v>
      </c>
      <c r="D88346" t="s">
        <v>21916</v>
      </c>
      <c r="E88346" t="s">
        <v>8</v>
      </c>
      <c r="F88346" t="s">
        <v>9</v>
      </c>
    </row>
    <row r="88347" spans="1:6" x14ac:dyDescent="0.25">
      <c r="A88347" s="1" t="s">
        <v>21438</v>
      </c>
      <c r="B88347">
        <v>0.24129300000000001</v>
      </c>
      <c r="C88347">
        <v>1.4593799999999999</v>
      </c>
      <c r="D88347" t="s">
        <v>21916</v>
      </c>
      <c r="E88347" t="s">
        <v>8</v>
      </c>
      <c r="F88347" t="s">
        <v>9</v>
      </c>
    </row>
    <row r="88348" spans="1:6" x14ac:dyDescent="0.25">
      <c r="A88348" s="1" t="s">
        <v>21439</v>
      </c>
      <c r="B88348">
        <v>0.15439</v>
      </c>
      <c r="C88348">
        <v>1.4597500000000001</v>
      </c>
      <c r="D88348" t="s">
        <v>21916</v>
      </c>
      <c r="E88348" t="s">
        <v>8</v>
      </c>
      <c r="F88348" t="s">
        <v>9</v>
      </c>
    </row>
    <row r="88349" spans="1:6" x14ac:dyDescent="0.25">
      <c r="A88349" s="1" t="s">
        <v>21440</v>
      </c>
      <c r="B88349">
        <v>0.16095599999999999</v>
      </c>
      <c r="C88349">
        <v>1.4601</v>
      </c>
      <c r="D88349" t="s">
        <v>21916</v>
      </c>
      <c r="E88349" t="s">
        <v>8</v>
      </c>
      <c r="F88349" t="s">
        <v>9</v>
      </c>
    </row>
    <row r="88350" spans="1:6" x14ac:dyDescent="0.25">
      <c r="A88350" s="1" t="s">
        <v>21441</v>
      </c>
      <c r="B88350">
        <v>0.43149799999999999</v>
      </c>
      <c r="C88350">
        <v>1.46024</v>
      </c>
      <c r="D88350" t="s">
        <v>21916</v>
      </c>
      <c r="E88350" t="s">
        <v>8</v>
      </c>
      <c r="F88350" t="s">
        <v>9</v>
      </c>
    </row>
    <row r="88351" spans="1:6" x14ac:dyDescent="0.25">
      <c r="A88351" s="1" t="s">
        <v>21442</v>
      </c>
      <c r="B88351">
        <v>0.216221</v>
      </c>
      <c r="C88351">
        <v>1.4605300000000001</v>
      </c>
      <c r="D88351" t="s">
        <v>21916</v>
      </c>
      <c r="E88351" t="s">
        <v>8</v>
      </c>
      <c r="F88351" t="s">
        <v>9</v>
      </c>
    </row>
    <row r="88352" spans="1:6" x14ac:dyDescent="0.25">
      <c r="A88352" s="1" t="s">
        <v>21443</v>
      </c>
      <c r="B88352">
        <v>0.38876100000000002</v>
      </c>
      <c r="C88352">
        <v>1.4610000000000001</v>
      </c>
      <c r="D88352" t="s">
        <v>21916</v>
      </c>
      <c r="E88352" t="s">
        <v>8</v>
      </c>
      <c r="F88352" t="s">
        <v>9</v>
      </c>
    </row>
    <row r="88353" spans="1:6" x14ac:dyDescent="0.25">
      <c r="A88353" s="1" t="s">
        <v>21444</v>
      </c>
      <c r="B88353">
        <v>4.7713499999999999E-2</v>
      </c>
      <c r="C88353">
        <v>1.4610700000000001</v>
      </c>
      <c r="D88353" t="s">
        <v>21916</v>
      </c>
      <c r="E88353" t="s">
        <v>8</v>
      </c>
      <c r="F88353" t="s">
        <v>9</v>
      </c>
    </row>
    <row r="88354" spans="1:6" x14ac:dyDescent="0.25">
      <c r="A88354" s="1" t="s">
        <v>21445</v>
      </c>
      <c r="B88354">
        <v>0.16864499999999999</v>
      </c>
      <c r="C88354">
        <v>1.46109</v>
      </c>
      <c r="D88354" t="s">
        <v>21916</v>
      </c>
      <c r="E88354" t="s">
        <v>8</v>
      </c>
      <c r="F88354" t="s">
        <v>9</v>
      </c>
    </row>
    <row r="88355" spans="1:6" x14ac:dyDescent="0.25">
      <c r="A88355" s="1" t="s">
        <v>21446</v>
      </c>
      <c r="B88355">
        <v>0.33768300000000001</v>
      </c>
      <c r="C88355">
        <v>1.46143</v>
      </c>
      <c r="D88355" t="s">
        <v>21916</v>
      </c>
      <c r="E88355" t="s">
        <v>8</v>
      </c>
      <c r="F88355" t="s">
        <v>9</v>
      </c>
    </row>
    <row r="88356" spans="1:6" x14ac:dyDescent="0.25">
      <c r="A88356" s="1" t="s">
        <v>21447</v>
      </c>
      <c r="B88356">
        <v>0.23769000000000001</v>
      </c>
      <c r="C88356">
        <v>1.4616400000000001</v>
      </c>
      <c r="D88356" t="s">
        <v>21916</v>
      </c>
      <c r="E88356" t="s">
        <v>8</v>
      </c>
      <c r="F88356" t="s">
        <v>9</v>
      </c>
    </row>
    <row r="88357" spans="1:6" x14ac:dyDescent="0.25">
      <c r="A88357" s="1" t="s">
        <v>21448</v>
      </c>
      <c r="B88357">
        <v>0.28683999999999998</v>
      </c>
      <c r="C88357">
        <v>1.46167</v>
      </c>
      <c r="D88357" t="s">
        <v>21916</v>
      </c>
      <c r="E88357" t="s">
        <v>8</v>
      </c>
      <c r="F88357" t="s">
        <v>9</v>
      </c>
    </row>
    <row r="88358" spans="1:6" x14ac:dyDescent="0.25">
      <c r="A88358" s="1" t="s">
        <v>21449</v>
      </c>
      <c r="B88358">
        <v>3.25171E-2</v>
      </c>
      <c r="C88358">
        <v>1.46174</v>
      </c>
      <c r="D88358" t="s">
        <v>21916</v>
      </c>
      <c r="E88358" t="s">
        <v>8</v>
      </c>
      <c r="F88358" t="s">
        <v>9</v>
      </c>
    </row>
    <row r="88359" spans="1:6" x14ac:dyDescent="0.25">
      <c r="A88359" s="1" t="s">
        <v>21450</v>
      </c>
      <c r="B88359">
        <v>0.44422600000000001</v>
      </c>
      <c r="C88359">
        <v>1.46177</v>
      </c>
      <c r="D88359" t="s">
        <v>21916</v>
      </c>
      <c r="E88359" t="s">
        <v>8</v>
      </c>
      <c r="F88359" t="s">
        <v>9</v>
      </c>
    </row>
    <row r="88360" spans="1:6" x14ac:dyDescent="0.25">
      <c r="A88360" s="1" t="s">
        <v>21451</v>
      </c>
      <c r="B88360">
        <v>0.21331800000000001</v>
      </c>
      <c r="C88360">
        <v>1.4639500000000001</v>
      </c>
      <c r="D88360" t="s">
        <v>21916</v>
      </c>
      <c r="E88360" t="s">
        <v>8</v>
      </c>
      <c r="F88360" t="s">
        <v>9</v>
      </c>
    </row>
    <row r="88361" spans="1:6" x14ac:dyDescent="0.25">
      <c r="A88361" s="1" t="s">
        <v>21452</v>
      </c>
      <c r="B88361">
        <v>0.150564</v>
      </c>
      <c r="C88361">
        <v>1.46434</v>
      </c>
      <c r="D88361" t="s">
        <v>21916</v>
      </c>
      <c r="E88361" t="s">
        <v>8</v>
      </c>
      <c r="F88361" t="s">
        <v>9</v>
      </c>
    </row>
    <row r="88362" spans="1:6" x14ac:dyDescent="0.25">
      <c r="A88362" s="1" t="s">
        <v>21453</v>
      </c>
      <c r="B88362">
        <v>0.26566200000000001</v>
      </c>
      <c r="C88362">
        <v>1.46455</v>
      </c>
      <c r="D88362" t="s">
        <v>21916</v>
      </c>
      <c r="E88362" t="s">
        <v>8</v>
      </c>
      <c r="F88362" t="s">
        <v>9</v>
      </c>
    </row>
    <row r="88363" spans="1:6" x14ac:dyDescent="0.25">
      <c r="A88363" s="1" t="s">
        <v>21454</v>
      </c>
      <c r="B88363">
        <v>6.1983999999999997E-3</v>
      </c>
      <c r="C88363">
        <v>1.46512</v>
      </c>
      <c r="D88363" t="s">
        <v>21916</v>
      </c>
      <c r="E88363" t="s">
        <v>8</v>
      </c>
      <c r="F88363" t="s">
        <v>9</v>
      </c>
    </row>
    <row r="88364" spans="1:6" x14ac:dyDescent="0.25">
      <c r="A88364" s="1" t="s">
        <v>20650</v>
      </c>
      <c r="B88364">
        <v>0.16908400000000001</v>
      </c>
      <c r="C88364">
        <v>1.46543</v>
      </c>
      <c r="D88364" t="s">
        <v>21916</v>
      </c>
      <c r="E88364" t="s">
        <v>8</v>
      </c>
      <c r="F88364" t="s">
        <v>9</v>
      </c>
    </row>
    <row r="88365" spans="1:6" x14ac:dyDescent="0.25">
      <c r="A88365" s="1" t="s">
        <v>21455</v>
      </c>
      <c r="B88365">
        <v>0.49504700000000001</v>
      </c>
      <c r="C88365">
        <v>1.4657800000000001</v>
      </c>
      <c r="D88365" t="s">
        <v>21916</v>
      </c>
      <c r="E88365" t="s">
        <v>8</v>
      </c>
      <c r="F88365" t="s">
        <v>9</v>
      </c>
    </row>
    <row r="88366" spans="1:6" x14ac:dyDescent="0.25">
      <c r="A88366" s="1" t="s">
        <v>21456</v>
      </c>
      <c r="B88366">
        <v>8.3148799999999995E-2</v>
      </c>
      <c r="C88366">
        <v>1.4660899999999999</v>
      </c>
      <c r="D88366" t="s">
        <v>21916</v>
      </c>
      <c r="E88366" t="s">
        <v>8</v>
      </c>
      <c r="F88366" t="s">
        <v>9</v>
      </c>
    </row>
    <row r="88367" spans="1:6" x14ac:dyDescent="0.25">
      <c r="A88367" s="1" t="s">
        <v>21457</v>
      </c>
      <c r="B88367">
        <v>8.99142E-2</v>
      </c>
      <c r="C88367">
        <v>1.46715</v>
      </c>
      <c r="D88367" t="s">
        <v>21916</v>
      </c>
      <c r="E88367" t="s">
        <v>8</v>
      </c>
      <c r="F88367" t="s">
        <v>9</v>
      </c>
    </row>
    <row r="88368" spans="1:6" x14ac:dyDescent="0.25">
      <c r="A88368" s="1" t="s">
        <v>21458</v>
      </c>
      <c r="B88368">
        <v>0.51635600000000004</v>
      </c>
      <c r="C88368">
        <v>1.4683900000000001</v>
      </c>
      <c r="D88368" t="s">
        <v>21916</v>
      </c>
      <c r="E88368" t="s">
        <v>8</v>
      </c>
      <c r="F88368" t="s">
        <v>9</v>
      </c>
    </row>
    <row r="88369" spans="1:6" x14ac:dyDescent="0.25">
      <c r="A88369" s="1" t="s">
        <v>21459</v>
      </c>
      <c r="B88369">
        <v>0.25438100000000002</v>
      </c>
      <c r="C88369">
        <v>1.4685699999999999</v>
      </c>
      <c r="D88369" t="s">
        <v>21916</v>
      </c>
      <c r="E88369" t="s">
        <v>8</v>
      </c>
      <c r="F88369" t="s">
        <v>9</v>
      </c>
    </row>
    <row r="88370" spans="1:6" x14ac:dyDescent="0.25">
      <c r="A88370" s="1" t="s">
        <v>21460</v>
      </c>
      <c r="B88370">
        <v>0.29480499999999998</v>
      </c>
      <c r="C88370">
        <v>1.4688699999999999</v>
      </c>
      <c r="D88370" t="s">
        <v>21916</v>
      </c>
      <c r="E88370" t="s">
        <v>8</v>
      </c>
      <c r="F88370" t="s">
        <v>9</v>
      </c>
    </row>
    <row r="88371" spans="1:6" x14ac:dyDescent="0.25">
      <c r="A88371" s="1" t="s">
        <v>21461</v>
      </c>
      <c r="B88371">
        <v>9.4960900000000001E-2</v>
      </c>
      <c r="C88371">
        <v>1.4689700000000001</v>
      </c>
      <c r="D88371" t="s">
        <v>21916</v>
      </c>
      <c r="E88371" t="s">
        <v>8</v>
      </c>
      <c r="F88371" t="s">
        <v>9</v>
      </c>
    </row>
    <row r="88372" spans="1:6" x14ac:dyDescent="0.25">
      <c r="A88372" s="1" t="s">
        <v>21462</v>
      </c>
      <c r="B88372">
        <v>0.12573899999999999</v>
      </c>
      <c r="C88372">
        <v>1.4689700000000001</v>
      </c>
      <c r="D88372" t="s">
        <v>21916</v>
      </c>
      <c r="E88372" t="s">
        <v>8</v>
      </c>
      <c r="F88372" t="s">
        <v>9</v>
      </c>
    </row>
    <row r="88373" spans="1:6" x14ac:dyDescent="0.25">
      <c r="A88373" s="1" t="s">
        <v>21463</v>
      </c>
      <c r="B88373">
        <v>3.65218E-2</v>
      </c>
      <c r="C88373">
        <v>1.47051</v>
      </c>
      <c r="D88373" t="s">
        <v>21916</v>
      </c>
      <c r="E88373" t="s">
        <v>8</v>
      </c>
      <c r="F88373" t="s">
        <v>9</v>
      </c>
    </row>
    <row r="88374" spans="1:6" x14ac:dyDescent="0.25">
      <c r="A88374" s="1" t="s">
        <v>21464</v>
      </c>
      <c r="B88374">
        <v>0.44267200000000001</v>
      </c>
      <c r="C88374">
        <v>1.4710000000000001</v>
      </c>
      <c r="D88374" t="s">
        <v>21916</v>
      </c>
      <c r="E88374" t="s">
        <v>8</v>
      </c>
      <c r="F88374" t="s">
        <v>9</v>
      </c>
    </row>
    <row r="88375" spans="1:6" x14ac:dyDescent="0.25">
      <c r="A88375" s="1" t="s">
        <v>21465</v>
      </c>
      <c r="B88375">
        <v>0.31255300000000003</v>
      </c>
      <c r="C88375">
        <v>1.47156</v>
      </c>
      <c r="D88375" t="s">
        <v>21916</v>
      </c>
      <c r="E88375" t="s">
        <v>8</v>
      </c>
      <c r="F88375" t="s">
        <v>9</v>
      </c>
    </row>
    <row r="88376" spans="1:6" x14ac:dyDescent="0.25">
      <c r="A88376" s="1" t="s">
        <v>21466</v>
      </c>
      <c r="B88376">
        <v>0.21406800000000001</v>
      </c>
      <c r="C88376">
        <v>1.47163</v>
      </c>
      <c r="D88376" t="s">
        <v>21916</v>
      </c>
      <c r="E88376" t="s">
        <v>8</v>
      </c>
      <c r="F88376" t="s">
        <v>9</v>
      </c>
    </row>
    <row r="88377" spans="1:6" x14ac:dyDescent="0.25">
      <c r="A88377" s="1" t="s">
        <v>21467</v>
      </c>
      <c r="B88377">
        <v>0.36364999999999997</v>
      </c>
      <c r="C88377">
        <v>1.4716400000000001</v>
      </c>
      <c r="D88377" t="s">
        <v>21916</v>
      </c>
      <c r="E88377" t="s">
        <v>8</v>
      </c>
      <c r="F88377" t="s">
        <v>9</v>
      </c>
    </row>
    <row r="88378" spans="1:6" x14ac:dyDescent="0.25">
      <c r="A88378" s="1" t="s">
        <v>21468</v>
      </c>
      <c r="B88378">
        <v>0.34359200000000001</v>
      </c>
      <c r="C88378">
        <v>1.47235</v>
      </c>
      <c r="D88378" t="s">
        <v>21916</v>
      </c>
      <c r="E88378" t="s">
        <v>8</v>
      </c>
      <c r="F88378" t="s">
        <v>9</v>
      </c>
    </row>
    <row r="88379" spans="1:6" x14ac:dyDescent="0.25">
      <c r="A88379" s="1" t="s">
        <v>21469</v>
      </c>
      <c r="B88379">
        <v>0.41323100000000001</v>
      </c>
      <c r="C88379">
        <v>1.4730099999999999</v>
      </c>
      <c r="D88379" t="s">
        <v>21916</v>
      </c>
      <c r="E88379" t="s">
        <v>8</v>
      </c>
      <c r="F88379" t="s">
        <v>9</v>
      </c>
    </row>
    <row r="88380" spans="1:6" x14ac:dyDescent="0.25">
      <c r="A88380" s="1" t="s">
        <v>21470</v>
      </c>
      <c r="B88380">
        <v>3.2394199999999998E-2</v>
      </c>
      <c r="C88380">
        <v>1.4733799999999999</v>
      </c>
      <c r="D88380" t="s">
        <v>21916</v>
      </c>
      <c r="E88380" t="s">
        <v>8</v>
      </c>
      <c r="F88380" t="s">
        <v>9</v>
      </c>
    </row>
    <row r="88381" spans="1:6" x14ac:dyDescent="0.25">
      <c r="A88381" s="1" t="s">
        <v>21471</v>
      </c>
      <c r="B88381">
        <v>0.14912300000000001</v>
      </c>
      <c r="C88381">
        <v>1.4738899999999999</v>
      </c>
      <c r="D88381" t="s">
        <v>21916</v>
      </c>
      <c r="E88381" t="s">
        <v>8</v>
      </c>
      <c r="F88381" t="s">
        <v>9</v>
      </c>
    </row>
    <row r="88382" spans="1:6" x14ac:dyDescent="0.25">
      <c r="A88382" s="1" t="s">
        <v>21472</v>
      </c>
      <c r="B88382">
        <v>2.12309E-2</v>
      </c>
      <c r="C88382">
        <v>1.47404</v>
      </c>
      <c r="D88382" t="s">
        <v>21916</v>
      </c>
      <c r="E88382" t="s">
        <v>8</v>
      </c>
      <c r="F88382" t="s">
        <v>9</v>
      </c>
    </row>
    <row r="88383" spans="1:6" x14ac:dyDescent="0.25">
      <c r="A88383" s="1" t="s">
        <v>21473</v>
      </c>
      <c r="B88383">
        <v>2.8588900000000002E-3</v>
      </c>
      <c r="C88383">
        <v>1.47424</v>
      </c>
      <c r="D88383" t="s">
        <v>21916</v>
      </c>
      <c r="E88383" t="s">
        <v>8</v>
      </c>
      <c r="F88383" t="s">
        <v>9</v>
      </c>
    </row>
    <row r="88384" spans="1:6" x14ac:dyDescent="0.25">
      <c r="A88384" s="1" t="s">
        <v>21474</v>
      </c>
      <c r="B88384">
        <v>0.14104700000000001</v>
      </c>
      <c r="C88384">
        <v>1.4745900000000001</v>
      </c>
      <c r="D88384" t="s">
        <v>21916</v>
      </c>
      <c r="E88384" t="s">
        <v>8</v>
      </c>
      <c r="F88384" t="s">
        <v>9</v>
      </c>
    </row>
    <row r="88385" spans="1:6" x14ac:dyDescent="0.25">
      <c r="A88385" s="1" t="s">
        <v>21475</v>
      </c>
      <c r="B88385">
        <v>0.13980400000000001</v>
      </c>
      <c r="C88385">
        <v>1.47482</v>
      </c>
      <c r="D88385" t="s">
        <v>21916</v>
      </c>
      <c r="E88385" t="s">
        <v>8</v>
      </c>
      <c r="F88385" t="s">
        <v>9</v>
      </c>
    </row>
    <row r="88386" spans="1:6" x14ac:dyDescent="0.25">
      <c r="A88386" s="1" t="s">
        <v>21476</v>
      </c>
      <c r="B88386">
        <v>0.103977</v>
      </c>
      <c r="C88386">
        <v>1.47495</v>
      </c>
      <c r="D88386" t="s">
        <v>21916</v>
      </c>
      <c r="E88386" t="s">
        <v>8</v>
      </c>
      <c r="F88386" t="s">
        <v>9</v>
      </c>
    </row>
    <row r="88387" spans="1:6" x14ac:dyDescent="0.25">
      <c r="A88387" s="1" t="s">
        <v>21477</v>
      </c>
      <c r="B88387">
        <v>0.200157</v>
      </c>
      <c r="C88387">
        <v>1.4750399999999999</v>
      </c>
      <c r="D88387" t="s">
        <v>21916</v>
      </c>
      <c r="E88387" t="s">
        <v>8</v>
      </c>
      <c r="F88387" t="s">
        <v>9</v>
      </c>
    </row>
    <row r="88388" spans="1:6" x14ac:dyDescent="0.25">
      <c r="A88388" s="1" t="s">
        <v>21478</v>
      </c>
      <c r="B88388">
        <v>9.5481400000000001E-3</v>
      </c>
      <c r="C88388">
        <v>1.4754799999999999</v>
      </c>
      <c r="D88388" t="s">
        <v>21916</v>
      </c>
      <c r="E88388" t="s">
        <v>8</v>
      </c>
      <c r="F88388" t="s">
        <v>9</v>
      </c>
    </row>
    <row r="88389" spans="1:6" x14ac:dyDescent="0.25">
      <c r="A88389" s="1" t="s">
        <v>21479</v>
      </c>
      <c r="B88389">
        <v>0.62702199999999997</v>
      </c>
      <c r="C88389">
        <v>1.4755799999999999</v>
      </c>
      <c r="D88389" t="s">
        <v>21916</v>
      </c>
      <c r="E88389" t="s">
        <v>8</v>
      </c>
      <c r="F88389" t="s">
        <v>9</v>
      </c>
    </row>
    <row r="88390" spans="1:6" x14ac:dyDescent="0.25">
      <c r="A88390" s="1" t="s">
        <v>21480</v>
      </c>
      <c r="B88390">
        <v>0.11046300000000001</v>
      </c>
      <c r="C88390">
        <v>1.4755799999999999</v>
      </c>
      <c r="D88390" t="s">
        <v>21916</v>
      </c>
      <c r="E88390" t="s">
        <v>8</v>
      </c>
      <c r="F88390" t="s">
        <v>9</v>
      </c>
    </row>
    <row r="88391" spans="1:6" x14ac:dyDescent="0.25">
      <c r="A88391" s="1" t="s">
        <v>21481</v>
      </c>
      <c r="B88391">
        <v>0.34640599999999999</v>
      </c>
      <c r="C88391">
        <v>1.47563</v>
      </c>
      <c r="D88391" t="s">
        <v>21916</v>
      </c>
      <c r="E88391" t="s">
        <v>8</v>
      </c>
      <c r="F88391" t="s">
        <v>9</v>
      </c>
    </row>
    <row r="88392" spans="1:6" x14ac:dyDescent="0.25">
      <c r="A88392" s="1" t="s">
        <v>21482</v>
      </c>
      <c r="B88392">
        <v>0.35902099999999998</v>
      </c>
      <c r="C88392">
        <v>1.4764900000000001</v>
      </c>
      <c r="D88392" t="s">
        <v>21916</v>
      </c>
      <c r="E88392" t="s">
        <v>8</v>
      </c>
      <c r="F88392" t="s">
        <v>9</v>
      </c>
    </row>
    <row r="88393" spans="1:6" x14ac:dyDescent="0.25">
      <c r="A88393" s="1" t="s">
        <v>21483</v>
      </c>
      <c r="B88393">
        <v>0.346221</v>
      </c>
      <c r="C88393">
        <v>1.4766699999999999</v>
      </c>
      <c r="D88393" t="s">
        <v>21916</v>
      </c>
      <c r="E88393" t="s">
        <v>8</v>
      </c>
      <c r="F88393" t="s">
        <v>9</v>
      </c>
    </row>
    <row r="88394" spans="1:6" x14ac:dyDescent="0.25">
      <c r="A88394" s="1" t="s">
        <v>21484</v>
      </c>
      <c r="B88394">
        <v>0.110263</v>
      </c>
      <c r="C88394">
        <v>1.47672</v>
      </c>
      <c r="D88394" t="s">
        <v>21916</v>
      </c>
      <c r="E88394" t="s">
        <v>8</v>
      </c>
      <c r="F88394" t="s">
        <v>9</v>
      </c>
    </row>
    <row r="88395" spans="1:6" x14ac:dyDescent="0.25">
      <c r="A88395" s="1" t="s">
        <v>21485</v>
      </c>
      <c r="B88395">
        <v>6.6263199999999994E-2</v>
      </c>
      <c r="C88395">
        <v>1.47706</v>
      </c>
      <c r="D88395" t="s">
        <v>21916</v>
      </c>
      <c r="E88395" t="s">
        <v>8</v>
      </c>
      <c r="F88395" t="s">
        <v>9</v>
      </c>
    </row>
    <row r="88396" spans="1:6" x14ac:dyDescent="0.25">
      <c r="A88396" s="1" t="s">
        <v>21486</v>
      </c>
      <c r="B88396">
        <v>0.49984800000000001</v>
      </c>
      <c r="C88396">
        <v>1.4773000000000001</v>
      </c>
      <c r="D88396" t="s">
        <v>21916</v>
      </c>
      <c r="E88396" t="s">
        <v>8</v>
      </c>
      <c r="F88396" t="s">
        <v>9</v>
      </c>
    </row>
    <row r="88397" spans="1:6" x14ac:dyDescent="0.25">
      <c r="A88397" s="1" t="s">
        <v>21487</v>
      </c>
      <c r="B88397">
        <v>0.198577</v>
      </c>
      <c r="C88397">
        <v>1.47767</v>
      </c>
      <c r="D88397" t="s">
        <v>21916</v>
      </c>
      <c r="E88397" t="s">
        <v>8</v>
      </c>
      <c r="F88397" t="s">
        <v>9</v>
      </c>
    </row>
    <row r="88398" spans="1:6" x14ac:dyDescent="0.25">
      <c r="A88398" s="1" t="s">
        <v>21488</v>
      </c>
      <c r="B88398">
        <v>0.16453400000000001</v>
      </c>
      <c r="C88398">
        <v>1.4787300000000001</v>
      </c>
      <c r="D88398" t="s">
        <v>21916</v>
      </c>
      <c r="E88398" t="s">
        <v>8</v>
      </c>
      <c r="F88398" t="s">
        <v>9</v>
      </c>
    </row>
    <row r="88399" spans="1:6" x14ac:dyDescent="0.25">
      <c r="A88399" s="1" t="s">
        <v>21489</v>
      </c>
      <c r="B88399">
        <v>0.38748700000000003</v>
      </c>
      <c r="C88399">
        <v>1.47915</v>
      </c>
      <c r="D88399" t="s">
        <v>21916</v>
      </c>
      <c r="E88399" t="s">
        <v>8</v>
      </c>
      <c r="F88399" t="s">
        <v>9</v>
      </c>
    </row>
    <row r="88400" spans="1:6" x14ac:dyDescent="0.25">
      <c r="A88400" s="1" t="s">
        <v>21490</v>
      </c>
      <c r="B88400">
        <v>0.45924399999999999</v>
      </c>
      <c r="C88400">
        <v>1.4792700000000001</v>
      </c>
      <c r="D88400" t="s">
        <v>21916</v>
      </c>
      <c r="E88400" t="s">
        <v>8</v>
      </c>
      <c r="F88400" t="s">
        <v>9</v>
      </c>
    </row>
    <row r="88401" spans="1:6" x14ac:dyDescent="0.25">
      <c r="A88401" s="1" t="s">
        <v>21491</v>
      </c>
      <c r="B88401">
        <v>0.35385499999999998</v>
      </c>
      <c r="C88401">
        <v>1.4800599999999999</v>
      </c>
      <c r="D88401" t="s">
        <v>21916</v>
      </c>
      <c r="E88401" t="s">
        <v>8</v>
      </c>
      <c r="F88401" t="s">
        <v>9</v>
      </c>
    </row>
    <row r="88402" spans="1:6" x14ac:dyDescent="0.25">
      <c r="A88402" s="1" t="s">
        <v>21492</v>
      </c>
      <c r="B88402">
        <v>3.7254599999999999E-2</v>
      </c>
      <c r="C88402">
        <v>1.4815100000000001</v>
      </c>
      <c r="D88402" t="s">
        <v>21916</v>
      </c>
      <c r="E88402" t="s">
        <v>8</v>
      </c>
      <c r="F88402" t="s">
        <v>9</v>
      </c>
    </row>
    <row r="88403" spans="1:6" x14ac:dyDescent="0.25">
      <c r="A88403" s="1" t="s">
        <v>21493</v>
      </c>
      <c r="B88403">
        <v>3.2439999999999997E-2</v>
      </c>
      <c r="C88403">
        <v>1.4816100000000001</v>
      </c>
      <c r="D88403" t="s">
        <v>21916</v>
      </c>
      <c r="E88403" t="s">
        <v>8</v>
      </c>
      <c r="F88403" t="s">
        <v>9</v>
      </c>
    </row>
    <row r="88404" spans="1:6" x14ac:dyDescent="0.25">
      <c r="A88404" s="1" t="s">
        <v>21494</v>
      </c>
      <c r="B88404">
        <v>5.91905E-2</v>
      </c>
      <c r="C88404">
        <v>1.4824200000000001</v>
      </c>
      <c r="D88404" t="s">
        <v>21916</v>
      </c>
      <c r="E88404" t="s">
        <v>8</v>
      </c>
      <c r="F88404" t="s">
        <v>9</v>
      </c>
    </row>
    <row r="88405" spans="1:6" x14ac:dyDescent="0.25">
      <c r="A88405" s="1" t="s">
        <v>21495</v>
      </c>
      <c r="B88405">
        <v>1.5905599999999999E-2</v>
      </c>
      <c r="C88405">
        <v>1.4824999999999999</v>
      </c>
      <c r="D88405" t="s">
        <v>21916</v>
      </c>
      <c r="E88405" t="s">
        <v>8</v>
      </c>
      <c r="F88405" t="s">
        <v>9</v>
      </c>
    </row>
    <row r="88406" spans="1:6" x14ac:dyDescent="0.25">
      <c r="A88406" s="1" t="s">
        <v>21496</v>
      </c>
      <c r="B88406">
        <v>0.32841100000000001</v>
      </c>
      <c r="C88406">
        <v>1.48315</v>
      </c>
      <c r="D88406" t="s">
        <v>21916</v>
      </c>
      <c r="E88406" t="s">
        <v>8</v>
      </c>
      <c r="F88406" t="s">
        <v>9</v>
      </c>
    </row>
    <row r="88407" spans="1:6" x14ac:dyDescent="0.25">
      <c r="A88407" s="1" t="s">
        <v>21497</v>
      </c>
      <c r="B88407">
        <v>0.45765299999999998</v>
      </c>
      <c r="C88407">
        <v>1.48346</v>
      </c>
      <c r="D88407" t="s">
        <v>21916</v>
      </c>
      <c r="E88407" t="s">
        <v>8</v>
      </c>
      <c r="F88407" t="s">
        <v>9</v>
      </c>
    </row>
    <row r="88408" spans="1:6" x14ac:dyDescent="0.25">
      <c r="A88408" s="1" t="s">
        <v>21498</v>
      </c>
      <c r="B88408">
        <v>0.16638900000000001</v>
      </c>
      <c r="C88408">
        <v>1.4837</v>
      </c>
      <c r="D88408" t="s">
        <v>21916</v>
      </c>
      <c r="E88408" t="s">
        <v>8</v>
      </c>
      <c r="F88408" t="s">
        <v>9</v>
      </c>
    </row>
    <row r="88409" spans="1:6" x14ac:dyDescent="0.25">
      <c r="A88409" s="1" t="s">
        <v>21499</v>
      </c>
      <c r="B88409">
        <v>0.51540300000000006</v>
      </c>
      <c r="C88409">
        <v>1.4838100000000001</v>
      </c>
      <c r="D88409" t="s">
        <v>21916</v>
      </c>
      <c r="E88409" t="s">
        <v>8</v>
      </c>
      <c r="F88409" t="s">
        <v>9</v>
      </c>
    </row>
    <row r="88410" spans="1:6" x14ac:dyDescent="0.25">
      <c r="A88410" s="1" t="s">
        <v>21500</v>
      </c>
      <c r="B88410">
        <v>1.16843E-2</v>
      </c>
      <c r="C88410">
        <v>1.4841899999999999</v>
      </c>
      <c r="D88410" t="s">
        <v>21916</v>
      </c>
      <c r="E88410" t="s">
        <v>8</v>
      </c>
      <c r="F88410" t="s">
        <v>9</v>
      </c>
    </row>
    <row r="88411" spans="1:6" x14ac:dyDescent="0.25">
      <c r="A88411" s="1" t="s">
        <v>21501</v>
      </c>
      <c r="B88411">
        <v>0.50624000000000002</v>
      </c>
      <c r="C88411">
        <v>1.48441</v>
      </c>
      <c r="D88411" t="s">
        <v>21916</v>
      </c>
      <c r="E88411" t="s">
        <v>8</v>
      </c>
      <c r="F88411" t="s">
        <v>9</v>
      </c>
    </row>
    <row r="88412" spans="1:6" x14ac:dyDescent="0.25">
      <c r="A88412" s="1" t="s">
        <v>21502</v>
      </c>
      <c r="B88412">
        <v>0.20965600000000001</v>
      </c>
      <c r="C88412">
        <v>1.4847600000000001</v>
      </c>
      <c r="D88412" t="s">
        <v>21916</v>
      </c>
      <c r="E88412" t="s">
        <v>8</v>
      </c>
      <c r="F88412" t="s">
        <v>9</v>
      </c>
    </row>
    <row r="88413" spans="1:6" x14ac:dyDescent="0.25">
      <c r="A88413" s="1" t="s">
        <v>21503</v>
      </c>
      <c r="B88413">
        <v>0.26952300000000001</v>
      </c>
      <c r="C88413">
        <v>1.4853400000000001</v>
      </c>
      <c r="D88413" t="s">
        <v>21916</v>
      </c>
      <c r="E88413" t="s">
        <v>8</v>
      </c>
      <c r="F88413" t="s">
        <v>9</v>
      </c>
    </row>
    <row r="88414" spans="1:6" x14ac:dyDescent="0.25">
      <c r="A88414" s="1" t="s">
        <v>21504</v>
      </c>
      <c r="B88414">
        <v>0.34576000000000001</v>
      </c>
      <c r="C88414">
        <v>1.4863500000000001</v>
      </c>
      <c r="D88414" t="s">
        <v>21916</v>
      </c>
      <c r="E88414" t="s">
        <v>8</v>
      </c>
      <c r="F88414" t="s">
        <v>9</v>
      </c>
    </row>
    <row r="88415" spans="1:6" x14ac:dyDescent="0.25">
      <c r="A88415" s="1" t="s">
        <v>21505</v>
      </c>
      <c r="B88415">
        <v>3.1579799999999998E-2</v>
      </c>
      <c r="C88415">
        <v>1.48773</v>
      </c>
      <c r="D88415" t="s">
        <v>21916</v>
      </c>
      <c r="E88415" t="s">
        <v>8</v>
      </c>
      <c r="F88415" t="s">
        <v>9</v>
      </c>
    </row>
    <row r="88416" spans="1:6" x14ac:dyDescent="0.25">
      <c r="A88416" s="1" t="s">
        <v>21506</v>
      </c>
      <c r="B88416">
        <v>0.40199000000000001</v>
      </c>
      <c r="C88416">
        <v>1.488</v>
      </c>
      <c r="D88416" t="s">
        <v>21916</v>
      </c>
      <c r="E88416" t="s">
        <v>8</v>
      </c>
      <c r="F88416" t="s">
        <v>9</v>
      </c>
    </row>
    <row r="88417" spans="1:6" x14ac:dyDescent="0.25">
      <c r="A88417" s="1" t="s">
        <v>21507</v>
      </c>
      <c r="B88417">
        <v>5.1498299999999997E-2</v>
      </c>
      <c r="C88417">
        <v>1.4891000000000001</v>
      </c>
      <c r="D88417" t="s">
        <v>21916</v>
      </c>
      <c r="E88417" t="s">
        <v>8</v>
      </c>
      <c r="F88417" t="s">
        <v>9</v>
      </c>
    </row>
    <row r="88418" spans="1:6" x14ac:dyDescent="0.25">
      <c r="A88418" s="1" t="s">
        <v>21508</v>
      </c>
      <c r="B88418">
        <v>0.56437199999999998</v>
      </c>
      <c r="C88418">
        <v>1.48926</v>
      </c>
      <c r="D88418" t="s">
        <v>21916</v>
      </c>
      <c r="E88418" t="s">
        <v>8</v>
      </c>
      <c r="F88418" t="s">
        <v>9</v>
      </c>
    </row>
    <row r="88419" spans="1:6" x14ac:dyDescent="0.25">
      <c r="A88419" s="1" t="s">
        <v>21509</v>
      </c>
      <c r="B88419">
        <v>0.59758</v>
      </c>
      <c r="C88419">
        <v>1.49017</v>
      </c>
      <c r="D88419" t="s">
        <v>21916</v>
      </c>
      <c r="E88419" t="s">
        <v>8</v>
      </c>
      <c r="F88419" t="s">
        <v>9</v>
      </c>
    </row>
    <row r="88420" spans="1:6" x14ac:dyDescent="0.25">
      <c r="A88420" s="1" t="s">
        <v>21510</v>
      </c>
      <c r="B88420">
        <v>0.20283899999999999</v>
      </c>
      <c r="C88420">
        <v>1.49152</v>
      </c>
      <c r="D88420" t="s">
        <v>21916</v>
      </c>
      <c r="E88420" t="s">
        <v>8</v>
      </c>
      <c r="F88420" t="s">
        <v>9</v>
      </c>
    </row>
    <row r="88421" spans="1:6" x14ac:dyDescent="0.25">
      <c r="A88421" s="1" t="s">
        <v>21511</v>
      </c>
      <c r="B88421">
        <v>0.48407800000000001</v>
      </c>
      <c r="C88421">
        <v>1.49255</v>
      </c>
      <c r="D88421" t="s">
        <v>21916</v>
      </c>
      <c r="E88421" t="s">
        <v>8</v>
      </c>
      <c r="F88421" t="s">
        <v>9</v>
      </c>
    </row>
    <row r="88422" spans="1:6" x14ac:dyDescent="0.25">
      <c r="A88422" s="1" t="s">
        <v>21512</v>
      </c>
      <c r="B88422">
        <v>0.22492699999999999</v>
      </c>
      <c r="C88422">
        <v>1.4926200000000001</v>
      </c>
      <c r="D88422" t="s">
        <v>21916</v>
      </c>
      <c r="E88422" t="s">
        <v>8</v>
      </c>
      <c r="F88422" t="s">
        <v>9</v>
      </c>
    </row>
    <row r="88423" spans="1:6" x14ac:dyDescent="0.25">
      <c r="A88423" s="1" t="s">
        <v>21513</v>
      </c>
      <c r="B88423">
        <v>0.22587699999999999</v>
      </c>
      <c r="C88423">
        <v>1.4926999999999999</v>
      </c>
      <c r="D88423" t="s">
        <v>21916</v>
      </c>
      <c r="E88423" t="s">
        <v>8</v>
      </c>
      <c r="F88423" t="s">
        <v>9</v>
      </c>
    </row>
    <row r="88424" spans="1:6" x14ac:dyDescent="0.25">
      <c r="A88424" s="1" t="s">
        <v>21514</v>
      </c>
      <c r="B88424">
        <v>0.15370400000000001</v>
      </c>
      <c r="C88424">
        <v>1.49288</v>
      </c>
      <c r="D88424" t="s">
        <v>21916</v>
      </c>
      <c r="E88424" t="s">
        <v>8</v>
      </c>
      <c r="F88424" t="s">
        <v>9</v>
      </c>
    </row>
    <row r="88425" spans="1:6" x14ac:dyDescent="0.25">
      <c r="A88425" s="1" t="s">
        <v>21515</v>
      </c>
      <c r="B88425">
        <v>0.31512499999999999</v>
      </c>
      <c r="C88425">
        <v>1.4932399999999999</v>
      </c>
      <c r="D88425" t="s">
        <v>21916</v>
      </c>
      <c r="E88425" t="s">
        <v>8</v>
      </c>
      <c r="F88425" t="s">
        <v>9</v>
      </c>
    </row>
    <row r="88426" spans="1:6" x14ac:dyDescent="0.25">
      <c r="A88426" s="1" t="s">
        <v>21516</v>
      </c>
      <c r="B88426">
        <v>0.306643</v>
      </c>
      <c r="C88426">
        <v>1.49325</v>
      </c>
      <c r="D88426" t="s">
        <v>21916</v>
      </c>
      <c r="E88426" t="s">
        <v>8</v>
      </c>
      <c r="F88426" t="s">
        <v>9</v>
      </c>
    </row>
    <row r="88427" spans="1:6" x14ac:dyDescent="0.25">
      <c r="A88427" s="1" t="s">
        <v>21517</v>
      </c>
      <c r="B88427">
        <v>0.20571200000000001</v>
      </c>
      <c r="C88427">
        <v>1.4936799999999999</v>
      </c>
      <c r="D88427" t="s">
        <v>21916</v>
      </c>
      <c r="E88427" t="s">
        <v>8</v>
      </c>
      <c r="F88427" t="s">
        <v>9</v>
      </c>
    </row>
    <row r="88428" spans="1:6" x14ac:dyDescent="0.25">
      <c r="A88428" s="1" t="s">
        <v>21518</v>
      </c>
      <c r="B88428">
        <v>1.1780799999999999E-2</v>
      </c>
      <c r="C88428">
        <v>1.49383</v>
      </c>
      <c r="D88428" t="s">
        <v>21916</v>
      </c>
      <c r="E88428" t="s">
        <v>8</v>
      </c>
      <c r="F88428" t="s">
        <v>9</v>
      </c>
    </row>
    <row r="88429" spans="1:6" x14ac:dyDescent="0.25">
      <c r="A88429" s="1" t="s">
        <v>21519</v>
      </c>
      <c r="B88429">
        <v>0.12049799999999999</v>
      </c>
      <c r="C88429">
        <v>1.4940100000000001</v>
      </c>
      <c r="D88429" t="s">
        <v>21916</v>
      </c>
      <c r="E88429" t="s">
        <v>8</v>
      </c>
      <c r="F88429" t="s">
        <v>9</v>
      </c>
    </row>
    <row r="88430" spans="1:6" x14ac:dyDescent="0.25">
      <c r="A88430" s="1" t="s">
        <v>21520</v>
      </c>
      <c r="B88430">
        <v>0.39543299999999998</v>
      </c>
      <c r="C88430">
        <v>1.4949300000000001</v>
      </c>
      <c r="D88430" t="s">
        <v>21916</v>
      </c>
      <c r="E88430" t="s">
        <v>8</v>
      </c>
      <c r="F88430" t="s">
        <v>9</v>
      </c>
    </row>
    <row r="88431" spans="1:6" x14ac:dyDescent="0.25">
      <c r="A88431" s="1" t="s">
        <v>21521</v>
      </c>
      <c r="B88431">
        <v>0.11551400000000001</v>
      </c>
      <c r="C88431">
        <v>1.49519</v>
      </c>
      <c r="D88431" t="s">
        <v>21916</v>
      </c>
      <c r="E88431" t="s">
        <v>8</v>
      </c>
      <c r="F88431" t="s">
        <v>9</v>
      </c>
    </row>
    <row r="88432" spans="1:6" x14ac:dyDescent="0.25">
      <c r="A88432" s="1" t="s">
        <v>21522</v>
      </c>
      <c r="B88432">
        <v>0.21893199999999999</v>
      </c>
      <c r="C88432">
        <v>1.49536</v>
      </c>
      <c r="D88432" t="s">
        <v>21916</v>
      </c>
      <c r="E88432" t="s">
        <v>8</v>
      </c>
      <c r="F88432" t="s">
        <v>9</v>
      </c>
    </row>
    <row r="88433" spans="1:6" x14ac:dyDescent="0.25">
      <c r="A88433" s="1" t="s">
        <v>21523</v>
      </c>
      <c r="B88433">
        <v>0.16939199999999999</v>
      </c>
      <c r="C88433">
        <v>1.49556</v>
      </c>
      <c r="D88433" t="s">
        <v>21916</v>
      </c>
      <c r="E88433" t="s">
        <v>8</v>
      </c>
      <c r="F88433" t="s">
        <v>9</v>
      </c>
    </row>
    <row r="88434" spans="1:6" x14ac:dyDescent="0.25">
      <c r="A88434" s="1" t="s">
        <v>21524</v>
      </c>
      <c r="B88434">
        <v>0.141736</v>
      </c>
      <c r="C88434">
        <v>1.4958800000000001</v>
      </c>
      <c r="D88434" t="s">
        <v>21916</v>
      </c>
      <c r="E88434" t="s">
        <v>8</v>
      </c>
      <c r="F88434" t="s">
        <v>9</v>
      </c>
    </row>
    <row r="88435" spans="1:6" x14ac:dyDescent="0.25">
      <c r="A88435" s="1" t="s">
        <v>21525</v>
      </c>
      <c r="B88435">
        <v>0.136185</v>
      </c>
      <c r="C88435">
        <v>1.4969300000000001</v>
      </c>
      <c r="D88435" t="s">
        <v>21916</v>
      </c>
      <c r="E88435" t="s">
        <v>8</v>
      </c>
      <c r="F88435" t="s">
        <v>9</v>
      </c>
    </row>
    <row r="88436" spans="1:6" x14ac:dyDescent="0.25">
      <c r="A88436" s="1" t="s">
        <v>21526</v>
      </c>
      <c r="B88436">
        <v>0.36361100000000002</v>
      </c>
      <c r="C88436">
        <v>1.4975799999999999</v>
      </c>
      <c r="D88436" t="s">
        <v>21916</v>
      </c>
      <c r="E88436" t="s">
        <v>8</v>
      </c>
      <c r="F88436" t="s">
        <v>9</v>
      </c>
    </row>
    <row r="88437" spans="1:6" x14ac:dyDescent="0.25">
      <c r="A88437" s="1" t="s">
        <v>21527</v>
      </c>
      <c r="B88437">
        <v>7.1732000000000004E-2</v>
      </c>
      <c r="C88437">
        <v>1.4979199999999999</v>
      </c>
      <c r="D88437" t="s">
        <v>21916</v>
      </c>
      <c r="E88437" t="s">
        <v>8</v>
      </c>
      <c r="F88437" t="s">
        <v>9</v>
      </c>
    </row>
    <row r="88438" spans="1:6" x14ac:dyDescent="0.25">
      <c r="A88438" s="1" t="s">
        <v>21528</v>
      </c>
      <c r="B88438">
        <v>0.29052899999999998</v>
      </c>
      <c r="C88438">
        <v>1.49882</v>
      </c>
      <c r="D88438" t="s">
        <v>21916</v>
      </c>
      <c r="E88438" t="s">
        <v>8</v>
      </c>
      <c r="F88438" t="s">
        <v>9</v>
      </c>
    </row>
    <row r="88439" spans="1:6" x14ac:dyDescent="0.25">
      <c r="A88439" s="1" t="s">
        <v>21529</v>
      </c>
      <c r="B88439">
        <v>2.9211999999999998E-2</v>
      </c>
      <c r="C88439">
        <v>1.4997499999999999</v>
      </c>
      <c r="D88439" t="s">
        <v>21916</v>
      </c>
      <c r="E88439" t="s">
        <v>8</v>
      </c>
      <c r="F88439" t="s">
        <v>9</v>
      </c>
    </row>
    <row r="88440" spans="1:6" x14ac:dyDescent="0.25">
      <c r="A88440" s="1" t="s">
        <v>21530</v>
      </c>
      <c r="B88440">
        <v>0.319021</v>
      </c>
      <c r="C88440">
        <v>1.50099</v>
      </c>
      <c r="D88440" t="s">
        <v>21916</v>
      </c>
      <c r="E88440" t="s">
        <v>8</v>
      </c>
      <c r="F88440" t="s">
        <v>9</v>
      </c>
    </row>
    <row r="88441" spans="1:6" x14ac:dyDescent="0.25">
      <c r="A88441" s="1" t="s">
        <v>21531</v>
      </c>
      <c r="B88441">
        <v>3.9192100000000001E-2</v>
      </c>
      <c r="C88441">
        <v>1.5012700000000001</v>
      </c>
      <c r="D88441" t="s">
        <v>21916</v>
      </c>
      <c r="E88441" t="s">
        <v>8</v>
      </c>
      <c r="F88441" t="s">
        <v>9</v>
      </c>
    </row>
    <row r="88442" spans="1:6" x14ac:dyDescent="0.25">
      <c r="A88442" s="1" t="s">
        <v>21532</v>
      </c>
      <c r="B88442">
        <v>0.24959200000000001</v>
      </c>
      <c r="C88442">
        <v>1.50129</v>
      </c>
      <c r="D88442" t="s">
        <v>21916</v>
      </c>
      <c r="E88442" t="s">
        <v>8</v>
      </c>
      <c r="F88442" t="s">
        <v>9</v>
      </c>
    </row>
    <row r="88443" spans="1:6" x14ac:dyDescent="0.25">
      <c r="A88443" s="1" t="s">
        <v>21533</v>
      </c>
      <c r="B88443">
        <v>7.4140399999999995E-2</v>
      </c>
      <c r="C88443">
        <v>1.5015499999999999</v>
      </c>
      <c r="D88443" t="s">
        <v>21916</v>
      </c>
      <c r="E88443" t="s">
        <v>8</v>
      </c>
      <c r="F88443" t="s">
        <v>9</v>
      </c>
    </row>
    <row r="88444" spans="1:6" x14ac:dyDescent="0.25">
      <c r="A88444" s="1" t="s">
        <v>21534</v>
      </c>
      <c r="B88444">
        <v>0.25317899999999999</v>
      </c>
      <c r="C88444">
        <v>1.5018899999999999</v>
      </c>
      <c r="D88444" t="s">
        <v>21916</v>
      </c>
      <c r="E88444" t="s">
        <v>8</v>
      </c>
      <c r="F88444" t="s">
        <v>9</v>
      </c>
    </row>
    <row r="88445" spans="1:6" x14ac:dyDescent="0.25">
      <c r="A88445" s="1" t="s">
        <v>21535</v>
      </c>
      <c r="B88445">
        <v>1.72935E-2</v>
      </c>
      <c r="C88445">
        <v>1.50335</v>
      </c>
      <c r="D88445" t="s">
        <v>21916</v>
      </c>
      <c r="E88445" t="s">
        <v>8</v>
      </c>
      <c r="F88445" t="s">
        <v>9</v>
      </c>
    </row>
    <row r="88446" spans="1:6" x14ac:dyDescent="0.25">
      <c r="A88446" s="1" t="s">
        <v>21536</v>
      </c>
      <c r="B88446">
        <v>0.25293199999999999</v>
      </c>
      <c r="C88446">
        <v>1.50583</v>
      </c>
      <c r="D88446" t="s">
        <v>21916</v>
      </c>
      <c r="E88446" t="s">
        <v>8</v>
      </c>
      <c r="F88446" t="s">
        <v>9</v>
      </c>
    </row>
    <row r="88447" spans="1:6" x14ac:dyDescent="0.25">
      <c r="A88447" s="1" t="s">
        <v>21537</v>
      </c>
      <c r="B88447">
        <v>0.37739600000000001</v>
      </c>
      <c r="C88447">
        <v>1.5060100000000001</v>
      </c>
      <c r="D88447" t="s">
        <v>21916</v>
      </c>
      <c r="E88447" t="s">
        <v>8</v>
      </c>
      <c r="F88447" t="s">
        <v>9</v>
      </c>
    </row>
    <row r="88448" spans="1:6" x14ac:dyDescent="0.25">
      <c r="A88448" s="1" t="s">
        <v>21538</v>
      </c>
      <c r="B88448">
        <v>0.27630199999999999</v>
      </c>
      <c r="C88448">
        <v>1.50603</v>
      </c>
      <c r="D88448" t="s">
        <v>21916</v>
      </c>
      <c r="E88448" t="s">
        <v>8</v>
      </c>
      <c r="F88448" t="s">
        <v>9</v>
      </c>
    </row>
    <row r="88449" spans="1:6" x14ac:dyDescent="0.25">
      <c r="A88449" s="1" t="s">
        <v>21539</v>
      </c>
      <c r="B88449">
        <v>0.25018400000000002</v>
      </c>
      <c r="C88449">
        <v>1.5081</v>
      </c>
      <c r="D88449" t="s">
        <v>21916</v>
      </c>
      <c r="E88449" t="s">
        <v>8</v>
      </c>
      <c r="F88449" t="s">
        <v>9</v>
      </c>
    </row>
    <row r="88450" spans="1:6" x14ac:dyDescent="0.25">
      <c r="A88450" s="1" t="s">
        <v>21540</v>
      </c>
      <c r="B88450">
        <v>0.114354</v>
      </c>
      <c r="C88450">
        <v>1.5084200000000001</v>
      </c>
      <c r="D88450" t="s">
        <v>21916</v>
      </c>
      <c r="E88450" t="s">
        <v>8</v>
      </c>
      <c r="F88450" t="s">
        <v>9</v>
      </c>
    </row>
    <row r="88451" spans="1:6" x14ac:dyDescent="0.25">
      <c r="A88451" s="1" t="s">
        <v>21541</v>
      </c>
      <c r="B88451">
        <v>0.28983100000000001</v>
      </c>
      <c r="C88451">
        <v>1.5093300000000001</v>
      </c>
      <c r="D88451" t="s">
        <v>21916</v>
      </c>
      <c r="E88451" t="s">
        <v>8</v>
      </c>
      <c r="F88451" t="s">
        <v>9</v>
      </c>
    </row>
    <row r="88452" spans="1:6" x14ac:dyDescent="0.25">
      <c r="A88452" s="1" t="s">
        <v>21542</v>
      </c>
      <c r="B88452">
        <v>0.39486599999999999</v>
      </c>
      <c r="C88452">
        <v>1.50959</v>
      </c>
      <c r="D88452" t="s">
        <v>21916</v>
      </c>
      <c r="E88452" t="s">
        <v>8</v>
      </c>
      <c r="F88452" t="s">
        <v>9</v>
      </c>
    </row>
    <row r="88453" spans="1:6" x14ac:dyDescent="0.25">
      <c r="A88453" s="1" t="s">
        <v>21543</v>
      </c>
      <c r="B88453">
        <v>0.47454000000000002</v>
      </c>
      <c r="C88453">
        <v>1.5103899999999999</v>
      </c>
      <c r="D88453" t="s">
        <v>21916</v>
      </c>
      <c r="E88453" t="s">
        <v>8</v>
      </c>
      <c r="F88453" t="s">
        <v>9</v>
      </c>
    </row>
    <row r="88454" spans="1:6" x14ac:dyDescent="0.25">
      <c r="A88454" s="1" t="s">
        <v>21544</v>
      </c>
      <c r="B88454">
        <v>0.32353599999999999</v>
      </c>
      <c r="C88454">
        <v>1.5111000000000001</v>
      </c>
      <c r="D88454" t="s">
        <v>21916</v>
      </c>
      <c r="E88454" t="s">
        <v>8</v>
      </c>
      <c r="F88454" t="s">
        <v>9</v>
      </c>
    </row>
    <row r="88455" spans="1:6" x14ac:dyDescent="0.25">
      <c r="A88455" s="1" t="s">
        <v>21545</v>
      </c>
      <c r="B88455">
        <v>0.55413299999999999</v>
      </c>
      <c r="C88455">
        <v>1.51122</v>
      </c>
      <c r="D88455" t="s">
        <v>21916</v>
      </c>
      <c r="E88455" t="s">
        <v>8</v>
      </c>
      <c r="F88455" t="s">
        <v>9</v>
      </c>
    </row>
    <row r="88456" spans="1:6" x14ac:dyDescent="0.25">
      <c r="A88456" s="1" t="s">
        <v>21546</v>
      </c>
      <c r="B88456">
        <v>6.5376900000000002E-2</v>
      </c>
      <c r="C88456">
        <v>1.51172</v>
      </c>
      <c r="D88456" t="s">
        <v>21916</v>
      </c>
      <c r="E88456" t="s">
        <v>8</v>
      </c>
      <c r="F88456" t="s">
        <v>9</v>
      </c>
    </row>
    <row r="88457" spans="1:6" x14ac:dyDescent="0.25">
      <c r="A88457" s="1" t="s">
        <v>21547</v>
      </c>
      <c r="B88457">
        <v>0.30061300000000002</v>
      </c>
      <c r="C88457">
        <v>1.51224</v>
      </c>
      <c r="D88457" t="s">
        <v>21916</v>
      </c>
      <c r="E88457" t="s">
        <v>8</v>
      </c>
      <c r="F88457" t="s">
        <v>9</v>
      </c>
    </row>
    <row r="88458" spans="1:6" x14ac:dyDescent="0.25">
      <c r="A88458" s="1" t="s">
        <v>21548</v>
      </c>
      <c r="B88458">
        <v>0.23568800000000001</v>
      </c>
      <c r="C88458">
        <v>1.51295</v>
      </c>
      <c r="D88458" t="s">
        <v>21916</v>
      </c>
      <c r="E88458" t="s">
        <v>8</v>
      </c>
      <c r="F88458" t="s">
        <v>9</v>
      </c>
    </row>
    <row r="88459" spans="1:6" x14ac:dyDescent="0.25">
      <c r="A88459" s="1" t="s">
        <v>21549</v>
      </c>
      <c r="B88459">
        <v>0.33577400000000002</v>
      </c>
      <c r="C88459">
        <v>1.51302</v>
      </c>
      <c r="D88459" t="s">
        <v>21916</v>
      </c>
      <c r="E88459" t="s">
        <v>8</v>
      </c>
      <c r="F88459" t="s">
        <v>9</v>
      </c>
    </row>
    <row r="88460" spans="1:6" x14ac:dyDescent="0.25">
      <c r="A88460" s="1" t="s">
        <v>21550</v>
      </c>
      <c r="B88460">
        <v>3.3237000000000003E-2</v>
      </c>
      <c r="C88460">
        <v>1.5130699999999999</v>
      </c>
      <c r="D88460" t="s">
        <v>21916</v>
      </c>
      <c r="E88460" t="s">
        <v>8</v>
      </c>
      <c r="F88460" t="s">
        <v>9</v>
      </c>
    </row>
    <row r="88461" spans="1:6" x14ac:dyDescent="0.25">
      <c r="A88461" s="1" t="s">
        <v>21551</v>
      </c>
      <c r="B88461">
        <v>0.160658</v>
      </c>
      <c r="C88461">
        <v>1.5131699999999999</v>
      </c>
      <c r="D88461" t="s">
        <v>21916</v>
      </c>
      <c r="E88461" t="s">
        <v>8</v>
      </c>
      <c r="F88461" t="s">
        <v>9</v>
      </c>
    </row>
    <row r="88462" spans="1:6" x14ac:dyDescent="0.25">
      <c r="A88462" s="1" t="s">
        <v>21552</v>
      </c>
      <c r="B88462">
        <v>0.178228</v>
      </c>
      <c r="C88462">
        <v>1.5137</v>
      </c>
      <c r="D88462" t="s">
        <v>21916</v>
      </c>
      <c r="E88462" t="s">
        <v>8</v>
      </c>
      <c r="F88462" t="s">
        <v>9</v>
      </c>
    </row>
    <row r="88463" spans="1:6" x14ac:dyDescent="0.25">
      <c r="A88463" s="1" t="s">
        <v>21553</v>
      </c>
      <c r="B88463">
        <v>0.247223</v>
      </c>
      <c r="C88463">
        <v>1.51416</v>
      </c>
      <c r="D88463" t="s">
        <v>21916</v>
      </c>
      <c r="E88463" t="s">
        <v>8</v>
      </c>
      <c r="F88463" t="s">
        <v>9</v>
      </c>
    </row>
    <row r="88464" spans="1:6" x14ac:dyDescent="0.25">
      <c r="A88464" s="1" t="s">
        <v>21554</v>
      </c>
      <c r="B88464">
        <v>7.5791400000000005E-4</v>
      </c>
      <c r="C88464">
        <v>1.5145999999999999</v>
      </c>
      <c r="D88464" t="s">
        <v>21916</v>
      </c>
      <c r="E88464" t="s">
        <v>8</v>
      </c>
      <c r="F88464" t="s">
        <v>9</v>
      </c>
    </row>
    <row r="88465" spans="1:6" x14ac:dyDescent="0.25">
      <c r="A88465" s="1" t="s">
        <v>21555</v>
      </c>
      <c r="B88465">
        <v>0.26472200000000001</v>
      </c>
      <c r="C88465">
        <v>1.5165200000000001</v>
      </c>
      <c r="D88465" t="s">
        <v>21916</v>
      </c>
      <c r="E88465" t="s">
        <v>8</v>
      </c>
      <c r="F88465" t="s">
        <v>9</v>
      </c>
    </row>
    <row r="88466" spans="1:6" x14ac:dyDescent="0.25">
      <c r="A88466" s="1" t="s">
        <v>21556</v>
      </c>
      <c r="B88466">
        <v>7.7588500000000005E-2</v>
      </c>
      <c r="C88466">
        <v>1.5167299999999999</v>
      </c>
      <c r="D88466" t="s">
        <v>21916</v>
      </c>
      <c r="E88466" t="s">
        <v>8</v>
      </c>
      <c r="F88466" t="s">
        <v>9</v>
      </c>
    </row>
    <row r="88467" spans="1:6" x14ac:dyDescent="0.25">
      <c r="A88467" s="1" t="s">
        <v>21557</v>
      </c>
      <c r="B88467">
        <v>0.17746899999999999</v>
      </c>
      <c r="C88467">
        <v>1.51763</v>
      </c>
      <c r="D88467" t="s">
        <v>21916</v>
      </c>
      <c r="E88467" t="s">
        <v>8</v>
      </c>
      <c r="F88467" t="s">
        <v>9</v>
      </c>
    </row>
    <row r="88468" spans="1:6" x14ac:dyDescent="0.25">
      <c r="A88468" s="1" t="s">
        <v>21558</v>
      </c>
      <c r="B88468">
        <v>0.29940299999999997</v>
      </c>
      <c r="C88468">
        <v>1.51763</v>
      </c>
      <c r="D88468" t="s">
        <v>21916</v>
      </c>
      <c r="E88468" t="s">
        <v>8</v>
      </c>
      <c r="F88468" t="s">
        <v>9</v>
      </c>
    </row>
    <row r="88469" spans="1:6" x14ac:dyDescent="0.25">
      <c r="A88469" s="1" t="s">
        <v>21559</v>
      </c>
      <c r="B88469">
        <v>0.290632</v>
      </c>
      <c r="C88469">
        <v>1.5179800000000001</v>
      </c>
      <c r="D88469" t="s">
        <v>21916</v>
      </c>
      <c r="E88469" t="s">
        <v>8</v>
      </c>
      <c r="F88469" t="s">
        <v>9</v>
      </c>
    </row>
    <row r="88470" spans="1:6" x14ac:dyDescent="0.25">
      <c r="A88470" s="1" t="s">
        <v>21560</v>
      </c>
      <c r="B88470">
        <v>0.27688299999999999</v>
      </c>
      <c r="C88470">
        <v>1.51806</v>
      </c>
      <c r="D88470" t="s">
        <v>21916</v>
      </c>
      <c r="E88470" t="s">
        <v>8</v>
      </c>
      <c r="F88470" t="s">
        <v>9</v>
      </c>
    </row>
    <row r="88471" spans="1:6" x14ac:dyDescent="0.25">
      <c r="A88471" s="1" t="s">
        <v>21561</v>
      </c>
      <c r="B88471">
        <v>0.37078800000000001</v>
      </c>
      <c r="C88471">
        <v>1.51871</v>
      </c>
      <c r="D88471" t="s">
        <v>21916</v>
      </c>
      <c r="E88471" t="s">
        <v>8</v>
      </c>
      <c r="F88471" t="s">
        <v>9</v>
      </c>
    </row>
    <row r="88472" spans="1:6" x14ac:dyDescent="0.25">
      <c r="A88472" s="1" t="s">
        <v>21562</v>
      </c>
      <c r="B88472">
        <v>0.12504000000000001</v>
      </c>
      <c r="C88472">
        <v>1.51912</v>
      </c>
      <c r="D88472" t="s">
        <v>21916</v>
      </c>
      <c r="E88472" t="s">
        <v>8</v>
      </c>
      <c r="F88472" t="s">
        <v>9</v>
      </c>
    </row>
    <row r="88473" spans="1:6" x14ac:dyDescent="0.25">
      <c r="A88473" s="1" t="s">
        <v>21563</v>
      </c>
      <c r="B88473">
        <v>0.333256</v>
      </c>
      <c r="C88473">
        <v>1.5191699999999999</v>
      </c>
      <c r="D88473" t="s">
        <v>21916</v>
      </c>
      <c r="E88473" t="s">
        <v>8</v>
      </c>
      <c r="F88473" t="s">
        <v>9</v>
      </c>
    </row>
    <row r="88474" spans="1:6" x14ac:dyDescent="0.25">
      <c r="A88474" s="1" t="s">
        <v>21564</v>
      </c>
      <c r="B88474">
        <v>0.16506899999999999</v>
      </c>
      <c r="C88474">
        <v>1.51955</v>
      </c>
      <c r="D88474" t="s">
        <v>21916</v>
      </c>
      <c r="E88474" t="s">
        <v>8</v>
      </c>
      <c r="F88474" t="s">
        <v>9</v>
      </c>
    </row>
    <row r="88475" spans="1:6" x14ac:dyDescent="0.25">
      <c r="A88475" s="1" t="s">
        <v>21565</v>
      </c>
      <c r="B88475">
        <v>0.29810300000000001</v>
      </c>
      <c r="C88475">
        <v>1.52024</v>
      </c>
      <c r="D88475" t="s">
        <v>21916</v>
      </c>
      <c r="E88475" t="s">
        <v>8</v>
      </c>
      <c r="F88475" t="s">
        <v>9</v>
      </c>
    </row>
    <row r="88476" spans="1:6" x14ac:dyDescent="0.25">
      <c r="A88476" s="1" t="s">
        <v>21566</v>
      </c>
      <c r="B88476">
        <v>0.31020199999999998</v>
      </c>
      <c r="C88476">
        <v>1.52027</v>
      </c>
      <c r="D88476" t="s">
        <v>21916</v>
      </c>
      <c r="E88476" t="s">
        <v>8</v>
      </c>
      <c r="F88476" t="s">
        <v>9</v>
      </c>
    </row>
    <row r="88477" spans="1:6" x14ac:dyDescent="0.25">
      <c r="A88477" s="1" t="s">
        <v>21567</v>
      </c>
      <c r="B88477">
        <v>0.109441</v>
      </c>
      <c r="C88477">
        <v>1.52051</v>
      </c>
      <c r="D88477" t="s">
        <v>21916</v>
      </c>
      <c r="E88477" t="s">
        <v>8</v>
      </c>
      <c r="F88477" t="s">
        <v>9</v>
      </c>
    </row>
    <row r="88478" spans="1:6" x14ac:dyDescent="0.25">
      <c r="A88478" s="1" t="s">
        <v>21568</v>
      </c>
      <c r="B88478">
        <v>0.40857700000000002</v>
      </c>
      <c r="C88478">
        <v>1.52129</v>
      </c>
      <c r="D88478" t="s">
        <v>21916</v>
      </c>
      <c r="E88478" t="s">
        <v>8</v>
      </c>
      <c r="F88478" t="s">
        <v>9</v>
      </c>
    </row>
    <row r="88479" spans="1:6" x14ac:dyDescent="0.25">
      <c r="A88479" s="1" t="s">
        <v>21569</v>
      </c>
      <c r="B88479">
        <v>0.437695</v>
      </c>
      <c r="C88479">
        <v>1.52138</v>
      </c>
      <c r="D88479" t="s">
        <v>21916</v>
      </c>
      <c r="E88479" t="s">
        <v>8</v>
      </c>
      <c r="F88479" t="s">
        <v>9</v>
      </c>
    </row>
    <row r="88480" spans="1:6" x14ac:dyDescent="0.25">
      <c r="A88480" s="1" t="s">
        <v>21570</v>
      </c>
      <c r="B88480">
        <v>0.29479699999999998</v>
      </c>
      <c r="C88480">
        <v>1.52213</v>
      </c>
      <c r="D88480" t="s">
        <v>21916</v>
      </c>
      <c r="E88480" t="s">
        <v>8</v>
      </c>
      <c r="F88480" t="s">
        <v>9</v>
      </c>
    </row>
    <row r="88481" spans="1:6" x14ac:dyDescent="0.25">
      <c r="A88481" s="1" t="s">
        <v>21571</v>
      </c>
      <c r="B88481">
        <v>0.39199000000000001</v>
      </c>
      <c r="C88481">
        <v>1.52308</v>
      </c>
      <c r="D88481" t="s">
        <v>21916</v>
      </c>
      <c r="E88481" t="s">
        <v>8</v>
      </c>
      <c r="F88481" t="s">
        <v>9</v>
      </c>
    </row>
    <row r="88482" spans="1:6" x14ac:dyDescent="0.25">
      <c r="A88482" s="1" t="s">
        <v>21572</v>
      </c>
      <c r="B88482">
        <v>0.35928500000000002</v>
      </c>
      <c r="C88482">
        <v>1.5239199999999999</v>
      </c>
      <c r="D88482" t="s">
        <v>21916</v>
      </c>
      <c r="E88482" t="s">
        <v>8</v>
      </c>
      <c r="F88482" t="s">
        <v>9</v>
      </c>
    </row>
    <row r="88483" spans="1:6" x14ac:dyDescent="0.25">
      <c r="A88483" s="1" t="s">
        <v>21573</v>
      </c>
      <c r="B88483">
        <v>8.0338800000000002E-2</v>
      </c>
      <c r="C88483">
        <v>1.52393</v>
      </c>
      <c r="D88483" t="s">
        <v>21916</v>
      </c>
      <c r="E88483" t="s">
        <v>8</v>
      </c>
      <c r="F88483" t="s">
        <v>9</v>
      </c>
    </row>
    <row r="88484" spans="1:6" x14ac:dyDescent="0.25">
      <c r="A88484" s="1" t="s">
        <v>21574</v>
      </c>
      <c r="B88484">
        <v>4.8864200000000003E-2</v>
      </c>
      <c r="C88484">
        <v>1.5244599999999999</v>
      </c>
      <c r="D88484" t="s">
        <v>21916</v>
      </c>
      <c r="E88484" t="s">
        <v>8</v>
      </c>
      <c r="F88484" t="s">
        <v>9</v>
      </c>
    </row>
    <row r="88485" spans="1:6" x14ac:dyDescent="0.25">
      <c r="A88485" s="1" t="s">
        <v>21575</v>
      </c>
      <c r="B88485">
        <v>0.39187</v>
      </c>
      <c r="C88485">
        <v>1.52593</v>
      </c>
      <c r="D88485" t="s">
        <v>21916</v>
      </c>
      <c r="E88485" t="s">
        <v>8</v>
      </c>
      <c r="F88485" t="s">
        <v>9</v>
      </c>
    </row>
    <row r="88486" spans="1:6" x14ac:dyDescent="0.25">
      <c r="A88486" s="1" t="s">
        <v>21576</v>
      </c>
      <c r="B88486">
        <v>5.5598799999999997E-2</v>
      </c>
      <c r="C88486">
        <v>1.5264500000000001</v>
      </c>
      <c r="D88486" t="s">
        <v>21916</v>
      </c>
      <c r="E88486" t="s">
        <v>8</v>
      </c>
      <c r="F88486" t="s">
        <v>9</v>
      </c>
    </row>
    <row r="88487" spans="1:6" x14ac:dyDescent="0.25">
      <c r="A88487" s="1" t="s">
        <v>21577</v>
      </c>
      <c r="B88487">
        <v>0.24238299999999999</v>
      </c>
      <c r="C88487">
        <v>1.5281400000000001</v>
      </c>
      <c r="D88487" t="s">
        <v>21916</v>
      </c>
      <c r="E88487" t="s">
        <v>8</v>
      </c>
      <c r="F88487" t="s">
        <v>9</v>
      </c>
    </row>
    <row r="88488" spans="1:6" x14ac:dyDescent="0.25">
      <c r="A88488" s="1" t="s">
        <v>21578</v>
      </c>
      <c r="B88488">
        <v>0.23047500000000001</v>
      </c>
      <c r="C88488">
        <v>1.5288999999999999</v>
      </c>
      <c r="D88488" t="s">
        <v>21916</v>
      </c>
      <c r="E88488" t="s">
        <v>8</v>
      </c>
      <c r="F88488" t="s">
        <v>9</v>
      </c>
    </row>
    <row r="88489" spans="1:6" x14ac:dyDescent="0.25">
      <c r="A88489" s="1" t="s">
        <v>21579</v>
      </c>
      <c r="B88489">
        <v>0.35748799999999997</v>
      </c>
      <c r="C88489">
        <v>1.52979</v>
      </c>
      <c r="D88489" t="s">
        <v>21916</v>
      </c>
      <c r="E88489" t="s">
        <v>8</v>
      </c>
      <c r="F88489" t="s">
        <v>9</v>
      </c>
    </row>
    <row r="88490" spans="1:6" x14ac:dyDescent="0.25">
      <c r="A88490" s="1" t="s">
        <v>21580</v>
      </c>
      <c r="B88490">
        <v>0.417686</v>
      </c>
      <c r="C88490">
        <v>1.5304599999999999</v>
      </c>
      <c r="D88490" t="s">
        <v>21916</v>
      </c>
      <c r="E88490" t="s">
        <v>8</v>
      </c>
      <c r="F88490" t="s">
        <v>9</v>
      </c>
    </row>
    <row r="88491" spans="1:6" x14ac:dyDescent="0.25">
      <c r="A88491" s="1" t="s">
        <v>21581</v>
      </c>
      <c r="B88491">
        <v>0.26453300000000002</v>
      </c>
      <c r="C88491">
        <v>1.532</v>
      </c>
      <c r="D88491" t="s">
        <v>21916</v>
      </c>
      <c r="E88491" t="s">
        <v>8</v>
      </c>
      <c r="F88491" t="s">
        <v>9</v>
      </c>
    </row>
    <row r="88492" spans="1:6" x14ac:dyDescent="0.25">
      <c r="A88492" s="1" t="s">
        <v>21582</v>
      </c>
      <c r="B88492">
        <v>0.205182</v>
      </c>
      <c r="C88492">
        <v>1.5320100000000001</v>
      </c>
      <c r="D88492" t="s">
        <v>21916</v>
      </c>
      <c r="E88492" t="s">
        <v>8</v>
      </c>
      <c r="F88492" t="s">
        <v>9</v>
      </c>
    </row>
    <row r="88493" spans="1:6" x14ac:dyDescent="0.25">
      <c r="A88493" s="1" t="s">
        <v>21583</v>
      </c>
      <c r="B88493">
        <v>0.21420800000000001</v>
      </c>
      <c r="C88493">
        <v>1.53243</v>
      </c>
      <c r="D88493" t="s">
        <v>21916</v>
      </c>
      <c r="E88493" t="s">
        <v>8</v>
      </c>
      <c r="F88493" t="s">
        <v>9</v>
      </c>
    </row>
    <row r="88494" spans="1:6" x14ac:dyDescent="0.25">
      <c r="A88494" s="1" t="s">
        <v>21584</v>
      </c>
      <c r="B88494">
        <v>0.18768899999999999</v>
      </c>
      <c r="C88494">
        <v>1.5328200000000001</v>
      </c>
      <c r="D88494" t="s">
        <v>21916</v>
      </c>
      <c r="E88494" t="s">
        <v>8</v>
      </c>
      <c r="F88494" t="s">
        <v>9</v>
      </c>
    </row>
    <row r="88495" spans="1:6" x14ac:dyDescent="0.25">
      <c r="A88495" s="1" t="s">
        <v>21585</v>
      </c>
      <c r="B88495">
        <v>0.24663099999999999</v>
      </c>
      <c r="C88495">
        <v>1.53362</v>
      </c>
      <c r="D88495" t="s">
        <v>21916</v>
      </c>
      <c r="E88495" t="s">
        <v>8</v>
      </c>
      <c r="F88495" t="s">
        <v>9</v>
      </c>
    </row>
    <row r="88496" spans="1:6" x14ac:dyDescent="0.25">
      <c r="A88496" s="1" t="s">
        <v>21586</v>
      </c>
      <c r="B88496">
        <v>3.8454099999999998E-2</v>
      </c>
      <c r="C88496">
        <v>1.5349999999999999</v>
      </c>
      <c r="D88496" t="s">
        <v>21916</v>
      </c>
      <c r="E88496" t="s">
        <v>8</v>
      </c>
      <c r="F88496" t="s">
        <v>9</v>
      </c>
    </row>
    <row r="88497" spans="1:6" x14ac:dyDescent="0.25">
      <c r="A88497" s="1" t="s">
        <v>21587</v>
      </c>
      <c r="B88497">
        <v>0.120658</v>
      </c>
      <c r="C88497">
        <v>1.5352399999999999</v>
      </c>
      <c r="D88497" t="s">
        <v>21916</v>
      </c>
      <c r="E88497" t="s">
        <v>8</v>
      </c>
      <c r="F88497" t="s">
        <v>9</v>
      </c>
    </row>
    <row r="88498" spans="1:6" x14ac:dyDescent="0.25">
      <c r="A88498" s="1" t="s">
        <v>21588</v>
      </c>
      <c r="B88498">
        <v>0.33463599999999999</v>
      </c>
      <c r="C88498">
        <v>1.5362</v>
      </c>
      <c r="D88498" t="s">
        <v>21916</v>
      </c>
      <c r="E88498" t="s">
        <v>8</v>
      </c>
      <c r="F88498" t="s">
        <v>9</v>
      </c>
    </row>
    <row r="88499" spans="1:6" x14ac:dyDescent="0.25">
      <c r="A88499" s="1" t="s">
        <v>21589</v>
      </c>
      <c r="B88499">
        <v>7.6910100000000001E-4</v>
      </c>
      <c r="C88499">
        <v>1.5367</v>
      </c>
      <c r="D88499" t="s">
        <v>21916</v>
      </c>
      <c r="E88499" t="s">
        <v>8</v>
      </c>
      <c r="F88499" t="s">
        <v>9</v>
      </c>
    </row>
    <row r="88500" spans="1:6" x14ac:dyDescent="0.25">
      <c r="A88500" s="1" t="s">
        <v>21590</v>
      </c>
      <c r="B88500">
        <v>0.36200599999999999</v>
      </c>
      <c r="C88500">
        <v>1.5369999999999999</v>
      </c>
      <c r="D88500" t="s">
        <v>21916</v>
      </c>
      <c r="E88500" t="s">
        <v>8</v>
      </c>
      <c r="F88500" t="s">
        <v>9</v>
      </c>
    </row>
    <row r="88501" spans="1:6" x14ac:dyDescent="0.25">
      <c r="A88501" s="1" t="s">
        <v>21591</v>
      </c>
      <c r="B88501">
        <v>5.8720200000000004E-3</v>
      </c>
      <c r="C88501">
        <v>1.53735</v>
      </c>
      <c r="D88501" t="s">
        <v>21916</v>
      </c>
      <c r="E88501" t="s">
        <v>8</v>
      </c>
      <c r="F88501" t="s">
        <v>9</v>
      </c>
    </row>
    <row r="88502" spans="1:6" x14ac:dyDescent="0.25">
      <c r="A88502" s="1" t="s">
        <v>21592</v>
      </c>
      <c r="B88502">
        <v>0.121403</v>
      </c>
      <c r="C88502">
        <v>1.5381</v>
      </c>
      <c r="D88502" t="s">
        <v>21916</v>
      </c>
      <c r="E88502" t="s">
        <v>8</v>
      </c>
      <c r="F88502" t="s">
        <v>9</v>
      </c>
    </row>
    <row r="88503" spans="1:6" x14ac:dyDescent="0.25">
      <c r="A88503" s="1" t="s">
        <v>21593</v>
      </c>
      <c r="B88503">
        <v>0.35858200000000001</v>
      </c>
      <c r="C88503">
        <v>1.5400499999999999</v>
      </c>
      <c r="D88503" t="s">
        <v>21916</v>
      </c>
      <c r="E88503" t="s">
        <v>8</v>
      </c>
      <c r="F88503" t="s">
        <v>9</v>
      </c>
    </row>
    <row r="88504" spans="1:6" x14ac:dyDescent="0.25">
      <c r="A88504" s="1" t="s">
        <v>21594</v>
      </c>
      <c r="B88504">
        <v>0.41550700000000002</v>
      </c>
      <c r="C88504">
        <v>1.5402400000000001</v>
      </c>
      <c r="D88504" t="s">
        <v>21916</v>
      </c>
      <c r="E88504" t="s">
        <v>8</v>
      </c>
      <c r="F88504" t="s">
        <v>9</v>
      </c>
    </row>
    <row r="88505" spans="1:6" x14ac:dyDescent="0.25">
      <c r="A88505" s="1" t="s">
        <v>21595</v>
      </c>
      <c r="B88505">
        <v>0.120098</v>
      </c>
      <c r="C88505">
        <v>1.5407500000000001</v>
      </c>
      <c r="D88505" t="s">
        <v>21916</v>
      </c>
      <c r="E88505" t="s">
        <v>8</v>
      </c>
      <c r="F88505" t="s">
        <v>9</v>
      </c>
    </row>
    <row r="88506" spans="1:6" x14ac:dyDescent="0.25">
      <c r="A88506" s="1" t="s">
        <v>21596</v>
      </c>
      <c r="B88506">
        <v>9.45019E-2</v>
      </c>
      <c r="C88506">
        <v>1.5420199999999999</v>
      </c>
      <c r="D88506" t="s">
        <v>21916</v>
      </c>
      <c r="E88506" t="s">
        <v>8</v>
      </c>
      <c r="F88506" t="s">
        <v>9</v>
      </c>
    </row>
    <row r="88507" spans="1:6" x14ac:dyDescent="0.25">
      <c r="A88507" s="1" t="s">
        <v>21597</v>
      </c>
      <c r="B88507">
        <v>8.13995E-2</v>
      </c>
      <c r="C88507">
        <v>1.54294</v>
      </c>
      <c r="D88507" t="s">
        <v>21916</v>
      </c>
      <c r="E88507" t="s">
        <v>8</v>
      </c>
      <c r="F88507" t="s">
        <v>9</v>
      </c>
    </row>
    <row r="88508" spans="1:6" x14ac:dyDescent="0.25">
      <c r="A88508" s="1" t="s">
        <v>21598</v>
      </c>
      <c r="B88508">
        <v>0.405306</v>
      </c>
      <c r="C88508">
        <v>1.54495</v>
      </c>
      <c r="D88508" t="s">
        <v>21916</v>
      </c>
      <c r="E88508" t="s">
        <v>8</v>
      </c>
      <c r="F88508" t="s">
        <v>9</v>
      </c>
    </row>
    <row r="88509" spans="1:6" x14ac:dyDescent="0.25">
      <c r="A88509" s="1" t="s">
        <v>21599</v>
      </c>
      <c r="B88509">
        <v>0.21981600000000001</v>
      </c>
      <c r="C88509">
        <v>1.5463199999999999</v>
      </c>
      <c r="D88509" t="s">
        <v>21916</v>
      </c>
      <c r="E88509" t="s">
        <v>8</v>
      </c>
      <c r="F88509" t="s">
        <v>9</v>
      </c>
    </row>
    <row r="88510" spans="1:6" x14ac:dyDescent="0.25">
      <c r="A88510" s="1" t="s">
        <v>21600</v>
      </c>
      <c r="B88510">
        <v>0.113442</v>
      </c>
      <c r="C88510">
        <v>1.54634</v>
      </c>
      <c r="D88510" t="s">
        <v>21916</v>
      </c>
      <c r="E88510" t="s">
        <v>8</v>
      </c>
      <c r="F88510" t="s">
        <v>9</v>
      </c>
    </row>
    <row r="88511" spans="1:6" x14ac:dyDescent="0.25">
      <c r="A88511" s="1" t="s">
        <v>21601</v>
      </c>
      <c r="B88511">
        <v>0.154559</v>
      </c>
      <c r="C88511">
        <v>1.5471200000000001</v>
      </c>
      <c r="D88511" t="s">
        <v>21916</v>
      </c>
      <c r="E88511" t="s">
        <v>8</v>
      </c>
      <c r="F88511" t="s">
        <v>9</v>
      </c>
    </row>
    <row r="88512" spans="1:6" x14ac:dyDescent="0.25">
      <c r="A88512" s="1" t="s">
        <v>21602</v>
      </c>
      <c r="B88512">
        <v>0.41745599999999999</v>
      </c>
      <c r="C88512">
        <v>1.5473399999999999</v>
      </c>
      <c r="D88512" t="s">
        <v>21916</v>
      </c>
      <c r="E88512" t="s">
        <v>8</v>
      </c>
      <c r="F88512" t="s">
        <v>9</v>
      </c>
    </row>
    <row r="88513" spans="1:6" x14ac:dyDescent="0.25">
      <c r="A88513" s="1" t="s">
        <v>21603</v>
      </c>
      <c r="B88513">
        <v>0.405219</v>
      </c>
      <c r="C88513">
        <v>1.54867</v>
      </c>
      <c r="D88513" t="s">
        <v>21916</v>
      </c>
      <c r="E88513" t="s">
        <v>8</v>
      </c>
      <c r="F88513" t="s">
        <v>9</v>
      </c>
    </row>
    <row r="88514" spans="1:6" x14ac:dyDescent="0.25">
      <c r="A88514" s="1" t="s">
        <v>21604</v>
      </c>
      <c r="B88514">
        <v>0.236508</v>
      </c>
      <c r="C88514">
        <v>1.5489299999999999</v>
      </c>
      <c r="D88514" t="s">
        <v>21916</v>
      </c>
      <c r="E88514" t="s">
        <v>8</v>
      </c>
      <c r="F88514" t="s">
        <v>9</v>
      </c>
    </row>
    <row r="88515" spans="1:6" x14ac:dyDescent="0.25">
      <c r="A88515" s="1" t="s">
        <v>21605</v>
      </c>
      <c r="B88515">
        <v>0.29059800000000002</v>
      </c>
      <c r="C88515">
        <v>1.5495699999999999</v>
      </c>
      <c r="D88515" t="s">
        <v>21916</v>
      </c>
      <c r="E88515" t="s">
        <v>8</v>
      </c>
      <c r="F88515" t="s">
        <v>9</v>
      </c>
    </row>
    <row r="88516" spans="1:6" x14ac:dyDescent="0.25">
      <c r="A88516" s="1" t="s">
        <v>21606</v>
      </c>
      <c r="B88516">
        <v>0.23991899999999999</v>
      </c>
      <c r="C88516">
        <v>1.5497700000000001</v>
      </c>
      <c r="D88516" t="s">
        <v>21916</v>
      </c>
      <c r="E88516" t="s">
        <v>8</v>
      </c>
      <c r="F88516" t="s">
        <v>9</v>
      </c>
    </row>
    <row r="88517" spans="1:6" x14ac:dyDescent="0.25">
      <c r="A88517" s="1" t="s">
        <v>21607</v>
      </c>
      <c r="B88517">
        <v>0.127084</v>
      </c>
      <c r="C88517">
        <v>1.5498099999999999</v>
      </c>
      <c r="D88517" t="s">
        <v>21916</v>
      </c>
      <c r="E88517" t="s">
        <v>8</v>
      </c>
      <c r="F88517" t="s">
        <v>9</v>
      </c>
    </row>
    <row r="88518" spans="1:6" x14ac:dyDescent="0.25">
      <c r="A88518" s="1" t="s">
        <v>21608</v>
      </c>
      <c r="B88518">
        <v>8.25035E-3</v>
      </c>
      <c r="C88518">
        <v>1.5505500000000001</v>
      </c>
      <c r="D88518" t="s">
        <v>21916</v>
      </c>
      <c r="E88518" t="s">
        <v>8</v>
      </c>
      <c r="F88518" t="s">
        <v>9</v>
      </c>
    </row>
    <row r="88519" spans="1:6" x14ac:dyDescent="0.25">
      <c r="A88519" s="1" t="s">
        <v>21609</v>
      </c>
      <c r="B88519">
        <v>0.28636299999999998</v>
      </c>
      <c r="C88519">
        <v>1.55175</v>
      </c>
      <c r="D88519" t="s">
        <v>21916</v>
      </c>
      <c r="E88519" t="s">
        <v>8</v>
      </c>
      <c r="F88519" t="s">
        <v>9</v>
      </c>
    </row>
    <row r="88520" spans="1:6" x14ac:dyDescent="0.25">
      <c r="A88520" s="1" t="s">
        <v>21610</v>
      </c>
      <c r="B88520">
        <v>6.5271499999999996E-2</v>
      </c>
      <c r="C88520">
        <v>1.55308</v>
      </c>
      <c r="D88520" t="s">
        <v>21916</v>
      </c>
      <c r="E88520" t="s">
        <v>8</v>
      </c>
      <c r="F88520" t="s">
        <v>9</v>
      </c>
    </row>
    <row r="88521" spans="1:6" x14ac:dyDescent="0.25">
      <c r="A88521" s="1" t="s">
        <v>21611</v>
      </c>
      <c r="B88521">
        <v>0.12324499999999999</v>
      </c>
      <c r="C88521">
        <v>1.55325</v>
      </c>
      <c r="D88521" t="s">
        <v>21916</v>
      </c>
      <c r="E88521" t="s">
        <v>8</v>
      </c>
      <c r="F88521" t="s">
        <v>9</v>
      </c>
    </row>
    <row r="88522" spans="1:6" x14ac:dyDescent="0.25">
      <c r="A88522" s="1" t="s">
        <v>21612</v>
      </c>
      <c r="B88522">
        <v>3.4670899999999998E-2</v>
      </c>
      <c r="C88522">
        <v>1.5541799999999999</v>
      </c>
      <c r="D88522" t="s">
        <v>21916</v>
      </c>
      <c r="E88522" t="s">
        <v>8</v>
      </c>
      <c r="F88522" t="s">
        <v>9</v>
      </c>
    </row>
    <row r="88523" spans="1:6" x14ac:dyDescent="0.25">
      <c r="A88523" s="1" t="s">
        <v>21613</v>
      </c>
      <c r="B88523">
        <v>0.19994300000000001</v>
      </c>
      <c r="C88523">
        <v>1.55572</v>
      </c>
      <c r="D88523" t="s">
        <v>21916</v>
      </c>
      <c r="E88523" t="s">
        <v>8</v>
      </c>
      <c r="F88523" t="s">
        <v>9</v>
      </c>
    </row>
    <row r="88524" spans="1:6" x14ac:dyDescent="0.25">
      <c r="A88524" s="1" t="s">
        <v>21614</v>
      </c>
      <c r="B88524">
        <v>0.21034700000000001</v>
      </c>
      <c r="C88524">
        <v>1.5558000000000001</v>
      </c>
      <c r="D88524" t="s">
        <v>21916</v>
      </c>
      <c r="E88524" t="s">
        <v>8</v>
      </c>
      <c r="F88524" t="s">
        <v>9</v>
      </c>
    </row>
    <row r="88525" spans="1:6" x14ac:dyDescent="0.25">
      <c r="A88525" s="1" t="s">
        <v>21615</v>
      </c>
      <c r="B88525">
        <v>0.21470800000000001</v>
      </c>
      <c r="C88525">
        <v>1.5562499999999999</v>
      </c>
      <c r="D88525" t="s">
        <v>21916</v>
      </c>
      <c r="E88525" t="s">
        <v>8</v>
      </c>
      <c r="F88525" t="s">
        <v>9</v>
      </c>
    </row>
    <row r="88526" spans="1:6" x14ac:dyDescent="0.25">
      <c r="A88526" s="1" t="s">
        <v>21616</v>
      </c>
      <c r="B88526">
        <v>0.25876100000000002</v>
      </c>
      <c r="C88526">
        <v>1.55782</v>
      </c>
      <c r="D88526" t="s">
        <v>21916</v>
      </c>
      <c r="E88526" t="s">
        <v>8</v>
      </c>
      <c r="F88526" t="s">
        <v>9</v>
      </c>
    </row>
    <row r="88527" spans="1:6" x14ac:dyDescent="0.25">
      <c r="A88527" s="1" t="s">
        <v>21617</v>
      </c>
      <c r="B88527">
        <v>0.31447399999999998</v>
      </c>
      <c r="C88527">
        <v>1.55836</v>
      </c>
      <c r="D88527" t="s">
        <v>21916</v>
      </c>
      <c r="E88527" t="s">
        <v>8</v>
      </c>
      <c r="F88527" t="s">
        <v>9</v>
      </c>
    </row>
    <row r="88528" spans="1:6" x14ac:dyDescent="0.25">
      <c r="A88528" s="1" t="s">
        <v>21618</v>
      </c>
      <c r="B88528">
        <v>0.20971200000000001</v>
      </c>
      <c r="C88528">
        <v>1.56084</v>
      </c>
      <c r="D88528" t="s">
        <v>21916</v>
      </c>
      <c r="E88528" t="s">
        <v>8</v>
      </c>
      <c r="F88528" t="s">
        <v>9</v>
      </c>
    </row>
    <row r="88529" spans="1:6" x14ac:dyDescent="0.25">
      <c r="A88529" s="1" t="s">
        <v>21619</v>
      </c>
      <c r="B88529">
        <v>0.29835699999999998</v>
      </c>
      <c r="C88529">
        <v>1.5613300000000001</v>
      </c>
      <c r="D88529" t="s">
        <v>21916</v>
      </c>
      <c r="E88529" t="s">
        <v>8</v>
      </c>
      <c r="F88529" t="s">
        <v>9</v>
      </c>
    </row>
    <row r="88530" spans="1:6" x14ac:dyDescent="0.25">
      <c r="A88530" s="1" t="s">
        <v>21620</v>
      </c>
      <c r="B88530">
        <v>0.23516300000000001</v>
      </c>
      <c r="C88530">
        <v>1.5619700000000001</v>
      </c>
      <c r="D88530" t="s">
        <v>21916</v>
      </c>
      <c r="E88530" t="s">
        <v>8</v>
      </c>
      <c r="F88530" t="s">
        <v>9</v>
      </c>
    </row>
    <row r="88531" spans="1:6" x14ac:dyDescent="0.25">
      <c r="A88531" s="1" t="s">
        <v>21621</v>
      </c>
      <c r="B88531">
        <v>0.21701899999999999</v>
      </c>
      <c r="C88531">
        <v>1.56216</v>
      </c>
      <c r="D88531" t="s">
        <v>21916</v>
      </c>
      <c r="E88531" t="s">
        <v>8</v>
      </c>
      <c r="F88531" t="s">
        <v>9</v>
      </c>
    </row>
    <row r="88532" spans="1:6" x14ac:dyDescent="0.25">
      <c r="A88532" s="1" t="s">
        <v>21622</v>
      </c>
      <c r="B88532">
        <v>0.36394900000000002</v>
      </c>
      <c r="C88532">
        <v>1.5630500000000001</v>
      </c>
      <c r="D88532" t="s">
        <v>21916</v>
      </c>
      <c r="E88532" t="s">
        <v>8</v>
      </c>
      <c r="F88532" t="s">
        <v>9</v>
      </c>
    </row>
    <row r="88533" spans="1:6" x14ac:dyDescent="0.25">
      <c r="A88533" s="1" t="s">
        <v>21623</v>
      </c>
      <c r="B88533">
        <v>0.4168</v>
      </c>
      <c r="C88533">
        <v>1.56375</v>
      </c>
      <c r="D88533" t="s">
        <v>21916</v>
      </c>
      <c r="E88533" t="s">
        <v>8</v>
      </c>
      <c r="F88533" t="s">
        <v>9</v>
      </c>
    </row>
    <row r="88534" spans="1:6" x14ac:dyDescent="0.25">
      <c r="A88534" s="1" t="s">
        <v>21624</v>
      </c>
      <c r="B88534">
        <v>0.34400999999999998</v>
      </c>
      <c r="C88534">
        <v>1.5643899999999999</v>
      </c>
      <c r="D88534" t="s">
        <v>21916</v>
      </c>
      <c r="E88534" t="s">
        <v>8</v>
      </c>
      <c r="F88534" t="s">
        <v>9</v>
      </c>
    </row>
    <row r="88535" spans="1:6" x14ac:dyDescent="0.25">
      <c r="A88535" s="1" t="s">
        <v>21625</v>
      </c>
      <c r="B88535">
        <v>0.33849899999999999</v>
      </c>
      <c r="C88535">
        <v>1.5647599999999999</v>
      </c>
      <c r="D88535" t="s">
        <v>21916</v>
      </c>
      <c r="E88535" t="s">
        <v>8</v>
      </c>
      <c r="F88535" t="s">
        <v>9</v>
      </c>
    </row>
    <row r="88536" spans="1:6" x14ac:dyDescent="0.25">
      <c r="A88536" s="1" t="s">
        <v>21626</v>
      </c>
      <c r="B88536">
        <v>5.2410199999999997E-2</v>
      </c>
      <c r="C88536">
        <v>1.56477</v>
      </c>
      <c r="D88536" t="s">
        <v>21916</v>
      </c>
      <c r="E88536" t="s">
        <v>8</v>
      </c>
      <c r="F88536" t="s">
        <v>9</v>
      </c>
    </row>
    <row r="88537" spans="1:6" x14ac:dyDescent="0.25">
      <c r="A88537" s="1" t="s">
        <v>21627</v>
      </c>
      <c r="B88537">
        <v>0.21601600000000001</v>
      </c>
      <c r="C88537">
        <v>1.5656000000000001</v>
      </c>
      <c r="D88537" t="s">
        <v>21916</v>
      </c>
      <c r="E88537" t="s">
        <v>8</v>
      </c>
      <c r="F88537" t="s">
        <v>9</v>
      </c>
    </row>
    <row r="88538" spans="1:6" x14ac:dyDescent="0.25">
      <c r="A88538" s="1" t="s">
        <v>21628</v>
      </c>
      <c r="B88538">
        <v>0.19129199999999999</v>
      </c>
      <c r="C88538">
        <v>1.5662100000000001</v>
      </c>
      <c r="D88538" t="s">
        <v>21916</v>
      </c>
      <c r="E88538" t="s">
        <v>8</v>
      </c>
      <c r="F88538" t="s">
        <v>9</v>
      </c>
    </row>
    <row r="88539" spans="1:6" x14ac:dyDescent="0.25">
      <c r="A88539" s="1" t="s">
        <v>21629</v>
      </c>
      <c r="B88539">
        <v>2.9022900000000001E-3</v>
      </c>
      <c r="C88539">
        <v>1.56646</v>
      </c>
      <c r="D88539" t="s">
        <v>21916</v>
      </c>
      <c r="E88539" t="s">
        <v>8</v>
      </c>
      <c r="F88539" t="s">
        <v>9</v>
      </c>
    </row>
    <row r="88540" spans="1:6" x14ac:dyDescent="0.25">
      <c r="A88540" s="1" t="s">
        <v>21630</v>
      </c>
      <c r="B88540">
        <v>0.30094300000000002</v>
      </c>
      <c r="C88540">
        <v>1.56775</v>
      </c>
      <c r="D88540" t="s">
        <v>21916</v>
      </c>
      <c r="E88540" t="s">
        <v>8</v>
      </c>
      <c r="F88540" t="s">
        <v>9</v>
      </c>
    </row>
    <row r="88541" spans="1:6" x14ac:dyDescent="0.25">
      <c r="A88541" s="1" t="s">
        <v>21631</v>
      </c>
      <c r="B88541">
        <v>0.268399</v>
      </c>
      <c r="C88541">
        <v>1.5677700000000001</v>
      </c>
      <c r="D88541" t="s">
        <v>21916</v>
      </c>
      <c r="E88541" t="s">
        <v>8</v>
      </c>
      <c r="F88541" t="s">
        <v>9</v>
      </c>
    </row>
    <row r="88542" spans="1:6" x14ac:dyDescent="0.25">
      <c r="A88542" s="1" t="s">
        <v>21632</v>
      </c>
      <c r="B88542">
        <v>0.13578399999999999</v>
      </c>
      <c r="C88542">
        <v>1.5686500000000001</v>
      </c>
      <c r="D88542" t="s">
        <v>21916</v>
      </c>
      <c r="E88542" t="s">
        <v>8</v>
      </c>
      <c r="F88542" t="s">
        <v>9</v>
      </c>
    </row>
    <row r="88543" spans="1:6" x14ac:dyDescent="0.25">
      <c r="A88543" s="1" t="s">
        <v>21633</v>
      </c>
      <c r="B88543">
        <v>0.19150700000000001</v>
      </c>
      <c r="C88543">
        <v>1.56871</v>
      </c>
      <c r="D88543" t="s">
        <v>21916</v>
      </c>
      <c r="E88543" t="s">
        <v>8</v>
      </c>
      <c r="F88543" t="s">
        <v>9</v>
      </c>
    </row>
    <row r="88544" spans="1:6" x14ac:dyDescent="0.25">
      <c r="A88544" s="1" t="s">
        <v>21634</v>
      </c>
      <c r="B88544">
        <v>0.24757399999999999</v>
      </c>
      <c r="C88544">
        <v>1.56873</v>
      </c>
      <c r="D88544" t="s">
        <v>21916</v>
      </c>
      <c r="E88544" t="s">
        <v>8</v>
      </c>
      <c r="F88544" t="s">
        <v>9</v>
      </c>
    </row>
    <row r="88545" spans="1:6" x14ac:dyDescent="0.25">
      <c r="A88545" s="1" t="s">
        <v>21635</v>
      </c>
      <c r="B88545">
        <v>0.28444799999999998</v>
      </c>
      <c r="C88545">
        <v>1.5710200000000001</v>
      </c>
      <c r="D88545" t="s">
        <v>21916</v>
      </c>
      <c r="E88545" t="s">
        <v>8</v>
      </c>
      <c r="F88545" t="s">
        <v>9</v>
      </c>
    </row>
    <row r="88546" spans="1:6" x14ac:dyDescent="0.25">
      <c r="A88546" s="1" t="s">
        <v>21636</v>
      </c>
      <c r="B88546">
        <v>0.38081700000000002</v>
      </c>
      <c r="C88546">
        <v>1.57121</v>
      </c>
      <c r="D88546" t="s">
        <v>21916</v>
      </c>
      <c r="E88546" t="s">
        <v>8</v>
      </c>
      <c r="F88546" t="s">
        <v>9</v>
      </c>
    </row>
    <row r="88547" spans="1:6" x14ac:dyDescent="0.25">
      <c r="A88547" s="1" t="s">
        <v>21637</v>
      </c>
      <c r="B88547">
        <v>4.7553100000000001E-2</v>
      </c>
      <c r="C88547">
        <v>1.5717399999999999</v>
      </c>
      <c r="D88547" t="s">
        <v>21916</v>
      </c>
      <c r="E88547" t="s">
        <v>8</v>
      </c>
      <c r="F88547" t="s">
        <v>9</v>
      </c>
    </row>
    <row r="88548" spans="1:6" x14ac:dyDescent="0.25">
      <c r="A88548" s="1" t="s">
        <v>21638</v>
      </c>
      <c r="B88548">
        <v>0.134767</v>
      </c>
      <c r="C88548">
        <v>1.57186</v>
      </c>
      <c r="D88548" t="s">
        <v>21916</v>
      </c>
      <c r="E88548" t="s">
        <v>8</v>
      </c>
      <c r="F88548" t="s">
        <v>9</v>
      </c>
    </row>
    <row r="88549" spans="1:6" x14ac:dyDescent="0.25">
      <c r="A88549" s="1" t="s">
        <v>21639</v>
      </c>
      <c r="B88549">
        <v>0.18379300000000001</v>
      </c>
      <c r="C88549">
        <v>1.57304</v>
      </c>
      <c r="D88549" t="s">
        <v>21916</v>
      </c>
      <c r="E88549" t="s">
        <v>8</v>
      </c>
      <c r="F88549" t="s">
        <v>9</v>
      </c>
    </row>
    <row r="88550" spans="1:6" x14ac:dyDescent="0.25">
      <c r="A88550" s="1" t="s">
        <v>21640</v>
      </c>
      <c r="B88550">
        <v>0.35007500000000003</v>
      </c>
      <c r="C88550">
        <v>1.5775999999999999</v>
      </c>
      <c r="D88550" t="s">
        <v>21916</v>
      </c>
      <c r="E88550" t="s">
        <v>8</v>
      </c>
      <c r="F88550" t="s">
        <v>9</v>
      </c>
    </row>
    <row r="88551" spans="1:6" x14ac:dyDescent="0.25">
      <c r="A88551" s="1" t="s">
        <v>21641</v>
      </c>
      <c r="B88551">
        <v>6.61056E-2</v>
      </c>
      <c r="C88551">
        <v>1.57779</v>
      </c>
      <c r="D88551" t="s">
        <v>21916</v>
      </c>
      <c r="E88551" t="s">
        <v>8</v>
      </c>
      <c r="F88551" t="s">
        <v>9</v>
      </c>
    </row>
    <row r="88552" spans="1:6" x14ac:dyDescent="0.25">
      <c r="A88552" s="1" t="s">
        <v>21642</v>
      </c>
      <c r="B88552">
        <v>0.30332999999999999</v>
      </c>
      <c r="C88552">
        <v>1.5779300000000001</v>
      </c>
      <c r="D88552" t="s">
        <v>21916</v>
      </c>
      <c r="E88552" t="s">
        <v>8</v>
      </c>
      <c r="F88552" t="s">
        <v>9</v>
      </c>
    </row>
    <row r="88553" spans="1:6" x14ac:dyDescent="0.25">
      <c r="A88553" s="1" t="s">
        <v>21643</v>
      </c>
      <c r="B88553">
        <v>0.35980000000000001</v>
      </c>
      <c r="C88553">
        <v>1.5780799999999999</v>
      </c>
      <c r="D88553" t="s">
        <v>21916</v>
      </c>
      <c r="E88553" t="s">
        <v>8</v>
      </c>
      <c r="F88553" t="s">
        <v>9</v>
      </c>
    </row>
    <row r="88554" spans="1:6" x14ac:dyDescent="0.25">
      <c r="A88554" s="1" t="s">
        <v>21644</v>
      </c>
      <c r="B88554">
        <v>0.32225300000000001</v>
      </c>
      <c r="C88554">
        <v>1.5784800000000001</v>
      </c>
      <c r="D88554" t="s">
        <v>21916</v>
      </c>
      <c r="E88554" t="s">
        <v>8</v>
      </c>
      <c r="F88554" t="s">
        <v>9</v>
      </c>
    </row>
    <row r="88555" spans="1:6" x14ac:dyDescent="0.25">
      <c r="A88555" s="1" t="s">
        <v>21645</v>
      </c>
      <c r="B88555">
        <v>0.29926900000000001</v>
      </c>
      <c r="C88555">
        <v>1.57931</v>
      </c>
      <c r="D88555" t="s">
        <v>21916</v>
      </c>
      <c r="E88555" t="s">
        <v>8</v>
      </c>
      <c r="F88555" t="s">
        <v>9</v>
      </c>
    </row>
    <row r="88556" spans="1:6" x14ac:dyDescent="0.25">
      <c r="A88556" s="1" t="s">
        <v>21646</v>
      </c>
      <c r="B88556">
        <v>0.302902</v>
      </c>
      <c r="C88556">
        <v>1.5802400000000001</v>
      </c>
      <c r="D88556" t="s">
        <v>21916</v>
      </c>
      <c r="E88556" t="s">
        <v>8</v>
      </c>
      <c r="F88556" t="s">
        <v>9</v>
      </c>
    </row>
    <row r="88557" spans="1:6" x14ac:dyDescent="0.25">
      <c r="A88557" s="1" t="s">
        <v>21647</v>
      </c>
      <c r="B88557">
        <v>4.6124499999999999E-2</v>
      </c>
      <c r="C88557">
        <v>1.5811599999999999</v>
      </c>
      <c r="D88557" t="s">
        <v>21916</v>
      </c>
      <c r="E88557" t="s">
        <v>8</v>
      </c>
      <c r="F88557" t="s">
        <v>9</v>
      </c>
    </row>
    <row r="88558" spans="1:6" x14ac:dyDescent="0.25">
      <c r="A88558" s="1" t="s">
        <v>21648</v>
      </c>
      <c r="B88558">
        <v>0.41598499999999999</v>
      </c>
      <c r="C88558">
        <v>1.58124</v>
      </c>
      <c r="D88558" t="s">
        <v>21916</v>
      </c>
      <c r="E88558" t="s">
        <v>8</v>
      </c>
      <c r="F88558" t="s">
        <v>9</v>
      </c>
    </row>
    <row r="88559" spans="1:6" x14ac:dyDescent="0.25">
      <c r="A88559" s="1" t="s">
        <v>21649</v>
      </c>
      <c r="B88559">
        <v>5.6389599999999998E-2</v>
      </c>
      <c r="C88559">
        <v>1.58213</v>
      </c>
      <c r="D88559" t="s">
        <v>21916</v>
      </c>
      <c r="E88559" t="s">
        <v>8</v>
      </c>
      <c r="F88559" t="s">
        <v>9</v>
      </c>
    </row>
    <row r="88560" spans="1:6" x14ac:dyDescent="0.25">
      <c r="A88560" s="1" t="s">
        <v>21650</v>
      </c>
      <c r="B88560">
        <v>0.27273900000000001</v>
      </c>
      <c r="C88560">
        <v>1.5825199999999999</v>
      </c>
      <c r="D88560" t="s">
        <v>21916</v>
      </c>
      <c r="E88560" t="s">
        <v>8</v>
      </c>
      <c r="F88560" t="s">
        <v>9</v>
      </c>
    </row>
    <row r="88561" spans="1:6" x14ac:dyDescent="0.25">
      <c r="A88561" s="1" t="s">
        <v>21651</v>
      </c>
      <c r="B88561">
        <v>7.3555200000000001E-2</v>
      </c>
      <c r="C88561">
        <v>1.5832599999999999</v>
      </c>
      <c r="D88561" t="s">
        <v>21916</v>
      </c>
      <c r="E88561" t="s">
        <v>8</v>
      </c>
      <c r="F88561" t="s">
        <v>9</v>
      </c>
    </row>
    <row r="88562" spans="1:6" x14ac:dyDescent="0.25">
      <c r="A88562" s="1" t="s">
        <v>21652</v>
      </c>
      <c r="B88562">
        <v>0.31149100000000002</v>
      </c>
      <c r="C88562">
        <v>1.5833999999999999</v>
      </c>
      <c r="D88562" t="s">
        <v>21916</v>
      </c>
      <c r="E88562" t="s">
        <v>8</v>
      </c>
      <c r="F88562" t="s">
        <v>9</v>
      </c>
    </row>
    <row r="88563" spans="1:6" x14ac:dyDescent="0.25">
      <c r="A88563" s="1" t="s">
        <v>21653</v>
      </c>
      <c r="B88563">
        <v>0.103159</v>
      </c>
      <c r="C88563">
        <v>1.5862400000000001</v>
      </c>
      <c r="D88563" t="s">
        <v>21916</v>
      </c>
      <c r="E88563" t="s">
        <v>8</v>
      </c>
      <c r="F88563" t="s">
        <v>9</v>
      </c>
    </row>
    <row r="88564" spans="1:6" x14ac:dyDescent="0.25">
      <c r="A88564" s="1" t="s">
        <v>21654</v>
      </c>
      <c r="B88564">
        <v>0.26750699999999999</v>
      </c>
      <c r="C88564">
        <v>1.5885199999999999</v>
      </c>
      <c r="D88564" t="s">
        <v>21916</v>
      </c>
      <c r="E88564" t="s">
        <v>8</v>
      </c>
      <c r="F88564" t="s">
        <v>9</v>
      </c>
    </row>
    <row r="88565" spans="1:6" x14ac:dyDescent="0.25">
      <c r="A88565" s="1" t="s">
        <v>21655</v>
      </c>
      <c r="B88565">
        <v>0.44307099999999999</v>
      </c>
      <c r="C88565">
        <v>1.5888</v>
      </c>
      <c r="D88565" t="s">
        <v>21916</v>
      </c>
      <c r="E88565" t="s">
        <v>8</v>
      </c>
      <c r="F88565" t="s">
        <v>9</v>
      </c>
    </row>
    <row r="88566" spans="1:6" x14ac:dyDescent="0.25">
      <c r="A88566" s="1" t="s">
        <v>21656</v>
      </c>
      <c r="B88566">
        <v>5.7970599999999997E-3</v>
      </c>
      <c r="C88566">
        <v>1.58927</v>
      </c>
      <c r="D88566" t="s">
        <v>21916</v>
      </c>
      <c r="E88566" t="s">
        <v>8</v>
      </c>
      <c r="F88566" t="s">
        <v>9</v>
      </c>
    </row>
    <row r="88567" spans="1:6" x14ac:dyDescent="0.25">
      <c r="A88567" s="1" t="s">
        <v>21657</v>
      </c>
      <c r="B88567">
        <v>0.39876099999999998</v>
      </c>
      <c r="C88567">
        <v>1.59067</v>
      </c>
      <c r="D88567" t="s">
        <v>21916</v>
      </c>
      <c r="E88567" t="s">
        <v>8</v>
      </c>
      <c r="F88567" t="s">
        <v>9</v>
      </c>
    </row>
    <row r="88568" spans="1:6" x14ac:dyDescent="0.25">
      <c r="A88568" s="1" t="s">
        <v>21658</v>
      </c>
      <c r="B88568">
        <v>0.11648600000000001</v>
      </c>
      <c r="C88568">
        <v>1.5909800000000001</v>
      </c>
      <c r="D88568" t="s">
        <v>21916</v>
      </c>
      <c r="E88568" t="s">
        <v>8</v>
      </c>
      <c r="F88568" t="s">
        <v>9</v>
      </c>
    </row>
    <row r="88569" spans="1:6" x14ac:dyDescent="0.25">
      <c r="A88569" s="1" t="s">
        <v>21659</v>
      </c>
      <c r="B88569">
        <v>0.28581400000000001</v>
      </c>
      <c r="C88569">
        <v>1.5922700000000001</v>
      </c>
      <c r="D88569" t="s">
        <v>21916</v>
      </c>
      <c r="E88569" t="s">
        <v>8</v>
      </c>
      <c r="F88569" t="s">
        <v>9</v>
      </c>
    </row>
    <row r="88570" spans="1:6" x14ac:dyDescent="0.25">
      <c r="A88570" s="1" t="s">
        <v>21660</v>
      </c>
      <c r="B88570">
        <v>0.18950600000000001</v>
      </c>
      <c r="C88570">
        <v>1.5925</v>
      </c>
      <c r="D88570" t="s">
        <v>21916</v>
      </c>
      <c r="E88570" t="s">
        <v>8</v>
      </c>
      <c r="F88570" t="s">
        <v>9</v>
      </c>
    </row>
    <row r="88571" spans="1:6" x14ac:dyDescent="0.25">
      <c r="A88571" s="1" t="s">
        <v>21661</v>
      </c>
      <c r="B88571">
        <v>0.249888</v>
      </c>
      <c r="C88571">
        <v>1.5946</v>
      </c>
      <c r="D88571" t="s">
        <v>21916</v>
      </c>
      <c r="E88571" t="s">
        <v>8</v>
      </c>
      <c r="F88571" t="s">
        <v>9</v>
      </c>
    </row>
    <row r="88572" spans="1:6" x14ac:dyDescent="0.25">
      <c r="A88572" s="1" t="s">
        <v>21662</v>
      </c>
      <c r="B88572">
        <v>0.16505</v>
      </c>
      <c r="C88572">
        <v>1.59585</v>
      </c>
      <c r="D88572" t="s">
        <v>21916</v>
      </c>
      <c r="E88572" t="s">
        <v>8</v>
      </c>
      <c r="F88572" t="s">
        <v>9</v>
      </c>
    </row>
    <row r="88573" spans="1:6" x14ac:dyDescent="0.25">
      <c r="A88573" s="1" t="s">
        <v>21663</v>
      </c>
      <c r="B88573">
        <v>0.16966700000000001</v>
      </c>
      <c r="C88573">
        <v>1.5973599999999999</v>
      </c>
      <c r="D88573" t="s">
        <v>21916</v>
      </c>
      <c r="E88573" t="s">
        <v>8</v>
      </c>
      <c r="F88573" t="s">
        <v>9</v>
      </c>
    </row>
    <row r="88574" spans="1:6" x14ac:dyDescent="0.25">
      <c r="A88574" s="1" t="s">
        <v>21664</v>
      </c>
      <c r="B88574">
        <v>0.29696400000000001</v>
      </c>
      <c r="C88574">
        <v>1.59741</v>
      </c>
      <c r="D88574" t="s">
        <v>21916</v>
      </c>
      <c r="E88574" t="s">
        <v>8</v>
      </c>
      <c r="F88574" t="s">
        <v>9</v>
      </c>
    </row>
    <row r="88575" spans="1:6" x14ac:dyDescent="0.25">
      <c r="A88575" s="1" t="s">
        <v>21665</v>
      </c>
      <c r="B88575">
        <v>0.19334200000000001</v>
      </c>
      <c r="C88575">
        <v>1.59755</v>
      </c>
      <c r="D88575" t="s">
        <v>21916</v>
      </c>
      <c r="E88575" t="s">
        <v>8</v>
      </c>
      <c r="F88575" t="s">
        <v>9</v>
      </c>
    </row>
    <row r="88576" spans="1:6" x14ac:dyDescent="0.25">
      <c r="A88576" s="1" t="s">
        <v>21666</v>
      </c>
      <c r="B88576">
        <v>0.17394599999999999</v>
      </c>
      <c r="C88576">
        <v>1.5990500000000001</v>
      </c>
      <c r="D88576" t="s">
        <v>21916</v>
      </c>
      <c r="E88576" t="s">
        <v>8</v>
      </c>
      <c r="F88576" t="s">
        <v>9</v>
      </c>
    </row>
    <row r="88577" spans="1:6" x14ac:dyDescent="0.25">
      <c r="A88577" s="1" t="s">
        <v>21667</v>
      </c>
      <c r="B88577">
        <v>0.29958699999999999</v>
      </c>
      <c r="C88577">
        <v>1.5991200000000001</v>
      </c>
      <c r="D88577" t="s">
        <v>21916</v>
      </c>
      <c r="E88577" t="s">
        <v>8</v>
      </c>
      <c r="F88577" t="s">
        <v>9</v>
      </c>
    </row>
    <row r="88578" spans="1:6" x14ac:dyDescent="0.25">
      <c r="A88578" s="1" t="s">
        <v>21668</v>
      </c>
      <c r="B88578">
        <v>0.21471000000000001</v>
      </c>
      <c r="C88578">
        <v>1.60111</v>
      </c>
      <c r="D88578" t="s">
        <v>21916</v>
      </c>
      <c r="E88578" t="s">
        <v>8</v>
      </c>
      <c r="F88578" t="s">
        <v>9</v>
      </c>
    </row>
    <row r="88579" spans="1:6" x14ac:dyDescent="0.25">
      <c r="A88579" s="1" t="s">
        <v>21669</v>
      </c>
      <c r="B88579">
        <v>0.41695500000000002</v>
      </c>
      <c r="C88579">
        <v>1.6011500000000001</v>
      </c>
      <c r="D88579" t="s">
        <v>21916</v>
      </c>
      <c r="E88579" t="s">
        <v>8</v>
      </c>
      <c r="F88579" t="s">
        <v>9</v>
      </c>
    </row>
    <row r="88580" spans="1:6" x14ac:dyDescent="0.25">
      <c r="A88580" s="1" t="s">
        <v>21670</v>
      </c>
      <c r="B88580">
        <v>0.36467699999999997</v>
      </c>
      <c r="C88580">
        <v>1.6012900000000001</v>
      </c>
      <c r="D88580" t="s">
        <v>21916</v>
      </c>
      <c r="E88580" t="s">
        <v>8</v>
      </c>
      <c r="F88580" t="s">
        <v>9</v>
      </c>
    </row>
    <row r="88581" spans="1:6" x14ac:dyDescent="0.25">
      <c r="A88581" s="1" t="s">
        <v>21671</v>
      </c>
      <c r="B88581">
        <v>1.7271100000000001E-2</v>
      </c>
      <c r="C88581">
        <v>1.6016699999999999</v>
      </c>
      <c r="D88581" t="s">
        <v>21916</v>
      </c>
      <c r="E88581" t="s">
        <v>8</v>
      </c>
      <c r="F88581" t="s">
        <v>9</v>
      </c>
    </row>
    <row r="88582" spans="1:6" x14ac:dyDescent="0.25">
      <c r="A88582" s="1" t="s">
        <v>20904</v>
      </c>
      <c r="B88582">
        <v>8.0137600000000003E-2</v>
      </c>
      <c r="C88582">
        <v>1.6043799999999999</v>
      </c>
      <c r="D88582" t="s">
        <v>21916</v>
      </c>
      <c r="E88582" t="s">
        <v>8</v>
      </c>
      <c r="F88582" t="s">
        <v>9</v>
      </c>
    </row>
    <row r="88583" spans="1:6" x14ac:dyDescent="0.25">
      <c r="A88583" s="1" t="s">
        <v>21672</v>
      </c>
      <c r="B88583">
        <v>0.24240500000000001</v>
      </c>
      <c r="C88583">
        <v>1.6049800000000001</v>
      </c>
      <c r="D88583" t="s">
        <v>21916</v>
      </c>
      <c r="E88583" t="s">
        <v>8</v>
      </c>
      <c r="F88583" t="s">
        <v>9</v>
      </c>
    </row>
    <row r="88584" spans="1:6" x14ac:dyDescent="0.25">
      <c r="A88584" s="1" t="s">
        <v>21673</v>
      </c>
      <c r="B88584">
        <v>0.30878800000000001</v>
      </c>
      <c r="C88584">
        <v>1.6051899999999999</v>
      </c>
      <c r="D88584" t="s">
        <v>21916</v>
      </c>
      <c r="E88584" t="s">
        <v>8</v>
      </c>
      <c r="F88584" t="s">
        <v>9</v>
      </c>
    </row>
    <row r="88585" spans="1:6" x14ac:dyDescent="0.25">
      <c r="A88585" s="1" t="s">
        <v>21674</v>
      </c>
      <c r="B88585">
        <v>0.36707499999999998</v>
      </c>
      <c r="C88585">
        <v>1.60866</v>
      </c>
      <c r="D88585" t="s">
        <v>21916</v>
      </c>
      <c r="E88585" t="s">
        <v>8</v>
      </c>
      <c r="F88585" t="s">
        <v>9</v>
      </c>
    </row>
    <row r="88586" spans="1:6" x14ac:dyDescent="0.25">
      <c r="A88586" s="1" t="s">
        <v>21675</v>
      </c>
      <c r="B88586">
        <v>2.2254800000000001E-4</v>
      </c>
      <c r="C88586">
        <v>1.60886</v>
      </c>
      <c r="D88586" t="s">
        <v>21916</v>
      </c>
      <c r="E88586" t="s">
        <v>8</v>
      </c>
      <c r="F88586" t="s">
        <v>9</v>
      </c>
    </row>
    <row r="88587" spans="1:6" x14ac:dyDescent="0.25">
      <c r="A88587" s="1" t="s">
        <v>21676</v>
      </c>
      <c r="B88587">
        <v>0.27418300000000001</v>
      </c>
      <c r="C88587">
        <v>1.6089899999999999</v>
      </c>
      <c r="D88587" t="s">
        <v>21916</v>
      </c>
      <c r="E88587" t="s">
        <v>8</v>
      </c>
      <c r="F88587" t="s">
        <v>9</v>
      </c>
    </row>
    <row r="88588" spans="1:6" x14ac:dyDescent="0.25">
      <c r="A88588" s="1" t="s">
        <v>21677</v>
      </c>
      <c r="B88588">
        <v>4.7793599999999999E-2</v>
      </c>
      <c r="C88588">
        <v>1.6091</v>
      </c>
      <c r="D88588" t="s">
        <v>21916</v>
      </c>
      <c r="E88588" t="s">
        <v>8</v>
      </c>
      <c r="F88588" t="s">
        <v>9</v>
      </c>
    </row>
    <row r="88589" spans="1:6" x14ac:dyDescent="0.25">
      <c r="A88589" s="1" t="s">
        <v>21678</v>
      </c>
      <c r="B88589">
        <v>8.6826100000000003E-2</v>
      </c>
      <c r="C88589">
        <v>1.61</v>
      </c>
      <c r="D88589" t="s">
        <v>21916</v>
      </c>
      <c r="E88589" t="s">
        <v>8</v>
      </c>
      <c r="F88589" t="s">
        <v>9</v>
      </c>
    </row>
    <row r="88590" spans="1:6" x14ac:dyDescent="0.25">
      <c r="A88590" s="1" t="s">
        <v>21679</v>
      </c>
      <c r="B88590">
        <v>3.3060300000000001E-2</v>
      </c>
      <c r="C88590">
        <v>1.6101399999999999</v>
      </c>
      <c r="D88590" t="s">
        <v>21916</v>
      </c>
      <c r="E88590" t="s">
        <v>8</v>
      </c>
      <c r="F88590" t="s">
        <v>9</v>
      </c>
    </row>
    <row r="88591" spans="1:6" x14ac:dyDescent="0.25">
      <c r="A88591" s="1" t="s">
        <v>21680</v>
      </c>
      <c r="B88591">
        <v>0.25952199999999997</v>
      </c>
      <c r="C88591">
        <v>1.6102399999999999</v>
      </c>
      <c r="D88591" t="s">
        <v>21916</v>
      </c>
      <c r="E88591" t="s">
        <v>8</v>
      </c>
      <c r="F88591" t="s">
        <v>9</v>
      </c>
    </row>
    <row r="88592" spans="1:6" x14ac:dyDescent="0.25">
      <c r="A88592" s="1" t="s">
        <v>21681</v>
      </c>
      <c r="B88592">
        <v>0.24857599999999999</v>
      </c>
      <c r="C88592">
        <v>1.6111500000000001</v>
      </c>
      <c r="D88592" t="s">
        <v>21916</v>
      </c>
      <c r="E88592" t="s">
        <v>8</v>
      </c>
      <c r="F88592" t="s">
        <v>9</v>
      </c>
    </row>
    <row r="88593" spans="1:6" x14ac:dyDescent="0.25">
      <c r="A88593" s="1" t="s">
        <v>21682</v>
      </c>
      <c r="B88593">
        <v>0.248193</v>
      </c>
      <c r="C88593">
        <v>1.61181</v>
      </c>
      <c r="D88593" t="s">
        <v>21916</v>
      </c>
      <c r="E88593" t="s">
        <v>8</v>
      </c>
      <c r="F88593" t="s">
        <v>9</v>
      </c>
    </row>
    <row r="88594" spans="1:6" x14ac:dyDescent="0.25">
      <c r="A88594" s="1" t="s">
        <v>21683</v>
      </c>
      <c r="B88594">
        <v>0.101426</v>
      </c>
      <c r="C88594">
        <v>1.6121099999999999</v>
      </c>
      <c r="D88594" t="s">
        <v>21916</v>
      </c>
      <c r="E88594" t="s">
        <v>8</v>
      </c>
      <c r="F88594" t="s">
        <v>9</v>
      </c>
    </row>
    <row r="88595" spans="1:6" x14ac:dyDescent="0.25">
      <c r="A88595" s="1" t="s">
        <v>21684</v>
      </c>
      <c r="B88595">
        <v>0.14577399999999999</v>
      </c>
      <c r="C88595">
        <v>1.6131899999999999</v>
      </c>
      <c r="D88595" t="s">
        <v>21916</v>
      </c>
      <c r="E88595" t="s">
        <v>8</v>
      </c>
      <c r="F88595" t="s">
        <v>9</v>
      </c>
    </row>
    <row r="88596" spans="1:6" x14ac:dyDescent="0.25">
      <c r="A88596" s="1" t="s">
        <v>21685</v>
      </c>
      <c r="B88596">
        <v>0.233265</v>
      </c>
      <c r="C88596">
        <v>1.6140699999999999</v>
      </c>
      <c r="D88596" t="s">
        <v>21916</v>
      </c>
      <c r="E88596" t="s">
        <v>8</v>
      </c>
      <c r="F88596" t="s">
        <v>9</v>
      </c>
    </row>
    <row r="88597" spans="1:6" x14ac:dyDescent="0.25">
      <c r="A88597" s="1" t="s">
        <v>21686</v>
      </c>
      <c r="B88597">
        <v>0.37636999999999998</v>
      </c>
      <c r="C88597">
        <v>1.6144700000000001</v>
      </c>
      <c r="D88597" t="s">
        <v>21916</v>
      </c>
      <c r="E88597" t="s">
        <v>8</v>
      </c>
      <c r="F88597" t="s">
        <v>9</v>
      </c>
    </row>
    <row r="88598" spans="1:6" x14ac:dyDescent="0.25">
      <c r="A88598" s="1" t="s">
        <v>21687</v>
      </c>
      <c r="B88598">
        <v>0.25449300000000002</v>
      </c>
      <c r="C88598">
        <v>1.6172500000000001</v>
      </c>
      <c r="D88598" t="s">
        <v>21916</v>
      </c>
      <c r="E88598" t="s">
        <v>8</v>
      </c>
      <c r="F88598" t="s">
        <v>9</v>
      </c>
    </row>
    <row r="88599" spans="1:6" x14ac:dyDescent="0.25">
      <c r="A88599" s="1" t="s">
        <v>21688</v>
      </c>
      <c r="B88599">
        <v>0.45303399999999999</v>
      </c>
      <c r="C88599">
        <v>1.6174999999999999</v>
      </c>
      <c r="D88599" t="s">
        <v>21916</v>
      </c>
      <c r="E88599" t="s">
        <v>8</v>
      </c>
      <c r="F88599" t="s">
        <v>9</v>
      </c>
    </row>
    <row r="88600" spans="1:6" x14ac:dyDescent="0.25">
      <c r="A88600" s="1" t="s">
        <v>21689</v>
      </c>
      <c r="B88600">
        <v>0.231902</v>
      </c>
      <c r="C88600">
        <v>1.6188100000000001</v>
      </c>
      <c r="D88600" t="s">
        <v>21916</v>
      </c>
      <c r="E88600" t="s">
        <v>8</v>
      </c>
      <c r="F88600" t="s">
        <v>9</v>
      </c>
    </row>
    <row r="88601" spans="1:6" x14ac:dyDescent="0.25">
      <c r="A88601" s="1" t="s">
        <v>21690</v>
      </c>
      <c r="B88601">
        <v>0.37011100000000002</v>
      </c>
      <c r="C88601">
        <v>1.61982</v>
      </c>
      <c r="D88601" t="s">
        <v>21916</v>
      </c>
      <c r="E88601" t="s">
        <v>8</v>
      </c>
      <c r="F88601" t="s">
        <v>9</v>
      </c>
    </row>
    <row r="88602" spans="1:6" x14ac:dyDescent="0.25">
      <c r="A88602" s="1" t="s">
        <v>21691</v>
      </c>
      <c r="B88602">
        <v>0.29270400000000002</v>
      </c>
      <c r="C88602">
        <v>1.6208800000000001</v>
      </c>
      <c r="D88602" t="s">
        <v>21916</v>
      </c>
      <c r="E88602" t="s">
        <v>8</v>
      </c>
      <c r="F88602" t="s">
        <v>9</v>
      </c>
    </row>
    <row r="88603" spans="1:6" x14ac:dyDescent="0.25">
      <c r="A88603" s="1" t="s">
        <v>21692</v>
      </c>
      <c r="B88603">
        <v>0.30739100000000003</v>
      </c>
      <c r="C88603">
        <v>1.6211800000000001</v>
      </c>
      <c r="D88603" t="s">
        <v>21916</v>
      </c>
      <c r="E88603" t="s">
        <v>8</v>
      </c>
      <c r="F88603" t="s">
        <v>9</v>
      </c>
    </row>
    <row r="88604" spans="1:6" x14ac:dyDescent="0.25">
      <c r="A88604" s="1" t="s">
        <v>21693</v>
      </c>
      <c r="B88604">
        <v>0.30073299999999997</v>
      </c>
      <c r="C88604">
        <v>1.62192</v>
      </c>
      <c r="D88604" t="s">
        <v>21916</v>
      </c>
      <c r="E88604" t="s">
        <v>8</v>
      </c>
      <c r="F88604" t="s">
        <v>9</v>
      </c>
    </row>
    <row r="88605" spans="1:6" x14ac:dyDescent="0.25">
      <c r="A88605" s="1" t="s">
        <v>21694</v>
      </c>
      <c r="B88605">
        <v>6.8557400000000004E-2</v>
      </c>
      <c r="C88605">
        <v>1.62568</v>
      </c>
      <c r="D88605" t="s">
        <v>21916</v>
      </c>
      <c r="E88605" t="s">
        <v>8</v>
      </c>
      <c r="F88605" t="s">
        <v>9</v>
      </c>
    </row>
    <row r="88606" spans="1:6" x14ac:dyDescent="0.25">
      <c r="A88606" s="1" t="s">
        <v>21695</v>
      </c>
      <c r="B88606">
        <v>0.38241999999999998</v>
      </c>
      <c r="C88606">
        <v>1.62602</v>
      </c>
      <c r="D88606" t="s">
        <v>21916</v>
      </c>
      <c r="E88606" t="s">
        <v>8</v>
      </c>
      <c r="F88606" t="s">
        <v>9</v>
      </c>
    </row>
    <row r="88607" spans="1:6" x14ac:dyDescent="0.25">
      <c r="A88607" s="1" t="s">
        <v>21696</v>
      </c>
      <c r="B88607">
        <v>0.43525000000000003</v>
      </c>
      <c r="C88607">
        <v>1.6264000000000001</v>
      </c>
      <c r="D88607" t="s">
        <v>21916</v>
      </c>
      <c r="E88607" t="s">
        <v>8</v>
      </c>
      <c r="F88607" t="s">
        <v>9</v>
      </c>
    </row>
    <row r="88608" spans="1:6" x14ac:dyDescent="0.25">
      <c r="A88608" s="1" t="s">
        <v>21697</v>
      </c>
      <c r="B88608">
        <v>4.6710300000000003E-2</v>
      </c>
      <c r="C88608">
        <v>1.6265400000000001</v>
      </c>
      <c r="D88608" t="s">
        <v>21916</v>
      </c>
      <c r="E88608" t="s">
        <v>8</v>
      </c>
      <c r="F88608" t="s">
        <v>9</v>
      </c>
    </row>
    <row r="88609" spans="1:6" x14ac:dyDescent="0.25">
      <c r="A88609" s="1" t="s">
        <v>21698</v>
      </c>
      <c r="B88609">
        <v>6.7414600000000005E-2</v>
      </c>
      <c r="C88609">
        <v>1.6266799999999999</v>
      </c>
      <c r="D88609" t="s">
        <v>21916</v>
      </c>
      <c r="E88609" t="s">
        <v>8</v>
      </c>
      <c r="F88609" t="s">
        <v>9</v>
      </c>
    </row>
    <row r="88610" spans="1:6" x14ac:dyDescent="0.25">
      <c r="A88610" s="1" t="s">
        <v>21699</v>
      </c>
      <c r="B88610">
        <v>0.42627300000000001</v>
      </c>
      <c r="C88610">
        <v>1.62714</v>
      </c>
      <c r="D88610" t="s">
        <v>21916</v>
      </c>
      <c r="E88610" t="s">
        <v>8</v>
      </c>
      <c r="F88610" t="s">
        <v>9</v>
      </c>
    </row>
    <row r="88611" spans="1:6" x14ac:dyDescent="0.25">
      <c r="A88611" s="1" t="s">
        <v>21700</v>
      </c>
      <c r="B88611">
        <v>5.1317000000000002E-2</v>
      </c>
      <c r="C88611">
        <v>1.6271899999999999</v>
      </c>
      <c r="D88611" t="s">
        <v>21916</v>
      </c>
      <c r="E88611" t="s">
        <v>8</v>
      </c>
      <c r="F88611" t="s">
        <v>9</v>
      </c>
    </row>
    <row r="88612" spans="1:6" x14ac:dyDescent="0.25">
      <c r="A88612" s="1" t="s">
        <v>21701</v>
      </c>
      <c r="B88612">
        <v>0.341727</v>
      </c>
      <c r="C88612">
        <v>1.6277999999999999</v>
      </c>
      <c r="D88612" t="s">
        <v>21916</v>
      </c>
      <c r="E88612" t="s">
        <v>8</v>
      </c>
      <c r="F88612" t="s">
        <v>9</v>
      </c>
    </row>
    <row r="88613" spans="1:6" x14ac:dyDescent="0.25">
      <c r="A88613" s="1" t="s">
        <v>21702</v>
      </c>
      <c r="B88613">
        <v>0.47004299999999999</v>
      </c>
      <c r="C88613">
        <v>1.62829</v>
      </c>
      <c r="D88613" t="s">
        <v>21916</v>
      </c>
      <c r="E88613" t="s">
        <v>8</v>
      </c>
      <c r="F88613" t="s">
        <v>9</v>
      </c>
    </row>
    <row r="88614" spans="1:6" x14ac:dyDescent="0.25">
      <c r="A88614" s="1" t="s">
        <v>21703</v>
      </c>
      <c r="B88614">
        <v>0.21540300000000001</v>
      </c>
      <c r="C88614">
        <v>1.6297600000000001</v>
      </c>
      <c r="D88614" t="s">
        <v>21916</v>
      </c>
      <c r="E88614" t="s">
        <v>8</v>
      </c>
      <c r="F88614" t="s">
        <v>9</v>
      </c>
    </row>
    <row r="88615" spans="1:6" x14ac:dyDescent="0.25">
      <c r="A88615" s="1" t="s">
        <v>21704</v>
      </c>
      <c r="B88615">
        <v>1.58166E-2</v>
      </c>
      <c r="C88615">
        <v>1.6306</v>
      </c>
      <c r="D88615" t="s">
        <v>21916</v>
      </c>
      <c r="E88615" t="s">
        <v>8</v>
      </c>
      <c r="F88615" t="s">
        <v>9</v>
      </c>
    </row>
    <row r="88616" spans="1:6" x14ac:dyDescent="0.25">
      <c r="A88616" s="1" t="s">
        <v>21705</v>
      </c>
      <c r="B88616">
        <v>3.8837900000000002E-2</v>
      </c>
      <c r="C88616">
        <v>1.63069</v>
      </c>
      <c r="D88616" t="s">
        <v>21916</v>
      </c>
      <c r="E88616" t="s">
        <v>8</v>
      </c>
      <c r="F88616" t="s">
        <v>9</v>
      </c>
    </row>
    <row r="88617" spans="1:6" x14ac:dyDescent="0.25">
      <c r="A88617" s="1" t="s">
        <v>21706</v>
      </c>
      <c r="B88617">
        <v>7.4843099999999996E-2</v>
      </c>
      <c r="C88617">
        <v>1.63364</v>
      </c>
      <c r="D88617" t="s">
        <v>21916</v>
      </c>
      <c r="E88617" t="s">
        <v>8</v>
      </c>
      <c r="F88617" t="s">
        <v>9</v>
      </c>
    </row>
    <row r="88618" spans="1:6" x14ac:dyDescent="0.25">
      <c r="A88618" s="1" t="s">
        <v>21707</v>
      </c>
      <c r="B88618">
        <v>7.3187800000000004E-4</v>
      </c>
      <c r="C88618">
        <v>1.6339399999999999</v>
      </c>
      <c r="D88618" t="s">
        <v>21916</v>
      </c>
      <c r="E88618" t="s">
        <v>8</v>
      </c>
      <c r="F88618" t="s">
        <v>9</v>
      </c>
    </row>
    <row r="88619" spans="1:6" x14ac:dyDescent="0.25">
      <c r="A88619" s="1" t="s">
        <v>21708</v>
      </c>
      <c r="B88619">
        <v>3.9823499999999998E-2</v>
      </c>
      <c r="C88619">
        <v>1.6346799999999999</v>
      </c>
      <c r="D88619" t="s">
        <v>21916</v>
      </c>
      <c r="E88619" t="s">
        <v>8</v>
      </c>
      <c r="F88619" t="s">
        <v>9</v>
      </c>
    </row>
    <row r="88620" spans="1:6" x14ac:dyDescent="0.25">
      <c r="A88620" s="1" t="s">
        <v>21709</v>
      </c>
      <c r="B88620">
        <v>0.220138</v>
      </c>
      <c r="C88620">
        <v>1.63791</v>
      </c>
      <c r="D88620" t="s">
        <v>21916</v>
      </c>
      <c r="E88620" t="s">
        <v>8</v>
      </c>
      <c r="F88620" t="s">
        <v>9</v>
      </c>
    </row>
    <row r="88621" spans="1:6" x14ac:dyDescent="0.25">
      <c r="A88621" s="1" t="s">
        <v>21710</v>
      </c>
      <c r="B88621">
        <v>0.138984</v>
      </c>
      <c r="C88621">
        <v>1.6381600000000001</v>
      </c>
      <c r="D88621" t="s">
        <v>21916</v>
      </c>
      <c r="E88621" t="s">
        <v>8</v>
      </c>
      <c r="F88621" t="s">
        <v>9</v>
      </c>
    </row>
    <row r="88622" spans="1:6" x14ac:dyDescent="0.25">
      <c r="A88622" s="1" t="s">
        <v>21711</v>
      </c>
      <c r="B88622">
        <v>0.29757099999999997</v>
      </c>
      <c r="C88622">
        <v>1.6383700000000001</v>
      </c>
      <c r="D88622" t="s">
        <v>21916</v>
      </c>
      <c r="E88622" t="s">
        <v>8</v>
      </c>
      <c r="F88622" t="s">
        <v>9</v>
      </c>
    </row>
    <row r="88623" spans="1:6" x14ac:dyDescent="0.25">
      <c r="A88623" s="1" t="s">
        <v>21712</v>
      </c>
      <c r="B88623">
        <v>0.16617699999999999</v>
      </c>
      <c r="C88623">
        <v>1.63896</v>
      </c>
      <c r="D88623" t="s">
        <v>21916</v>
      </c>
      <c r="E88623" t="s">
        <v>8</v>
      </c>
      <c r="F88623" t="s">
        <v>9</v>
      </c>
    </row>
    <row r="88624" spans="1:6" x14ac:dyDescent="0.25">
      <c r="A88624" s="1" t="s">
        <v>21713</v>
      </c>
      <c r="B88624">
        <v>0.411939</v>
      </c>
      <c r="C88624">
        <v>1.6390199999999999</v>
      </c>
      <c r="D88624" t="s">
        <v>21916</v>
      </c>
      <c r="E88624" t="s">
        <v>8</v>
      </c>
      <c r="F88624" t="s">
        <v>9</v>
      </c>
    </row>
    <row r="88625" spans="1:6" x14ac:dyDescent="0.25">
      <c r="A88625" s="1" t="s">
        <v>21714</v>
      </c>
      <c r="B88625">
        <v>0.36667100000000002</v>
      </c>
      <c r="C88625">
        <v>1.6420300000000001</v>
      </c>
      <c r="D88625" t="s">
        <v>21916</v>
      </c>
      <c r="E88625" t="s">
        <v>8</v>
      </c>
      <c r="F88625" t="s">
        <v>9</v>
      </c>
    </row>
    <row r="88626" spans="1:6" x14ac:dyDescent="0.25">
      <c r="A88626" s="1" t="s">
        <v>21715</v>
      </c>
      <c r="B88626">
        <v>7.8732200000000002E-2</v>
      </c>
      <c r="C88626">
        <v>1.64242</v>
      </c>
      <c r="D88626" t="s">
        <v>21916</v>
      </c>
      <c r="E88626" t="s">
        <v>8</v>
      </c>
      <c r="F88626" t="s">
        <v>9</v>
      </c>
    </row>
    <row r="88627" spans="1:6" x14ac:dyDescent="0.25">
      <c r="A88627" s="1" t="s">
        <v>21716</v>
      </c>
      <c r="B88627">
        <v>0.32943299999999998</v>
      </c>
      <c r="C88627">
        <v>1.6429</v>
      </c>
      <c r="D88627" t="s">
        <v>21916</v>
      </c>
      <c r="E88627" t="s">
        <v>8</v>
      </c>
      <c r="F88627" t="s">
        <v>9</v>
      </c>
    </row>
    <row r="88628" spans="1:6" x14ac:dyDescent="0.25">
      <c r="A88628" s="1" t="s">
        <v>21717</v>
      </c>
      <c r="B88628">
        <v>0.38208799999999998</v>
      </c>
      <c r="C88628">
        <v>1.64917</v>
      </c>
      <c r="D88628" t="s">
        <v>21916</v>
      </c>
      <c r="E88628" t="s">
        <v>8</v>
      </c>
      <c r="F88628" t="s">
        <v>9</v>
      </c>
    </row>
    <row r="88629" spans="1:6" x14ac:dyDescent="0.25">
      <c r="A88629" s="1" t="s">
        <v>21718</v>
      </c>
      <c r="B88629">
        <v>7.8344899999999995E-2</v>
      </c>
      <c r="C88629">
        <v>1.65038</v>
      </c>
      <c r="D88629" t="s">
        <v>21916</v>
      </c>
      <c r="E88629" t="s">
        <v>8</v>
      </c>
      <c r="F88629" t="s">
        <v>9</v>
      </c>
    </row>
    <row r="88630" spans="1:6" x14ac:dyDescent="0.25">
      <c r="A88630" s="1" t="s">
        <v>21719</v>
      </c>
      <c r="B88630">
        <v>0.31420900000000002</v>
      </c>
      <c r="C88630">
        <v>1.65038</v>
      </c>
      <c r="D88630" t="s">
        <v>21916</v>
      </c>
      <c r="E88630" t="s">
        <v>8</v>
      </c>
      <c r="F88630" t="s">
        <v>9</v>
      </c>
    </row>
    <row r="88631" spans="1:6" x14ac:dyDescent="0.25">
      <c r="A88631" s="1" t="s">
        <v>21720</v>
      </c>
      <c r="B88631">
        <v>0.14741299999999999</v>
      </c>
      <c r="C88631">
        <v>1.65042</v>
      </c>
      <c r="D88631" t="s">
        <v>21916</v>
      </c>
      <c r="E88631" t="s">
        <v>8</v>
      </c>
      <c r="F88631" t="s">
        <v>9</v>
      </c>
    </row>
    <row r="88632" spans="1:6" x14ac:dyDescent="0.25">
      <c r="A88632" s="1" t="s">
        <v>21721</v>
      </c>
      <c r="B88632">
        <v>0.28792099999999998</v>
      </c>
      <c r="C88632">
        <v>1.6520699999999999</v>
      </c>
      <c r="D88632" t="s">
        <v>21916</v>
      </c>
      <c r="E88632" t="s">
        <v>8</v>
      </c>
      <c r="F88632" t="s">
        <v>9</v>
      </c>
    </row>
    <row r="88633" spans="1:6" x14ac:dyDescent="0.25">
      <c r="A88633" s="1" t="s">
        <v>21722</v>
      </c>
      <c r="B88633">
        <v>3.8511400000000001E-2</v>
      </c>
      <c r="C88633">
        <v>1.6528799999999999</v>
      </c>
      <c r="D88633" t="s">
        <v>21916</v>
      </c>
      <c r="E88633" t="s">
        <v>8</v>
      </c>
      <c r="F88633" t="s">
        <v>9</v>
      </c>
    </row>
    <row r="88634" spans="1:6" x14ac:dyDescent="0.25">
      <c r="A88634" s="1" t="s">
        <v>21723</v>
      </c>
      <c r="B88634">
        <v>0.30364999999999998</v>
      </c>
      <c r="C88634">
        <v>1.6533800000000001</v>
      </c>
      <c r="D88634" t="s">
        <v>21916</v>
      </c>
      <c r="E88634" t="s">
        <v>8</v>
      </c>
      <c r="F88634" t="s">
        <v>9</v>
      </c>
    </row>
    <row r="88635" spans="1:6" x14ac:dyDescent="0.25">
      <c r="A88635" s="1" t="s">
        <v>21724</v>
      </c>
      <c r="B88635">
        <v>0.32511899999999999</v>
      </c>
      <c r="C88635">
        <v>1.65486</v>
      </c>
      <c r="D88635" t="s">
        <v>21916</v>
      </c>
      <c r="E88635" t="s">
        <v>8</v>
      </c>
      <c r="F88635" t="s">
        <v>9</v>
      </c>
    </row>
    <row r="88636" spans="1:6" x14ac:dyDescent="0.25">
      <c r="A88636" s="1" t="s">
        <v>21725</v>
      </c>
      <c r="B88636">
        <v>0.33580199999999999</v>
      </c>
      <c r="C88636">
        <v>1.6554800000000001</v>
      </c>
      <c r="D88636" t="s">
        <v>21916</v>
      </c>
      <c r="E88636" t="s">
        <v>8</v>
      </c>
      <c r="F88636" t="s">
        <v>9</v>
      </c>
    </row>
    <row r="88637" spans="1:6" x14ac:dyDescent="0.25">
      <c r="A88637" s="1" t="s">
        <v>21726</v>
      </c>
      <c r="B88637">
        <v>6.6691799999999996E-4</v>
      </c>
      <c r="C88637">
        <v>1.6568499999999999</v>
      </c>
      <c r="D88637" t="s">
        <v>21916</v>
      </c>
      <c r="E88637" t="s">
        <v>8</v>
      </c>
      <c r="F88637" t="s">
        <v>9</v>
      </c>
    </row>
    <row r="88638" spans="1:6" x14ac:dyDescent="0.25">
      <c r="A88638" s="1" t="s">
        <v>21727</v>
      </c>
      <c r="B88638">
        <v>0.22217300000000001</v>
      </c>
      <c r="C88638">
        <v>1.65743</v>
      </c>
      <c r="D88638" t="s">
        <v>21916</v>
      </c>
      <c r="E88638" t="s">
        <v>8</v>
      </c>
      <c r="F88638" t="s">
        <v>9</v>
      </c>
    </row>
    <row r="88639" spans="1:6" x14ac:dyDescent="0.25">
      <c r="A88639" s="1" t="s">
        <v>21728</v>
      </c>
      <c r="B88639">
        <v>0.40312300000000001</v>
      </c>
      <c r="C88639">
        <v>1.6591899999999999</v>
      </c>
      <c r="D88639" t="s">
        <v>21916</v>
      </c>
      <c r="E88639" t="s">
        <v>8</v>
      </c>
      <c r="F88639" t="s">
        <v>9</v>
      </c>
    </row>
    <row r="88640" spans="1:6" x14ac:dyDescent="0.25">
      <c r="A88640" s="1" t="s">
        <v>21729</v>
      </c>
      <c r="B88640">
        <v>0.10681400000000001</v>
      </c>
      <c r="C88640">
        <v>1.6597200000000001</v>
      </c>
      <c r="D88640" t="s">
        <v>21916</v>
      </c>
      <c r="E88640" t="s">
        <v>8</v>
      </c>
      <c r="F88640" t="s">
        <v>9</v>
      </c>
    </row>
    <row r="88641" spans="1:6" x14ac:dyDescent="0.25">
      <c r="A88641" s="1" t="s">
        <v>21730</v>
      </c>
      <c r="B88641">
        <v>0.28078700000000001</v>
      </c>
      <c r="C88641">
        <v>1.6601300000000001</v>
      </c>
      <c r="D88641" t="s">
        <v>21916</v>
      </c>
      <c r="E88641" t="s">
        <v>8</v>
      </c>
      <c r="F88641" t="s">
        <v>9</v>
      </c>
    </row>
    <row r="88642" spans="1:6" x14ac:dyDescent="0.25">
      <c r="A88642" s="1" t="s">
        <v>21731</v>
      </c>
      <c r="B88642">
        <v>0.38507999999999998</v>
      </c>
      <c r="C88642">
        <v>1.6620600000000001</v>
      </c>
      <c r="D88642" t="s">
        <v>21916</v>
      </c>
      <c r="E88642" t="s">
        <v>8</v>
      </c>
      <c r="F88642" t="s">
        <v>9</v>
      </c>
    </row>
    <row r="88643" spans="1:6" x14ac:dyDescent="0.25">
      <c r="A88643" s="1" t="s">
        <v>21732</v>
      </c>
      <c r="B88643">
        <v>0.18335299999999999</v>
      </c>
      <c r="C88643">
        <v>1.6630199999999999</v>
      </c>
      <c r="D88643" t="s">
        <v>21916</v>
      </c>
      <c r="E88643" t="s">
        <v>8</v>
      </c>
      <c r="F88643" t="s">
        <v>9</v>
      </c>
    </row>
    <row r="88644" spans="1:6" x14ac:dyDescent="0.25">
      <c r="A88644" s="1" t="s">
        <v>21733</v>
      </c>
      <c r="B88644">
        <v>0.22322400000000001</v>
      </c>
      <c r="C88644">
        <v>1.66344</v>
      </c>
      <c r="D88644" t="s">
        <v>21916</v>
      </c>
      <c r="E88644" t="s">
        <v>8</v>
      </c>
      <c r="F88644" t="s">
        <v>9</v>
      </c>
    </row>
    <row r="88645" spans="1:6" x14ac:dyDescent="0.25">
      <c r="A88645" s="1" t="s">
        <v>21734</v>
      </c>
      <c r="B88645">
        <v>0.16768</v>
      </c>
      <c r="C88645">
        <v>1.66411</v>
      </c>
      <c r="D88645" t="s">
        <v>21916</v>
      </c>
      <c r="E88645" t="s">
        <v>8</v>
      </c>
      <c r="F88645" t="s">
        <v>9</v>
      </c>
    </row>
    <row r="88646" spans="1:6" x14ac:dyDescent="0.25">
      <c r="A88646" s="1" t="s">
        <v>21735</v>
      </c>
      <c r="B88646">
        <v>0.376722</v>
      </c>
      <c r="C88646">
        <v>1.66533</v>
      </c>
      <c r="D88646" t="s">
        <v>21916</v>
      </c>
      <c r="E88646" t="s">
        <v>8</v>
      </c>
      <c r="F88646" t="s">
        <v>9</v>
      </c>
    </row>
    <row r="88647" spans="1:6" x14ac:dyDescent="0.25">
      <c r="A88647" s="1" t="s">
        <v>21736</v>
      </c>
      <c r="B88647">
        <v>0.146483</v>
      </c>
      <c r="C88647">
        <v>1.66598</v>
      </c>
      <c r="D88647" t="s">
        <v>21916</v>
      </c>
      <c r="E88647" t="s">
        <v>8</v>
      </c>
      <c r="F88647" t="s">
        <v>9</v>
      </c>
    </row>
    <row r="88648" spans="1:6" x14ac:dyDescent="0.25">
      <c r="A88648" s="1" t="s">
        <v>21737</v>
      </c>
      <c r="B88648">
        <v>2.6345500000000001E-2</v>
      </c>
      <c r="C88648">
        <v>1.66608</v>
      </c>
      <c r="D88648" t="s">
        <v>21916</v>
      </c>
      <c r="E88648" t="s">
        <v>8</v>
      </c>
      <c r="F88648" t="s">
        <v>9</v>
      </c>
    </row>
    <row r="88649" spans="1:6" x14ac:dyDescent="0.25">
      <c r="A88649" s="1" t="s">
        <v>21738</v>
      </c>
      <c r="B88649">
        <v>0.18348200000000001</v>
      </c>
      <c r="C88649">
        <v>1.67082</v>
      </c>
      <c r="D88649" t="s">
        <v>21916</v>
      </c>
      <c r="E88649" t="s">
        <v>8</v>
      </c>
      <c r="F88649" t="s">
        <v>9</v>
      </c>
    </row>
    <row r="88650" spans="1:6" x14ac:dyDescent="0.25">
      <c r="A88650" s="1" t="s">
        <v>21739</v>
      </c>
      <c r="B88650">
        <v>0.27377600000000002</v>
      </c>
      <c r="C88650">
        <v>1.6710799999999999</v>
      </c>
      <c r="D88650" t="s">
        <v>21916</v>
      </c>
      <c r="E88650" t="s">
        <v>8</v>
      </c>
      <c r="F88650" t="s">
        <v>9</v>
      </c>
    </row>
    <row r="88651" spans="1:6" x14ac:dyDescent="0.25">
      <c r="A88651" s="1" t="s">
        <v>21740</v>
      </c>
      <c r="B88651">
        <v>0.456623</v>
      </c>
      <c r="C88651">
        <v>1.6751400000000001</v>
      </c>
      <c r="D88651" t="s">
        <v>21916</v>
      </c>
      <c r="E88651" t="s">
        <v>8</v>
      </c>
      <c r="F88651" t="s">
        <v>9</v>
      </c>
    </row>
    <row r="88652" spans="1:6" x14ac:dyDescent="0.25">
      <c r="A88652" s="1" t="s">
        <v>21741</v>
      </c>
      <c r="B88652">
        <v>0.20430899999999999</v>
      </c>
      <c r="C88652">
        <v>1.67544</v>
      </c>
      <c r="D88652" t="s">
        <v>21916</v>
      </c>
      <c r="E88652" t="s">
        <v>8</v>
      </c>
      <c r="F88652" t="s">
        <v>9</v>
      </c>
    </row>
    <row r="88653" spans="1:6" x14ac:dyDescent="0.25">
      <c r="A88653" s="1" t="s">
        <v>21742</v>
      </c>
      <c r="B88653">
        <v>0.206485</v>
      </c>
      <c r="C88653">
        <v>1.67622</v>
      </c>
      <c r="D88653" t="s">
        <v>21916</v>
      </c>
      <c r="E88653" t="s">
        <v>8</v>
      </c>
      <c r="F88653" t="s">
        <v>9</v>
      </c>
    </row>
    <row r="88654" spans="1:6" x14ac:dyDescent="0.25">
      <c r="A88654" s="1" t="s">
        <v>21743</v>
      </c>
      <c r="B88654">
        <v>0.43720199999999998</v>
      </c>
      <c r="C88654">
        <v>1.6762900000000001</v>
      </c>
      <c r="D88654" t="s">
        <v>21916</v>
      </c>
      <c r="E88654" t="s">
        <v>8</v>
      </c>
      <c r="F88654" t="s">
        <v>9</v>
      </c>
    </row>
    <row r="88655" spans="1:6" x14ac:dyDescent="0.25">
      <c r="A88655" s="1" t="s">
        <v>21744</v>
      </c>
      <c r="B88655">
        <v>0.487958</v>
      </c>
      <c r="C88655">
        <v>1.67699</v>
      </c>
      <c r="D88655" t="s">
        <v>21916</v>
      </c>
      <c r="E88655" t="s">
        <v>8</v>
      </c>
      <c r="F88655" t="s">
        <v>9</v>
      </c>
    </row>
    <row r="88656" spans="1:6" x14ac:dyDescent="0.25">
      <c r="A88656" s="1" t="s">
        <v>21745</v>
      </c>
      <c r="B88656">
        <v>0.28992899999999999</v>
      </c>
      <c r="C88656">
        <v>1.6787300000000001</v>
      </c>
      <c r="D88656" t="s">
        <v>21916</v>
      </c>
      <c r="E88656" t="s">
        <v>8</v>
      </c>
      <c r="F88656" t="s">
        <v>9</v>
      </c>
    </row>
    <row r="88657" spans="1:6" x14ac:dyDescent="0.25">
      <c r="A88657" s="1" t="s">
        <v>21746</v>
      </c>
      <c r="B88657">
        <v>0.197046</v>
      </c>
      <c r="C88657">
        <v>1.6794899999999999</v>
      </c>
      <c r="D88657" t="s">
        <v>21916</v>
      </c>
      <c r="E88657" t="s">
        <v>8</v>
      </c>
      <c r="F88657" t="s">
        <v>9</v>
      </c>
    </row>
    <row r="88658" spans="1:6" x14ac:dyDescent="0.25">
      <c r="A88658" s="1" t="s">
        <v>21747</v>
      </c>
      <c r="B88658">
        <v>0.202293</v>
      </c>
      <c r="C88658">
        <v>1.6835800000000001</v>
      </c>
      <c r="D88658" t="s">
        <v>21916</v>
      </c>
      <c r="E88658" t="s">
        <v>8</v>
      </c>
      <c r="F88658" t="s">
        <v>9</v>
      </c>
    </row>
    <row r="88659" spans="1:6" x14ac:dyDescent="0.25">
      <c r="A88659" s="1" t="s">
        <v>21748</v>
      </c>
      <c r="B88659">
        <v>0.36342099999999999</v>
      </c>
      <c r="C88659">
        <v>1.6852799999999999</v>
      </c>
      <c r="D88659" t="s">
        <v>21916</v>
      </c>
      <c r="E88659" t="s">
        <v>8</v>
      </c>
      <c r="F88659" t="s">
        <v>9</v>
      </c>
    </row>
    <row r="88660" spans="1:6" x14ac:dyDescent="0.25">
      <c r="A88660" s="1" t="s">
        <v>21749</v>
      </c>
      <c r="B88660">
        <v>0.25470799999999999</v>
      </c>
      <c r="C88660">
        <v>1.68709</v>
      </c>
      <c r="D88660" t="s">
        <v>21916</v>
      </c>
      <c r="E88660" t="s">
        <v>8</v>
      </c>
      <c r="F88660" t="s">
        <v>9</v>
      </c>
    </row>
    <row r="88661" spans="1:6" x14ac:dyDescent="0.25">
      <c r="A88661" s="1" t="s">
        <v>21750</v>
      </c>
      <c r="B88661">
        <v>6.1210800000000003E-2</v>
      </c>
      <c r="C88661">
        <v>1.6874800000000001</v>
      </c>
      <c r="D88661" t="s">
        <v>21916</v>
      </c>
      <c r="E88661" t="s">
        <v>8</v>
      </c>
      <c r="F88661" t="s">
        <v>9</v>
      </c>
    </row>
    <row r="88662" spans="1:6" x14ac:dyDescent="0.25">
      <c r="A88662" s="1" t="s">
        <v>21751</v>
      </c>
      <c r="B88662">
        <v>2.0618899999999999E-2</v>
      </c>
      <c r="C88662">
        <v>1.68807</v>
      </c>
      <c r="D88662" t="s">
        <v>21916</v>
      </c>
      <c r="E88662" t="s">
        <v>8</v>
      </c>
      <c r="F88662" t="s">
        <v>9</v>
      </c>
    </row>
    <row r="88663" spans="1:6" x14ac:dyDescent="0.25">
      <c r="A88663" s="1" t="s">
        <v>21752</v>
      </c>
      <c r="B88663">
        <v>0.42414299999999999</v>
      </c>
      <c r="C88663">
        <v>1.6910400000000001</v>
      </c>
      <c r="D88663" t="s">
        <v>21916</v>
      </c>
      <c r="E88663" t="s">
        <v>8</v>
      </c>
      <c r="F88663" t="s">
        <v>9</v>
      </c>
    </row>
    <row r="88664" spans="1:6" x14ac:dyDescent="0.25">
      <c r="A88664" s="1" t="s">
        <v>21753</v>
      </c>
      <c r="B88664">
        <v>0.26383800000000002</v>
      </c>
      <c r="C88664">
        <v>1.69197</v>
      </c>
      <c r="D88664" t="s">
        <v>21916</v>
      </c>
      <c r="E88664" t="s">
        <v>8</v>
      </c>
      <c r="F88664" t="s">
        <v>9</v>
      </c>
    </row>
    <row r="88665" spans="1:6" x14ac:dyDescent="0.25">
      <c r="A88665" s="1" t="s">
        <v>21754</v>
      </c>
      <c r="B88665">
        <v>0.19989399999999999</v>
      </c>
      <c r="C88665">
        <v>1.69275</v>
      </c>
      <c r="D88665" t="s">
        <v>21916</v>
      </c>
      <c r="E88665" t="s">
        <v>8</v>
      </c>
      <c r="F88665" t="s">
        <v>9</v>
      </c>
    </row>
    <row r="88666" spans="1:6" x14ac:dyDescent="0.25">
      <c r="A88666" s="1" t="s">
        <v>21755</v>
      </c>
      <c r="B88666">
        <v>0.25584600000000002</v>
      </c>
      <c r="C88666">
        <v>1.69339</v>
      </c>
      <c r="D88666" t="s">
        <v>21916</v>
      </c>
      <c r="E88666" t="s">
        <v>8</v>
      </c>
      <c r="F88666" t="s">
        <v>9</v>
      </c>
    </row>
    <row r="88667" spans="1:6" x14ac:dyDescent="0.25">
      <c r="A88667" s="1" t="s">
        <v>21756</v>
      </c>
      <c r="B88667">
        <v>0.23427899999999999</v>
      </c>
      <c r="C88667">
        <v>1.6945399999999999</v>
      </c>
      <c r="D88667" t="s">
        <v>21916</v>
      </c>
      <c r="E88667" t="s">
        <v>8</v>
      </c>
      <c r="F88667" t="s">
        <v>9</v>
      </c>
    </row>
    <row r="88668" spans="1:6" x14ac:dyDescent="0.25">
      <c r="A88668" s="1" t="s">
        <v>21757</v>
      </c>
      <c r="B88668">
        <v>5.26842E-2</v>
      </c>
      <c r="C88668">
        <v>1.6998800000000001</v>
      </c>
      <c r="D88668" t="s">
        <v>21916</v>
      </c>
      <c r="E88668" t="s">
        <v>8</v>
      </c>
      <c r="F88668" t="s">
        <v>9</v>
      </c>
    </row>
    <row r="88669" spans="1:6" x14ac:dyDescent="0.25">
      <c r="A88669" s="1" t="s">
        <v>21758</v>
      </c>
      <c r="B88669">
        <v>7.72837E-3</v>
      </c>
      <c r="C88669">
        <v>1.70007</v>
      </c>
      <c r="D88669" t="s">
        <v>21916</v>
      </c>
      <c r="E88669" t="s">
        <v>8</v>
      </c>
      <c r="F88669" t="s">
        <v>9</v>
      </c>
    </row>
    <row r="88670" spans="1:6" x14ac:dyDescent="0.25">
      <c r="A88670" s="1" t="s">
        <v>21759</v>
      </c>
      <c r="B88670">
        <v>0.27802500000000002</v>
      </c>
      <c r="C88670">
        <v>1.7022999999999999</v>
      </c>
      <c r="D88670" t="s">
        <v>21916</v>
      </c>
      <c r="E88670" t="s">
        <v>8</v>
      </c>
      <c r="F88670" t="s">
        <v>9</v>
      </c>
    </row>
    <row r="88671" spans="1:6" x14ac:dyDescent="0.25">
      <c r="A88671" s="1" t="s">
        <v>21760</v>
      </c>
      <c r="B88671">
        <v>9.8030500000000007E-2</v>
      </c>
      <c r="C88671">
        <v>1.70244</v>
      </c>
      <c r="D88671" t="s">
        <v>21916</v>
      </c>
      <c r="E88671" t="s">
        <v>8</v>
      </c>
      <c r="F88671" t="s">
        <v>9</v>
      </c>
    </row>
    <row r="88672" spans="1:6" x14ac:dyDescent="0.25">
      <c r="A88672" s="1" t="s">
        <v>21761</v>
      </c>
      <c r="B88672">
        <v>0.301398</v>
      </c>
      <c r="C88672">
        <v>1.7033400000000001</v>
      </c>
      <c r="D88672" t="s">
        <v>21916</v>
      </c>
      <c r="E88672" t="s">
        <v>8</v>
      </c>
      <c r="F88672" t="s">
        <v>9</v>
      </c>
    </row>
    <row r="88673" spans="1:6" x14ac:dyDescent="0.25">
      <c r="A88673" s="1" t="s">
        <v>21762</v>
      </c>
      <c r="B88673">
        <v>0.30829899999999999</v>
      </c>
      <c r="C88673">
        <v>1.70373</v>
      </c>
      <c r="D88673" t="s">
        <v>21916</v>
      </c>
      <c r="E88673" t="s">
        <v>8</v>
      </c>
      <c r="F88673" t="s">
        <v>9</v>
      </c>
    </row>
    <row r="88674" spans="1:6" x14ac:dyDescent="0.25">
      <c r="A88674" s="1" t="s">
        <v>21763</v>
      </c>
      <c r="B88674">
        <v>0.17172499999999999</v>
      </c>
      <c r="C88674">
        <v>1.7052799999999999</v>
      </c>
      <c r="D88674" t="s">
        <v>21916</v>
      </c>
      <c r="E88674" t="s">
        <v>8</v>
      </c>
      <c r="F88674" t="s">
        <v>9</v>
      </c>
    </row>
    <row r="88675" spans="1:6" x14ac:dyDescent="0.25">
      <c r="A88675" s="1" t="s">
        <v>21764</v>
      </c>
      <c r="B88675">
        <v>0.25559799999999999</v>
      </c>
      <c r="C88675">
        <v>1.70688</v>
      </c>
      <c r="D88675" t="s">
        <v>21916</v>
      </c>
      <c r="E88675" t="s">
        <v>8</v>
      </c>
      <c r="F88675" t="s">
        <v>9</v>
      </c>
    </row>
    <row r="88676" spans="1:6" x14ac:dyDescent="0.25">
      <c r="A88676" s="1" t="s">
        <v>21765</v>
      </c>
      <c r="B88676">
        <v>0.29488700000000001</v>
      </c>
      <c r="C88676">
        <v>1.7077</v>
      </c>
      <c r="D88676" t="s">
        <v>21916</v>
      </c>
      <c r="E88676" t="s">
        <v>8</v>
      </c>
      <c r="F88676" t="s">
        <v>9</v>
      </c>
    </row>
    <row r="88677" spans="1:6" x14ac:dyDescent="0.25">
      <c r="A88677" s="1" t="s">
        <v>21766</v>
      </c>
      <c r="B88677">
        <v>0.12138500000000001</v>
      </c>
      <c r="C88677">
        <v>1.7095499999999999</v>
      </c>
      <c r="D88677" t="s">
        <v>21916</v>
      </c>
      <c r="E88677" t="s">
        <v>8</v>
      </c>
      <c r="F88677" t="s">
        <v>9</v>
      </c>
    </row>
    <row r="88678" spans="1:6" x14ac:dyDescent="0.25">
      <c r="A88678" s="1" t="s">
        <v>21767</v>
      </c>
      <c r="B88678">
        <v>0.441778</v>
      </c>
      <c r="C88678">
        <v>1.71099</v>
      </c>
      <c r="D88678" t="s">
        <v>21916</v>
      </c>
      <c r="E88678" t="s">
        <v>8</v>
      </c>
      <c r="F88678" t="s">
        <v>9</v>
      </c>
    </row>
    <row r="88679" spans="1:6" x14ac:dyDescent="0.25">
      <c r="A88679" s="1" t="s">
        <v>21768</v>
      </c>
      <c r="B88679">
        <v>1.4823600000000001E-3</v>
      </c>
      <c r="C88679">
        <v>1.7113799999999999</v>
      </c>
      <c r="D88679" t="s">
        <v>21916</v>
      </c>
      <c r="E88679" t="s">
        <v>8</v>
      </c>
      <c r="F88679" t="s">
        <v>9</v>
      </c>
    </row>
    <row r="88680" spans="1:6" x14ac:dyDescent="0.25">
      <c r="A88680" s="1" t="s">
        <v>21769</v>
      </c>
      <c r="B88680">
        <v>0.18413399999999999</v>
      </c>
      <c r="C88680">
        <v>1.71153</v>
      </c>
      <c r="D88680" t="s">
        <v>21916</v>
      </c>
      <c r="E88680" t="s">
        <v>8</v>
      </c>
      <c r="F88680" t="s">
        <v>9</v>
      </c>
    </row>
    <row r="88681" spans="1:6" x14ac:dyDescent="0.25">
      <c r="A88681" s="1" t="s">
        <v>21770</v>
      </c>
      <c r="B88681">
        <v>6.2704099999999999E-2</v>
      </c>
      <c r="C88681">
        <v>1.7128399999999999</v>
      </c>
      <c r="D88681" t="s">
        <v>21916</v>
      </c>
      <c r="E88681" t="s">
        <v>8</v>
      </c>
      <c r="F88681" t="s">
        <v>9</v>
      </c>
    </row>
    <row r="88682" spans="1:6" x14ac:dyDescent="0.25">
      <c r="A88682" s="1" t="s">
        <v>21771</v>
      </c>
      <c r="B88682">
        <v>0.14601700000000001</v>
      </c>
      <c r="C88682">
        <v>1.71302</v>
      </c>
      <c r="D88682" t="s">
        <v>21916</v>
      </c>
      <c r="E88682" t="s">
        <v>8</v>
      </c>
      <c r="F88682" t="s">
        <v>9</v>
      </c>
    </row>
    <row r="88683" spans="1:6" x14ac:dyDescent="0.25">
      <c r="A88683" s="1" t="s">
        <v>21772</v>
      </c>
      <c r="B88683">
        <v>0.15551799999999999</v>
      </c>
      <c r="C88683">
        <v>1.7135499999999999</v>
      </c>
      <c r="D88683" t="s">
        <v>21916</v>
      </c>
      <c r="E88683" t="s">
        <v>8</v>
      </c>
      <c r="F88683" t="s">
        <v>9</v>
      </c>
    </row>
    <row r="88684" spans="1:6" x14ac:dyDescent="0.25">
      <c r="A88684" s="1" t="s">
        <v>21773</v>
      </c>
      <c r="B88684">
        <v>0.181427</v>
      </c>
      <c r="C88684">
        <v>1.7139599999999999</v>
      </c>
      <c r="D88684" t="s">
        <v>21916</v>
      </c>
      <c r="E88684" t="s">
        <v>8</v>
      </c>
      <c r="F88684" t="s">
        <v>9</v>
      </c>
    </row>
    <row r="88685" spans="1:6" x14ac:dyDescent="0.25">
      <c r="A88685" s="1" t="s">
        <v>21774</v>
      </c>
      <c r="B88685">
        <v>0.29026299999999999</v>
      </c>
      <c r="C88685">
        <v>1.7162599999999999</v>
      </c>
      <c r="D88685" t="s">
        <v>21916</v>
      </c>
      <c r="E88685" t="s">
        <v>8</v>
      </c>
      <c r="F88685" t="s">
        <v>9</v>
      </c>
    </row>
    <row r="88686" spans="1:6" x14ac:dyDescent="0.25">
      <c r="A88686" s="1" t="s">
        <v>21775</v>
      </c>
      <c r="B88686">
        <v>0.232903</v>
      </c>
      <c r="C88686">
        <v>1.7165600000000001</v>
      </c>
      <c r="D88686" t="s">
        <v>21916</v>
      </c>
      <c r="E88686" t="s">
        <v>8</v>
      </c>
      <c r="F88686" t="s">
        <v>9</v>
      </c>
    </row>
    <row r="88687" spans="1:6" x14ac:dyDescent="0.25">
      <c r="A88687" s="1" t="s">
        <v>21776</v>
      </c>
      <c r="B88687">
        <v>0.27725</v>
      </c>
      <c r="C88687">
        <v>1.71793</v>
      </c>
      <c r="D88687" t="s">
        <v>21916</v>
      </c>
      <c r="E88687" t="s">
        <v>8</v>
      </c>
      <c r="F88687" t="s">
        <v>9</v>
      </c>
    </row>
    <row r="88688" spans="1:6" x14ac:dyDescent="0.25">
      <c r="A88688" s="1" t="s">
        <v>21777</v>
      </c>
      <c r="B88688">
        <v>0.16995199999999999</v>
      </c>
      <c r="C88688">
        <v>1.7182500000000001</v>
      </c>
      <c r="D88688" t="s">
        <v>21916</v>
      </c>
      <c r="E88688" t="s">
        <v>8</v>
      </c>
      <c r="F88688" t="s">
        <v>9</v>
      </c>
    </row>
    <row r="88689" spans="1:6" x14ac:dyDescent="0.25">
      <c r="A88689" s="1" t="s">
        <v>21778</v>
      </c>
      <c r="B88689">
        <v>0.37066900000000003</v>
      </c>
      <c r="C88689">
        <v>1.7199</v>
      </c>
      <c r="D88689" t="s">
        <v>21916</v>
      </c>
      <c r="E88689" t="s">
        <v>8</v>
      </c>
      <c r="F88689" t="s">
        <v>9</v>
      </c>
    </row>
    <row r="88690" spans="1:6" x14ac:dyDescent="0.25">
      <c r="A88690" s="1" t="s">
        <v>21779</v>
      </c>
      <c r="B88690">
        <v>0.10940900000000001</v>
      </c>
      <c r="C88690">
        <v>1.72204</v>
      </c>
      <c r="D88690" t="s">
        <v>21916</v>
      </c>
      <c r="E88690" t="s">
        <v>8</v>
      </c>
      <c r="F88690" t="s">
        <v>9</v>
      </c>
    </row>
    <row r="88691" spans="1:6" x14ac:dyDescent="0.25">
      <c r="A88691" s="1" t="s">
        <v>21780</v>
      </c>
      <c r="B88691">
        <v>0.15597800000000001</v>
      </c>
      <c r="C88691">
        <v>1.72312</v>
      </c>
      <c r="D88691" t="s">
        <v>21916</v>
      </c>
      <c r="E88691" t="s">
        <v>8</v>
      </c>
      <c r="F88691" t="s">
        <v>9</v>
      </c>
    </row>
    <row r="88692" spans="1:6" x14ac:dyDescent="0.25">
      <c r="A88692" s="1" t="s">
        <v>21781</v>
      </c>
      <c r="B88692">
        <v>0.276028</v>
      </c>
      <c r="C88692">
        <v>1.7250099999999999</v>
      </c>
      <c r="D88692" t="s">
        <v>21916</v>
      </c>
      <c r="E88692" t="s">
        <v>8</v>
      </c>
      <c r="F88692" t="s">
        <v>9</v>
      </c>
    </row>
    <row r="88693" spans="1:6" x14ac:dyDescent="0.25">
      <c r="A88693" s="1" t="s">
        <v>21782</v>
      </c>
      <c r="B88693">
        <v>0.30312899999999998</v>
      </c>
      <c r="C88693">
        <v>1.7256100000000001</v>
      </c>
      <c r="D88693" t="s">
        <v>21916</v>
      </c>
      <c r="E88693" t="s">
        <v>8</v>
      </c>
      <c r="F88693" t="s">
        <v>9</v>
      </c>
    </row>
    <row r="88694" spans="1:6" x14ac:dyDescent="0.25">
      <c r="A88694" s="1" t="s">
        <v>21783</v>
      </c>
      <c r="B88694">
        <v>1.2660300000000001E-4</v>
      </c>
      <c r="C88694">
        <v>1.7279899999999999</v>
      </c>
      <c r="D88694" t="s">
        <v>21916</v>
      </c>
      <c r="E88694" t="s">
        <v>8</v>
      </c>
      <c r="F88694" t="s">
        <v>9</v>
      </c>
    </row>
    <row r="88695" spans="1:6" x14ac:dyDescent="0.25">
      <c r="A88695" s="1" t="s">
        <v>21784</v>
      </c>
      <c r="B88695">
        <v>0.16359099999999999</v>
      </c>
      <c r="C88695">
        <v>1.7296400000000001</v>
      </c>
      <c r="D88695" t="s">
        <v>21916</v>
      </c>
      <c r="E88695" t="s">
        <v>8</v>
      </c>
      <c r="F88695" t="s">
        <v>9</v>
      </c>
    </row>
    <row r="88696" spans="1:6" x14ac:dyDescent="0.25">
      <c r="A88696" s="1" t="s">
        <v>21785</v>
      </c>
      <c r="B88696">
        <v>2.4351600000000001E-2</v>
      </c>
      <c r="C88696">
        <v>1.7325999999999999</v>
      </c>
      <c r="D88696" t="s">
        <v>21916</v>
      </c>
      <c r="E88696" t="s">
        <v>8</v>
      </c>
      <c r="F88696" t="s">
        <v>9</v>
      </c>
    </row>
    <row r="88697" spans="1:6" x14ac:dyDescent="0.25">
      <c r="A88697" s="1" t="s">
        <v>21786</v>
      </c>
      <c r="B88697">
        <v>0.10566200000000001</v>
      </c>
      <c r="C88697">
        <v>1.7348699999999999</v>
      </c>
      <c r="D88697" t="s">
        <v>21916</v>
      </c>
      <c r="E88697" t="s">
        <v>8</v>
      </c>
      <c r="F88697" t="s">
        <v>9</v>
      </c>
    </row>
    <row r="88698" spans="1:6" x14ac:dyDescent="0.25">
      <c r="A88698" s="1" t="s">
        <v>21787</v>
      </c>
      <c r="B88698">
        <v>0.373415</v>
      </c>
      <c r="C88698">
        <v>1.7393099999999999</v>
      </c>
      <c r="D88698" t="s">
        <v>21916</v>
      </c>
      <c r="E88698" t="s">
        <v>8</v>
      </c>
      <c r="F88698" t="s">
        <v>9</v>
      </c>
    </row>
    <row r="88699" spans="1:6" x14ac:dyDescent="0.25">
      <c r="A88699" s="1" t="s">
        <v>21788</v>
      </c>
      <c r="B88699">
        <v>0.214727</v>
      </c>
      <c r="C88699">
        <v>1.7402200000000001</v>
      </c>
      <c r="D88699" t="s">
        <v>21916</v>
      </c>
      <c r="E88699" t="s">
        <v>8</v>
      </c>
      <c r="F88699" t="s">
        <v>9</v>
      </c>
    </row>
    <row r="88700" spans="1:6" x14ac:dyDescent="0.25">
      <c r="A88700" s="1" t="s">
        <v>21789</v>
      </c>
      <c r="B88700">
        <v>0.461588</v>
      </c>
      <c r="C88700">
        <v>1.74207</v>
      </c>
      <c r="D88700" t="s">
        <v>21916</v>
      </c>
      <c r="E88700" t="s">
        <v>8</v>
      </c>
      <c r="F88700" t="s">
        <v>9</v>
      </c>
    </row>
    <row r="88701" spans="1:6" x14ac:dyDescent="0.25">
      <c r="A88701" s="1" t="s">
        <v>21790</v>
      </c>
      <c r="B88701">
        <v>0.28740100000000002</v>
      </c>
      <c r="C88701">
        <v>1.744</v>
      </c>
      <c r="D88701" t="s">
        <v>21916</v>
      </c>
      <c r="E88701" t="s">
        <v>8</v>
      </c>
      <c r="F88701" t="s">
        <v>9</v>
      </c>
    </row>
    <row r="88702" spans="1:6" x14ac:dyDescent="0.25">
      <c r="A88702" s="1" t="s">
        <v>21791</v>
      </c>
      <c r="B88702">
        <v>0.32319900000000001</v>
      </c>
      <c r="C88702">
        <v>1.75</v>
      </c>
      <c r="D88702" t="s">
        <v>21916</v>
      </c>
      <c r="E88702" t="s">
        <v>8</v>
      </c>
      <c r="F88702" t="s">
        <v>9</v>
      </c>
    </row>
    <row r="88703" spans="1:6" x14ac:dyDescent="0.25">
      <c r="A88703" s="1" t="s">
        <v>21792</v>
      </c>
      <c r="B88703">
        <v>0.23591999999999999</v>
      </c>
      <c r="C88703">
        <v>1.75803</v>
      </c>
      <c r="D88703" t="s">
        <v>21916</v>
      </c>
      <c r="E88703" t="s">
        <v>8</v>
      </c>
      <c r="F88703" t="s">
        <v>9</v>
      </c>
    </row>
    <row r="88704" spans="1:6" x14ac:dyDescent="0.25">
      <c r="A88704" s="1" t="s">
        <v>21793</v>
      </c>
      <c r="B88704">
        <v>0.160251</v>
      </c>
      <c r="C88704">
        <v>1.75898</v>
      </c>
      <c r="D88704" t="s">
        <v>21916</v>
      </c>
      <c r="E88704" t="s">
        <v>8</v>
      </c>
      <c r="F88704" t="s">
        <v>9</v>
      </c>
    </row>
    <row r="88705" spans="1:6" x14ac:dyDescent="0.25">
      <c r="A88705" s="1" t="s">
        <v>21794</v>
      </c>
      <c r="B88705">
        <v>0.23560300000000001</v>
      </c>
      <c r="C88705">
        <v>1.7603200000000001</v>
      </c>
      <c r="D88705" t="s">
        <v>21916</v>
      </c>
      <c r="E88705" t="s">
        <v>8</v>
      </c>
      <c r="F88705" t="s">
        <v>9</v>
      </c>
    </row>
    <row r="88706" spans="1:6" x14ac:dyDescent="0.25">
      <c r="A88706" s="1" t="s">
        <v>21795</v>
      </c>
      <c r="B88706">
        <v>0.26680300000000001</v>
      </c>
      <c r="C88706">
        <v>1.7645200000000001</v>
      </c>
      <c r="D88706" t="s">
        <v>21916</v>
      </c>
      <c r="E88706" t="s">
        <v>8</v>
      </c>
      <c r="F88706" t="s">
        <v>9</v>
      </c>
    </row>
    <row r="88707" spans="1:6" x14ac:dyDescent="0.25">
      <c r="A88707" s="1" t="s">
        <v>21796</v>
      </c>
      <c r="B88707">
        <v>0.28717900000000002</v>
      </c>
      <c r="C88707">
        <v>1.7682100000000001</v>
      </c>
      <c r="D88707" t="s">
        <v>21916</v>
      </c>
      <c r="E88707" t="s">
        <v>8</v>
      </c>
      <c r="F88707" t="s">
        <v>9</v>
      </c>
    </row>
    <row r="88708" spans="1:6" x14ac:dyDescent="0.25">
      <c r="A88708" s="1" t="s">
        <v>21797</v>
      </c>
      <c r="B88708">
        <v>0.38815699999999997</v>
      </c>
      <c r="C88708">
        <v>1.7682100000000001</v>
      </c>
      <c r="D88708" t="s">
        <v>21916</v>
      </c>
      <c r="E88708" t="s">
        <v>8</v>
      </c>
      <c r="F88708" t="s">
        <v>9</v>
      </c>
    </row>
    <row r="88709" spans="1:6" x14ac:dyDescent="0.25">
      <c r="A88709" s="1" t="s">
        <v>21798</v>
      </c>
      <c r="B88709">
        <v>0.31548399999999999</v>
      </c>
      <c r="C88709">
        <v>1.77224</v>
      </c>
      <c r="D88709" t="s">
        <v>21916</v>
      </c>
      <c r="E88709" t="s">
        <v>8</v>
      </c>
      <c r="F88709" t="s">
        <v>9</v>
      </c>
    </row>
    <row r="88710" spans="1:6" x14ac:dyDescent="0.25">
      <c r="A88710" s="1" t="s">
        <v>21799</v>
      </c>
      <c r="B88710">
        <v>0.174785</v>
      </c>
      <c r="C88710">
        <v>1.77572</v>
      </c>
      <c r="D88710" t="s">
        <v>21916</v>
      </c>
      <c r="E88710" t="s">
        <v>8</v>
      </c>
      <c r="F88710" t="s">
        <v>9</v>
      </c>
    </row>
    <row r="88711" spans="1:6" x14ac:dyDescent="0.25">
      <c r="A88711" s="1" t="s">
        <v>21800</v>
      </c>
      <c r="B88711">
        <v>0.11686299999999999</v>
      </c>
      <c r="C88711">
        <v>1.7760100000000001</v>
      </c>
      <c r="D88711" t="s">
        <v>21916</v>
      </c>
      <c r="E88711" t="s">
        <v>8</v>
      </c>
      <c r="F88711" t="s">
        <v>9</v>
      </c>
    </row>
    <row r="88712" spans="1:6" x14ac:dyDescent="0.25">
      <c r="A88712" s="1" t="s">
        <v>21801</v>
      </c>
      <c r="B88712">
        <v>5.6110199999999999E-2</v>
      </c>
      <c r="C88712">
        <v>1.7797099999999999</v>
      </c>
      <c r="D88712" t="s">
        <v>21916</v>
      </c>
      <c r="E88712" t="s">
        <v>8</v>
      </c>
      <c r="F88712" t="s">
        <v>9</v>
      </c>
    </row>
    <row r="88713" spans="1:6" x14ac:dyDescent="0.25">
      <c r="A88713" s="1" t="s">
        <v>21802</v>
      </c>
      <c r="B88713">
        <v>0.34903400000000001</v>
      </c>
      <c r="C88713">
        <v>1.78383</v>
      </c>
      <c r="D88713" t="s">
        <v>21916</v>
      </c>
      <c r="E88713" t="s">
        <v>8</v>
      </c>
      <c r="F88713" t="s">
        <v>9</v>
      </c>
    </row>
    <row r="88714" spans="1:6" x14ac:dyDescent="0.25">
      <c r="A88714" s="1" t="s">
        <v>21803</v>
      </c>
      <c r="B88714">
        <v>0.44068600000000002</v>
      </c>
      <c r="C88714">
        <v>1.7843199999999999</v>
      </c>
      <c r="D88714" t="s">
        <v>21916</v>
      </c>
      <c r="E88714" t="s">
        <v>8</v>
      </c>
      <c r="F88714" t="s">
        <v>9</v>
      </c>
    </row>
    <row r="88715" spans="1:6" x14ac:dyDescent="0.25">
      <c r="A88715" s="1" t="s">
        <v>21804</v>
      </c>
      <c r="B88715">
        <v>2.1384099999999999E-3</v>
      </c>
      <c r="C88715">
        <v>1.78698</v>
      </c>
      <c r="D88715" t="s">
        <v>21916</v>
      </c>
      <c r="E88715" t="s">
        <v>8</v>
      </c>
      <c r="F88715" t="s">
        <v>9</v>
      </c>
    </row>
    <row r="88716" spans="1:6" x14ac:dyDescent="0.25">
      <c r="A88716" s="1" t="s">
        <v>21805</v>
      </c>
      <c r="B88716">
        <v>5.4174600000000003E-2</v>
      </c>
      <c r="C88716">
        <v>1.78915</v>
      </c>
      <c r="D88716" t="s">
        <v>21916</v>
      </c>
      <c r="E88716" t="s">
        <v>8</v>
      </c>
      <c r="F88716" t="s">
        <v>9</v>
      </c>
    </row>
    <row r="88717" spans="1:6" x14ac:dyDescent="0.25">
      <c r="A88717" s="1" t="s">
        <v>21806</v>
      </c>
      <c r="B88717">
        <v>0.217746</v>
      </c>
      <c r="C88717">
        <v>1.7919</v>
      </c>
      <c r="D88717" t="s">
        <v>21916</v>
      </c>
      <c r="E88717" t="s">
        <v>8</v>
      </c>
      <c r="F88717" t="s">
        <v>9</v>
      </c>
    </row>
    <row r="88718" spans="1:6" x14ac:dyDescent="0.25">
      <c r="A88718" s="1" t="s">
        <v>21807</v>
      </c>
      <c r="B88718">
        <v>0.29354799999999998</v>
      </c>
      <c r="C88718">
        <v>1.7928299999999999</v>
      </c>
      <c r="D88718" t="s">
        <v>21916</v>
      </c>
      <c r="E88718" t="s">
        <v>8</v>
      </c>
      <c r="F88718" t="s">
        <v>9</v>
      </c>
    </row>
    <row r="88719" spans="1:6" x14ac:dyDescent="0.25">
      <c r="A88719" s="1" t="s">
        <v>21808</v>
      </c>
      <c r="B88719">
        <v>0.26608199999999999</v>
      </c>
      <c r="C88719">
        <v>1.79559</v>
      </c>
      <c r="D88719" t="s">
        <v>21916</v>
      </c>
      <c r="E88719" t="s">
        <v>8</v>
      </c>
      <c r="F88719" t="s">
        <v>9</v>
      </c>
    </row>
    <row r="88720" spans="1:6" x14ac:dyDescent="0.25">
      <c r="A88720" s="1" t="s">
        <v>21809</v>
      </c>
      <c r="B88720">
        <v>0.20316200000000001</v>
      </c>
      <c r="C88720">
        <v>1.7985500000000001</v>
      </c>
      <c r="D88720" t="s">
        <v>21916</v>
      </c>
      <c r="E88720" t="s">
        <v>8</v>
      </c>
      <c r="F88720" t="s">
        <v>9</v>
      </c>
    </row>
    <row r="88721" spans="1:6" x14ac:dyDescent="0.25">
      <c r="A88721" s="1" t="s">
        <v>21810</v>
      </c>
      <c r="B88721">
        <v>0.26333200000000001</v>
      </c>
      <c r="C88721">
        <v>1.7991699999999999</v>
      </c>
      <c r="D88721" t="s">
        <v>21916</v>
      </c>
      <c r="E88721" t="s">
        <v>8</v>
      </c>
      <c r="F88721" t="s">
        <v>9</v>
      </c>
    </row>
    <row r="88722" spans="1:6" x14ac:dyDescent="0.25">
      <c r="A88722" s="1" t="s">
        <v>21811</v>
      </c>
      <c r="B88722">
        <v>0.27083699999999999</v>
      </c>
      <c r="C88722">
        <v>1.7992699999999999</v>
      </c>
      <c r="D88722" t="s">
        <v>21916</v>
      </c>
      <c r="E88722" t="s">
        <v>8</v>
      </c>
      <c r="F88722" t="s">
        <v>9</v>
      </c>
    </row>
    <row r="88723" spans="1:6" x14ac:dyDescent="0.25">
      <c r="A88723" s="1" t="s">
        <v>21812</v>
      </c>
      <c r="B88723">
        <v>3.1985800000000002E-2</v>
      </c>
      <c r="C88723">
        <v>1.80101</v>
      </c>
      <c r="D88723" t="s">
        <v>21916</v>
      </c>
      <c r="E88723" t="s">
        <v>8</v>
      </c>
      <c r="F88723" t="s">
        <v>9</v>
      </c>
    </row>
    <row r="88724" spans="1:6" x14ac:dyDescent="0.25">
      <c r="A88724" s="1" t="s">
        <v>21813</v>
      </c>
      <c r="B88724">
        <v>0.12589</v>
      </c>
      <c r="C88724">
        <v>1.8026599999999999</v>
      </c>
      <c r="D88724" t="s">
        <v>21916</v>
      </c>
      <c r="E88724" t="s">
        <v>8</v>
      </c>
      <c r="F88724" t="s">
        <v>9</v>
      </c>
    </row>
    <row r="88725" spans="1:6" x14ac:dyDescent="0.25">
      <c r="A88725" s="1" t="s">
        <v>21814</v>
      </c>
      <c r="B88725">
        <v>0.28948099999999999</v>
      </c>
      <c r="C88725">
        <v>1.80383</v>
      </c>
      <c r="D88725" t="s">
        <v>21916</v>
      </c>
      <c r="E88725" t="s">
        <v>8</v>
      </c>
      <c r="F88725" t="s">
        <v>9</v>
      </c>
    </row>
    <row r="88726" spans="1:6" x14ac:dyDescent="0.25">
      <c r="A88726" s="1" t="s">
        <v>21815</v>
      </c>
      <c r="B88726">
        <v>0.28953499999999999</v>
      </c>
      <c r="C88726">
        <v>1.80582</v>
      </c>
      <c r="D88726" t="s">
        <v>21916</v>
      </c>
      <c r="E88726" t="s">
        <v>8</v>
      </c>
      <c r="F88726" t="s">
        <v>9</v>
      </c>
    </row>
    <row r="88727" spans="1:6" x14ac:dyDescent="0.25">
      <c r="A88727" s="1" t="s">
        <v>21816</v>
      </c>
      <c r="B88727">
        <v>0.26161099999999998</v>
      </c>
      <c r="C88727">
        <v>1.81294</v>
      </c>
      <c r="D88727" t="s">
        <v>21916</v>
      </c>
      <c r="E88727" t="s">
        <v>8</v>
      </c>
      <c r="F88727" t="s">
        <v>9</v>
      </c>
    </row>
    <row r="88728" spans="1:6" x14ac:dyDescent="0.25">
      <c r="A88728" s="1" t="s">
        <v>21817</v>
      </c>
      <c r="B88728">
        <v>0.114564</v>
      </c>
      <c r="C88728">
        <v>1.8187899999999999</v>
      </c>
      <c r="D88728" t="s">
        <v>21916</v>
      </c>
      <c r="E88728" t="s">
        <v>8</v>
      </c>
      <c r="F88728" t="s">
        <v>9</v>
      </c>
    </row>
    <row r="88729" spans="1:6" x14ac:dyDescent="0.25">
      <c r="A88729" s="1" t="s">
        <v>21818</v>
      </c>
      <c r="B88729">
        <v>0.25168099999999999</v>
      </c>
      <c r="C88729">
        <v>1.81921</v>
      </c>
      <c r="D88729" t="s">
        <v>21916</v>
      </c>
      <c r="E88729" t="s">
        <v>8</v>
      </c>
      <c r="F88729" t="s">
        <v>9</v>
      </c>
    </row>
    <row r="88730" spans="1:6" x14ac:dyDescent="0.25">
      <c r="A88730" s="1" t="s">
        <v>21819</v>
      </c>
      <c r="B88730">
        <v>0.27357799999999999</v>
      </c>
      <c r="C88730">
        <v>1.8233900000000001</v>
      </c>
      <c r="D88730" t="s">
        <v>21916</v>
      </c>
      <c r="E88730" t="s">
        <v>8</v>
      </c>
      <c r="F88730" t="s">
        <v>9</v>
      </c>
    </row>
    <row r="88731" spans="1:6" x14ac:dyDescent="0.25">
      <c r="A88731" s="1" t="s">
        <v>21820</v>
      </c>
      <c r="B88731">
        <v>0.21873600000000001</v>
      </c>
      <c r="C88731">
        <v>1.8241700000000001</v>
      </c>
      <c r="D88731" t="s">
        <v>21916</v>
      </c>
      <c r="E88731" t="s">
        <v>8</v>
      </c>
      <c r="F88731" t="s">
        <v>9</v>
      </c>
    </row>
    <row r="88732" spans="1:6" x14ac:dyDescent="0.25">
      <c r="A88732" s="1" t="s">
        <v>21821</v>
      </c>
      <c r="B88732">
        <v>0.18996099999999999</v>
      </c>
      <c r="C88732">
        <v>1.8242400000000001</v>
      </c>
      <c r="D88732" t="s">
        <v>21916</v>
      </c>
      <c r="E88732" t="s">
        <v>8</v>
      </c>
      <c r="F88732" t="s">
        <v>9</v>
      </c>
    </row>
    <row r="88733" spans="1:6" x14ac:dyDescent="0.25">
      <c r="A88733" s="1" t="s">
        <v>21822</v>
      </c>
      <c r="B88733">
        <v>0.25961499999999998</v>
      </c>
      <c r="C88733">
        <v>1.8242799999999999</v>
      </c>
      <c r="D88733" t="s">
        <v>21916</v>
      </c>
      <c r="E88733" t="s">
        <v>8</v>
      </c>
      <c r="F88733" t="s">
        <v>9</v>
      </c>
    </row>
    <row r="88734" spans="1:6" x14ac:dyDescent="0.25">
      <c r="A88734" s="1" t="s">
        <v>21823</v>
      </c>
      <c r="B88734">
        <v>4.1613400000000002E-2</v>
      </c>
      <c r="C88734">
        <v>1.8269200000000001</v>
      </c>
      <c r="D88734" t="s">
        <v>21916</v>
      </c>
      <c r="E88734" t="s">
        <v>8</v>
      </c>
      <c r="F88734" t="s">
        <v>9</v>
      </c>
    </row>
    <row r="88735" spans="1:6" x14ac:dyDescent="0.25">
      <c r="A88735" s="1" t="s">
        <v>21824</v>
      </c>
      <c r="B88735">
        <v>0.21867700000000001</v>
      </c>
      <c r="C88735">
        <v>1.8289299999999999</v>
      </c>
      <c r="D88735" t="s">
        <v>21916</v>
      </c>
      <c r="E88735" t="s">
        <v>8</v>
      </c>
      <c r="F88735" t="s">
        <v>9</v>
      </c>
    </row>
    <row r="88736" spans="1:6" x14ac:dyDescent="0.25">
      <c r="A88736" s="1" t="s">
        <v>21825</v>
      </c>
      <c r="B88736">
        <v>0.27046599999999998</v>
      </c>
      <c r="C88736">
        <v>1.83033</v>
      </c>
      <c r="D88736" t="s">
        <v>21916</v>
      </c>
      <c r="E88736" t="s">
        <v>8</v>
      </c>
      <c r="F88736" t="s">
        <v>9</v>
      </c>
    </row>
    <row r="88737" spans="1:6" x14ac:dyDescent="0.25">
      <c r="A88737" s="1" t="s">
        <v>21826</v>
      </c>
      <c r="B88737">
        <v>0.30899500000000002</v>
      </c>
      <c r="C88737">
        <v>1.83277</v>
      </c>
      <c r="D88737" t="s">
        <v>21916</v>
      </c>
      <c r="E88737" t="s">
        <v>8</v>
      </c>
      <c r="F88737" t="s">
        <v>9</v>
      </c>
    </row>
    <row r="88738" spans="1:6" x14ac:dyDescent="0.25">
      <c r="A88738" s="1" t="s">
        <v>21827</v>
      </c>
      <c r="B88738">
        <v>0.322052</v>
      </c>
      <c r="C88738">
        <v>1.8361400000000001</v>
      </c>
      <c r="D88738" t="s">
        <v>21916</v>
      </c>
      <c r="E88738" t="s">
        <v>8</v>
      </c>
      <c r="F88738" t="s">
        <v>9</v>
      </c>
    </row>
    <row r="88739" spans="1:6" x14ac:dyDescent="0.25">
      <c r="A88739" s="1" t="s">
        <v>21828</v>
      </c>
      <c r="B88739">
        <v>0.230827</v>
      </c>
      <c r="C88739">
        <v>1.83883</v>
      </c>
      <c r="D88739" t="s">
        <v>21916</v>
      </c>
      <c r="E88739" t="s">
        <v>8</v>
      </c>
      <c r="F88739" t="s">
        <v>9</v>
      </c>
    </row>
    <row r="88740" spans="1:6" x14ac:dyDescent="0.25">
      <c r="A88740" s="1" t="s">
        <v>21829</v>
      </c>
      <c r="B88740">
        <v>0.41245900000000002</v>
      </c>
      <c r="C88740">
        <v>1.8418399999999999</v>
      </c>
      <c r="D88740" t="s">
        <v>21916</v>
      </c>
      <c r="E88740" t="s">
        <v>8</v>
      </c>
      <c r="F88740" t="s">
        <v>9</v>
      </c>
    </row>
    <row r="88741" spans="1:6" x14ac:dyDescent="0.25">
      <c r="A88741" s="1" t="s">
        <v>21830</v>
      </c>
      <c r="B88741">
        <v>6.7374199999999995E-2</v>
      </c>
      <c r="C88741">
        <v>1.8420300000000001</v>
      </c>
      <c r="D88741" t="s">
        <v>21916</v>
      </c>
      <c r="E88741" t="s">
        <v>8</v>
      </c>
      <c r="F88741" t="s">
        <v>9</v>
      </c>
    </row>
    <row r="88742" spans="1:6" x14ac:dyDescent="0.25">
      <c r="A88742" s="1" t="s">
        <v>21831</v>
      </c>
      <c r="B88742">
        <v>0.35806199999999999</v>
      </c>
      <c r="C88742">
        <v>1.8422799999999999</v>
      </c>
      <c r="D88742" t="s">
        <v>21916</v>
      </c>
      <c r="E88742" t="s">
        <v>8</v>
      </c>
      <c r="F88742" t="s">
        <v>9</v>
      </c>
    </row>
    <row r="88743" spans="1:6" x14ac:dyDescent="0.25">
      <c r="A88743" s="1" t="s">
        <v>21832</v>
      </c>
      <c r="B88743">
        <v>1.07908E-2</v>
      </c>
      <c r="C88743">
        <v>1.8488800000000001</v>
      </c>
      <c r="D88743" t="s">
        <v>21916</v>
      </c>
      <c r="E88743" t="s">
        <v>8</v>
      </c>
      <c r="F88743" t="s">
        <v>9</v>
      </c>
    </row>
    <row r="88744" spans="1:6" x14ac:dyDescent="0.25">
      <c r="A88744" s="1" t="s">
        <v>21833</v>
      </c>
      <c r="B88744">
        <v>0.32390000000000002</v>
      </c>
      <c r="C88744">
        <v>1.84893</v>
      </c>
      <c r="D88744" t="s">
        <v>21916</v>
      </c>
      <c r="E88744" t="s">
        <v>8</v>
      </c>
      <c r="F88744" t="s">
        <v>9</v>
      </c>
    </row>
    <row r="88745" spans="1:6" x14ac:dyDescent="0.25">
      <c r="A88745" s="1" t="s">
        <v>21834</v>
      </c>
      <c r="B88745">
        <v>0.13810600000000001</v>
      </c>
      <c r="C88745">
        <v>1.8508</v>
      </c>
      <c r="D88745" t="s">
        <v>21916</v>
      </c>
      <c r="E88745" t="s">
        <v>8</v>
      </c>
      <c r="F88745" t="s">
        <v>9</v>
      </c>
    </row>
    <row r="88746" spans="1:6" x14ac:dyDescent="0.25">
      <c r="A88746" s="1" t="s">
        <v>21835</v>
      </c>
      <c r="B88746">
        <v>8.2842299999999994E-2</v>
      </c>
      <c r="C88746">
        <v>1.8554200000000001</v>
      </c>
      <c r="D88746" t="s">
        <v>21916</v>
      </c>
      <c r="E88746" t="s">
        <v>8</v>
      </c>
      <c r="F88746" t="s">
        <v>9</v>
      </c>
    </row>
    <row r="88747" spans="1:6" x14ac:dyDescent="0.25">
      <c r="A88747" s="1" t="s">
        <v>21836</v>
      </c>
      <c r="B88747">
        <v>1.9322299999999999E-4</v>
      </c>
      <c r="C88747">
        <v>1.8575600000000001</v>
      </c>
      <c r="D88747" t="s">
        <v>21916</v>
      </c>
      <c r="E88747" t="s">
        <v>8</v>
      </c>
      <c r="F88747" t="s">
        <v>9</v>
      </c>
    </row>
    <row r="88748" spans="1:6" x14ac:dyDescent="0.25">
      <c r="A88748" s="1" t="s">
        <v>21837</v>
      </c>
      <c r="B88748">
        <v>0.174314</v>
      </c>
      <c r="C88748">
        <v>1.86104</v>
      </c>
      <c r="D88748" t="s">
        <v>21916</v>
      </c>
      <c r="E88748" t="s">
        <v>8</v>
      </c>
      <c r="F88748" t="s">
        <v>9</v>
      </c>
    </row>
    <row r="88749" spans="1:6" x14ac:dyDescent="0.25">
      <c r="A88749" s="1" t="s">
        <v>21838</v>
      </c>
      <c r="B88749">
        <v>0.196967</v>
      </c>
      <c r="C88749">
        <v>1.86147</v>
      </c>
      <c r="D88749" t="s">
        <v>21916</v>
      </c>
      <c r="E88749" t="s">
        <v>8</v>
      </c>
      <c r="F88749" t="s">
        <v>9</v>
      </c>
    </row>
    <row r="88750" spans="1:6" x14ac:dyDescent="0.25">
      <c r="A88750" s="1" t="s">
        <v>21839</v>
      </c>
      <c r="B88750">
        <v>0.25490000000000002</v>
      </c>
      <c r="C88750">
        <v>1.86503</v>
      </c>
      <c r="D88750" t="s">
        <v>21916</v>
      </c>
      <c r="E88750" t="s">
        <v>8</v>
      </c>
      <c r="F88750" t="s">
        <v>9</v>
      </c>
    </row>
    <row r="88751" spans="1:6" x14ac:dyDescent="0.25">
      <c r="A88751" s="1" t="s">
        <v>21840</v>
      </c>
      <c r="B88751">
        <v>0.214729</v>
      </c>
      <c r="C88751">
        <v>1.8742399999999999</v>
      </c>
      <c r="D88751" t="s">
        <v>21916</v>
      </c>
      <c r="E88751" t="s">
        <v>8</v>
      </c>
      <c r="F88751" t="s">
        <v>9</v>
      </c>
    </row>
    <row r="88752" spans="1:6" x14ac:dyDescent="0.25">
      <c r="A88752" s="1" t="s">
        <v>21841</v>
      </c>
      <c r="B88752">
        <v>9.8668900000000004E-2</v>
      </c>
      <c r="C88752">
        <v>1.8769800000000001</v>
      </c>
      <c r="D88752" t="s">
        <v>21916</v>
      </c>
      <c r="E88752" t="s">
        <v>8</v>
      </c>
      <c r="F88752" t="s">
        <v>9</v>
      </c>
    </row>
    <row r="88753" spans="1:6" x14ac:dyDescent="0.25">
      <c r="A88753" s="1" t="s">
        <v>21842</v>
      </c>
      <c r="B88753">
        <v>9.6524499999999999E-2</v>
      </c>
      <c r="C88753">
        <v>1.87863</v>
      </c>
      <c r="D88753" t="s">
        <v>21916</v>
      </c>
      <c r="E88753" t="s">
        <v>8</v>
      </c>
      <c r="F88753" t="s">
        <v>9</v>
      </c>
    </row>
    <row r="88754" spans="1:6" x14ac:dyDescent="0.25">
      <c r="A88754" s="1" t="s">
        <v>21843</v>
      </c>
      <c r="B88754">
        <v>0.29740499999999997</v>
      </c>
      <c r="C88754">
        <v>1.8821699999999999</v>
      </c>
      <c r="D88754" t="s">
        <v>21916</v>
      </c>
      <c r="E88754" t="s">
        <v>8</v>
      </c>
      <c r="F88754" t="s">
        <v>9</v>
      </c>
    </row>
    <row r="88755" spans="1:6" x14ac:dyDescent="0.25">
      <c r="A88755" s="1" t="s">
        <v>21844</v>
      </c>
      <c r="B88755">
        <v>0.21618999999999999</v>
      </c>
      <c r="C88755">
        <v>1.8926700000000001</v>
      </c>
      <c r="D88755" t="s">
        <v>21916</v>
      </c>
      <c r="E88755" t="s">
        <v>8</v>
      </c>
      <c r="F88755" t="s">
        <v>9</v>
      </c>
    </row>
    <row r="88756" spans="1:6" x14ac:dyDescent="0.25">
      <c r="A88756" s="1" t="s">
        <v>21845</v>
      </c>
      <c r="B88756">
        <v>0.33043899999999998</v>
      </c>
      <c r="C88756">
        <v>1.89307</v>
      </c>
      <c r="D88756" t="s">
        <v>21916</v>
      </c>
      <c r="E88756" t="s">
        <v>8</v>
      </c>
      <c r="F88756" t="s">
        <v>9</v>
      </c>
    </row>
    <row r="88757" spans="1:6" x14ac:dyDescent="0.25">
      <c r="A88757" s="1" t="s">
        <v>21846</v>
      </c>
      <c r="B88757">
        <v>0.32654300000000003</v>
      </c>
      <c r="C88757">
        <v>1.8944700000000001</v>
      </c>
      <c r="D88757" t="s">
        <v>21916</v>
      </c>
      <c r="E88757" t="s">
        <v>8</v>
      </c>
      <c r="F88757" t="s">
        <v>9</v>
      </c>
    </row>
    <row r="88758" spans="1:6" x14ac:dyDescent="0.25">
      <c r="A88758" s="1" t="s">
        <v>21847</v>
      </c>
      <c r="B88758">
        <v>0.32701799999999998</v>
      </c>
      <c r="C88758">
        <v>1.90038</v>
      </c>
      <c r="D88758" t="s">
        <v>21916</v>
      </c>
      <c r="E88758" t="s">
        <v>8</v>
      </c>
      <c r="F88758" t="s">
        <v>9</v>
      </c>
    </row>
    <row r="88759" spans="1:6" x14ac:dyDescent="0.25">
      <c r="A88759" s="1" t="s">
        <v>21848</v>
      </c>
      <c r="B88759">
        <v>0.24859800000000001</v>
      </c>
      <c r="C88759">
        <v>1.9050100000000001</v>
      </c>
      <c r="D88759" t="s">
        <v>21916</v>
      </c>
      <c r="E88759" t="s">
        <v>8</v>
      </c>
      <c r="F88759" t="s">
        <v>9</v>
      </c>
    </row>
    <row r="88760" spans="1:6" x14ac:dyDescent="0.25">
      <c r="A88760" s="1" t="s">
        <v>21849</v>
      </c>
      <c r="B88760">
        <v>0.13280400000000001</v>
      </c>
      <c r="C88760">
        <v>1.90587</v>
      </c>
      <c r="D88760" t="s">
        <v>21916</v>
      </c>
      <c r="E88760" t="s">
        <v>8</v>
      </c>
      <c r="F88760" t="s">
        <v>9</v>
      </c>
    </row>
    <row r="88761" spans="1:6" x14ac:dyDescent="0.25">
      <c r="A88761" s="1" t="s">
        <v>21850</v>
      </c>
      <c r="B88761">
        <v>0.27495199999999997</v>
      </c>
      <c r="C88761">
        <v>1.9147400000000001</v>
      </c>
      <c r="D88761" t="s">
        <v>21916</v>
      </c>
      <c r="E88761" t="s">
        <v>8</v>
      </c>
      <c r="F88761" t="s">
        <v>9</v>
      </c>
    </row>
    <row r="88762" spans="1:6" x14ac:dyDescent="0.25">
      <c r="A88762" s="1" t="s">
        <v>21851</v>
      </c>
      <c r="B88762">
        <v>5.0506799999999998E-2</v>
      </c>
      <c r="C88762">
        <v>1.92665</v>
      </c>
      <c r="D88762" t="s">
        <v>21916</v>
      </c>
      <c r="E88762" t="s">
        <v>8</v>
      </c>
      <c r="F88762" t="s">
        <v>9</v>
      </c>
    </row>
    <row r="88763" spans="1:6" x14ac:dyDescent="0.25">
      <c r="A88763" s="1" t="s">
        <v>21852</v>
      </c>
      <c r="B88763">
        <v>0.28322000000000003</v>
      </c>
      <c r="C88763">
        <v>1.92994</v>
      </c>
      <c r="D88763" t="s">
        <v>21916</v>
      </c>
      <c r="E88763" t="s">
        <v>8</v>
      </c>
      <c r="F88763" t="s">
        <v>9</v>
      </c>
    </row>
    <row r="88764" spans="1:6" x14ac:dyDescent="0.25">
      <c r="A88764" s="1" t="s">
        <v>21853</v>
      </c>
      <c r="B88764">
        <v>2.1100000000000001E-5</v>
      </c>
      <c r="C88764">
        <v>1.9339200000000001</v>
      </c>
      <c r="D88764" t="s">
        <v>21916</v>
      </c>
      <c r="E88764" t="s">
        <v>8</v>
      </c>
      <c r="F88764" t="s">
        <v>9</v>
      </c>
    </row>
    <row r="88765" spans="1:6" x14ac:dyDescent="0.25">
      <c r="A88765" s="1" t="s">
        <v>21853</v>
      </c>
      <c r="B88765">
        <v>2.1100000000000001E-5</v>
      </c>
      <c r="C88765">
        <v>1.9339200000000001</v>
      </c>
      <c r="D88765" t="s">
        <v>21916</v>
      </c>
      <c r="E88765" t="s">
        <v>8</v>
      </c>
      <c r="F88765" t="s">
        <v>9</v>
      </c>
    </row>
    <row r="88766" spans="1:6" x14ac:dyDescent="0.25">
      <c r="A88766" s="1" t="s">
        <v>21854</v>
      </c>
      <c r="B88766">
        <v>0.33534999999999998</v>
      </c>
      <c r="C88766">
        <v>1.9339200000000001</v>
      </c>
      <c r="D88766" t="s">
        <v>21916</v>
      </c>
      <c r="E88766" t="s">
        <v>8</v>
      </c>
      <c r="F88766" t="s">
        <v>9</v>
      </c>
    </row>
    <row r="88767" spans="1:6" x14ac:dyDescent="0.25">
      <c r="A88767" s="1" t="s">
        <v>21855</v>
      </c>
      <c r="B88767">
        <v>0.21815499999999999</v>
      </c>
      <c r="C88767">
        <v>1.93659</v>
      </c>
      <c r="D88767" t="s">
        <v>21916</v>
      </c>
      <c r="E88767" t="s">
        <v>8</v>
      </c>
      <c r="F88767" t="s">
        <v>9</v>
      </c>
    </row>
    <row r="88768" spans="1:6" x14ac:dyDescent="0.25">
      <c r="A88768" s="1" t="s">
        <v>21856</v>
      </c>
      <c r="B88768">
        <v>0.20825399999999999</v>
      </c>
      <c r="C88768">
        <v>1.9398899999999999</v>
      </c>
      <c r="D88768" t="s">
        <v>21916</v>
      </c>
      <c r="E88768" t="s">
        <v>8</v>
      </c>
      <c r="F88768" t="s">
        <v>9</v>
      </c>
    </row>
    <row r="88769" spans="1:6" x14ac:dyDescent="0.25">
      <c r="A88769" s="1" t="s">
        <v>21857</v>
      </c>
      <c r="B88769">
        <v>0.41877500000000001</v>
      </c>
      <c r="C88769">
        <v>1.94065</v>
      </c>
      <c r="D88769" t="s">
        <v>21916</v>
      </c>
      <c r="E88769" t="s">
        <v>8</v>
      </c>
      <c r="F88769" t="s">
        <v>9</v>
      </c>
    </row>
    <row r="88770" spans="1:6" x14ac:dyDescent="0.25">
      <c r="A88770" s="1" t="s">
        <v>21858</v>
      </c>
      <c r="B88770">
        <v>0.26334299999999999</v>
      </c>
      <c r="C88770">
        <v>1.95062</v>
      </c>
      <c r="D88770" t="s">
        <v>21916</v>
      </c>
      <c r="E88770" t="s">
        <v>8</v>
      </c>
      <c r="F88770" t="s">
        <v>9</v>
      </c>
    </row>
    <row r="88771" spans="1:6" x14ac:dyDescent="0.25">
      <c r="A88771" s="1" t="s">
        <v>21859</v>
      </c>
      <c r="B88771">
        <v>0.15226100000000001</v>
      </c>
      <c r="C88771">
        <v>1.9532799999999999</v>
      </c>
      <c r="D88771" t="s">
        <v>21916</v>
      </c>
      <c r="E88771" t="s">
        <v>8</v>
      </c>
      <c r="F88771" t="s">
        <v>9</v>
      </c>
    </row>
    <row r="88772" spans="1:6" x14ac:dyDescent="0.25">
      <c r="A88772" s="1" t="s">
        <v>21860</v>
      </c>
      <c r="B88772">
        <v>0.24132500000000001</v>
      </c>
      <c r="C88772">
        <v>1.9566399999999999</v>
      </c>
      <c r="D88772" t="s">
        <v>21916</v>
      </c>
      <c r="E88772" t="s">
        <v>8</v>
      </c>
      <c r="F88772" t="s">
        <v>9</v>
      </c>
    </row>
    <row r="88773" spans="1:6" x14ac:dyDescent="0.25">
      <c r="A88773" s="1" t="s">
        <v>21861</v>
      </c>
      <c r="B88773">
        <v>0.31974999999999998</v>
      </c>
      <c r="C88773">
        <v>1.96916</v>
      </c>
      <c r="D88773" t="s">
        <v>21916</v>
      </c>
      <c r="E88773" t="s">
        <v>8</v>
      </c>
      <c r="F88773" t="s">
        <v>9</v>
      </c>
    </row>
    <row r="88774" spans="1:6" x14ac:dyDescent="0.25">
      <c r="A88774" s="1" t="s">
        <v>21862</v>
      </c>
      <c r="B88774">
        <v>0.296593</v>
      </c>
      <c r="C88774">
        <v>1.97235</v>
      </c>
      <c r="D88774" t="s">
        <v>21916</v>
      </c>
      <c r="E88774" t="s">
        <v>8</v>
      </c>
      <c r="F88774" t="s">
        <v>9</v>
      </c>
    </row>
    <row r="88775" spans="1:6" x14ac:dyDescent="0.25">
      <c r="A88775" s="1" t="s">
        <v>21863</v>
      </c>
      <c r="B88775">
        <v>4.1827200000000002E-2</v>
      </c>
      <c r="C88775">
        <v>1.97498</v>
      </c>
      <c r="D88775" t="s">
        <v>21916</v>
      </c>
      <c r="E88775" t="s">
        <v>8</v>
      </c>
      <c r="F88775" t="s">
        <v>9</v>
      </c>
    </row>
    <row r="88776" spans="1:6" x14ac:dyDescent="0.25">
      <c r="A88776" s="1" t="s">
        <v>21864</v>
      </c>
      <c r="B88776">
        <v>0.257301</v>
      </c>
      <c r="C88776">
        <v>1.97522</v>
      </c>
      <c r="D88776" t="s">
        <v>21916</v>
      </c>
      <c r="E88776" t="s">
        <v>8</v>
      </c>
      <c r="F88776" t="s">
        <v>9</v>
      </c>
    </row>
    <row r="88777" spans="1:6" x14ac:dyDescent="0.25">
      <c r="A88777" s="1" t="s">
        <v>21865</v>
      </c>
      <c r="B88777">
        <v>5.2749999999999998E-2</v>
      </c>
      <c r="C88777">
        <v>1.98268</v>
      </c>
      <c r="D88777" t="s">
        <v>21916</v>
      </c>
      <c r="E88777" t="s">
        <v>8</v>
      </c>
      <c r="F88777" t="s">
        <v>9</v>
      </c>
    </row>
    <row r="88778" spans="1:6" x14ac:dyDescent="0.25">
      <c r="A88778" s="1" t="s">
        <v>21866</v>
      </c>
      <c r="B88778">
        <v>0.19816700000000001</v>
      </c>
      <c r="C88778">
        <v>1.9840100000000001</v>
      </c>
      <c r="D88778" t="s">
        <v>21916</v>
      </c>
      <c r="E88778" t="s">
        <v>8</v>
      </c>
      <c r="F88778" t="s">
        <v>9</v>
      </c>
    </row>
    <row r="88779" spans="1:6" x14ac:dyDescent="0.25">
      <c r="A88779" s="1" t="s">
        <v>21867</v>
      </c>
      <c r="B88779">
        <v>0.108058</v>
      </c>
      <c r="C88779">
        <v>1.9893799999999999</v>
      </c>
      <c r="D88779" t="s">
        <v>21916</v>
      </c>
      <c r="E88779" t="s">
        <v>8</v>
      </c>
      <c r="F88779" t="s">
        <v>9</v>
      </c>
    </row>
    <row r="88780" spans="1:6" x14ac:dyDescent="0.25">
      <c r="A88780" s="1" t="s">
        <v>21868</v>
      </c>
      <c r="B88780">
        <v>0.227578</v>
      </c>
      <c r="C88780">
        <v>2.0137100000000001</v>
      </c>
      <c r="D88780" t="s">
        <v>21916</v>
      </c>
      <c r="E88780" t="s">
        <v>8</v>
      </c>
      <c r="F88780" t="s">
        <v>9</v>
      </c>
    </row>
    <row r="88781" spans="1:6" x14ac:dyDescent="0.25">
      <c r="A88781" s="1" t="s">
        <v>21869</v>
      </c>
      <c r="B88781">
        <v>3.1835000000000001E-3</v>
      </c>
      <c r="C88781">
        <v>2.01485</v>
      </c>
      <c r="D88781" t="s">
        <v>21916</v>
      </c>
      <c r="E88781" t="s">
        <v>8</v>
      </c>
      <c r="F88781" t="s">
        <v>9</v>
      </c>
    </row>
    <row r="88782" spans="1:6" x14ac:dyDescent="0.25">
      <c r="A88782" s="1" t="s">
        <v>21870</v>
      </c>
      <c r="B88782">
        <v>8.2453799999999994E-2</v>
      </c>
      <c r="C88782">
        <v>2.0240200000000002</v>
      </c>
      <c r="D88782" t="s">
        <v>21916</v>
      </c>
      <c r="E88782" t="s">
        <v>8</v>
      </c>
      <c r="F88782" t="s">
        <v>9</v>
      </c>
    </row>
    <row r="88783" spans="1:6" x14ac:dyDescent="0.25">
      <c r="A88783" s="1" t="s">
        <v>21871</v>
      </c>
      <c r="B88783">
        <v>0.16242799999999999</v>
      </c>
      <c r="C88783">
        <v>2.0243000000000002</v>
      </c>
      <c r="D88783" t="s">
        <v>21916</v>
      </c>
      <c r="E88783" t="s">
        <v>8</v>
      </c>
      <c r="F88783" t="s">
        <v>9</v>
      </c>
    </row>
    <row r="88784" spans="1:6" x14ac:dyDescent="0.25">
      <c r="A88784" s="1" t="s">
        <v>21872</v>
      </c>
      <c r="B88784">
        <v>1.9886500000000001E-2</v>
      </c>
      <c r="C88784">
        <v>2.03241</v>
      </c>
      <c r="D88784" t="s">
        <v>21916</v>
      </c>
      <c r="E88784" t="s">
        <v>8</v>
      </c>
      <c r="F88784" t="s">
        <v>9</v>
      </c>
    </row>
    <row r="88785" spans="1:6" x14ac:dyDescent="0.25">
      <c r="A88785" s="1" t="s">
        <v>21873</v>
      </c>
      <c r="B88785">
        <v>2.62667E-2</v>
      </c>
      <c r="C88785">
        <v>2.0337399999999999</v>
      </c>
      <c r="D88785" t="s">
        <v>21916</v>
      </c>
      <c r="E88785" t="s">
        <v>8</v>
      </c>
      <c r="F88785" t="s">
        <v>9</v>
      </c>
    </row>
    <row r="88786" spans="1:6" x14ac:dyDescent="0.25">
      <c r="A88786" s="1" t="s">
        <v>21874</v>
      </c>
      <c r="B88786">
        <v>0.30513499999999999</v>
      </c>
      <c r="C88786">
        <v>2.0359400000000001</v>
      </c>
      <c r="D88786" t="s">
        <v>21916</v>
      </c>
      <c r="E88786" t="s">
        <v>8</v>
      </c>
      <c r="F88786" t="s">
        <v>9</v>
      </c>
    </row>
    <row r="88787" spans="1:6" x14ac:dyDescent="0.25">
      <c r="A88787" s="1" t="s">
        <v>21875</v>
      </c>
      <c r="B88787">
        <v>0.16225400000000001</v>
      </c>
      <c r="C88787">
        <v>2.0466899999999999</v>
      </c>
      <c r="D88787" t="s">
        <v>21916</v>
      </c>
      <c r="E88787" t="s">
        <v>8</v>
      </c>
      <c r="F88787" t="s">
        <v>9</v>
      </c>
    </row>
    <row r="88788" spans="1:6" x14ac:dyDescent="0.25">
      <c r="A88788" s="1" t="s">
        <v>21876</v>
      </c>
      <c r="B88788">
        <v>0.23798</v>
      </c>
      <c r="C88788">
        <v>2.0591499999999998</v>
      </c>
      <c r="D88788" t="s">
        <v>21916</v>
      </c>
      <c r="E88788" t="s">
        <v>8</v>
      </c>
      <c r="F88788" t="s">
        <v>9</v>
      </c>
    </row>
    <row r="88789" spans="1:6" x14ac:dyDescent="0.25">
      <c r="A88789" s="1" t="s">
        <v>21877</v>
      </c>
      <c r="B88789">
        <v>0.26932499999999998</v>
      </c>
      <c r="C88789">
        <v>2.0640900000000002</v>
      </c>
      <c r="D88789" t="s">
        <v>21916</v>
      </c>
      <c r="E88789" t="s">
        <v>8</v>
      </c>
      <c r="F88789" t="s">
        <v>9</v>
      </c>
    </row>
    <row r="88790" spans="1:6" x14ac:dyDescent="0.25">
      <c r="A88790" s="1" t="s">
        <v>21878</v>
      </c>
      <c r="B88790">
        <v>0.30180400000000002</v>
      </c>
      <c r="C88790">
        <v>2.0767199999999999</v>
      </c>
      <c r="D88790" t="s">
        <v>21916</v>
      </c>
      <c r="E88790" t="s">
        <v>8</v>
      </c>
      <c r="F88790" t="s">
        <v>9</v>
      </c>
    </row>
    <row r="88791" spans="1:6" x14ac:dyDescent="0.25">
      <c r="A88791" s="1" t="s">
        <v>21879</v>
      </c>
      <c r="B88791">
        <v>1.1218499999999999E-2</v>
      </c>
      <c r="C88791">
        <v>2.0768800000000001</v>
      </c>
      <c r="D88791" t="s">
        <v>21916</v>
      </c>
      <c r="E88791" t="s">
        <v>8</v>
      </c>
      <c r="F88791" t="s">
        <v>9</v>
      </c>
    </row>
    <row r="88792" spans="1:6" x14ac:dyDescent="0.25">
      <c r="A88792" s="1" t="s">
        <v>21880</v>
      </c>
      <c r="B88792">
        <v>0.24878700000000001</v>
      </c>
      <c r="C88792">
        <v>2.0797400000000001</v>
      </c>
      <c r="D88792" t="s">
        <v>21916</v>
      </c>
      <c r="E88792" t="s">
        <v>8</v>
      </c>
      <c r="F88792" t="s">
        <v>9</v>
      </c>
    </row>
    <row r="88793" spans="1:6" x14ac:dyDescent="0.25">
      <c r="A88793" s="1" t="s">
        <v>21881</v>
      </c>
      <c r="B88793">
        <v>1.0648899999999999E-2</v>
      </c>
      <c r="C88793">
        <v>2.0905100000000001</v>
      </c>
      <c r="D88793" t="s">
        <v>21916</v>
      </c>
      <c r="E88793" t="s">
        <v>8</v>
      </c>
      <c r="F88793" t="s">
        <v>9</v>
      </c>
    </row>
    <row r="88794" spans="1:6" x14ac:dyDescent="0.25">
      <c r="A88794" s="1" t="s">
        <v>21882</v>
      </c>
      <c r="B88794">
        <v>2.34E-6</v>
      </c>
      <c r="C88794">
        <v>2.0938599999999998</v>
      </c>
      <c r="D88794" t="s">
        <v>21916</v>
      </c>
      <c r="E88794" t="s">
        <v>8</v>
      </c>
      <c r="F88794" t="s">
        <v>9</v>
      </c>
    </row>
    <row r="88795" spans="1:6" x14ac:dyDescent="0.25">
      <c r="A88795" s="1" t="s">
        <v>21883</v>
      </c>
      <c r="B88795">
        <v>0.19305800000000001</v>
      </c>
      <c r="C88795">
        <v>2.0984500000000001</v>
      </c>
      <c r="D88795" t="s">
        <v>21916</v>
      </c>
      <c r="E88795" t="s">
        <v>8</v>
      </c>
      <c r="F88795" t="s">
        <v>9</v>
      </c>
    </row>
    <row r="88796" spans="1:6" x14ac:dyDescent="0.25">
      <c r="A88796" s="1" t="s">
        <v>21884</v>
      </c>
      <c r="B88796">
        <v>0.111993</v>
      </c>
      <c r="C88796">
        <v>2.1057100000000002</v>
      </c>
      <c r="D88796" t="s">
        <v>21916</v>
      </c>
      <c r="E88796" t="s">
        <v>8</v>
      </c>
      <c r="F88796" t="s">
        <v>9</v>
      </c>
    </row>
    <row r="88797" spans="1:6" x14ac:dyDescent="0.25">
      <c r="A88797" s="1" t="s">
        <v>21885</v>
      </c>
      <c r="B88797">
        <v>0.335011</v>
      </c>
      <c r="C88797">
        <v>2.12947</v>
      </c>
      <c r="D88797" t="s">
        <v>21916</v>
      </c>
      <c r="E88797" t="s">
        <v>8</v>
      </c>
      <c r="F88797" t="s">
        <v>9</v>
      </c>
    </row>
    <row r="88798" spans="1:6" x14ac:dyDescent="0.25">
      <c r="A88798" s="1" t="s">
        <v>21886</v>
      </c>
      <c r="B88798">
        <v>0.196162</v>
      </c>
      <c r="C88798">
        <v>2.2087400000000001</v>
      </c>
      <c r="D88798" t="s">
        <v>21916</v>
      </c>
      <c r="E88798" t="s">
        <v>8</v>
      </c>
      <c r="F88798" t="s">
        <v>9</v>
      </c>
    </row>
    <row r="88799" spans="1:6" x14ac:dyDescent="0.25">
      <c r="A88799" s="1" t="s">
        <v>21887</v>
      </c>
      <c r="B88799">
        <v>0.27526</v>
      </c>
      <c r="C88799">
        <v>2.2123900000000001</v>
      </c>
      <c r="D88799" t="s">
        <v>21916</v>
      </c>
      <c r="E88799" t="s">
        <v>8</v>
      </c>
      <c r="F88799" t="s">
        <v>9</v>
      </c>
    </row>
    <row r="88800" spans="1:6" x14ac:dyDescent="0.25">
      <c r="A88800" s="1" t="s">
        <v>21888</v>
      </c>
      <c r="B88800">
        <v>0.21860299999999999</v>
      </c>
      <c r="C88800">
        <v>2.2150500000000002</v>
      </c>
      <c r="D88800" t="s">
        <v>21916</v>
      </c>
      <c r="E88800" t="s">
        <v>8</v>
      </c>
      <c r="F88800" t="s">
        <v>9</v>
      </c>
    </row>
    <row r="88801" spans="1:6" x14ac:dyDescent="0.25">
      <c r="A88801" s="1" t="s">
        <v>21889</v>
      </c>
      <c r="B88801">
        <v>0.28070400000000001</v>
      </c>
      <c r="C88801">
        <v>2.2251300000000001</v>
      </c>
      <c r="D88801" t="s">
        <v>21916</v>
      </c>
      <c r="E88801" t="s">
        <v>8</v>
      </c>
      <c r="F88801" t="s">
        <v>9</v>
      </c>
    </row>
    <row r="88802" spans="1:6" x14ac:dyDescent="0.25">
      <c r="A88802" s="1" t="s">
        <v>21890</v>
      </c>
      <c r="B88802">
        <v>7.0281999999999997E-2</v>
      </c>
      <c r="C88802">
        <v>2.2306300000000001</v>
      </c>
      <c r="D88802" t="s">
        <v>21916</v>
      </c>
      <c r="E88802" t="s">
        <v>8</v>
      </c>
      <c r="F88802" t="s">
        <v>9</v>
      </c>
    </row>
    <row r="88803" spans="1:6" x14ac:dyDescent="0.25">
      <c r="A88803" s="1" t="s">
        <v>21891</v>
      </c>
      <c r="B88803">
        <v>8.8479299999999997E-2</v>
      </c>
      <c r="C88803">
        <v>2.2384900000000001</v>
      </c>
      <c r="D88803" t="s">
        <v>21916</v>
      </c>
      <c r="E88803" t="s">
        <v>8</v>
      </c>
      <c r="F88803" t="s">
        <v>9</v>
      </c>
    </row>
    <row r="88804" spans="1:6" x14ac:dyDescent="0.25">
      <c r="A88804" s="1" t="s">
        <v>21892</v>
      </c>
      <c r="B88804">
        <v>8.0684199999999998E-2</v>
      </c>
      <c r="C88804">
        <v>2.2420800000000001</v>
      </c>
      <c r="D88804" t="s">
        <v>21916</v>
      </c>
      <c r="E88804" t="s">
        <v>8</v>
      </c>
      <c r="F88804" t="s">
        <v>9</v>
      </c>
    </row>
    <row r="88805" spans="1:6" x14ac:dyDescent="0.25">
      <c r="A88805" s="1" t="s">
        <v>21893</v>
      </c>
      <c r="B88805">
        <v>0.262739</v>
      </c>
      <c r="C88805">
        <v>2.26464</v>
      </c>
      <c r="D88805" t="s">
        <v>21916</v>
      </c>
      <c r="E88805" t="s">
        <v>8</v>
      </c>
      <c r="F88805" t="s">
        <v>9</v>
      </c>
    </row>
    <row r="88806" spans="1:6" x14ac:dyDescent="0.25">
      <c r="A88806" s="1" t="s">
        <v>21894</v>
      </c>
      <c r="B88806">
        <v>0.116256</v>
      </c>
      <c r="C88806">
        <v>2.2723599999999999</v>
      </c>
      <c r="D88806" t="s">
        <v>21916</v>
      </c>
      <c r="E88806" t="s">
        <v>8</v>
      </c>
      <c r="F88806" t="s">
        <v>9</v>
      </c>
    </row>
    <row r="88807" spans="1:6" x14ac:dyDescent="0.25">
      <c r="A88807" s="1" t="s">
        <v>21895</v>
      </c>
      <c r="B88807">
        <v>6.0452400000000003E-3</v>
      </c>
      <c r="C88807">
        <v>2.2904800000000001</v>
      </c>
      <c r="D88807" t="s">
        <v>21916</v>
      </c>
      <c r="E88807" t="s">
        <v>8</v>
      </c>
      <c r="F88807" t="s">
        <v>9</v>
      </c>
    </row>
    <row r="88808" spans="1:6" x14ac:dyDescent="0.25">
      <c r="A88808" s="1" t="s">
        <v>21896</v>
      </c>
      <c r="B88808">
        <v>6.0452400000000003E-3</v>
      </c>
      <c r="C88808">
        <v>2.2904800000000001</v>
      </c>
      <c r="D88808" t="s">
        <v>21916</v>
      </c>
      <c r="E88808" t="s">
        <v>8</v>
      </c>
      <c r="F88808" t="s">
        <v>9</v>
      </c>
    </row>
    <row r="88809" spans="1:6" x14ac:dyDescent="0.25">
      <c r="A88809" s="1" t="s">
        <v>21897</v>
      </c>
      <c r="B88809">
        <v>3.2526199999999999E-3</v>
      </c>
      <c r="C88809">
        <v>2.29074</v>
      </c>
      <c r="D88809" t="s">
        <v>21916</v>
      </c>
      <c r="E88809" t="s">
        <v>8</v>
      </c>
      <c r="F88809" t="s">
        <v>9</v>
      </c>
    </row>
    <row r="88810" spans="1:6" x14ac:dyDescent="0.25">
      <c r="A88810" s="1" t="s">
        <v>21898</v>
      </c>
      <c r="B88810">
        <v>0.25609199999999999</v>
      </c>
      <c r="C88810">
        <v>2.33873</v>
      </c>
      <c r="D88810" t="s">
        <v>21916</v>
      </c>
      <c r="E88810" t="s">
        <v>8</v>
      </c>
      <c r="F88810" t="s">
        <v>9</v>
      </c>
    </row>
    <row r="88811" spans="1:6" x14ac:dyDescent="0.25">
      <c r="A88811" s="1" t="s">
        <v>21899</v>
      </c>
      <c r="B88811">
        <v>0.20313300000000001</v>
      </c>
      <c r="C88811">
        <v>2.3414600000000001</v>
      </c>
      <c r="D88811" t="s">
        <v>21916</v>
      </c>
      <c r="E88811" t="s">
        <v>8</v>
      </c>
      <c r="F88811" t="s">
        <v>9</v>
      </c>
    </row>
    <row r="88812" spans="1:6" x14ac:dyDescent="0.25">
      <c r="A88812" s="1" t="s">
        <v>21900</v>
      </c>
      <c r="B88812">
        <v>0.12203</v>
      </c>
      <c r="C88812">
        <v>2.34795</v>
      </c>
      <c r="D88812" t="s">
        <v>21916</v>
      </c>
      <c r="E88812" t="s">
        <v>8</v>
      </c>
      <c r="F88812" t="s">
        <v>9</v>
      </c>
    </row>
    <row r="88813" spans="1:6" x14ac:dyDescent="0.25">
      <c r="A88813" s="1" t="s">
        <v>21901</v>
      </c>
      <c r="B88813">
        <v>0.14078099999999999</v>
      </c>
      <c r="C88813">
        <v>2.4941200000000001</v>
      </c>
      <c r="D88813" t="s">
        <v>21916</v>
      </c>
      <c r="E88813" t="s">
        <v>8</v>
      </c>
      <c r="F88813" t="s">
        <v>9</v>
      </c>
    </row>
    <row r="88814" spans="1:6" x14ac:dyDescent="0.25">
      <c r="A88814" s="1" t="s">
        <v>21902</v>
      </c>
      <c r="B88814">
        <v>0.16306599999999999</v>
      </c>
      <c r="C88814">
        <v>2.50048</v>
      </c>
      <c r="D88814" t="s">
        <v>21916</v>
      </c>
      <c r="E88814" t="s">
        <v>8</v>
      </c>
      <c r="F88814" t="s">
        <v>9</v>
      </c>
    </row>
    <row r="88815" spans="1:6" x14ac:dyDescent="0.25">
      <c r="A88815" s="1" t="s">
        <v>21903</v>
      </c>
      <c r="B88815">
        <v>1.9041499999999999E-2</v>
      </c>
      <c r="C88815">
        <v>2.5185599999999999</v>
      </c>
      <c r="D88815" t="s">
        <v>21916</v>
      </c>
      <c r="E88815" t="s">
        <v>8</v>
      </c>
      <c r="F88815" t="s">
        <v>9</v>
      </c>
    </row>
    <row r="88816" spans="1:6" x14ac:dyDescent="0.25">
      <c r="A88816" s="1" t="s">
        <v>21904</v>
      </c>
      <c r="B88816">
        <v>0.118796</v>
      </c>
      <c r="C88816">
        <v>2.5314399999999999</v>
      </c>
      <c r="D88816" t="s">
        <v>21916</v>
      </c>
      <c r="E88816" t="s">
        <v>8</v>
      </c>
      <c r="F88816" t="s">
        <v>9</v>
      </c>
    </row>
    <row r="88817" spans="1:6" x14ac:dyDescent="0.25">
      <c r="A88817" s="1" t="s">
        <v>21905</v>
      </c>
      <c r="B88817">
        <v>7.4525199999999996E-4</v>
      </c>
      <c r="C88817">
        <v>2.62351</v>
      </c>
      <c r="D88817" t="s">
        <v>21916</v>
      </c>
      <c r="E88817" t="s">
        <v>8</v>
      </c>
      <c r="F88817" t="s">
        <v>9</v>
      </c>
    </row>
    <row r="88818" spans="1:6" x14ac:dyDescent="0.25">
      <c r="A88818" s="1" t="s">
        <v>21906</v>
      </c>
      <c r="B88818">
        <v>1.1044E-2</v>
      </c>
      <c r="C88818">
        <v>2.6756000000000002</v>
      </c>
      <c r="D88818" t="s">
        <v>21916</v>
      </c>
      <c r="E88818" t="s">
        <v>8</v>
      </c>
      <c r="F88818" t="s">
        <v>9</v>
      </c>
    </row>
    <row r="88819" spans="1:6" x14ac:dyDescent="0.25">
      <c r="A88819" s="1" t="s">
        <v>21907</v>
      </c>
      <c r="B88819">
        <v>2.5438100000000002E-2</v>
      </c>
      <c r="C88819">
        <v>2.8104300000000002</v>
      </c>
      <c r="D88819" t="s">
        <v>21916</v>
      </c>
      <c r="E88819" t="s">
        <v>8</v>
      </c>
      <c r="F88819" t="s">
        <v>9</v>
      </c>
    </row>
    <row r="88820" spans="1:6" x14ac:dyDescent="0.25">
      <c r="A88820" s="1" t="s">
        <v>21908</v>
      </c>
      <c r="B88820">
        <v>0.135042</v>
      </c>
      <c r="C88820">
        <v>2.8150499999999998</v>
      </c>
      <c r="D88820" t="s">
        <v>21916</v>
      </c>
      <c r="E88820" t="s">
        <v>8</v>
      </c>
      <c r="F88820" t="s">
        <v>9</v>
      </c>
    </row>
    <row r="88821" spans="1:6" x14ac:dyDescent="0.25">
      <c r="A88821" s="1" t="s">
        <v>21909</v>
      </c>
      <c r="B88821">
        <v>6.2865099999999993E-2</v>
      </c>
      <c r="C88821">
        <v>2.8320500000000002</v>
      </c>
      <c r="D88821" t="s">
        <v>21916</v>
      </c>
      <c r="E88821" t="s">
        <v>8</v>
      </c>
      <c r="F88821" t="s">
        <v>9</v>
      </c>
    </row>
    <row r="88822" spans="1:6" x14ac:dyDescent="0.25">
      <c r="A88822" s="1" t="s">
        <v>21910</v>
      </c>
      <c r="B88822">
        <v>4.4151500000000002E-4</v>
      </c>
      <c r="C88822">
        <v>3.06671</v>
      </c>
      <c r="D88822" t="s">
        <v>21916</v>
      </c>
      <c r="E88822" t="s">
        <v>8</v>
      </c>
      <c r="F88822" t="s">
        <v>9</v>
      </c>
    </row>
    <row r="88823" spans="1:6" x14ac:dyDescent="0.25">
      <c r="A88823" s="1" t="s">
        <v>21911</v>
      </c>
      <c r="B88823">
        <v>6.9472999999999993E-2</v>
      </c>
      <c r="C88823">
        <v>3.4168099999999999</v>
      </c>
      <c r="D88823" t="s">
        <v>21916</v>
      </c>
      <c r="E88823" t="s">
        <v>8</v>
      </c>
      <c r="F88823" t="s">
        <v>9</v>
      </c>
    </row>
    <row r="88824" spans="1:6" x14ac:dyDescent="0.25">
      <c r="A88824" s="1" t="s">
        <v>21912</v>
      </c>
      <c r="B88824">
        <v>1.13E-5</v>
      </c>
      <c r="C88824">
        <v>3.6128499999999999</v>
      </c>
      <c r="D88824" t="s">
        <v>21916</v>
      </c>
      <c r="E88824" t="s">
        <v>8</v>
      </c>
      <c r="F88824" t="s">
        <v>9</v>
      </c>
    </row>
    <row r="88825" spans="1:6" x14ac:dyDescent="0.25">
      <c r="A88825" s="1" t="s">
        <v>21913</v>
      </c>
      <c r="B88825">
        <v>1.7744599999999999E-2</v>
      </c>
      <c r="C88825">
        <v>3.65286</v>
      </c>
      <c r="D88825" t="s">
        <v>21916</v>
      </c>
      <c r="E88825" t="s">
        <v>8</v>
      </c>
      <c r="F88825" t="s">
        <v>9</v>
      </c>
    </row>
    <row r="88826" spans="1:6" x14ac:dyDescent="0.25">
      <c r="A88826" s="1" t="s">
        <v>6</v>
      </c>
      <c r="B88826">
        <v>0.470642</v>
      </c>
      <c r="C88826">
        <v>-1.07646</v>
      </c>
      <c r="D88826" t="s">
        <v>21917</v>
      </c>
      <c r="E88826" t="s">
        <v>8</v>
      </c>
      <c r="F88826" t="s">
        <v>9</v>
      </c>
    </row>
    <row r="88827" spans="1:6" x14ac:dyDescent="0.25">
      <c r="A88827" s="1" t="s">
        <v>10</v>
      </c>
      <c r="B88827">
        <v>3.8699999999999998E-16</v>
      </c>
      <c r="C88827">
        <v>-10.557700000000001</v>
      </c>
      <c r="D88827" t="s">
        <v>21917</v>
      </c>
      <c r="E88827" t="s">
        <v>8</v>
      </c>
      <c r="F88827" t="s">
        <v>9</v>
      </c>
    </row>
    <row r="88828" spans="1:6" x14ac:dyDescent="0.25">
      <c r="A88828" s="1" t="s">
        <v>11</v>
      </c>
      <c r="B88828">
        <v>0.33835999999999999</v>
      </c>
      <c r="C88828">
        <v>-1.0782499999999999</v>
      </c>
      <c r="D88828" t="s">
        <v>21917</v>
      </c>
      <c r="E88828" t="s">
        <v>8</v>
      </c>
      <c r="F88828" t="s">
        <v>9</v>
      </c>
    </row>
    <row r="88829" spans="1:6" x14ac:dyDescent="0.25">
      <c r="A88829" s="1" t="s">
        <v>12</v>
      </c>
      <c r="B88829">
        <v>2.2494099999999999E-3</v>
      </c>
      <c r="C88829">
        <v>-1.3785700000000001</v>
      </c>
      <c r="D88829" t="s">
        <v>21917</v>
      </c>
      <c r="E88829" t="s">
        <v>8</v>
      </c>
      <c r="F88829" t="s">
        <v>9</v>
      </c>
    </row>
    <row r="88830" spans="1:6" x14ac:dyDescent="0.25">
      <c r="A88830" s="1" t="s">
        <v>13</v>
      </c>
      <c r="B88830">
        <v>0.11093500000000001</v>
      </c>
      <c r="C88830">
        <v>1.1678900000000001</v>
      </c>
      <c r="D88830" t="s">
        <v>21917</v>
      </c>
      <c r="E88830" t="s">
        <v>8</v>
      </c>
      <c r="F88830" t="s">
        <v>9</v>
      </c>
    </row>
    <row r="88831" spans="1:6" x14ac:dyDescent="0.25">
      <c r="A88831" s="1" t="s">
        <v>14</v>
      </c>
      <c r="B88831">
        <v>1.6010199999999999E-2</v>
      </c>
      <c r="C88831">
        <v>1.34154</v>
      </c>
      <c r="D88831" t="s">
        <v>21917</v>
      </c>
      <c r="E88831" t="s">
        <v>8</v>
      </c>
      <c r="F88831" t="s">
        <v>9</v>
      </c>
    </row>
    <row r="88832" spans="1:6" x14ac:dyDescent="0.25">
      <c r="A88832" s="1" t="s">
        <v>15</v>
      </c>
      <c r="B88832">
        <v>0.418904</v>
      </c>
      <c r="C88832">
        <v>-1.0825899999999999</v>
      </c>
      <c r="D88832" t="s">
        <v>21917</v>
      </c>
      <c r="E88832" t="s">
        <v>8</v>
      </c>
      <c r="F88832" t="s">
        <v>9</v>
      </c>
    </row>
    <row r="88833" spans="1:6" x14ac:dyDescent="0.25">
      <c r="A88833" s="1" t="s">
        <v>16</v>
      </c>
      <c r="B88833">
        <v>1.19E-5</v>
      </c>
      <c r="C88833">
        <v>-1.92272</v>
      </c>
      <c r="D88833" t="s">
        <v>21917</v>
      </c>
      <c r="E88833" t="s">
        <v>8</v>
      </c>
      <c r="F88833" t="s">
        <v>9</v>
      </c>
    </row>
    <row r="88834" spans="1:6" x14ac:dyDescent="0.25">
      <c r="A88834" s="1" t="s">
        <v>17</v>
      </c>
      <c r="B88834">
        <v>0.26592199999999999</v>
      </c>
      <c r="C88834">
        <v>-1.1223000000000001</v>
      </c>
      <c r="D88834" t="s">
        <v>21917</v>
      </c>
      <c r="E88834" t="s">
        <v>8</v>
      </c>
      <c r="F88834" t="s">
        <v>9</v>
      </c>
    </row>
    <row r="88835" spans="1:6" x14ac:dyDescent="0.25">
      <c r="A88835" s="1" t="s">
        <v>18</v>
      </c>
      <c r="B88835">
        <v>0.27059699999999998</v>
      </c>
      <c r="C88835">
        <v>-1.07646</v>
      </c>
      <c r="D88835" t="s">
        <v>21917</v>
      </c>
      <c r="E88835" t="s">
        <v>8</v>
      </c>
      <c r="F88835" t="s">
        <v>9</v>
      </c>
    </row>
    <row r="88836" spans="1:6" x14ac:dyDescent="0.25">
      <c r="A88836" s="1" t="s">
        <v>19</v>
      </c>
      <c r="B88836">
        <v>1.7200000000000001E-9</v>
      </c>
      <c r="C88836">
        <v>-4.1752099999999999</v>
      </c>
      <c r="D88836" t="s">
        <v>21917</v>
      </c>
      <c r="E88836" t="s">
        <v>8</v>
      </c>
      <c r="F88836" t="s">
        <v>9</v>
      </c>
    </row>
    <row r="88837" spans="1:6" x14ac:dyDescent="0.25">
      <c r="A88837" s="1" t="s">
        <v>20</v>
      </c>
      <c r="B88837">
        <v>0.63910199999999995</v>
      </c>
      <c r="C88837">
        <v>1.05233</v>
      </c>
      <c r="D88837" t="s">
        <v>21917</v>
      </c>
      <c r="E88837" t="s">
        <v>8</v>
      </c>
      <c r="F88837" t="s">
        <v>9</v>
      </c>
    </row>
    <row r="88838" spans="1:6" x14ac:dyDescent="0.25">
      <c r="A88838" s="1" t="s">
        <v>21</v>
      </c>
      <c r="B88838">
        <v>6.0705599999999998E-2</v>
      </c>
      <c r="C88838">
        <v>-1.3844399999999999</v>
      </c>
      <c r="D88838" t="s">
        <v>21917</v>
      </c>
      <c r="E88838" t="s">
        <v>8</v>
      </c>
      <c r="F88838" t="s">
        <v>9</v>
      </c>
    </row>
    <row r="88839" spans="1:6" x14ac:dyDescent="0.25">
      <c r="A88839" s="1" t="s">
        <v>22</v>
      </c>
      <c r="B88839">
        <v>0.170686</v>
      </c>
      <c r="C88839">
        <v>-1.18855</v>
      </c>
      <c r="D88839" t="s">
        <v>21917</v>
      </c>
      <c r="E88839" t="s">
        <v>8</v>
      </c>
      <c r="F88839" t="s">
        <v>9</v>
      </c>
    </row>
    <row r="88840" spans="1:6" x14ac:dyDescent="0.25">
      <c r="A88840" s="1" t="s">
        <v>23</v>
      </c>
      <c r="B88840">
        <v>2.1136800000000001E-2</v>
      </c>
      <c r="C88840">
        <v>-1.5189600000000001</v>
      </c>
      <c r="D88840" t="s">
        <v>21917</v>
      </c>
      <c r="E88840" t="s">
        <v>8</v>
      </c>
      <c r="F88840" t="s">
        <v>9</v>
      </c>
    </row>
    <row r="88841" spans="1:6" x14ac:dyDescent="0.25">
      <c r="A88841" s="1" t="s">
        <v>24</v>
      </c>
      <c r="B88841">
        <v>9.2645099999999994E-2</v>
      </c>
      <c r="C88841">
        <v>-1.18926</v>
      </c>
      <c r="D88841" t="s">
        <v>21917</v>
      </c>
      <c r="E88841" t="s">
        <v>8</v>
      </c>
      <c r="F88841" t="s">
        <v>9</v>
      </c>
    </row>
    <row r="88842" spans="1:6" x14ac:dyDescent="0.25">
      <c r="A88842" s="1" t="s">
        <v>25</v>
      </c>
      <c r="B88842">
        <v>6.3799999999999997E-10</v>
      </c>
      <c r="C88842">
        <v>-2.7494900000000002</v>
      </c>
      <c r="D88842" t="s">
        <v>21917</v>
      </c>
      <c r="E88842" t="s">
        <v>8</v>
      </c>
      <c r="F88842" t="s">
        <v>9</v>
      </c>
    </row>
    <row r="88843" spans="1:6" x14ac:dyDescent="0.25">
      <c r="A88843" s="1" t="s">
        <v>26</v>
      </c>
      <c r="B88843">
        <v>7.5499E-3</v>
      </c>
      <c r="C88843">
        <v>-1.5653999999999999</v>
      </c>
      <c r="D88843" t="s">
        <v>21917</v>
      </c>
      <c r="E88843" t="s">
        <v>8</v>
      </c>
      <c r="F88843" t="s">
        <v>9</v>
      </c>
    </row>
    <row r="88844" spans="1:6" x14ac:dyDescent="0.25">
      <c r="A88844" s="1" t="s">
        <v>27</v>
      </c>
      <c r="B88844">
        <v>0.84320899999999999</v>
      </c>
      <c r="C88844">
        <v>1.01895</v>
      </c>
      <c r="D88844" t="s">
        <v>21917</v>
      </c>
      <c r="E88844" t="s">
        <v>8</v>
      </c>
      <c r="F88844" t="s">
        <v>9</v>
      </c>
    </row>
    <row r="88845" spans="1:6" x14ac:dyDescent="0.25">
      <c r="A88845" s="1" t="s">
        <v>28</v>
      </c>
      <c r="B88845">
        <v>8.1474699999999997E-2</v>
      </c>
      <c r="C88845">
        <v>-1.32257</v>
      </c>
      <c r="D88845" t="s">
        <v>21917</v>
      </c>
      <c r="E88845" t="s">
        <v>8</v>
      </c>
      <c r="F88845" t="s">
        <v>9</v>
      </c>
    </row>
    <row r="88846" spans="1:6" x14ac:dyDescent="0.25">
      <c r="A88846" s="1" t="s">
        <v>29</v>
      </c>
      <c r="B88846">
        <v>0.78447100000000003</v>
      </c>
      <c r="C88846">
        <v>-1.0408500000000001</v>
      </c>
      <c r="D88846" t="s">
        <v>21917</v>
      </c>
      <c r="E88846" t="s">
        <v>8</v>
      </c>
      <c r="F88846" t="s">
        <v>9</v>
      </c>
    </row>
    <row r="88847" spans="1:6" x14ac:dyDescent="0.25">
      <c r="A88847" s="1" t="s">
        <v>30</v>
      </c>
      <c r="B88847">
        <v>0.12538299999999999</v>
      </c>
      <c r="C88847">
        <v>-1.2104200000000001</v>
      </c>
      <c r="D88847" t="s">
        <v>21917</v>
      </c>
      <c r="E88847" t="s">
        <v>8</v>
      </c>
      <c r="F88847" t="s">
        <v>9</v>
      </c>
    </row>
    <row r="88848" spans="1:6" x14ac:dyDescent="0.25">
      <c r="A88848" s="1" t="s">
        <v>31</v>
      </c>
      <c r="B88848">
        <v>0.68404699999999996</v>
      </c>
      <c r="C88848">
        <v>-1.07379</v>
      </c>
      <c r="D88848" t="s">
        <v>21917</v>
      </c>
      <c r="E88848" t="s">
        <v>8</v>
      </c>
      <c r="F88848" t="s">
        <v>9</v>
      </c>
    </row>
    <row r="88849" spans="1:6" x14ac:dyDescent="0.25">
      <c r="A88849" s="1" t="s">
        <v>32</v>
      </c>
      <c r="B88849">
        <v>9.8493899999999995E-2</v>
      </c>
      <c r="C88849">
        <v>1.2298899999999999</v>
      </c>
      <c r="D88849" t="s">
        <v>21917</v>
      </c>
      <c r="E88849" t="s">
        <v>8</v>
      </c>
      <c r="F88849" t="s">
        <v>9</v>
      </c>
    </row>
    <row r="88850" spans="1:6" x14ac:dyDescent="0.25">
      <c r="A88850" s="1" t="s">
        <v>33</v>
      </c>
      <c r="B88850">
        <v>0.63286399999999998</v>
      </c>
      <c r="C88850">
        <v>-1.0384800000000001</v>
      </c>
      <c r="D88850" t="s">
        <v>21917</v>
      </c>
      <c r="E88850" t="s">
        <v>8</v>
      </c>
      <c r="F88850" t="s">
        <v>9</v>
      </c>
    </row>
    <row r="88851" spans="1:6" x14ac:dyDescent="0.25">
      <c r="A88851" s="1" t="s">
        <v>34</v>
      </c>
      <c r="B88851">
        <v>1.04259E-2</v>
      </c>
      <c r="C88851">
        <v>-1.34673</v>
      </c>
      <c r="D88851" t="s">
        <v>21917</v>
      </c>
      <c r="E88851" t="s">
        <v>8</v>
      </c>
      <c r="F88851" t="s">
        <v>9</v>
      </c>
    </row>
    <row r="88852" spans="1:6" x14ac:dyDescent="0.25">
      <c r="A88852" s="1" t="s">
        <v>35</v>
      </c>
      <c r="B88852">
        <v>1.43488E-2</v>
      </c>
      <c r="C88852">
        <v>-2.0579800000000001</v>
      </c>
      <c r="D88852" t="s">
        <v>21917</v>
      </c>
      <c r="E88852" t="s">
        <v>8</v>
      </c>
      <c r="F88852" t="s">
        <v>9</v>
      </c>
    </row>
    <row r="88853" spans="1:6" x14ac:dyDescent="0.25">
      <c r="A88853" s="1" t="s">
        <v>36</v>
      </c>
      <c r="B88853">
        <v>0.119174</v>
      </c>
      <c r="C88853">
        <v>1.1339699999999999</v>
      </c>
      <c r="D88853" t="s">
        <v>21917</v>
      </c>
      <c r="E88853" t="s">
        <v>8</v>
      </c>
      <c r="F88853" t="s">
        <v>9</v>
      </c>
    </row>
    <row r="88854" spans="1:6" x14ac:dyDescent="0.25">
      <c r="A88854" s="1" t="s">
        <v>37</v>
      </c>
      <c r="B88854">
        <v>8.7522299999999997E-3</v>
      </c>
      <c r="C88854">
        <v>-1.2474499999999999</v>
      </c>
      <c r="D88854" t="s">
        <v>21917</v>
      </c>
      <c r="E88854" t="s">
        <v>8</v>
      </c>
      <c r="F88854" t="s">
        <v>9</v>
      </c>
    </row>
    <row r="88855" spans="1:6" x14ac:dyDescent="0.25">
      <c r="A88855" s="1" t="s">
        <v>38</v>
      </c>
      <c r="B88855">
        <v>0.47433500000000001</v>
      </c>
      <c r="C88855">
        <v>1.06368</v>
      </c>
      <c r="D88855" t="s">
        <v>21917</v>
      </c>
      <c r="E88855" t="s">
        <v>8</v>
      </c>
      <c r="F88855" t="s">
        <v>9</v>
      </c>
    </row>
    <row r="88856" spans="1:6" x14ac:dyDescent="0.25">
      <c r="A88856" s="1" t="s">
        <v>39</v>
      </c>
      <c r="B88856">
        <v>4.4559599999999998E-2</v>
      </c>
      <c r="C88856">
        <v>-1.40991</v>
      </c>
      <c r="D88856" t="s">
        <v>21917</v>
      </c>
      <c r="E88856" t="s">
        <v>8</v>
      </c>
      <c r="F88856" t="s">
        <v>9</v>
      </c>
    </row>
    <row r="88857" spans="1:6" x14ac:dyDescent="0.25">
      <c r="A88857" s="1" t="s">
        <v>40</v>
      </c>
      <c r="B88857">
        <v>0.39019700000000002</v>
      </c>
      <c r="C88857">
        <v>-1.12083</v>
      </c>
      <c r="D88857" t="s">
        <v>21917</v>
      </c>
      <c r="E88857" t="s">
        <v>8</v>
      </c>
      <c r="F88857" t="s">
        <v>9</v>
      </c>
    </row>
    <row r="88858" spans="1:6" x14ac:dyDescent="0.25">
      <c r="A88858" s="1" t="s">
        <v>41</v>
      </c>
      <c r="B88858">
        <v>0.12178</v>
      </c>
      <c r="C88858">
        <v>-1.19123</v>
      </c>
      <c r="D88858" t="s">
        <v>21917</v>
      </c>
      <c r="E88858" t="s">
        <v>8</v>
      </c>
      <c r="F88858" t="s">
        <v>9</v>
      </c>
    </row>
    <row r="88859" spans="1:6" x14ac:dyDescent="0.25">
      <c r="A88859" s="1" t="s">
        <v>42</v>
      </c>
      <c r="B88859">
        <v>1.8091400000000001E-2</v>
      </c>
      <c r="C88859">
        <v>-1.40422</v>
      </c>
      <c r="D88859" t="s">
        <v>21917</v>
      </c>
      <c r="E88859" t="s">
        <v>8</v>
      </c>
      <c r="F88859" t="s">
        <v>9</v>
      </c>
    </row>
    <row r="88860" spans="1:6" x14ac:dyDescent="0.25">
      <c r="A88860" s="1" t="s">
        <v>43</v>
      </c>
      <c r="B88860">
        <v>0.84744399999999998</v>
      </c>
      <c r="C88860">
        <v>-1.0258400000000001</v>
      </c>
      <c r="D88860" t="s">
        <v>21917</v>
      </c>
      <c r="E88860" t="s">
        <v>8</v>
      </c>
      <c r="F88860" t="s">
        <v>9</v>
      </c>
    </row>
    <row r="88861" spans="1:6" x14ac:dyDescent="0.25">
      <c r="A88861" s="1" t="s">
        <v>44</v>
      </c>
      <c r="B88861">
        <v>2.84E-8</v>
      </c>
      <c r="C88861">
        <v>-3.4483799999999998</v>
      </c>
      <c r="D88861" t="s">
        <v>21917</v>
      </c>
      <c r="E88861" t="s">
        <v>8</v>
      </c>
      <c r="F88861" t="s">
        <v>9</v>
      </c>
    </row>
    <row r="88862" spans="1:6" x14ac:dyDescent="0.25">
      <c r="A88862" s="1" t="s">
        <v>45</v>
      </c>
      <c r="B88862">
        <v>6.16996E-2</v>
      </c>
      <c r="C88862">
        <v>-1.1601900000000001</v>
      </c>
      <c r="D88862" t="s">
        <v>21917</v>
      </c>
      <c r="E88862" t="s">
        <v>8</v>
      </c>
      <c r="F88862" t="s">
        <v>9</v>
      </c>
    </row>
    <row r="88863" spans="1:6" x14ac:dyDescent="0.25">
      <c r="A88863" s="1" t="s">
        <v>46</v>
      </c>
      <c r="B88863">
        <v>4.4544599999999997E-2</v>
      </c>
      <c r="C88863">
        <v>-1.34551</v>
      </c>
      <c r="D88863" t="s">
        <v>21917</v>
      </c>
      <c r="E88863" t="s">
        <v>8</v>
      </c>
      <c r="F88863" t="s">
        <v>9</v>
      </c>
    </row>
    <row r="88864" spans="1:6" x14ac:dyDescent="0.25">
      <c r="A88864" s="1" t="s">
        <v>47</v>
      </c>
      <c r="B88864">
        <v>0.49609900000000001</v>
      </c>
      <c r="C88864">
        <v>1.08026</v>
      </c>
      <c r="D88864" t="s">
        <v>21917</v>
      </c>
      <c r="E88864" t="s">
        <v>8</v>
      </c>
      <c r="F88864" t="s">
        <v>9</v>
      </c>
    </row>
    <row r="88865" spans="1:6" x14ac:dyDescent="0.25">
      <c r="A88865" s="1" t="s">
        <v>48</v>
      </c>
      <c r="B88865">
        <v>0.279891</v>
      </c>
      <c r="C88865">
        <v>-1.14913</v>
      </c>
      <c r="D88865" t="s">
        <v>21917</v>
      </c>
      <c r="E88865" t="s">
        <v>8</v>
      </c>
      <c r="F88865" t="s">
        <v>9</v>
      </c>
    </row>
    <row r="88866" spans="1:6" x14ac:dyDescent="0.25">
      <c r="A88866" s="1" t="s">
        <v>49</v>
      </c>
      <c r="B88866">
        <v>2.3900000000000002E-5</v>
      </c>
      <c r="C88866">
        <v>-1.4842900000000001</v>
      </c>
      <c r="D88866" t="s">
        <v>21917</v>
      </c>
      <c r="E88866" t="s">
        <v>8</v>
      </c>
      <c r="F88866" t="s">
        <v>9</v>
      </c>
    </row>
    <row r="88867" spans="1:6" x14ac:dyDescent="0.25">
      <c r="A88867" s="1" t="s">
        <v>50</v>
      </c>
      <c r="B88867">
        <v>3.03682E-3</v>
      </c>
      <c r="C88867">
        <v>-1.36422</v>
      </c>
      <c r="D88867" t="s">
        <v>21917</v>
      </c>
      <c r="E88867" t="s">
        <v>8</v>
      </c>
      <c r="F88867" t="s">
        <v>9</v>
      </c>
    </row>
    <row r="88868" spans="1:6" x14ac:dyDescent="0.25">
      <c r="A88868" s="1" t="s">
        <v>51</v>
      </c>
      <c r="B88868">
        <v>3.4213E-2</v>
      </c>
      <c r="C88868">
        <v>-1.4521599999999999</v>
      </c>
      <c r="D88868" t="s">
        <v>21917</v>
      </c>
      <c r="E88868" t="s">
        <v>8</v>
      </c>
      <c r="F88868" t="s">
        <v>9</v>
      </c>
    </row>
    <row r="88869" spans="1:6" x14ac:dyDescent="0.25">
      <c r="A88869" s="1" t="s">
        <v>52</v>
      </c>
      <c r="B88869">
        <v>0.57731200000000005</v>
      </c>
      <c r="C88869">
        <v>-1.0571699999999999</v>
      </c>
      <c r="D88869" t="s">
        <v>21917</v>
      </c>
      <c r="E88869" t="s">
        <v>8</v>
      </c>
      <c r="F88869" t="s">
        <v>9</v>
      </c>
    </row>
    <row r="88870" spans="1:6" x14ac:dyDescent="0.25">
      <c r="A88870" s="1" t="s">
        <v>53</v>
      </c>
      <c r="B88870">
        <v>1.4942200000000001E-3</v>
      </c>
      <c r="C88870">
        <v>-1.48878</v>
      </c>
      <c r="D88870" t="s">
        <v>21917</v>
      </c>
      <c r="E88870" t="s">
        <v>8</v>
      </c>
      <c r="F88870" t="s">
        <v>9</v>
      </c>
    </row>
    <row r="88871" spans="1:6" x14ac:dyDescent="0.25">
      <c r="A88871" s="1" t="s">
        <v>54</v>
      </c>
      <c r="B88871">
        <v>0.51759999999999995</v>
      </c>
      <c r="C88871">
        <v>-1.0676600000000001</v>
      </c>
      <c r="D88871" t="s">
        <v>21917</v>
      </c>
      <c r="E88871" t="s">
        <v>8</v>
      </c>
      <c r="F88871" t="s">
        <v>9</v>
      </c>
    </row>
    <row r="88872" spans="1:6" x14ac:dyDescent="0.25">
      <c r="A88872" s="1" t="s">
        <v>55</v>
      </c>
      <c r="B88872">
        <v>2.3145300000000001E-2</v>
      </c>
      <c r="C88872">
        <v>-1.70042</v>
      </c>
      <c r="D88872" t="s">
        <v>21917</v>
      </c>
      <c r="E88872" t="s">
        <v>8</v>
      </c>
      <c r="F88872" t="s">
        <v>9</v>
      </c>
    </row>
    <row r="88873" spans="1:6" x14ac:dyDescent="0.25">
      <c r="A88873" s="1" t="s">
        <v>56</v>
      </c>
      <c r="B88873">
        <v>1.72332E-3</v>
      </c>
      <c r="C88873">
        <v>-3.5665499999999999</v>
      </c>
      <c r="D88873" t="s">
        <v>21917</v>
      </c>
      <c r="E88873" t="s">
        <v>8</v>
      </c>
      <c r="F88873" t="s">
        <v>9</v>
      </c>
    </row>
    <row r="88874" spans="1:6" x14ac:dyDescent="0.25">
      <c r="A88874" s="1" t="s">
        <v>57</v>
      </c>
      <c r="B88874">
        <v>6.92358E-2</v>
      </c>
      <c r="C88874">
        <v>-1.44218</v>
      </c>
      <c r="D88874" t="s">
        <v>21917</v>
      </c>
      <c r="E88874" t="s">
        <v>8</v>
      </c>
      <c r="F88874" t="s">
        <v>9</v>
      </c>
    </row>
    <row r="88875" spans="1:6" x14ac:dyDescent="0.25">
      <c r="A88875" s="1" t="s">
        <v>58</v>
      </c>
      <c r="B88875">
        <v>0.66858499999999998</v>
      </c>
      <c r="C88875">
        <v>1.06749</v>
      </c>
      <c r="D88875" t="s">
        <v>21917</v>
      </c>
      <c r="E88875" t="s">
        <v>8</v>
      </c>
      <c r="F88875" t="s">
        <v>9</v>
      </c>
    </row>
    <row r="88876" spans="1:6" x14ac:dyDescent="0.25">
      <c r="A88876" s="1" t="s">
        <v>59</v>
      </c>
      <c r="B88876">
        <v>0.28117199999999998</v>
      </c>
      <c r="C88876">
        <v>-1.11137</v>
      </c>
      <c r="D88876" t="s">
        <v>21917</v>
      </c>
      <c r="E88876" t="s">
        <v>8</v>
      </c>
      <c r="F88876" t="s">
        <v>9</v>
      </c>
    </row>
    <row r="88877" spans="1:6" x14ac:dyDescent="0.25">
      <c r="A88877" s="1" t="s">
        <v>60</v>
      </c>
      <c r="B88877">
        <v>0.39364700000000002</v>
      </c>
      <c r="C88877">
        <v>-1.1369100000000001</v>
      </c>
      <c r="D88877" t="s">
        <v>21917</v>
      </c>
      <c r="E88877" t="s">
        <v>8</v>
      </c>
      <c r="F88877" t="s">
        <v>9</v>
      </c>
    </row>
    <row r="88878" spans="1:6" x14ac:dyDescent="0.25">
      <c r="A88878" s="1" t="s">
        <v>61</v>
      </c>
      <c r="B88878">
        <v>2.1899999999999999E-7</v>
      </c>
      <c r="C88878">
        <v>-1.8150599999999999</v>
      </c>
      <c r="D88878" t="s">
        <v>21917</v>
      </c>
      <c r="E88878" t="s">
        <v>8</v>
      </c>
      <c r="F88878" t="s">
        <v>9</v>
      </c>
    </row>
    <row r="88879" spans="1:6" x14ac:dyDescent="0.25">
      <c r="A88879" s="1" t="s">
        <v>62</v>
      </c>
      <c r="B88879">
        <v>0.118548</v>
      </c>
      <c r="C88879">
        <v>-1.3897999999999999</v>
      </c>
      <c r="D88879" t="s">
        <v>21917</v>
      </c>
      <c r="E88879" t="s">
        <v>8</v>
      </c>
      <c r="F88879" t="s">
        <v>9</v>
      </c>
    </row>
    <row r="88880" spans="1:6" x14ac:dyDescent="0.25">
      <c r="A88880" s="1" t="s">
        <v>63</v>
      </c>
      <c r="B88880">
        <v>0.30510999999999999</v>
      </c>
      <c r="C88880">
        <v>-1.13489</v>
      </c>
      <c r="D88880" t="s">
        <v>21917</v>
      </c>
      <c r="E88880" t="s">
        <v>8</v>
      </c>
      <c r="F88880" t="s">
        <v>9</v>
      </c>
    </row>
    <row r="88881" spans="1:6" x14ac:dyDescent="0.25">
      <c r="A88881" s="1" t="s">
        <v>64</v>
      </c>
      <c r="B88881">
        <v>0.92545699999999997</v>
      </c>
      <c r="C88881">
        <v>-1.0098800000000001</v>
      </c>
      <c r="D88881" t="s">
        <v>21917</v>
      </c>
      <c r="E88881" t="s">
        <v>8</v>
      </c>
      <c r="F88881" t="s">
        <v>9</v>
      </c>
    </row>
    <row r="88882" spans="1:6" x14ac:dyDescent="0.25">
      <c r="A88882" s="1" t="s">
        <v>65</v>
      </c>
      <c r="B88882">
        <v>0.93556799999999996</v>
      </c>
      <c r="C88882">
        <v>1.00848</v>
      </c>
      <c r="D88882" t="s">
        <v>21917</v>
      </c>
      <c r="E88882" t="s">
        <v>8</v>
      </c>
      <c r="F88882" t="s">
        <v>9</v>
      </c>
    </row>
    <row r="88883" spans="1:6" x14ac:dyDescent="0.25">
      <c r="A88883" s="1" t="s">
        <v>66</v>
      </c>
      <c r="B88883">
        <v>0.28773300000000002</v>
      </c>
      <c r="C88883">
        <v>-1.1888300000000001</v>
      </c>
      <c r="D88883" t="s">
        <v>21917</v>
      </c>
      <c r="E88883" t="s">
        <v>8</v>
      </c>
      <c r="F88883" t="s">
        <v>9</v>
      </c>
    </row>
    <row r="88884" spans="1:6" x14ac:dyDescent="0.25">
      <c r="A88884" s="1" t="s">
        <v>67</v>
      </c>
      <c r="B88884">
        <v>0.25913799999999998</v>
      </c>
      <c r="C88884">
        <v>-1.14032</v>
      </c>
      <c r="D88884" t="s">
        <v>21917</v>
      </c>
      <c r="E88884" t="s">
        <v>8</v>
      </c>
      <c r="F88884" t="s">
        <v>9</v>
      </c>
    </row>
    <row r="88885" spans="1:6" x14ac:dyDescent="0.25">
      <c r="A88885" s="1" t="s">
        <v>68</v>
      </c>
      <c r="B88885">
        <v>0.13514799999999999</v>
      </c>
      <c r="C88885">
        <v>-1.27677</v>
      </c>
      <c r="D88885" t="s">
        <v>21917</v>
      </c>
      <c r="E88885" t="s">
        <v>8</v>
      </c>
      <c r="F88885" t="s">
        <v>9</v>
      </c>
    </row>
    <row r="88886" spans="1:6" x14ac:dyDescent="0.25">
      <c r="A88886" s="1" t="s">
        <v>69</v>
      </c>
      <c r="B88886">
        <v>0.57469800000000004</v>
      </c>
      <c r="C88886">
        <v>1.05962</v>
      </c>
      <c r="D88886" t="s">
        <v>21917</v>
      </c>
      <c r="E88886" t="s">
        <v>8</v>
      </c>
      <c r="F88886" t="s">
        <v>9</v>
      </c>
    </row>
    <row r="88887" spans="1:6" x14ac:dyDescent="0.25">
      <c r="A88887" s="1" t="s">
        <v>70</v>
      </c>
      <c r="B88887">
        <v>0.143044</v>
      </c>
      <c r="C88887">
        <v>-1.1609400000000001</v>
      </c>
      <c r="D88887" t="s">
        <v>21917</v>
      </c>
      <c r="E88887" t="s">
        <v>8</v>
      </c>
      <c r="F88887" t="s">
        <v>9</v>
      </c>
    </row>
    <row r="88888" spans="1:6" x14ac:dyDescent="0.25">
      <c r="A88888" s="1" t="s">
        <v>71</v>
      </c>
      <c r="B88888">
        <v>0.23916799999999999</v>
      </c>
      <c r="C88888">
        <v>1.19814</v>
      </c>
      <c r="D88888" t="s">
        <v>21917</v>
      </c>
      <c r="E88888" t="s">
        <v>8</v>
      </c>
      <c r="F88888" t="s">
        <v>9</v>
      </c>
    </row>
    <row r="88889" spans="1:6" x14ac:dyDescent="0.25">
      <c r="A88889" s="1" t="s">
        <v>72</v>
      </c>
      <c r="B88889">
        <v>1.44365E-2</v>
      </c>
      <c r="C88889">
        <v>1.2111400000000001</v>
      </c>
      <c r="D88889" t="s">
        <v>21917</v>
      </c>
      <c r="E88889" t="s">
        <v>8</v>
      </c>
      <c r="F88889" t="s">
        <v>9</v>
      </c>
    </row>
    <row r="88890" spans="1:6" x14ac:dyDescent="0.25">
      <c r="A88890" s="1" t="s">
        <v>73</v>
      </c>
      <c r="B88890">
        <v>0.91091200000000005</v>
      </c>
      <c r="C88890">
        <v>-1.00976</v>
      </c>
      <c r="D88890" t="s">
        <v>21917</v>
      </c>
      <c r="E88890" t="s">
        <v>8</v>
      </c>
      <c r="F88890" t="s">
        <v>9</v>
      </c>
    </row>
    <row r="88891" spans="1:6" x14ac:dyDescent="0.25">
      <c r="A88891" s="1" t="s">
        <v>74</v>
      </c>
      <c r="B88891">
        <v>0.17730499999999999</v>
      </c>
      <c r="C88891">
        <v>1.2077</v>
      </c>
      <c r="D88891" t="s">
        <v>21917</v>
      </c>
      <c r="E88891" t="s">
        <v>8</v>
      </c>
      <c r="F88891" t="s">
        <v>9</v>
      </c>
    </row>
    <row r="88892" spans="1:6" x14ac:dyDescent="0.25">
      <c r="A88892" s="1" t="s">
        <v>75</v>
      </c>
      <c r="B88892">
        <v>0.96782800000000002</v>
      </c>
      <c r="C88892">
        <v>-1.00248</v>
      </c>
      <c r="D88892" t="s">
        <v>21917</v>
      </c>
      <c r="E88892" t="s">
        <v>8</v>
      </c>
      <c r="F88892" t="s">
        <v>9</v>
      </c>
    </row>
    <row r="88893" spans="1:6" x14ac:dyDescent="0.25">
      <c r="A88893" s="1" t="s">
        <v>76</v>
      </c>
      <c r="B88893">
        <v>2.2702E-3</v>
      </c>
      <c r="C88893">
        <v>-1.5723800000000001</v>
      </c>
      <c r="D88893" t="s">
        <v>21917</v>
      </c>
      <c r="E88893" t="s">
        <v>8</v>
      </c>
      <c r="F88893" t="s">
        <v>9</v>
      </c>
    </row>
    <row r="88894" spans="1:6" x14ac:dyDescent="0.25">
      <c r="A88894" s="1" t="s">
        <v>77</v>
      </c>
      <c r="B88894">
        <v>0.36718200000000001</v>
      </c>
      <c r="C88894">
        <v>-1.13469</v>
      </c>
      <c r="D88894" t="s">
        <v>21917</v>
      </c>
      <c r="E88894" t="s">
        <v>8</v>
      </c>
      <c r="F88894" t="s">
        <v>9</v>
      </c>
    </row>
    <row r="88895" spans="1:6" x14ac:dyDescent="0.25">
      <c r="A88895" s="1" t="s">
        <v>78</v>
      </c>
      <c r="B88895">
        <v>5.4889300000000002E-2</v>
      </c>
      <c r="C88895">
        <v>1.2726900000000001</v>
      </c>
      <c r="D88895" t="s">
        <v>21917</v>
      </c>
      <c r="E88895" t="s">
        <v>8</v>
      </c>
      <c r="F88895" t="s">
        <v>9</v>
      </c>
    </row>
    <row r="88896" spans="1:6" x14ac:dyDescent="0.25">
      <c r="A88896" s="1" t="s">
        <v>79</v>
      </c>
      <c r="B88896">
        <v>0.45028699999999999</v>
      </c>
      <c r="C88896">
        <v>-1.1069800000000001</v>
      </c>
      <c r="D88896" t="s">
        <v>21917</v>
      </c>
      <c r="E88896" t="s">
        <v>8</v>
      </c>
      <c r="F88896" t="s">
        <v>9</v>
      </c>
    </row>
    <row r="88897" spans="1:6" x14ac:dyDescent="0.25">
      <c r="A88897" s="1" t="s">
        <v>80</v>
      </c>
      <c r="B88897">
        <v>0.21760599999999999</v>
      </c>
      <c r="C88897">
        <v>1.12886</v>
      </c>
      <c r="D88897" t="s">
        <v>21917</v>
      </c>
      <c r="E88897" t="s">
        <v>8</v>
      </c>
      <c r="F88897" t="s">
        <v>9</v>
      </c>
    </row>
    <row r="88898" spans="1:6" x14ac:dyDescent="0.25">
      <c r="A88898" s="1" t="s">
        <v>81</v>
      </c>
      <c r="B88898">
        <v>0.25870900000000002</v>
      </c>
      <c r="C88898">
        <v>1.1188400000000001</v>
      </c>
      <c r="D88898" t="s">
        <v>21917</v>
      </c>
      <c r="E88898" t="s">
        <v>8</v>
      </c>
      <c r="F88898" t="s">
        <v>9</v>
      </c>
    </row>
    <row r="88899" spans="1:6" x14ac:dyDescent="0.25">
      <c r="A88899" s="1" t="s">
        <v>82</v>
      </c>
      <c r="B88899">
        <v>0.65278800000000003</v>
      </c>
      <c r="C88899">
        <v>-1.05508</v>
      </c>
      <c r="D88899" t="s">
        <v>21917</v>
      </c>
      <c r="E88899" t="s">
        <v>8</v>
      </c>
      <c r="F88899" t="s">
        <v>9</v>
      </c>
    </row>
    <row r="88900" spans="1:6" x14ac:dyDescent="0.25">
      <c r="A88900" s="1" t="s">
        <v>83</v>
      </c>
      <c r="B88900">
        <v>0.634606</v>
      </c>
      <c r="C88900">
        <v>1.0519400000000001</v>
      </c>
      <c r="D88900" t="s">
        <v>21917</v>
      </c>
      <c r="E88900" t="s">
        <v>8</v>
      </c>
      <c r="F88900" t="s">
        <v>9</v>
      </c>
    </row>
    <row r="88901" spans="1:6" x14ac:dyDescent="0.25">
      <c r="A88901" s="1" t="s">
        <v>56</v>
      </c>
      <c r="B88901">
        <v>1.9802499999999998E-3</v>
      </c>
      <c r="C88901">
        <v>-3.9496699999999998</v>
      </c>
      <c r="D88901" t="s">
        <v>21917</v>
      </c>
      <c r="E88901" t="s">
        <v>8</v>
      </c>
      <c r="F88901" t="s">
        <v>9</v>
      </c>
    </row>
    <row r="88902" spans="1:6" x14ac:dyDescent="0.25">
      <c r="A88902" s="1" t="s">
        <v>56</v>
      </c>
      <c r="B88902">
        <v>1.9802499999999998E-3</v>
      </c>
      <c r="C88902">
        <v>-3.9496699999999998</v>
      </c>
      <c r="D88902" t="s">
        <v>21917</v>
      </c>
      <c r="E88902" t="s">
        <v>8</v>
      </c>
      <c r="F88902" t="s">
        <v>9</v>
      </c>
    </row>
    <row r="88903" spans="1:6" x14ac:dyDescent="0.25">
      <c r="A88903" s="1" t="s">
        <v>84</v>
      </c>
      <c r="B88903">
        <v>1.8786199999999999E-2</v>
      </c>
      <c r="C88903">
        <v>1.15978</v>
      </c>
      <c r="D88903" t="s">
        <v>21917</v>
      </c>
      <c r="E88903" t="s">
        <v>8</v>
      </c>
      <c r="F88903" t="s">
        <v>9</v>
      </c>
    </row>
    <row r="88904" spans="1:6" x14ac:dyDescent="0.25">
      <c r="A88904" s="1" t="s">
        <v>85</v>
      </c>
      <c r="B88904">
        <v>0.177373</v>
      </c>
      <c r="C88904">
        <v>-1.14594</v>
      </c>
      <c r="D88904" t="s">
        <v>21917</v>
      </c>
      <c r="E88904" t="s">
        <v>8</v>
      </c>
      <c r="F88904" t="s">
        <v>9</v>
      </c>
    </row>
    <row r="88905" spans="1:6" x14ac:dyDescent="0.25">
      <c r="A88905" s="1" t="s">
        <v>86</v>
      </c>
      <c r="B88905">
        <v>0.15398500000000001</v>
      </c>
      <c r="C88905">
        <v>1.0975999999999999</v>
      </c>
      <c r="D88905" t="s">
        <v>21917</v>
      </c>
      <c r="E88905" t="s">
        <v>8</v>
      </c>
      <c r="F88905" t="s">
        <v>9</v>
      </c>
    </row>
    <row r="88906" spans="1:6" x14ac:dyDescent="0.25">
      <c r="A88906" s="1" t="s">
        <v>87</v>
      </c>
      <c r="B88906">
        <v>0.39983299999999999</v>
      </c>
      <c r="C88906">
        <v>-1.0682400000000001</v>
      </c>
      <c r="D88906" t="s">
        <v>21917</v>
      </c>
      <c r="E88906" t="s">
        <v>8</v>
      </c>
      <c r="F88906" t="s">
        <v>9</v>
      </c>
    </row>
    <row r="88907" spans="1:6" x14ac:dyDescent="0.25">
      <c r="A88907" s="1" t="s">
        <v>88</v>
      </c>
      <c r="B88907">
        <v>0.98511499999999996</v>
      </c>
      <c r="C88907">
        <v>1.0034400000000001</v>
      </c>
      <c r="D88907" t="s">
        <v>21917</v>
      </c>
      <c r="E88907" t="s">
        <v>8</v>
      </c>
      <c r="F88907" t="s">
        <v>9</v>
      </c>
    </row>
    <row r="88908" spans="1:6" x14ac:dyDescent="0.25">
      <c r="A88908" s="1" t="s">
        <v>89</v>
      </c>
      <c r="B88908">
        <v>2.95189E-3</v>
      </c>
      <c r="C88908">
        <v>-1.95173</v>
      </c>
      <c r="D88908" t="s">
        <v>21917</v>
      </c>
      <c r="E88908" t="s">
        <v>8</v>
      </c>
      <c r="F88908" t="s">
        <v>9</v>
      </c>
    </row>
    <row r="88909" spans="1:6" x14ac:dyDescent="0.25">
      <c r="A88909" s="1" t="s">
        <v>90</v>
      </c>
      <c r="B88909">
        <v>0.19447400000000001</v>
      </c>
      <c r="C88909">
        <v>1.20119</v>
      </c>
      <c r="D88909" t="s">
        <v>21917</v>
      </c>
      <c r="E88909" t="s">
        <v>8</v>
      </c>
      <c r="F88909" t="s">
        <v>9</v>
      </c>
    </row>
    <row r="88910" spans="1:6" x14ac:dyDescent="0.25">
      <c r="A88910" s="1" t="s">
        <v>91</v>
      </c>
      <c r="B88910">
        <v>0.79213599999999995</v>
      </c>
      <c r="C88910">
        <v>1.0235099999999999</v>
      </c>
      <c r="D88910" t="s">
        <v>21917</v>
      </c>
      <c r="E88910" t="s">
        <v>8</v>
      </c>
      <c r="F88910" t="s">
        <v>9</v>
      </c>
    </row>
    <row r="88911" spans="1:6" x14ac:dyDescent="0.25">
      <c r="A88911" s="1" t="s">
        <v>92</v>
      </c>
      <c r="B88911">
        <v>0.38502599999999998</v>
      </c>
      <c r="C88911">
        <v>1.13889</v>
      </c>
      <c r="D88911" t="s">
        <v>21917</v>
      </c>
      <c r="E88911" t="s">
        <v>8</v>
      </c>
      <c r="F88911" t="s">
        <v>9</v>
      </c>
    </row>
    <row r="88912" spans="1:6" x14ac:dyDescent="0.25">
      <c r="A88912" s="1" t="s">
        <v>93</v>
      </c>
      <c r="B88912">
        <v>3.0235499999999998E-2</v>
      </c>
      <c r="C88912">
        <v>-1.3115000000000001</v>
      </c>
      <c r="D88912" t="s">
        <v>21917</v>
      </c>
      <c r="E88912" t="s">
        <v>8</v>
      </c>
      <c r="F88912" t="s">
        <v>9</v>
      </c>
    </row>
    <row r="88913" spans="1:6" x14ac:dyDescent="0.25">
      <c r="A88913" s="1" t="s">
        <v>94</v>
      </c>
      <c r="B88913">
        <v>0.45437</v>
      </c>
      <c r="C88913">
        <v>-1.0602400000000001</v>
      </c>
      <c r="D88913" t="s">
        <v>21917</v>
      </c>
      <c r="E88913" t="s">
        <v>8</v>
      </c>
      <c r="F88913" t="s">
        <v>9</v>
      </c>
    </row>
    <row r="88914" spans="1:6" x14ac:dyDescent="0.25">
      <c r="A88914" s="1" t="s">
        <v>95</v>
      </c>
      <c r="B88914">
        <v>0.659134</v>
      </c>
      <c r="C88914">
        <v>-1.07273</v>
      </c>
      <c r="D88914" t="s">
        <v>21917</v>
      </c>
      <c r="E88914" t="s">
        <v>8</v>
      </c>
      <c r="F88914" t="s">
        <v>9</v>
      </c>
    </row>
    <row r="88915" spans="1:6" x14ac:dyDescent="0.25">
      <c r="A88915" s="1" t="s">
        <v>96</v>
      </c>
      <c r="B88915">
        <v>0.2555</v>
      </c>
      <c r="C88915">
        <v>1.1625399999999999</v>
      </c>
      <c r="D88915" t="s">
        <v>21917</v>
      </c>
      <c r="E88915" t="s">
        <v>8</v>
      </c>
      <c r="F88915" t="s">
        <v>9</v>
      </c>
    </row>
    <row r="88916" spans="1:6" x14ac:dyDescent="0.25">
      <c r="A88916" s="1" t="s">
        <v>97</v>
      </c>
      <c r="B88916">
        <v>0.16220799999999999</v>
      </c>
      <c r="C88916">
        <v>-1.1234299999999999</v>
      </c>
      <c r="D88916" t="s">
        <v>21917</v>
      </c>
      <c r="E88916" t="s">
        <v>8</v>
      </c>
      <c r="F88916" t="s">
        <v>9</v>
      </c>
    </row>
    <row r="88917" spans="1:6" x14ac:dyDescent="0.25">
      <c r="A88917" s="1" t="s">
        <v>98</v>
      </c>
      <c r="B88917">
        <v>0.19317400000000001</v>
      </c>
      <c r="C88917">
        <v>1.22726</v>
      </c>
      <c r="D88917" t="s">
        <v>21917</v>
      </c>
      <c r="E88917" t="s">
        <v>8</v>
      </c>
      <c r="F88917" t="s">
        <v>9</v>
      </c>
    </row>
    <row r="88918" spans="1:6" x14ac:dyDescent="0.25">
      <c r="A88918" s="1" t="s">
        <v>99</v>
      </c>
      <c r="B88918">
        <v>4.4920700000000001E-2</v>
      </c>
      <c r="C88918">
        <v>-1.1558200000000001</v>
      </c>
      <c r="D88918" t="s">
        <v>21917</v>
      </c>
      <c r="E88918" t="s">
        <v>8</v>
      </c>
      <c r="F88918" t="s">
        <v>9</v>
      </c>
    </row>
    <row r="88919" spans="1:6" x14ac:dyDescent="0.25">
      <c r="A88919" s="1" t="s">
        <v>100</v>
      </c>
      <c r="B88919">
        <v>0.36692399999999997</v>
      </c>
      <c r="C88919">
        <v>-1.13646</v>
      </c>
      <c r="D88919" t="s">
        <v>21917</v>
      </c>
      <c r="E88919" t="s">
        <v>8</v>
      </c>
      <c r="F88919" t="s">
        <v>9</v>
      </c>
    </row>
    <row r="88920" spans="1:6" x14ac:dyDescent="0.25">
      <c r="A88920" s="1" t="s">
        <v>101</v>
      </c>
      <c r="B88920">
        <v>0.15323100000000001</v>
      </c>
      <c r="C88920">
        <v>-1.3026899999999999</v>
      </c>
      <c r="D88920" t="s">
        <v>21917</v>
      </c>
      <c r="E88920" t="s">
        <v>8</v>
      </c>
      <c r="F88920" t="s">
        <v>9</v>
      </c>
    </row>
    <row r="88921" spans="1:6" x14ac:dyDescent="0.25">
      <c r="A88921" s="1" t="s">
        <v>102</v>
      </c>
      <c r="B88921">
        <v>6.4602099999999996E-2</v>
      </c>
      <c r="C88921">
        <v>-1.18353</v>
      </c>
      <c r="D88921" t="s">
        <v>21917</v>
      </c>
      <c r="E88921" t="s">
        <v>8</v>
      </c>
      <c r="F88921" t="s">
        <v>9</v>
      </c>
    </row>
    <row r="88922" spans="1:6" x14ac:dyDescent="0.25">
      <c r="A88922" s="1" t="s">
        <v>103</v>
      </c>
      <c r="B88922">
        <v>0.89366599999999996</v>
      </c>
      <c r="C88922">
        <v>-1.0194799999999999</v>
      </c>
      <c r="D88922" t="s">
        <v>21917</v>
      </c>
      <c r="E88922" t="s">
        <v>8</v>
      </c>
      <c r="F88922" t="s">
        <v>9</v>
      </c>
    </row>
    <row r="88923" spans="1:6" x14ac:dyDescent="0.25">
      <c r="A88923" s="1" t="s">
        <v>104</v>
      </c>
      <c r="B88923">
        <v>9.2624999999999999E-2</v>
      </c>
      <c r="C88923">
        <v>-1.27796</v>
      </c>
      <c r="D88923" t="s">
        <v>21917</v>
      </c>
      <c r="E88923" t="s">
        <v>8</v>
      </c>
      <c r="F88923" t="s">
        <v>9</v>
      </c>
    </row>
    <row r="88924" spans="1:6" x14ac:dyDescent="0.25">
      <c r="A88924" s="1" t="s">
        <v>105</v>
      </c>
      <c r="B88924">
        <v>0.43333100000000002</v>
      </c>
      <c r="C88924">
        <v>1.0520499999999999</v>
      </c>
      <c r="D88924" t="s">
        <v>21917</v>
      </c>
      <c r="E88924" t="s">
        <v>8</v>
      </c>
      <c r="F88924" t="s">
        <v>9</v>
      </c>
    </row>
    <row r="88925" spans="1:6" x14ac:dyDescent="0.25">
      <c r="A88925" s="1" t="s">
        <v>106</v>
      </c>
      <c r="B88925">
        <v>0.55141899999999999</v>
      </c>
      <c r="C88925">
        <v>-1.2006600000000001</v>
      </c>
      <c r="D88925" t="s">
        <v>21917</v>
      </c>
      <c r="E88925" t="s">
        <v>8</v>
      </c>
      <c r="F88925" t="s">
        <v>9</v>
      </c>
    </row>
    <row r="88926" spans="1:6" x14ac:dyDescent="0.25">
      <c r="A88926" s="1" t="s">
        <v>107</v>
      </c>
      <c r="B88926">
        <v>8.4720000000000004E-2</v>
      </c>
      <c r="C88926">
        <v>1.11775</v>
      </c>
      <c r="D88926" t="s">
        <v>21917</v>
      </c>
      <c r="E88926" t="s">
        <v>8</v>
      </c>
      <c r="F88926" t="s">
        <v>9</v>
      </c>
    </row>
    <row r="88927" spans="1:6" x14ac:dyDescent="0.25">
      <c r="A88927" s="1" t="s">
        <v>108</v>
      </c>
      <c r="B88927">
        <v>0.553481</v>
      </c>
      <c r="C88927">
        <v>1.05538</v>
      </c>
      <c r="D88927" t="s">
        <v>21917</v>
      </c>
      <c r="E88927" t="s">
        <v>8</v>
      </c>
      <c r="F88927" t="s">
        <v>9</v>
      </c>
    </row>
    <row r="88928" spans="1:6" x14ac:dyDescent="0.25">
      <c r="A88928" s="1" t="s">
        <v>109</v>
      </c>
      <c r="B88928">
        <v>7.5311100000000006E-2</v>
      </c>
      <c r="C88928">
        <v>1.24207</v>
      </c>
      <c r="D88928" t="s">
        <v>21917</v>
      </c>
      <c r="E88928" t="s">
        <v>8</v>
      </c>
      <c r="F88928" t="s">
        <v>9</v>
      </c>
    </row>
    <row r="88929" spans="1:6" x14ac:dyDescent="0.25">
      <c r="A88929" s="1" t="s">
        <v>110</v>
      </c>
      <c r="B88929">
        <v>0.33486100000000002</v>
      </c>
      <c r="C88929">
        <v>-1.1671899999999999</v>
      </c>
      <c r="D88929" t="s">
        <v>21917</v>
      </c>
      <c r="E88929" t="s">
        <v>8</v>
      </c>
      <c r="F88929" t="s">
        <v>9</v>
      </c>
    </row>
    <row r="88930" spans="1:6" x14ac:dyDescent="0.25">
      <c r="A88930" s="1" t="s">
        <v>111</v>
      </c>
      <c r="B88930">
        <v>1.26477E-2</v>
      </c>
      <c r="C88930">
        <v>-1.2469300000000001</v>
      </c>
      <c r="D88930" t="s">
        <v>21917</v>
      </c>
      <c r="E88930" t="s">
        <v>8</v>
      </c>
      <c r="F88930" t="s">
        <v>9</v>
      </c>
    </row>
    <row r="88931" spans="1:6" x14ac:dyDescent="0.25">
      <c r="A88931" s="1" t="s">
        <v>112</v>
      </c>
      <c r="B88931">
        <v>4.9695299999999996E-4</v>
      </c>
      <c r="C88931">
        <v>1.6834800000000001</v>
      </c>
      <c r="D88931" t="s">
        <v>21917</v>
      </c>
      <c r="E88931" t="s">
        <v>8</v>
      </c>
      <c r="F88931" t="s">
        <v>9</v>
      </c>
    </row>
    <row r="88932" spans="1:6" x14ac:dyDescent="0.25">
      <c r="A88932" s="1" t="s">
        <v>113</v>
      </c>
      <c r="B88932">
        <v>2.5171700000000002E-2</v>
      </c>
      <c r="C88932">
        <v>1.37296</v>
      </c>
      <c r="D88932" t="s">
        <v>21917</v>
      </c>
      <c r="E88932" t="s">
        <v>8</v>
      </c>
      <c r="F88932" t="s">
        <v>9</v>
      </c>
    </row>
    <row r="88933" spans="1:6" x14ac:dyDescent="0.25">
      <c r="A88933" s="1" t="s">
        <v>114</v>
      </c>
      <c r="B88933">
        <v>0.36966300000000002</v>
      </c>
      <c r="C88933">
        <v>-1.0614600000000001</v>
      </c>
      <c r="D88933" t="s">
        <v>21917</v>
      </c>
      <c r="E88933" t="s">
        <v>8</v>
      </c>
      <c r="F88933" t="s">
        <v>9</v>
      </c>
    </row>
    <row r="88934" spans="1:6" x14ac:dyDescent="0.25">
      <c r="A88934" s="1" t="s">
        <v>115</v>
      </c>
      <c r="B88934">
        <v>0.49626100000000001</v>
      </c>
      <c r="C88934">
        <v>-1.1283399999999999</v>
      </c>
      <c r="D88934" t="s">
        <v>21917</v>
      </c>
      <c r="E88934" t="s">
        <v>8</v>
      </c>
      <c r="F88934" t="s">
        <v>9</v>
      </c>
    </row>
    <row r="88935" spans="1:6" x14ac:dyDescent="0.25">
      <c r="A88935" s="1" t="s">
        <v>116</v>
      </c>
      <c r="B88935">
        <v>0.57064000000000004</v>
      </c>
      <c r="C88935">
        <v>-1.04627</v>
      </c>
      <c r="D88935" t="s">
        <v>21917</v>
      </c>
      <c r="E88935" t="s">
        <v>8</v>
      </c>
      <c r="F88935" t="s">
        <v>9</v>
      </c>
    </row>
    <row r="88936" spans="1:6" x14ac:dyDescent="0.25">
      <c r="A88936" s="1" t="s">
        <v>117</v>
      </c>
      <c r="B88936">
        <v>0.83571399999999996</v>
      </c>
      <c r="C88936">
        <v>-1.0314399999999999</v>
      </c>
      <c r="D88936" t="s">
        <v>21917</v>
      </c>
      <c r="E88936" t="s">
        <v>8</v>
      </c>
      <c r="F88936" t="s">
        <v>9</v>
      </c>
    </row>
    <row r="88937" spans="1:6" x14ac:dyDescent="0.25">
      <c r="A88937" s="1" t="s">
        <v>118</v>
      </c>
      <c r="B88937">
        <v>0.77938799999999997</v>
      </c>
      <c r="C88937">
        <v>-1.0314099999999999</v>
      </c>
      <c r="D88937" t="s">
        <v>21917</v>
      </c>
      <c r="E88937" t="s">
        <v>8</v>
      </c>
      <c r="F88937" t="s">
        <v>9</v>
      </c>
    </row>
    <row r="88938" spans="1:6" x14ac:dyDescent="0.25">
      <c r="A88938" s="1" t="s">
        <v>119</v>
      </c>
      <c r="B88938">
        <v>1.5923199999999998E-2</v>
      </c>
      <c r="C88938">
        <v>-1.2720199999999999</v>
      </c>
      <c r="D88938" t="s">
        <v>21917</v>
      </c>
      <c r="E88938" t="s">
        <v>8</v>
      </c>
      <c r="F88938" t="s">
        <v>9</v>
      </c>
    </row>
    <row r="88939" spans="1:6" x14ac:dyDescent="0.25">
      <c r="A88939" s="1" t="s">
        <v>120</v>
      </c>
      <c r="B88939">
        <v>0.13375500000000001</v>
      </c>
      <c r="C88939">
        <v>-1.3170200000000001</v>
      </c>
      <c r="D88939" t="s">
        <v>21917</v>
      </c>
      <c r="E88939" t="s">
        <v>8</v>
      </c>
      <c r="F88939" t="s">
        <v>9</v>
      </c>
    </row>
    <row r="88940" spans="1:6" x14ac:dyDescent="0.25">
      <c r="A88940" s="1" t="s">
        <v>121</v>
      </c>
      <c r="B88940">
        <v>0.39110299999999998</v>
      </c>
      <c r="C88940">
        <v>1.14086</v>
      </c>
      <c r="D88940" t="s">
        <v>21917</v>
      </c>
      <c r="E88940" t="s">
        <v>8</v>
      </c>
      <c r="F88940" t="s">
        <v>9</v>
      </c>
    </row>
    <row r="88941" spans="1:6" x14ac:dyDescent="0.25">
      <c r="A88941" s="1" t="s">
        <v>122</v>
      </c>
      <c r="B88941">
        <v>5.5902100000000003E-2</v>
      </c>
      <c r="C88941">
        <v>-1.3356399999999999</v>
      </c>
      <c r="D88941" t="s">
        <v>21917</v>
      </c>
      <c r="E88941" t="s">
        <v>8</v>
      </c>
      <c r="F88941" t="s">
        <v>9</v>
      </c>
    </row>
    <row r="88942" spans="1:6" x14ac:dyDescent="0.25">
      <c r="A88942" s="1" t="s">
        <v>123</v>
      </c>
      <c r="B88942">
        <v>0.10528800000000001</v>
      </c>
      <c r="C88942">
        <v>1.1664399999999999</v>
      </c>
      <c r="D88942" t="s">
        <v>21917</v>
      </c>
      <c r="E88942" t="s">
        <v>8</v>
      </c>
      <c r="F88942" t="s">
        <v>9</v>
      </c>
    </row>
    <row r="88943" spans="1:6" x14ac:dyDescent="0.25">
      <c r="A88943" s="1" t="s">
        <v>124</v>
      </c>
      <c r="B88943">
        <v>0.36976700000000001</v>
      </c>
      <c r="C88943">
        <v>1.08649</v>
      </c>
      <c r="D88943" t="s">
        <v>21917</v>
      </c>
      <c r="E88943" t="s">
        <v>8</v>
      </c>
      <c r="F88943" t="s">
        <v>9</v>
      </c>
    </row>
    <row r="88944" spans="1:6" x14ac:dyDescent="0.25">
      <c r="A88944" s="1" t="s">
        <v>125</v>
      </c>
      <c r="B88944">
        <v>5.2700000000000002E-8</v>
      </c>
      <c r="C88944">
        <v>-2.1860300000000001</v>
      </c>
      <c r="D88944" t="s">
        <v>21917</v>
      </c>
      <c r="E88944" t="s">
        <v>8</v>
      </c>
      <c r="F88944" t="s">
        <v>9</v>
      </c>
    </row>
    <row r="88945" spans="1:6" x14ac:dyDescent="0.25">
      <c r="A88945" s="1" t="s">
        <v>126</v>
      </c>
      <c r="B88945">
        <v>0.16380600000000001</v>
      </c>
      <c r="C88945">
        <v>1.14002</v>
      </c>
      <c r="D88945" t="s">
        <v>21917</v>
      </c>
      <c r="E88945" t="s">
        <v>8</v>
      </c>
      <c r="F88945" t="s">
        <v>9</v>
      </c>
    </row>
    <row r="88946" spans="1:6" x14ac:dyDescent="0.25">
      <c r="A88946" s="1" t="s">
        <v>127</v>
      </c>
      <c r="B88946">
        <v>0.30711500000000003</v>
      </c>
      <c r="C88946">
        <v>-1.09754</v>
      </c>
      <c r="D88946" t="s">
        <v>21917</v>
      </c>
      <c r="E88946" t="s">
        <v>8</v>
      </c>
      <c r="F88946" t="s">
        <v>9</v>
      </c>
    </row>
    <row r="88947" spans="1:6" x14ac:dyDescent="0.25">
      <c r="A88947" s="1" t="s">
        <v>128</v>
      </c>
      <c r="B88947">
        <v>0.16964899999999999</v>
      </c>
      <c r="C88947">
        <v>-1.1466099999999999</v>
      </c>
      <c r="D88947" t="s">
        <v>21917</v>
      </c>
      <c r="E88947" t="s">
        <v>8</v>
      </c>
      <c r="F88947" t="s">
        <v>9</v>
      </c>
    </row>
    <row r="88948" spans="1:6" x14ac:dyDescent="0.25">
      <c r="A88948" s="1" t="s">
        <v>129</v>
      </c>
      <c r="B88948">
        <v>0.66461499999999996</v>
      </c>
      <c r="C88948">
        <v>-1.0542</v>
      </c>
      <c r="D88948" t="s">
        <v>21917</v>
      </c>
      <c r="E88948" t="s">
        <v>8</v>
      </c>
      <c r="F88948" t="s">
        <v>9</v>
      </c>
    </row>
    <row r="88949" spans="1:6" x14ac:dyDescent="0.25">
      <c r="A88949" s="1" t="s">
        <v>130</v>
      </c>
      <c r="B88949">
        <v>4.0865699999999998E-2</v>
      </c>
      <c r="C88949">
        <v>-1.3925099999999999</v>
      </c>
      <c r="D88949" t="s">
        <v>21917</v>
      </c>
      <c r="E88949" t="s">
        <v>8</v>
      </c>
      <c r="F88949" t="s">
        <v>9</v>
      </c>
    </row>
    <row r="88950" spans="1:6" x14ac:dyDescent="0.25">
      <c r="A88950" s="1" t="s">
        <v>131</v>
      </c>
      <c r="B88950">
        <v>9.8694699999999996E-2</v>
      </c>
      <c r="C88950">
        <v>-1.19756</v>
      </c>
      <c r="D88950" t="s">
        <v>21917</v>
      </c>
      <c r="E88950" t="s">
        <v>8</v>
      </c>
      <c r="F88950" t="s">
        <v>9</v>
      </c>
    </row>
    <row r="88951" spans="1:6" x14ac:dyDescent="0.25">
      <c r="A88951" s="1" t="s">
        <v>132</v>
      </c>
      <c r="B88951">
        <v>0.13891000000000001</v>
      </c>
      <c r="C88951">
        <v>-1.3000400000000001</v>
      </c>
      <c r="D88951" t="s">
        <v>21917</v>
      </c>
      <c r="E88951" t="s">
        <v>8</v>
      </c>
      <c r="F88951" t="s">
        <v>9</v>
      </c>
    </row>
    <row r="88952" spans="1:6" x14ac:dyDescent="0.25">
      <c r="A88952" s="1" t="s">
        <v>133</v>
      </c>
      <c r="B88952">
        <v>0.21487600000000001</v>
      </c>
      <c r="C88952">
        <v>1.3270900000000001</v>
      </c>
      <c r="D88952" t="s">
        <v>21917</v>
      </c>
      <c r="E88952" t="s">
        <v>8</v>
      </c>
      <c r="F88952" t="s">
        <v>9</v>
      </c>
    </row>
    <row r="88953" spans="1:6" x14ac:dyDescent="0.25">
      <c r="A88953" s="1" t="s">
        <v>134</v>
      </c>
      <c r="B88953">
        <v>0.19308900000000001</v>
      </c>
      <c r="C88953">
        <v>-1.21469</v>
      </c>
      <c r="D88953" t="s">
        <v>21917</v>
      </c>
      <c r="E88953" t="s">
        <v>8</v>
      </c>
      <c r="F88953" t="s">
        <v>9</v>
      </c>
    </row>
    <row r="88954" spans="1:6" x14ac:dyDescent="0.25">
      <c r="A88954" s="1" t="s">
        <v>135</v>
      </c>
      <c r="B88954">
        <v>0.858406</v>
      </c>
      <c r="C88954">
        <v>1.02599</v>
      </c>
      <c r="D88954" t="s">
        <v>21917</v>
      </c>
      <c r="E88954" t="s">
        <v>8</v>
      </c>
      <c r="F88954" t="s">
        <v>9</v>
      </c>
    </row>
    <row r="88955" spans="1:6" x14ac:dyDescent="0.25">
      <c r="A88955" s="1" t="s">
        <v>136</v>
      </c>
      <c r="B88955">
        <v>0.38723800000000003</v>
      </c>
      <c r="C88955">
        <v>-1.0808199999999999</v>
      </c>
      <c r="D88955" t="s">
        <v>21917</v>
      </c>
      <c r="E88955" t="s">
        <v>8</v>
      </c>
      <c r="F88955" t="s">
        <v>9</v>
      </c>
    </row>
    <row r="88956" spans="1:6" x14ac:dyDescent="0.25">
      <c r="A88956" s="1" t="s">
        <v>137</v>
      </c>
      <c r="B88956">
        <v>0.63618300000000005</v>
      </c>
      <c r="C88956">
        <v>1.08189</v>
      </c>
      <c r="D88956" t="s">
        <v>21917</v>
      </c>
      <c r="E88956" t="s">
        <v>8</v>
      </c>
      <c r="F88956" t="s">
        <v>9</v>
      </c>
    </row>
    <row r="88957" spans="1:6" x14ac:dyDescent="0.25">
      <c r="A88957" s="1" t="s">
        <v>138</v>
      </c>
      <c r="B88957">
        <v>0.402198</v>
      </c>
      <c r="C88957">
        <v>-1.1198600000000001</v>
      </c>
      <c r="D88957" t="s">
        <v>21917</v>
      </c>
      <c r="E88957" t="s">
        <v>8</v>
      </c>
      <c r="F88957" t="s">
        <v>9</v>
      </c>
    </row>
    <row r="88958" spans="1:6" x14ac:dyDescent="0.25">
      <c r="A88958" s="1" t="s">
        <v>139</v>
      </c>
      <c r="B88958">
        <v>0.192689</v>
      </c>
      <c r="C88958">
        <v>-1.10212</v>
      </c>
      <c r="D88958" t="s">
        <v>21917</v>
      </c>
      <c r="E88958" t="s">
        <v>8</v>
      </c>
      <c r="F88958" t="s">
        <v>9</v>
      </c>
    </row>
    <row r="88959" spans="1:6" x14ac:dyDescent="0.25">
      <c r="A88959" s="1" t="s">
        <v>140</v>
      </c>
      <c r="B88959">
        <v>0.81233100000000003</v>
      </c>
      <c r="C88959">
        <v>1.03094</v>
      </c>
      <c r="D88959" t="s">
        <v>21917</v>
      </c>
      <c r="E88959" t="s">
        <v>8</v>
      </c>
      <c r="F88959" t="s">
        <v>9</v>
      </c>
    </row>
    <row r="88960" spans="1:6" x14ac:dyDescent="0.25">
      <c r="A88960" s="1" t="s">
        <v>141</v>
      </c>
      <c r="B88960">
        <v>2.8387600000000001E-3</v>
      </c>
      <c r="C88960">
        <v>-1.4655499999999999</v>
      </c>
      <c r="D88960" t="s">
        <v>21917</v>
      </c>
      <c r="E88960" t="s">
        <v>8</v>
      </c>
      <c r="F88960" t="s">
        <v>9</v>
      </c>
    </row>
    <row r="88961" spans="1:6" x14ac:dyDescent="0.25">
      <c r="A88961" s="1" t="s">
        <v>142</v>
      </c>
      <c r="B88961">
        <v>0.31472099999999997</v>
      </c>
      <c r="C88961">
        <v>-1.1148899999999999</v>
      </c>
      <c r="D88961" t="s">
        <v>21917</v>
      </c>
      <c r="E88961" t="s">
        <v>8</v>
      </c>
      <c r="F88961" t="s">
        <v>9</v>
      </c>
    </row>
    <row r="88962" spans="1:6" x14ac:dyDescent="0.25">
      <c r="A88962" s="1" t="s">
        <v>143</v>
      </c>
      <c r="B88962">
        <v>0.12402299999999999</v>
      </c>
      <c r="C88962">
        <v>1.1357299999999999</v>
      </c>
      <c r="D88962" t="s">
        <v>21917</v>
      </c>
      <c r="E88962" t="s">
        <v>8</v>
      </c>
      <c r="F88962" t="s">
        <v>9</v>
      </c>
    </row>
    <row r="88963" spans="1:6" x14ac:dyDescent="0.25">
      <c r="A88963" s="1" t="s">
        <v>144</v>
      </c>
      <c r="B88963">
        <v>4.0229000000000001E-2</v>
      </c>
      <c r="C88963">
        <v>1.26369</v>
      </c>
      <c r="D88963" t="s">
        <v>21917</v>
      </c>
      <c r="E88963" t="s">
        <v>8</v>
      </c>
      <c r="F88963" t="s">
        <v>9</v>
      </c>
    </row>
    <row r="88964" spans="1:6" x14ac:dyDescent="0.25">
      <c r="A88964" s="1" t="s">
        <v>145</v>
      </c>
      <c r="B88964">
        <v>0.39563399999999999</v>
      </c>
      <c r="C88964">
        <v>-1.0930899999999999</v>
      </c>
      <c r="D88964" t="s">
        <v>21917</v>
      </c>
      <c r="E88964" t="s">
        <v>8</v>
      </c>
      <c r="F88964" t="s">
        <v>9</v>
      </c>
    </row>
    <row r="88965" spans="1:6" x14ac:dyDescent="0.25">
      <c r="A88965" s="1" t="s">
        <v>146</v>
      </c>
      <c r="B88965">
        <v>0.15216399999999999</v>
      </c>
      <c r="C88965">
        <v>1.2277</v>
      </c>
      <c r="D88965" t="s">
        <v>21917</v>
      </c>
      <c r="E88965" t="s">
        <v>8</v>
      </c>
      <c r="F88965" t="s">
        <v>9</v>
      </c>
    </row>
    <row r="88966" spans="1:6" x14ac:dyDescent="0.25">
      <c r="A88966" s="1" t="s">
        <v>147</v>
      </c>
      <c r="B88966">
        <v>0.93895499999999998</v>
      </c>
      <c r="C88966">
        <v>-1.0088200000000001</v>
      </c>
      <c r="D88966" t="s">
        <v>21917</v>
      </c>
      <c r="E88966" t="s">
        <v>8</v>
      </c>
      <c r="F88966" t="s">
        <v>9</v>
      </c>
    </row>
    <row r="88967" spans="1:6" x14ac:dyDescent="0.25">
      <c r="A88967" s="1" t="s">
        <v>148</v>
      </c>
      <c r="B88967">
        <v>5.53634E-2</v>
      </c>
      <c r="C88967">
        <v>-1.1978200000000001</v>
      </c>
      <c r="D88967" t="s">
        <v>21917</v>
      </c>
      <c r="E88967" t="s">
        <v>8</v>
      </c>
      <c r="F88967" t="s">
        <v>9</v>
      </c>
    </row>
    <row r="88968" spans="1:6" x14ac:dyDescent="0.25">
      <c r="A88968" s="1" t="s">
        <v>149</v>
      </c>
      <c r="B88968">
        <v>0.96023800000000004</v>
      </c>
      <c r="C88968">
        <v>-1.0068900000000001</v>
      </c>
      <c r="D88968" t="s">
        <v>21917</v>
      </c>
      <c r="E88968" t="s">
        <v>8</v>
      </c>
      <c r="F88968" t="s">
        <v>9</v>
      </c>
    </row>
    <row r="88969" spans="1:6" x14ac:dyDescent="0.25">
      <c r="A88969" s="1" t="s">
        <v>150</v>
      </c>
      <c r="B88969">
        <v>0.72787299999999999</v>
      </c>
      <c r="C88969">
        <v>1.03257</v>
      </c>
      <c r="D88969" t="s">
        <v>21917</v>
      </c>
      <c r="E88969" t="s">
        <v>8</v>
      </c>
      <c r="F88969" t="s">
        <v>9</v>
      </c>
    </row>
    <row r="88970" spans="1:6" x14ac:dyDescent="0.25">
      <c r="A88970" s="1" t="s">
        <v>151</v>
      </c>
      <c r="B88970">
        <v>6.2153399999999998E-4</v>
      </c>
      <c r="C88970">
        <v>-1.74444</v>
      </c>
      <c r="D88970" t="s">
        <v>21917</v>
      </c>
      <c r="E88970" t="s">
        <v>8</v>
      </c>
      <c r="F88970" t="s">
        <v>9</v>
      </c>
    </row>
    <row r="88971" spans="1:6" x14ac:dyDescent="0.25">
      <c r="A88971" s="1" t="s">
        <v>152</v>
      </c>
      <c r="B88971">
        <v>0.10601099999999999</v>
      </c>
      <c r="C88971">
        <v>-1.28179</v>
      </c>
      <c r="D88971" t="s">
        <v>21917</v>
      </c>
      <c r="E88971" t="s">
        <v>8</v>
      </c>
      <c r="F88971" t="s">
        <v>9</v>
      </c>
    </row>
    <row r="88972" spans="1:6" x14ac:dyDescent="0.25">
      <c r="A88972" s="1" t="s">
        <v>153</v>
      </c>
      <c r="B88972">
        <v>0.350773</v>
      </c>
      <c r="C88972">
        <v>-1.22105</v>
      </c>
      <c r="D88972" t="s">
        <v>21917</v>
      </c>
      <c r="E88972" t="s">
        <v>8</v>
      </c>
      <c r="F88972" t="s">
        <v>9</v>
      </c>
    </row>
    <row r="88973" spans="1:6" x14ac:dyDescent="0.25">
      <c r="A88973" s="1" t="s">
        <v>154</v>
      </c>
      <c r="B88973">
        <v>0.12611800000000001</v>
      </c>
      <c r="C88973">
        <v>1.1426000000000001</v>
      </c>
      <c r="D88973" t="s">
        <v>21917</v>
      </c>
      <c r="E88973" t="s">
        <v>8</v>
      </c>
      <c r="F88973" t="s">
        <v>9</v>
      </c>
    </row>
    <row r="88974" spans="1:6" x14ac:dyDescent="0.25">
      <c r="A88974" s="1" t="s">
        <v>155</v>
      </c>
      <c r="B88974">
        <v>0.44187300000000002</v>
      </c>
      <c r="C88974">
        <v>-1.08342</v>
      </c>
      <c r="D88974" t="s">
        <v>21917</v>
      </c>
      <c r="E88974" t="s">
        <v>8</v>
      </c>
      <c r="F88974" t="s">
        <v>9</v>
      </c>
    </row>
    <row r="88975" spans="1:6" x14ac:dyDescent="0.25">
      <c r="A88975" s="1" t="s">
        <v>156</v>
      </c>
      <c r="B88975">
        <v>0.79006799999999999</v>
      </c>
      <c r="C88975">
        <v>-1.0217700000000001</v>
      </c>
      <c r="D88975" t="s">
        <v>21917</v>
      </c>
      <c r="E88975" t="s">
        <v>8</v>
      </c>
      <c r="F88975" t="s">
        <v>9</v>
      </c>
    </row>
    <row r="88976" spans="1:6" x14ac:dyDescent="0.25">
      <c r="A88976" s="1" t="s">
        <v>157</v>
      </c>
      <c r="B88976">
        <v>8.7822999999999998E-3</v>
      </c>
      <c r="C88976">
        <v>-1.47966</v>
      </c>
      <c r="D88976" t="s">
        <v>21917</v>
      </c>
      <c r="E88976" t="s">
        <v>8</v>
      </c>
      <c r="F88976" t="s">
        <v>9</v>
      </c>
    </row>
    <row r="88977" spans="1:6" x14ac:dyDescent="0.25">
      <c r="A88977" s="1" t="s">
        <v>158</v>
      </c>
      <c r="B88977">
        <v>0.23898900000000001</v>
      </c>
      <c r="C88977">
        <v>-1.1309800000000001</v>
      </c>
      <c r="D88977" t="s">
        <v>21917</v>
      </c>
      <c r="E88977" t="s">
        <v>8</v>
      </c>
      <c r="F88977" t="s">
        <v>9</v>
      </c>
    </row>
    <row r="88978" spans="1:6" x14ac:dyDescent="0.25">
      <c r="A88978" s="1" t="s">
        <v>159</v>
      </c>
      <c r="B88978">
        <v>2.5799999999999999E-6</v>
      </c>
      <c r="C88978">
        <v>-1.83256</v>
      </c>
      <c r="D88978" t="s">
        <v>21917</v>
      </c>
      <c r="E88978" t="s">
        <v>8</v>
      </c>
      <c r="F88978" t="s">
        <v>9</v>
      </c>
    </row>
    <row r="88979" spans="1:6" x14ac:dyDescent="0.25">
      <c r="A88979" s="1" t="s">
        <v>160</v>
      </c>
      <c r="B88979">
        <v>0.82960100000000003</v>
      </c>
      <c r="C88979">
        <v>1.0161100000000001</v>
      </c>
      <c r="D88979" t="s">
        <v>21917</v>
      </c>
      <c r="E88979" t="s">
        <v>8</v>
      </c>
      <c r="F88979" t="s">
        <v>9</v>
      </c>
    </row>
    <row r="88980" spans="1:6" x14ac:dyDescent="0.25">
      <c r="A88980" s="1" t="s">
        <v>161</v>
      </c>
      <c r="B88980">
        <v>0.28577799999999998</v>
      </c>
      <c r="C88980">
        <v>1.20434</v>
      </c>
      <c r="D88980" t="s">
        <v>21917</v>
      </c>
      <c r="E88980" t="s">
        <v>8</v>
      </c>
      <c r="F88980" t="s">
        <v>9</v>
      </c>
    </row>
    <row r="88981" spans="1:6" x14ac:dyDescent="0.25">
      <c r="A88981" s="1" t="s">
        <v>162</v>
      </c>
      <c r="B88981">
        <v>0.50170800000000004</v>
      </c>
      <c r="C88981">
        <v>-1.0920700000000001</v>
      </c>
      <c r="D88981" t="s">
        <v>21917</v>
      </c>
      <c r="E88981" t="s">
        <v>8</v>
      </c>
      <c r="F88981" t="s">
        <v>9</v>
      </c>
    </row>
    <row r="88982" spans="1:6" x14ac:dyDescent="0.25">
      <c r="A88982" s="1" t="s">
        <v>163</v>
      </c>
      <c r="B88982">
        <v>0.12014900000000001</v>
      </c>
      <c r="C88982">
        <v>-1.21035</v>
      </c>
      <c r="D88982" t="s">
        <v>21917</v>
      </c>
      <c r="E88982" t="s">
        <v>8</v>
      </c>
      <c r="F88982" t="s">
        <v>9</v>
      </c>
    </row>
    <row r="88983" spans="1:6" x14ac:dyDescent="0.25">
      <c r="A88983" s="1" t="s">
        <v>164</v>
      </c>
      <c r="B88983">
        <v>0.353464</v>
      </c>
      <c r="C88983">
        <v>1.1346099999999999</v>
      </c>
      <c r="D88983" t="s">
        <v>21917</v>
      </c>
      <c r="E88983" t="s">
        <v>8</v>
      </c>
      <c r="F88983" t="s">
        <v>9</v>
      </c>
    </row>
    <row r="88984" spans="1:6" x14ac:dyDescent="0.25">
      <c r="A88984" s="1" t="s">
        <v>165</v>
      </c>
      <c r="B88984">
        <v>0.63434299999999999</v>
      </c>
      <c r="C88984">
        <v>-1.06877</v>
      </c>
      <c r="D88984" t="s">
        <v>21917</v>
      </c>
      <c r="E88984" t="s">
        <v>8</v>
      </c>
      <c r="F88984" t="s">
        <v>9</v>
      </c>
    </row>
    <row r="88985" spans="1:6" x14ac:dyDescent="0.25">
      <c r="A88985" s="1" t="s">
        <v>166</v>
      </c>
      <c r="B88985">
        <v>0.60084800000000005</v>
      </c>
      <c r="C88985">
        <v>1.06975</v>
      </c>
      <c r="D88985" t="s">
        <v>21917</v>
      </c>
      <c r="E88985" t="s">
        <v>8</v>
      </c>
      <c r="F88985" t="s">
        <v>9</v>
      </c>
    </row>
    <row r="88986" spans="1:6" x14ac:dyDescent="0.25">
      <c r="A88986" s="1" t="s">
        <v>167</v>
      </c>
      <c r="B88986">
        <v>0.25907000000000002</v>
      </c>
      <c r="C88986">
        <v>-1.10189</v>
      </c>
      <c r="D88986" t="s">
        <v>21917</v>
      </c>
      <c r="E88986" t="s">
        <v>8</v>
      </c>
      <c r="F88986" t="s">
        <v>9</v>
      </c>
    </row>
    <row r="88987" spans="1:6" x14ac:dyDescent="0.25">
      <c r="A88987" s="1" t="s">
        <v>168</v>
      </c>
      <c r="B88987">
        <v>0.23868400000000001</v>
      </c>
      <c r="C88987">
        <v>-1.1316200000000001</v>
      </c>
      <c r="D88987" t="s">
        <v>21917</v>
      </c>
      <c r="E88987" t="s">
        <v>8</v>
      </c>
      <c r="F88987" t="s">
        <v>9</v>
      </c>
    </row>
    <row r="88988" spans="1:6" x14ac:dyDescent="0.25">
      <c r="A88988" s="1" t="s">
        <v>169</v>
      </c>
      <c r="B88988">
        <v>2.54016E-2</v>
      </c>
      <c r="C88988">
        <v>-1.5331999999999999</v>
      </c>
      <c r="D88988" t="s">
        <v>21917</v>
      </c>
      <c r="E88988" t="s">
        <v>8</v>
      </c>
      <c r="F88988" t="s">
        <v>9</v>
      </c>
    </row>
    <row r="88989" spans="1:6" x14ac:dyDescent="0.25">
      <c r="A88989" s="1" t="s">
        <v>170</v>
      </c>
      <c r="B88989">
        <v>0.11157499999999999</v>
      </c>
      <c r="C88989">
        <v>-1.1975</v>
      </c>
      <c r="D88989" t="s">
        <v>21917</v>
      </c>
      <c r="E88989" t="s">
        <v>8</v>
      </c>
      <c r="F88989" t="s">
        <v>9</v>
      </c>
    </row>
    <row r="88990" spans="1:6" x14ac:dyDescent="0.25">
      <c r="A88990" s="1" t="s">
        <v>171</v>
      </c>
      <c r="B88990">
        <v>0.71259099999999997</v>
      </c>
      <c r="C88990">
        <v>-1.0399700000000001</v>
      </c>
      <c r="D88990" t="s">
        <v>21917</v>
      </c>
      <c r="E88990" t="s">
        <v>8</v>
      </c>
      <c r="F88990" t="s">
        <v>9</v>
      </c>
    </row>
    <row r="88991" spans="1:6" x14ac:dyDescent="0.25">
      <c r="A88991" s="1" t="s">
        <v>172</v>
      </c>
      <c r="B88991">
        <v>0.92111699999999996</v>
      </c>
      <c r="C88991">
        <v>-1.0092300000000001</v>
      </c>
      <c r="D88991" t="s">
        <v>21917</v>
      </c>
      <c r="E88991" t="s">
        <v>8</v>
      </c>
      <c r="F88991" t="s">
        <v>9</v>
      </c>
    </row>
    <row r="88992" spans="1:6" x14ac:dyDescent="0.25">
      <c r="A88992" s="1" t="s">
        <v>173</v>
      </c>
      <c r="B88992">
        <v>0.363842</v>
      </c>
      <c r="C88992">
        <v>1.0791900000000001</v>
      </c>
      <c r="D88992" t="s">
        <v>21917</v>
      </c>
      <c r="E88992" t="s">
        <v>8</v>
      </c>
      <c r="F88992" t="s">
        <v>9</v>
      </c>
    </row>
    <row r="88993" spans="1:6" x14ac:dyDescent="0.25">
      <c r="A88993" s="1" t="s">
        <v>174</v>
      </c>
      <c r="B88993">
        <v>0.99228700000000003</v>
      </c>
      <c r="C88993">
        <v>-1.0012399999999999</v>
      </c>
      <c r="D88993" t="s">
        <v>21917</v>
      </c>
      <c r="E88993" t="s">
        <v>8</v>
      </c>
      <c r="F88993" t="s">
        <v>9</v>
      </c>
    </row>
    <row r="88994" spans="1:6" x14ac:dyDescent="0.25">
      <c r="A88994" s="1" t="s">
        <v>175</v>
      </c>
      <c r="B88994">
        <v>0.25514199999999998</v>
      </c>
      <c r="C88994">
        <v>-1.157</v>
      </c>
      <c r="D88994" t="s">
        <v>21917</v>
      </c>
      <c r="E88994" t="s">
        <v>8</v>
      </c>
      <c r="F88994" t="s">
        <v>9</v>
      </c>
    </row>
    <row r="88995" spans="1:6" x14ac:dyDescent="0.25">
      <c r="A88995" s="1" t="s">
        <v>176</v>
      </c>
      <c r="B88995">
        <v>2.9577299999999999E-4</v>
      </c>
      <c r="C88995">
        <v>-2.8224900000000002</v>
      </c>
      <c r="D88995" t="s">
        <v>21917</v>
      </c>
      <c r="E88995" t="s">
        <v>8</v>
      </c>
      <c r="F88995" t="s">
        <v>9</v>
      </c>
    </row>
    <row r="88996" spans="1:6" x14ac:dyDescent="0.25">
      <c r="A88996" s="1" t="s">
        <v>177</v>
      </c>
      <c r="B88996">
        <v>0.632185</v>
      </c>
      <c r="C88996">
        <v>-1.07707</v>
      </c>
      <c r="D88996" t="s">
        <v>21917</v>
      </c>
      <c r="E88996" t="s">
        <v>8</v>
      </c>
      <c r="F88996" t="s">
        <v>9</v>
      </c>
    </row>
    <row r="88997" spans="1:6" x14ac:dyDescent="0.25">
      <c r="A88997" s="1" t="s">
        <v>178</v>
      </c>
      <c r="B88997">
        <v>0.93162199999999995</v>
      </c>
      <c r="C88997">
        <v>1.0119400000000001</v>
      </c>
      <c r="D88997" t="s">
        <v>21917</v>
      </c>
      <c r="E88997" t="s">
        <v>8</v>
      </c>
      <c r="F88997" t="s">
        <v>9</v>
      </c>
    </row>
    <row r="88998" spans="1:6" x14ac:dyDescent="0.25">
      <c r="A88998" s="1" t="s">
        <v>179</v>
      </c>
      <c r="B88998">
        <v>0.61244799999999999</v>
      </c>
      <c r="C88998">
        <v>-1.0691200000000001</v>
      </c>
      <c r="D88998" t="s">
        <v>21917</v>
      </c>
      <c r="E88998" t="s">
        <v>8</v>
      </c>
      <c r="F88998" t="s">
        <v>9</v>
      </c>
    </row>
    <row r="88999" spans="1:6" x14ac:dyDescent="0.25">
      <c r="A88999" s="1" t="s">
        <v>180</v>
      </c>
      <c r="B88999">
        <v>0.38969999999999999</v>
      </c>
      <c r="C88999">
        <v>-1.1170599999999999</v>
      </c>
      <c r="D88999" t="s">
        <v>21917</v>
      </c>
      <c r="E88999" t="s">
        <v>8</v>
      </c>
      <c r="F88999" t="s">
        <v>9</v>
      </c>
    </row>
    <row r="89000" spans="1:6" x14ac:dyDescent="0.25">
      <c r="A89000" s="1" t="s">
        <v>181</v>
      </c>
      <c r="B89000">
        <v>0.39317000000000002</v>
      </c>
      <c r="C89000">
        <v>-1.05497</v>
      </c>
      <c r="D89000" t="s">
        <v>21917</v>
      </c>
      <c r="E89000" t="s">
        <v>8</v>
      </c>
      <c r="F89000" t="s">
        <v>9</v>
      </c>
    </row>
    <row r="89001" spans="1:6" x14ac:dyDescent="0.25">
      <c r="A89001" s="1" t="s">
        <v>182</v>
      </c>
      <c r="B89001">
        <v>3.4380899999999999E-2</v>
      </c>
      <c r="C89001">
        <v>-1.3621099999999999</v>
      </c>
      <c r="D89001" t="s">
        <v>21917</v>
      </c>
      <c r="E89001" t="s">
        <v>8</v>
      </c>
      <c r="F89001" t="s">
        <v>9</v>
      </c>
    </row>
    <row r="89002" spans="1:6" x14ac:dyDescent="0.25">
      <c r="A89002" s="1" t="s">
        <v>183</v>
      </c>
      <c r="B89002">
        <v>0.32096799999999998</v>
      </c>
      <c r="C89002">
        <v>1.1231599999999999</v>
      </c>
      <c r="D89002" t="s">
        <v>21917</v>
      </c>
      <c r="E89002" t="s">
        <v>8</v>
      </c>
      <c r="F89002" t="s">
        <v>9</v>
      </c>
    </row>
    <row r="89003" spans="1:6" x14ac:dyDescent="0.25">
      <c r="A89003" s="1" t="s">
        <v>184</v>
      </c>
      <c r="B89003">
        <v>1.2896700000000001E-2</v>
      </c>
      <c r="C89003">
        <v>1.2346900000000001</v>
      </c>
      <c r="D89003" t="s">
        <v>21917</v>
      </c>
      <c r="E89003" t="s">
        <v>8</v>
      </c>
      <c r="F89003" t="s">
        <v>9</v>
      </c>
    </row>
    <row r="89004" spans="1:6" x14ac:dyDescent="0.25">
      <c r="A89004" s="1" t="s">
        <v>185</v>
      </c>
      <c r="B89004">
        <v>9.5103400000000005E-2</v>
      </c>
      <c r="C89004">
        <v>-1.3722799999999999</v>
      </c>
      <c r="D89004" t="s">
        <v>21917</v>
      </c>
      <c r="E89004" t="s">
        <v>8</v>
      </c>
      <c r="F89004" t="s">
        <v>9</v>
      </c>
    </row>
    <row r="89005" spans="1:6" x14ac:dyDescent="0.25">
      <c r="A89005" s="1" t="s">
        <v>186</v>
      </c>
      <c r="B89005">
        <v>0.272762</v>
      </c>
      <c r="C89005">
        <v>-1.1839500000000001</v>
      </c>
      <c r="D89005" t="s">
        <v>21917</v>
      </c>
      <c r="E89005" t="s">
        <v>8</v>
      </c>
      <c r="F89005" t="s">
        <v>9</v>
      </c>
    </row>
    <row r="89006" spans="1:6" x14ac:dyDescent="0.25">
      <c r="A89006" s="1" t="s">
        <v>187</v>
      </c>
      <c r="B89006">
        <v>0.739375</v>
      </c>
      <c r="C89006">
        <v>1.0306</v>
      </c>
      <c r="D89006" t="s">
        <v>21917</v>
      </c>
      <c r="E89006" t="s">
        <v>8</v>
      </c>
      <c r="F89006" t="s">
        <v>9</v>
      </c>
    </row>
    <row r="89007" spans="1:6" x14ac:dyDescent="0.25">
      <c r="A89007" s="1" t="s">
        <v>188</v>
      </c>
      <c r="B89007">
        <v>6.8249799999999996E-3</v>
      </c>
      <c r="C89007">
        <v>1.4086000000000001</v>
      </c>
      <c r="D89007" t="s">
        <v>21917</v>
      </c>
      <c r="E89007" t="s">
        <v>8</v>
      </c>
      <c r="F89007" t="s">
        <v>9</v>
      </c>
    </row>
    <row r="89008" spans="1:6" x14ac:dyDescent="0.25">
      <c r="A89008" s="1" t="s">
        <v>189</v>
      </c>
      <c r="B89008">
        <v>7.1939500000000003E-2</v>
      </c>
      <c r="C89008">
        <v>-1.25135</v>
      </c>
      <c r="D89008" t="s">
        <v>21917</v>
      </c>
      <c r="E89008" t="s">
        <v>8</v>
      </c>
      <c r="F89008" t="s">
        <v>9</v>
      </c>
    </row>
    <row r="89009" spans="1:6" x14ac:dyDescent="0.25">
      <c r="A89009" s="1" t="s">
        <v>190</v>
      </c>
      <c r="B89009">
        <v>0.47215800000000002</v>
      </c>
      <c r="C89009">
        <v>1.12598</v>
      </c>
      <c r="D89009" t="s">
        <v>21917</v>
      </c>
      <c r="E89009" t="s">
        <v>8</v>
      </c>
      <c r="F89009" t="s">
        <v>9</v>
      </c>
    </row>
    <row r="89010" spans="1:6" x14ac:dyDescent="0.25">
      <c r="A89010" s="1" t="s">
        <v>191</v>
      </c>
      <c r="B89010">
        <v>0.26801700000000001</v>
      </c>
      <c r="C89010">
        <v>-1.17012</v>
      </c>
      <c r="D89010" t="s">
        <v>21917</v>
      </c>
      <c r="E89010" t="s">
        <v>8</v>
      </c>
      <c r="F89010" t="s">
        <v>9</v>
      </c>
    </row>
    <row r="89011" spans="1:6" x14ac:dyDescent="0.25">
      <c r="A89011" s="1" t="s">
        <v>192</v>
      </c>
      <c r="B89011">
        <v>0.242116</v>
      </c>
      <c r="C89011">
        <v>-1.1934</v>
      </c>
      <c r="D89011" t="s">
        <v>21917</v>
      </c>
      <c r="E89011" t="s">
        <v>8</v>
      </c>
      <c r="F89011" t="s">
        <v>9</v>
      </c>
    </row>
    <row r="89012" spans="1:6" x14ac:dyDescent="0.25">
      <c r="A89012" s="1" t="s">
        <v>193</v>
      </c>
      <c r="B89012">
        <v>2.7009499999999999E-2</v>
      </c>
      <c r="C89012">
        <v>-1.53268</v>
      </c>
      <c r="D89012" t="s">
        <v>21917</v>
      </c>
      <c r="E89012" t="s">
        <v>8</v>
      </c>
      <c r="F89012" t="s">
        <v>9</v>
      </c>
    </row>
    <row r="89013" spans="1:6" x14ac:dyDescent="0.25">
      <c r="A89013" s="1" t="s">
        <v>194</v>
      </c>
      <c r="B89013">
        <v>1.3866399999999999E-2</v>
      </c>
      <c r="C89013">
        <v>-1.2175199999999999</v>
      </c>
      <c r="D89013" t="s">
        <v>21917</v>
      </c>
      <c r="E89013" t="s">
        <v>8</v>
      </c>
      <c r="F89013" t="s">
        <v>9</v>
      </c>
    </row>
    <row r="89014" spans="1:6" x14ac:dyDescent="0.25">
      <c r="A89014" s="1" t="s">
        <v>195</v>
      </c>
      <c r="B89014">
        <v>0.25431700000000002</v>
      </c>
      <c r="C89014">
        <v>1.26684</v>
      </c>
      <c r="D89014" t="s">
        <v>21917</v>
      </c>
      <c r="E89014" t="s">
        <v>8</v>
      </c>
      <c r="F89014" t="s">
        <v>9</v>
      </c>
    </row>
    <row r="89015" spans="1:6" x14ac:dyDescent="0.25">
      <c r="A89015" s="1" t="s">
        <v>196</v>
      </c>
      <c r="B89015">
        <v>3.41353E-2</v>
      </c>
      <c r="C89015">
        <v>-1.23821</v>
      </c>
      <c r="D89015" t="s">
        <v>21917</v>
      </c>
      <c r="E89015" t="s">
        <v>8</v>
      </c>
      <c r="F89015" t="s">
        <v>9</v>
      </c>
    </row>
    <row r="89016" spans="1:6" x14ac:dyDescent="0.25">
      <c r="A89016" s="1" t="s">
        <v>197</v>
      </c>
      <c r="B89016">
        <v>0.47490300000000002</v>
      </c>
      <c r="C89016">
        <v>-1.15341</v>
      </c>
      <c r="D89016" t="s">
        <v>21917</v>
      </c>
      <c r="E89016" t="s">
        <v>8</v>
      </c>
      <c r="F89016" t="s">
        <v>9</v>
      </c>
    </row>
    <row r="89017" spans="1:6" x14ac:dyDescent="0.25">
      <c r="A89017" s="1" t="s">
        <v>198</v>
      </c>
      <c r="B89017">
        <v>5.3880600000000001E-2</v>
      </c>
      <c r="C89017">
        <v>1.4863</v>
      </c>
      <c r="D89017" t="s">
        <v>21917</v>
      </c>
      <c r="E89017" t="s">
        <v>8</v>
      </c>
      <c r="F89017" t="s">
        <v>9</v>
      </c>
    </row>
    <row r="89018" spans="1:6" x14ac:dyDescent="0.25">
      <c r="A89018" s="1" t="s">
        <v>199</v>
      </c>
      <c r="B89018">
        <v>0.46183800000000003</v>
      </c>
      <c r="C89018">
        <v>1.0889599999999999</v>
      </c>
      <c r="D89018" t="s">
        <v>21917</v>
      </c>
      <c r="E89018" t="s">
        <v>8</v>
      </c>
      <c r="F89018" t="s">
        <v>9</v>
      </c>
    </row>
    <row r="89019" spans="1:6" x14ac:dyDescent="0.25">
      <c r="A89019" s="1" t="s">
        <v>200</v>
      </c>
      <c r="B89019">
        <v>0.136489</v>
      </c>
      <c r="C89019">
        <v>-1.12192</v>
      </c>
      <c r="D89019" t="s">
        <v>21917</v>
      </c>
      <c r="E89019" t="s">
        <v>8</v>
      </c>
      <c r="F89019" t="s">
        <v>9</v>
      </c>
    </row>
    <row r="89020" spans="1:6" x14ac:dyDescent="0.25">
      <c r="A89020" s="1" t="s">
        <v>201</v>
      </c>
      <c r="B89020">
        <v>0.77776000000000001</v>
      </c>
      <c r="C89020">
        <v>1.0781499999999999</v>
      </c>
      <c r="D89020" t="s">
        <v>21917</v>
      </c>
      <c r="E89020" t="s">
        <v>8</v>
      </c>
      <c r="F89020" t="s">
        <v>9</v>
      </c>
    </row>
    <row r="89021" spans="1:6" x14ac:dyDescent="0.25">
      <c r="A89021" s="1" t="s">
        <v>202</v>
      </c>
      <c r="B89021">
        <v>9.4991099999999995E-2</v>
      </c>
      <c r="C89021">
        <v>-1.1696</v>
      </c>
      <c r="D89021" t="s">
        <v>21917</v>
      </c>
      <c r="E89021" t="s">
        <v>8</v>
      </c>
      <c r="F89021" t="s">
        <v>9</v>
      </c>
    </row>
    <row r="89022" spans="1:6" x14ac:dyDescent="0.25">
      <c r="A89022" s="1" t="s">
        <v>203</v>
      </c>
      <c r="B89022">
        <v>0.54981100000000005</v>
      </c>
      <c r="C89022">
        <v>1.0784199999999999</v>
      </c>
      <c r="D89022" t="s">
        <v>21917</v>
      </c>
      <c r="E89022" t="s">
        <v>8</v>
      </c>
      <c r="F89022" t="s">
        <v>9</v>
      </c>
    </row>
    <row r="89023" spans="1:6" x14ac:dyDescent="0.25">
      <c r="A89023" s="1" t="s">
        <v>204</v>
      </c>
      <c r="B89023">
        <v>0.310197</v>
      </c>
      <c r="C89023">
        <v>-1.1279300000000001</v>
      </c>
      <c r="D89023" t="s">
        <v>21917</v>
      </c>
      <c r="E89023" t="s">
        <v>8</v>
      </c>
      <c r="F89023" t="s">
        <v>9</v>
      </c>
    </row>
    <row r="89024" spans="1:6" x14ac:dyDescent="0.25">
      <c r="A89024" s="1" t="s">
        <v>205</v>
      </c>
      <c r="B89024">
        <v>0.29394100000000001</v>
      </c>
      <c r="C89024">
        <v>-1.1609799999999999</v>
      </c>
      <c r="D89024" t="s">
        <v>21917</v>
      </c>
      <c r="E89024" t="s">
        <v>8</v>
      </c>
      <c r="F89024" t="s">
        <v>9</v>
      </c>
    </row>
    <row r="89025" spans="1:6" x14ac:dyDescent="0.25">
      <c r="A89025" s="1" t="s">
        <v>206</v>
      </c>
      <c r="B89025">
        <v>0.73171200000000003</v>
      </c>
      <c r="C89025">
        <v>-1.04528</v>
      </c>
      <c r="D89025" t="s">
        <v>21917</v>
      </c>
      <c r="E89025" t="s">
        <v>8</v>
      </c>
      <c r="F89025" t="s">
        <v>9</v>
      </c>
    </row>
    <row r="89026" spans="1:6" x14ac:dyDescent="0.25">
      <c r="A89026" s="1" t="s">
        <v>207</v>
      </c>
      <c r="B89026">
        <v>0.11440699999999999</v>
      </c>
      <c r="C89026">
        <v>-1.3620099999999999</v>
      </c>
      <c r="D89026" t="s">
        <v>21917</v>
      </c>
      <c r="E89026" t="s">
        <v>8</v>
      </c>
      <c r="F89026" t="s">
        <v>9</v>
      </c>
    </row>
    <row r="89027" spans="1:6" x14ac:dyDescent="0.25">
      <c r="A89027" s="1" t="s">
        <v>208</v>
      </c>
      <c r="B89027">
        <v>0.83332099999999998</v>
      </c>
      <c r="C89027">
        <v>-1.02393</v>
      </c>
      <c r="D89027" t="s">
        <v>21917</v>
      </c>
      <c r="E89027" t="s">
        <v>8</v>
      </c>
      <c r="F89027" t="s">
        <v>9</v>
      </c>
    </row>
    <row r="89028" spans="1:6" x14ac:dyDescent="0.25">
      <c r="A89028" s="1" t="s">
        <v>209</v>
      </c>
      <c r="B89028">
        <v>0.118884</v>
      </c>
      <c r="C89028">
        <v>1.2237199999999999</v>
      </c>
      <c r="D89028" t="s">
        <v>21917</v>
      </c>
      <c r="E89028" t="s">
        <v>8</v>
      </c>
      <c r="F89028" t="s">
        <v>9</v>
      </c>
    </row>
    <row r="89029" spans="1:6" x14ac:dyDescent="0.25">
      <c r="A89029" s="1" t="s">
        <v>210</v>
      </c>
      <c r="B89029">
        <v>7.0132E-2</v>
      </c>
      <c r="C89029">
        <v>-1.31101</v>
      </c>
      <c r="D89029" t="s">
        <v>21917</v>
      </c>
      <c r="E89029" t="s">
        <v>8</v>
      </c>
      <c r="F89029" t="s">
        <v>9</v>
      </c>
    </row>
    <row r="89030" spans="1:6" x14ac:dyDescent="0.25">
      <c r="A89030" s="1" t="s">
        <v>211</v>
      </c>
      <c r="B89030">
        <v>0.147811</v>
      </c>
      <c r="C89030">
        <v>1.1138600000000001</v>
      </c>
      <c r="D89030" t="s">
        <v>21917</v>
      </c>
      <c r="E89030" t="s">
        <v>8</v>
      </c>
      <c r="F89030" t="s">
        <v>9</v>
      </c>
    </row>
    <row r="89031" spans="1:6" x14ac:dyDescent="0.25">
      <c r="A89031" s="1" t="s">
        <v>212</v>
      </c>
      <c r="B89031">
        <v>0.61958299999999999</v>
      </c>
      <c r="C89031">
        <v>-1.13585</v>
      </c>
      <c r="D89031" t="s">
        <v>21917</v>
      </c>
      <c r="E89031" t="s">
        <v>8</v>
      </c>
      <c r="F89031" t="s">
        <v>9</v>
      </c>
    </row>
    <row r="89032" spans="1:6" x14ac:dyDescent="0.25">
      <c r="A89032" s="1" t="s">
        <v>213</v>
      </c>
      <c r="B89032">
        <v>0.95740199999999998</v>
      </c>
      <c r="C89032">
        <v>1.00274</v>
      </c>
      <c r="D89032" t="s">
        <v>21917</v>
      </c>
      <c r="E89032" t="s">
        <v>8</v>
      </c>
      <c r="F89032" t="s">
        <v>9</v>
      </c>
    </row>
    <row r="89033" spans="1:6" x14ac:dyDescent="0.25">
      <c r="A89033" s="1" t="s">
        <v>214</v>
      </c>
      <c r="B89033">
        <v>0.41584199999999999</v>
      </c>
      <c r="C89033">
        <v>-1.11555</v>
      </c>
      <c r="D89033" t="s">
        <v>21917</v>
      </c>
      <c r="E89033" t="s">
        <v>8</v>
      </c>
      <c r="F89033" t="s">
        <v>9</v>
      </c>
    </row>
    <row r="89034" spans="1:6" x14ac:dyDescent="0.25">
      <c r="A89034" s="1" t="s">
        <v>215</v>
      </c>
      <c r="B89034">
        <v>5.9273899999999997E-2</v>
      </c>
      <c r="C89034">
        <v>-1.21858</v>
      </c>
      <c r="D89034" t="s">
        <v>21917</v>
      </c>
      <c r="E89034" t="s">
        <v>8</v>
      </c>
      <c r="F89034" t="s">
        <v>9</v>
      </c>
    </row>
    <row r="89035" spans="1:6" x14ac:dyDescent="0.25">
      <c r="A89035" s="1" t="s">
        <v>216</v>
      </c>
      <c r="B89035">
        <v>0.26930399999999999</v>
      </c>
      <c r="C89035">
        <v>1.1042400000000001</v>
      </c>
      <c r="D89035" t="s">
        <v>21917</v>
      </c>
      <c r="E89035" t="s">
        <v>8</v>
      </c>
      <c r="F89035" t="s">
        <v>9</v>
      </c>
    </row>
    <row r="89036" spans="1:6" x14ac:dyDescent="0.25">
      <c r="A89036" s="1" t="s">
        <v>217</v>
      </c>
      <c r="B89036">
        <v>0.123109</v>
      </c>
      <c r="C89036">
        <v>-1.3295300000000001</v>
      </c>
      <c r="D89036" t="s">
        <v>21917</v>
      </c>
      <c r="E89036" t="s">
        <v>8</v>
      </c>
      <c r="F89036" t="s">
        <v>9</v>
      </c>
    </row>
    <row r="89037" spans="1:6" x14ac:dyDescent="0.25">
      <c r="A89037" s="1" t="s">
        <v>218</v>
      </c>
      <c r="B89037">
        <v>0.63905199999999995</v>
      </c>
      <c r="C89037">
        <v>1.0528599999999999</v>
      </c>
      <c r="D89037" t="s">
        <v>21917</v>
      </c>
      <c r="E89037" t="s">
        <v>8</v>
      </c>
      <c r="F89037" t="s">
        <v>9</v>
      </c>
    </row>
    <row r="89038" spans="1:6" x14ac:dyDescent="0.25">
      <c r="A89038" s="1" t="s">
        <v>219</v>
      </c>
      <c r="B89038">
        <v>0.32762999999999998</v>
      </c>
      <c r="C89038">
        <v>-1.16177</v>
      </c>
      <c r="D89038" t="s">
        <v>21917</v>
      </c>
      <c r="E89038" t="s">
        <v>8</v>
      </c>
      <c r="F89038" t="s">
        <v>9</v>
      </c>
    </row>
    <row r="89039" spans="1:6" x14ac:dyDescent="0.25">
      <c r="A89039" s="1" t="s">
        <v>220</v>
      </c>
      <c r="B89039">
        <v>0.50431999999999999</v>
      </c>
      <c r="C89039">
        <v>-1.07118</v>
      </c>
      <c r="D89039" t="s">
        <v>21917</v>
      </c>
      <c r="E89039" t="s">
        <v>8</v>
      </c>
      <c r="F89039" t="s">
        <v>9</v>
      </c>
    </row>
    <row r="89040" spans="1:6" x14ac:dyDescent="0.25">
      <c r="A89040" s="1" t="s">
        <v>221</v>
      </c>
      <c r="B89040">
        <v>0.20984700000000001</v>
      </c>
      <c r="C89040">
        <v>-1.11077</v>
      </c>
      <c r="D89040" t="s">
        <v>21917</v>
      </c>
      <c r="E89040" t="s">
        <v>8</v>
      </c>
      <c r="F89040" t="s">
        <v>9</v>
      </c>
    </row>
    <row r="89041" spans="1:6" x14ac:dyDescent="0.25">
      <c r="A89041" s="1" t="s">
        <v>143</v>
      </c>
      <c r="B89041">
        <v>1.41805E-2</v>
      </c>
      <c r="C89041">
        <v>1.1837</v>
      </c>
      <c r="D89041" t="s">
        <v>21917</v>
      </c>
      <c r="E89041" t="s">
        <v>8</v>
      </c>
      <c r="F89041" t="s">
        <v>9</v>
      </c>
    </row>
    <row r="89042" spans="1:6" x14ac:dyDescent="0.25">
      <c r="A89042" s="1" t="s">
        <v>222</v>
      </c>
      <c r="B89042">
        <v>6.6233500000000001E-2</v>
      </c>
      <c r="C89042">
        <v>-1.2170700000000001</v>
      </c>
      <c r="D89042" t="s">
        <v>21917</v>
      </c>
      <c r="E89042" t="s">
        <v>8</v>
      </c>
      <c r="F89042" t="s">
        <v>9</v>
      </c>
    </row>
    <row r="89043" spans="1:6" x14ac:dyDescent="0.25">
      <c r="A89043" s="1" t="s">
        <v>223</v>
      </c>
      <c r="B89043">
        <v>0.348522</v>
      </c>
      <c r="C89043">
        <v>-1.17892</v>
      </c>
      <c r="D89043" t="s">
        <v>21917</v>
      </c>
      <c r="E89043" t="s">
        <v>8</v>
      </c>
      <c r="F89043" t="s">
        <v>9</v>
      </c>
    </row>
    <row r="89044" spans="1:6" x14ac:dyDescent="0.25">
      <c r="A89044" s="1" t="s">
        <v>224</v>
      </c>
      <c r="B89044">
        <v>0.60033199999999998</v>
      </c>
      <c r="C89044">
        <v>-1.0775399999999999</v>
      </c>
      <c r="D89044" t="s">
        <v>21917</v>
      </c>
      <c r="E89044" t="s">
        <v>8</v>
      </c>
      <c r="F89044" t="s">
        <v>9</v>
      </c>
    </row>
    <row r="89045" spans="1:6" x14ac:dyDescent="0.25">
      <c r="A89045" s="1" t="s">
        <v>225</v>
      </c>
      <c r="B89045">
        <v>0.38850200000000001</v>
      </c>
      <c r="C89045">
        <v>-1.0917399999999999</v>
      </c>
      <c r="D89045" t="s">
        <v>21917</v>
      </c>
      <c r="E89045" t="s">
        <v>8</v>
      </c>
      <c r="F89045" t="s">
        <v>9</v>
      </c>
    </row>
    <row r="89046" spans="1:6" x14ac:dyDescent="0.25">
      <c r="A89046" s="1" t="s">
        <v>226</v>
      </c>
      <c r="B89046">
        <v>3.1286500000000002E-2</v>
      </c>
      <c r="C89046">
        <v>1.2911300000000001</v>
      </c>
      <c r="D89046" t="s">
        <v>21917</v>
      </c>
      <c r="E89046" t="s">
        <v>8</v>
      </c>
      <c r="F89046" t="s">
        <v>9</v>
      </c>
    </row>
    <row r="89047" spans="1:6" x14ac:dyDescent="0.25">
      <c r="A89047" s="1" t="s">
        <v>227</v>
      </c>
      <c r="B89047">
        <v>0.429095</v>
      </c>
      <c r="C89047">
        <v>-1.07986</v>
      </c>
      <c r="D89047" t="s">
        <v>21917</v>
      </c>
      <c r="E89047" t="s">
        <v>8</v>
      </c>
      <c r="F89047" t="s">
        <v>9</v>
      </c>
    </row>
    <row r="89048" spans="1:6" x14ac:dyDescent="0.25">
      <c r="A89048" s="1" t="s">
        <v>228</v>
      </c>
      <c r="B89048">
        <v>0.77098599999999995</v>
      </c>
      <c r="C89048">
        <v>-1.04358</v>
      </c>
      <c r="D89048" t="s">
        <v>21917</v>
      </c>
      <c r="E89048" t="s">
        <v>8</v>
      </c>
      <c r="F89048" t="s">
        <v>9</v>
      </c>
    </row>
    <row r="89049" spans="1:6" x14ac:dyDescent="0.25">
      <c r="A89049" s="1" t="s">
        <v>229</v>
      </c>
      <c r="B89049">
        <v>0.26170700000000002</v>
      </c>
      <c r="C89049">
        <v>-1.15862</v>
      </c>
      <c r="D89049" t="s">
        <v>21917</v>
      </c>
      <c r="E89049" t="s">
        <v>8</v>
      </c>
      <c r="F89049" t="s">
        <v>9</v>
      </c>
    </row>
    <row r="89050" spans="1:6" x14ac:dyDescent="0.25">
      <c r="A89050" s="1" t="s">
        <v>230</v>
      </c>
      <c r="B89050">
        <v>0.302228</v>
      </c>
      <c r="C89050">
        <v>-1.18089</v>
      </c>
      <c r="D89050" t="s">
        <v>21917</v>
      </c>
      <c r="E89050" t="s">
        <v>8</v>
      </c>
      <c r="F89050" t="s">
        <v>9</v>
      </c>
    </row>
    <row r="89051" spans="1:6" x14ac:dyDescent="0.25">
      <c r="A89051" s="1" t="s">
        <v>231</v>
      </c>
      <c r="B89051">
        <v>0.64067399999999997</v>
      </c>
      <c r="C89051">
        <v>-1.05643</v>
      </c>
      <c r="D89051" t="s">
        <v>21917</v>
      </c>
      <c r="E89051" t="s">
        <v>8</v>
      </c>
      <c r="F89051" t="s">
        <v>9</v>
      </c>
    </row>
    <row r="89052" spans="1:6" x14ac:dyDescent="0.25">
      <c r="A89052" s="1" t="s">
        <v>232</v>
      </c>
      <c r="B89052">
        <v>0.24051600000000001</v>
      </c>
      <c r="C89052">
        <v>1.1150899999999999</v>
      </c>
      <c r="D89052" t="s">
        <v>21917</v>
      </c>
      <c r="E89052" t="s">
        <v>8</v>
      </c>
      <c r="F89052" t="s">
        <v>9</v>
      </c>
    </row>
    <row r="89053" spans="1:6" x14ac:dyDescent="0.25">
      <c r="A89053" s="1" t="s">
        <v>233</v>
      </c>
      <c r="B89053">
        <v>0.96592299999999998</v>
      </c>
      <c r="C89053">
        <v>1.00773</v>
      </c>
      <c r="D89053" t="s">
        <v>21917</v>
      </c>
      <c r="E89053" t="s">
        <v>8</v>
      </c>
      <c r="F89053" t="s">
        <v>9</v>
      </c>
    </row>
    <row r="89054" spans="1:6" x14ac:dyDescent="0.25">
      <c r="A89054" s="1" t="s">
        <v>234</v>
      </c>
      <c r="B89054">
        <v>0.24940399999999999</v>
      </c>
      <c r="C89054">
        <v>-1.19414</v>
      </c>
      <c r="D89054" t="s">
        <v>21917</v>
      </c>
      <c r="E89054" t="s">
        <v>8</v>
      </c>
      <c r="F89054" t="s">
        <v>9</v>
      </c>
    </row>
    <row r="89055" spans="1:6" x14ac:dyDescent="0.25">
      <c r="A89055" s="1" t="s">
        <v>235</v>
      </c>
      <c r="B89055">
        <v>0.28839399999999998</v>
      </c>
      <c r="C89055">
        <v>-1.1319699999999999</v>
      </c>
      <c r="D89055" t="s">
        <v>21917</v>
      </c>
      <c r="E89055" t="s">
        <v>8</v>
      </c>
      <c r="F89055" t="s">
        <v>9</v>
      </c>
    </row>
    <row r="89056" spans="1:6" x14ac:dyDescent="0.25">
      <c r="A89056" s="1" t="s">
        <v>236</v>
      </c>
      <c r="B89056">
        <v>4.6340600000000003E-2</v>
      </c>
      <c r="C89056">
        <v>-1.33788</v>
      </c>
      <c r="D89056" t="s">
        <v>21917</v>
      </c>
      <c r="E89056" t="s">
        <v>8</v>
      </c>
      <c r="F89056" t="s">
        <v>9</v>
      </c>
    </row>
    <row r="89057" spans="1:6" x14ac:dyDescent="0.25">
      <c r="A89057" s="1" t="s">
        <v>237</v>
      </c>
      <c r="B89057">
        <v>0.83671899999999999</v>
      </c>
      <c r="C89057">
        <v>-1.0203500000000001</v>
      </c>
      <c r="D89057" t="s">
        <v>21917</v>
      </c>
      <c r="E89057" t="s">
        <v>8</v>
      </c>
      <c r="F89057" t="s">
        <v>9</v>
      </c>
    </row>
    <row r="89058" spans="1:6" x14ac:dyDescent="0.25">
      <c r="A89058" s="1" t="s">
        <v>238</v>
      </c>
      <c r="B89058">
        <v>0.444073</v>
      </c>
      <c r="C89058">
        <v>-1.2174400000000001</v>
      </c>
      <c r="D89058" t="s">
        <v>21917</v>
      </c>
      <c r="E89058" t="s">
        <v>8</v>
      </c>
      <c r="F89058" t="s">
        <v>9</v>
      </c>
    </row>
    <row r="89059" spans="1:6" x14ac:dyDescent="0.25">
      <c r="A89059" s="1" t="s">
        <v>239</v>
      </c>
      <c r="B89059">
        <v>0.68172999999999995</v>
      </c>
      <c r="C89059">
        <v>1.0259799999999999</v>
      </c>
      <c r="D89059" t="s">
        <v>21917</v>
      </c>
      <c r="E89059" t="s">
        <v>8</v>
      </c>
      <c r="F89059" t="s">
        <v>9</v>
      </c>
    </row>
    <row r="89060" spans="1:6" x14ac:dyDescent="0.25">
      <c r="A89060" s="1" t="s">
        <v>240</v>
      </c>
      <c r="B89060">
        <v>0.89072600000000002</v>
      </c>
      <c r="C89060">
        <v>-1.02955</v>
      </c>
      <c r="D89060" t="s">
        <v>21917</v>
      </c>
      <c r="E89060" t="s">
        <v>8</v>
      </c>
      <c r="F89060" t="s">
        <v>9</v>
      </c>
    </row>
    <row r="89061" spans="1:6" x14ac:dyDescent="0.25">
      <c r="A89061" s="1" t="s">
        <v>241</v>
      </c>
      <c r="B89061">
        <v>0.84694100000000005</v>
      </c>
      <c r="C89061">
        <v>1.0207900000000001</v>
      </c>
      <c r="D89061" t="s">
        <v>21917</v>
      </c>
      <c r="E89061" t="s">
        <v>8</v>
      </c>
      <c r="F89061" t="s">
        <v>9</v>
      </c>
    </row>
    <row r="89062" spans="1:6" x14ac:dyDescent="0.25">
      <c r="A89062" s="1" t="s">
        <v>242</v>
      </c>
      <c r="B89062">
        <v>0.21340600000000001</v>
      </c>
      <c r="C89062">
        <v>-1.1791</v>
      </c>
      <c r="D89062" t="s">
        <v>21917</v>
      </c>
      <c r="E89062" t="s">
        <v>8</v>
      </c>
      <c r="F89062" t="s">
        <v>9</v>
      </c>
    </row>
    <row r="89063" spans="1:6" x14ac:dyDescent="0.25">
      <c r="A89063" s="1" t="s">
        <v>243</v>
      </c>
      <c r="B89063">
        <v>1.03328E-2</v>
      </c>
      <c r="C89063">
        <v>-1.58571</v>
      </c>
      <c r="D89063" t="s">
        <v>21917</v>
      </c>
      <c r="E89063" t="s">
        <v>8</v>
      </c>
      <c r="F89063" t="s">
        <v>9</v>
      </c>
    </row>
    <row r="89064" spans="1:6" x14ac:dyDescent="0.25">
      <c r="A89064" s="1" t="s">
        <v>244</v>
      </c>
      <c r="B89064">
        <v>0.41584399999999999</v>
      </c>
      <c r="C89064">
        <v>-1.06331</v>
      </c>
      <c r="D89064" t="s">
        <v>21917</v>
      </c>
      <c r="E89064" t="s">
        <v>8</v>
      </c>
      <c r="F89064" t="s">
        <v>9</v>
      </c>
    </row>
    <row r="89065" spans="1:6" x14ac:dyDescent="0.25">
      <c r="A89065" s="1" t="s">
        <v>245</v>
      </c>
      <c r="B89065">
        <v>0.33339999999999997</v>
      </c>
      <c r="C89065">
        <v>-1.0810999999999999</v>
      </c>
      <c r="D89065" t="s">
        <v>21917</v>
      </c>
      <c r="E89065" t="s">
        <v>8</v>
      </c>
      <c r="F89065" t="s">
        <v>9</v>
      </c>
    </row>
    <row r="89066" spans="1:6" x14ac:dyDescent="0.25">
      <c r="A89066" s="1" t="s">
        <v>246</v>
      </c>
      <c r="B89066">
        <v>0.183364</v>
      </c>
      <c r="C89066">
        <v>-1.1660699999999999</v>
      </c>
      <c r="D89066" t="s">
        <v>21917</v>
      </c>
      <c r="E89066" t="s">
        <v>8</v>
      </c>
      <c r="F89066" t="s">
        <v>9</v>
      </c>
    </row>
    <row r="89067" spans="1:6" x14ac:dyDescent="0.25">
      <c r="A89067" s="1" t="s">
        <v>247</v>
      </c>
      <c r="B89067">
        <v>0.515181</v>
      </c>
      <c r="C89067">
        <v>-1.03712</v>
      </c>
      <c r="D89067" t="s">
        <v>21917</v>
      </c>
      <c r="E89067" t="s">
        <v>8</v>
      </c>
      <c r="F89067" t="s">
        <v>9</v>
      </c>
    </row>
    <row r="89068" spans="1:6" x14ac:dyDescent="0.25">
      <c r="A89068" s="1" t="s">
        <v>248</v>
      </c>
      <c r="B89068">
        <v>1.98611E-2</v>
      </c>
      <c r="C89068">
        <v>-1.26766</v>
      </c>
      <c r="D89068" t="s">
        <v>21917</v>
      </c>
      <c r="E89068" t="s">
        <v>8</v>
      </c>
      <c r="F89068" t="s">
        <v>9</v>
      </c>
    </row>
    <row r="89069" spans="1:6" x14ac:dyDescent="0.25">
      <c r="A89069" s="1" t="s">
        <v>249</v>
      </c>
      <c r="B89069">
        <v>0.57501599999999997</v>
      </c>
      <c r="C89069">
        <v>-1.0385899999999999</v>
      </c>
      <c r="D89069" t="s">
        <v>21917</v>
      </c>
      <c r="E89069" t="s">
        <v>8</v>
      </c>
      <c r="F89069" t="s">
        <v>9</v>
      </c>
    </row>
    <row r="89070" spans="1:6" x14ac:dyDescent="0.25">
      <c r="A89070" s="1" t="s">
        <v>250</v>
      </c>
      <c r="B89070">
        <v>9.8568600000000006E-2</v>
      </c>
      <c r="C89070">
        <v>-1.15822</v>
      </c>
      <c r="D89070" t="s">
        <v>21917</v>
      </c>
      <c r="E89070" t="s">
        <v>8</v>
      </c>
      <c r="F89070" t="s">
        <v>9</v>
      </c>
    </row>
    <row r="89071" spans="1:6" x14ac:dyDescent="0.25">
      <c r="A89071" s="1" t="s">
        <v>251</v>
      </c>
      <c r="B89071">
        <v>0.16903599999999999</v>
      </c>
      <c r="C89071">
        <v>-1.1806000000000001</v>
      </c>
      <c r="D89071" t="s">
        <v>21917</v>
      </c>
      <c r="E89071" t="s">
        <v>8</v>
      </c>
      <c r="F89071" t="s">
        <v>9</v>
      </c>
    </row>
    <row r="89072" spans="1:6" x14ac:dyDescent="0.25">
      <c r="A89072" s="1" t="s">
        <v>252</v>
      </c>
      <c r="B89072">
        <v>9.6821900000000002E-2</v>
      </c>
      <c r="C89072">
        <v>-1.1991799999999999</v>
      </c>
      <c r="D89072" t="s">
        <v>21917</v>
      </c>
      <c r="E89072" t="s">
        <v>8</v>
      </c>
      <c r="F89072" t="s">
        <v>9</v>
      </c>
    </row>
    <row r="89073" spans="1:6" x14ac:dyDescent="0.25">
      <c r="A89073" s="1" t="s">
        <v>253</v>
      </c>
      <c r="B89073">
        <v>0.44202999999999998</v>
      </c>
      <c r="C89073">
        <v>1.1051899999999999</v>
      </c>
      <c r="D89073" t="s">
        <v>21917</v>
      </c>
      <c r="E89073" t="s">
        <v>8</v>
      </c>
      <c r="F89073" t="s">
        <v>9</v>
      </c>
    </row>
    <row r="89074" spans="1:6" x14ac:dyDescent="0.25">
      <c r="A89074" s="1" t="s">
        <v>254</v>
      </c>
      <c r="B89074">
        <v>0.24591399999999999</v>
      </c>
      <c r="C89074">
        <v>-1.06986</v>
      </c>
      <c r="D89074" t="s">
        <v>21917</v>
      </c>
      <c r="E89074" t="s">
        <v>8</v>
      </c>
      <c r="F89074" t="s">
        <v>9</v>
      </c>
    </row>
    <row r="89075" spans="1:6" x14ac:dyDescent="0.25">
      <c r="A89075" s="1" t="s">
        <v>255</v>
      </c>
      <c r="B89075">
        <v>8.1249500000000002E-2</v>
      </c>
      <c r="C89075">
        <v>-1.21523</v>
      </c>
      <c r="D89075" t="s">
        <v>21917</v>
      </c>
      <c r="E89075" t="s">
        <v>8</v>
      </c>
      <c r="F89075" t="s">
        <v>9</v>
      </c>
    </row>
    <row r="89076" spans="1:6" x14ac:dyDescent="0.25">
      <c r="A89076" s="1" t="s">
        <v>256</v>
      </c>
      <c r="B89076">
        <v>0.91612099999999996</v>
      </c>
      <c r="C89076">
        <v>1.0141500000000001</v>
      </c>
      <c r="D89076" t="s">
        <v>21917</v>
      </c>
      <c r="E89076" t="s">
        <v>8</v>
      </c>
      <c r="F89076" t="s">
        <v>9</v>
      </c>
    </row>
    <row r="89077" spans="1:6" x14ac:dyDescent="0.25">
      <c r="A89077" s="1" t="s">
        <v>257</v>
      </c>
      <c r="B89077">
        <v>0.50386900000000001</v>
      </c>
      <c r="C89077">
        <v>1.0611299999999999</v>
      </c>
      <c r="D89077" t="s">
        <v>21917</v>
      </c>
      <c r="E89077" t="s">
        <v>8</v>
      </c>
      <c r="F89077" t="s">
        <v>9</v>
      </c>
    </row>
    <row r="89078" spans="1:6" x14ac:dyDescent="0.25">
      <c r="A89078" s="1" t="s">
        <v>258</v>
      </c>
      <c r="B89078">
        <v>4.2840700000000002E-2</v>
      </c>
      <c r="C89078">
        <v>-1.2647900000000001</v>
      </c>
      <c r="D89078" t="s">
        <v>21917</v>
      </c>
      <c r="E89078" t="s">
        <v>8</v>
      </c>
      <c r="F89078" t="s">
        <v>9</v>
      </c>
    </row>
    <row r="89079" spans="1:6" x14ac:dyDescent="0.25">
      <c r="A89079" s="1" t="s">
        <v>259</v>
      </c>
      <c r="B89079">
        <v>3.8817499999999998E-2</v>
      </c>
      <c r="C89079">
        <v>1.3333299999999999</v>
      </c>
      <c r="D89079" t="s">
        <v>21917</v>
      </c>
      <c r="E89079" t="s">
        <v>8</v>
      </c>
      <c r="F89079" t="s">
        <v>9</v>
      </c>
    </row>
    <row r="89080" spans="1:6" x14ac:dyDescent="0.25">
      <c r="A89080" s="1" t="s">
        <v>260</v>
      </c>
      <c r="B89080">
        <v>0.29245700000000002</v>
      </c>
      <c r="C89080">
        <v>-1.1081799999999999</v>
      </c>
      <c r="D89080" t="s">
        <v>21917</v>
      </c>
      <c r="E89080" t="s">
        <v>8</v>
      </c>
      <c r="F89080" t="s">
        <v>9</v>
      </c>
    </row>
    <row r="89081" spans="1:6" x14ac:dyDescent="0.25">
      <c r="A89081" s="1" t="s">
        <v>261</v>
      </c>
      <c r="B89081">
        <v>0.65097499999999997</v>
      </c>
      <c r="C89081">
        <v>1.03338</v>
      </c>
      <c r="D89081" t="s">
        <v>21917</v>
      </c>
      <c r="E89081" t="s">
        <v>8</v>
      </c>
      <c r="F89081" t="s">
        <v>9</v>
      </c>
    </row>
    <row r="89082" spans="1:6" x14ac:dyDescent="0.25">
      <c r="A89082" s="1" t="s">
        <v>262</v>
      </c>
      <c r="B89082">
        <v>0.35962899999999998</v>
      </c>
      <c r="C89082">
        <v>1.1037699999999999</v>
      </c>
      <c r="D89082" t="s">
        <v>21917</v>
      </c>
      <c r="E89082" t="s">
        <v>8</v>
      </c>
      <c r="F89082" t="s">
        <v>9</v>
      </c>
    </row>
    <row r="89083" spans="1:6" x14ac:dyDescent="0.25">
      <c r="A89083" s="1" t="s">
        <v>263</v>
      </c>
      <c r="B89083">
        <v>2.5275300000000001E-2</v>
      </c>
      <c r="C89083">
        <v>1.42621</v>
      </c>
      <c r="D89083" t="s">
        <v>21917</v>
      </c>
      <c r="E89083" t="s">
        <v>8</v>
      </c>
      <c r="F89083" t="s">
        <v>9</v>
      </c>
    </row>
    <row r="89084" spans="1:6" x14ac:dyDescent="0.25">
      <c r="A89084" s="1" t="s">
        <v>264</v>
      </c>
      <c r="B89084">
        <v>0.71966300000000005</v>
      </c>
      <c r="C89084">
        <v>1.0307900000000001</v>
      </c>
      <c r="D89084" t="s">
        <v>21917</v>
      </c>
      <c r="E89084" t="s">
        <v>8</v>
      </c>
      <c r="F89084" t="s">
        <v>9</v>
      </c>
    </row>
    <row r="89085" spans="1:6" x14ac:dyDescent="0.25">
      <c r="A89085" s="1" t="s">
        <v>265</v>
      </c>
      <c r="B89085">
        <v>7.2797700000000007E-2</v>
      </c>
      <c r="C89085">
        <v>-1.2109300000000001</v>
      </c>
      <c r="D89085" t="s">
        <v>21917</v>
      </c>
      <c r="E89085" t="s">
        <v>8</v>
      </c>
      <c r="F89085" t="s">
        <v>9</v>
      </c>
    </row>
    <row r="89086" spans="1:6" x14ac:dyDescent="0.25">
      <c r="A89086" s="1" t="s">
        <v>266</v>
      </c>
      <c r="B89086">
        <v>0.64752399999999999</v>
      </c>
      <c r="C89086">
        <v>-1.0532900000000001</v>
      </c>
      <c r="D89086" t="s">
        <v>21917</v>
      </c>
      <c r="E89086" t="s">
        <v>8</v>
      </c>
      <c r="F89086" t="s">
        <v>9</v>
      </c>
    </row>
    <row r="89087" spans="1:6" x14ac:dyDescent="0.25">
      <c r="A89087" s="1" t="s">
        <v>267</v>
      </c>
      <c r="B89087">
        <v>0.100024</v>
      </c>
      <c r="C89087">
        <v>1.19886</v>
      </c>
      <c r="D89087" t="s">
        <v>21917</v>
      </c>
      <c r="E89087" t="s">
        <v>8</v>
      </c>
      <c r="F89087" t="s">
        <v>9</v>
      </c>
    </row>
    <row r="89088" spans="1:6" x14ac:dyDescent="0.25">
      <c r="A89088" s="1" t="s">
        <v>268</v>
      </c>
      <c r="B89088">
        <v>0.52213600000000004</v>
      </c>
      <c r="C89088">
        <v>-1.0565599999999999</v>
      </c>
      <c r="D89088" t="s">
        <v>21917</v>
      </c>
      <c r="E89088" t="s">
        <v>8</v>
      </c>
      <c r="F89088" t="s">
        <v>9</v>
      </c>
    </row>
    <row r="89089" spans="1:6" x14ac:dyDescent="0.25">
      <c r="A89089" s="1" t="s">
        <v>269</v>
      </c>
      <c r="B89089">
        <v>0.24476600000000001</v>
      </c>
      <c r="C89089">
        <v>-1.1748700000000001</v>
      </c>
      <c r="D89089" t="s">
        <v>21917</v>
      </c>
      <c r="E89089" t="s">
        <v>8</v>
      </c>
      <c r="F89089" t="s">
        <v>9</v>
      </c>
    </row>
    <row r="89090" spans="1:6" x14ac:dyDescent="0.25">
      <c r="A89090" s="1" t="s">
        <v>270</v>
      </c>
      <c r="B89090">
        <v>0.96351100000000001</v>
      </c>
      <c r="C89090">
        <v>-1.0057100000000001</v>
      </c>
      <c r="D89090" t="s">
        <v>21917</v>
      </c>
      <c r="E89090" t="s">
        <v>8</v>
      </c>
      <c r="F89090" t="s">
        <v>9</v>
      </c>
    </row>
    <row r="89091" spans="1:6" x14ac:dyDescent="0.25">
      <c r="A89091" s="1" t="s">
        <v>271</v>
      </c>
      <c r="B89091">
        <v>6.7368200000000003E-2</v>
      </c>
      <c r="C89091">
        <v>1.2385699999999999</v>
      </c>
      <c r="D89091" t="s">
        <v>21917</v>
      </c>
      <c r="E89091" t="s">
        <v>8</v>
      </c>
      <c r="F89091" t="s">
        <v>9</v>
      </c>
    </row>
    <row r="89092" spans="1:6" x14ac:dyDescent="0.25">
      <c r="A89092" s="1" t="s">
        <v>272</v>
      </c>
      <c r="B89092">
        <v>0.13034399999999999</v>
      </c>
      <c r="C89092">
        <v>1.2417199999999999</v>
      </c>
      <c r="D89092" t="s">
        <v>21917</v>
      </c>
      <c r="E89092" t="s">
        <v>8</v>
      </c>
      <c r="F89092" t="s">
        <v>9</v>
      </c>
    </row>
    <row r="89093" spans="1:6" x14ac:dyDescent="0.25">
      <c r="A89093" s="1" t="s">
        <v>273</v>
      </c>
      <c r="B89093">
        <v>9.4911300000000004E-3</v>
      </c>
      <c r="C89093">
        <v>-1.5017499999999999</v>
      </c>
      <c r="D89093" t="s">
        <v>21917</v>
      </c>
      <c r="E89093" t="s">
        <v>8</v>
      </c>
      <c r="F89093" t="s">
        <v>9</v>
      </c>
    </row>
    <row r="89094" spans="1:6" x14ac:dyDescent="0.25">
      <c r="A89094" s="1" t="s">
        <v>274</v>
      </c>
      <c r="B89094">
        <v>6.9605100000000005E-4</v>
      </c>
      <c r="C89094">
        <v>-1.4097900000000001</v>
      </c>
      <c r="D89094" t="s">
        <v>21917</v>
      </c>
      <c r="E89094" t="s">
        <v>8</v>
      </c>
      <c r="F89094" t="s">
        <v>9</v>
      </c>
    </row>
    <row r="89095" spans="1:6" x14ac:dyDescent="0.25">
      <c r="A89095" s="1" t="s">
        <v>275</v>
      </c>
      <c r="B89095">
        <v>0.42044900000000002</v>
      </c>
      <c r="C89095">
        <v>-1.13951</v>
      </c>
      <c r="D89095" t="s">
        <v>21917</v>
      </c>
      <c r="E89095" t="s">
        <v>8</v>
      </c>
      <c r="F89095" t="s">
        <v>9</v>
      </c>
    </row>
    <row r="89096" spans="1:6" x14ac:dyDescent="0.25">
      <c r="A89096" s="1" t="s">
        <v>276</v>
      </c>
      <c r="B89096">
        <v>0.36918499999999999</v>
      </c>
      <c r="C89096">
        <v>-1.1509499999999999</v>
      </c>
      <c r="D89096" t="s">
        <v>21917</v>
      </c>
      <c r="E89096" t="s">
        <v>8</v>
      </c>
      <c r="F89096" t="s">
        <v>9</v>
      </c>
    </row>
    <row r="89097" spans="1:6" x14ac:dyDescent="0.25">
      <c r="A89097" s="1" t="s">
        <v>277</v>
      </c>
      <c r="B89097">
        <v>0.12506400000000001</v>
      </c>
      <c r="C89097">
        <v>1.1991099999999999</v>
      </c>
      <c r="D89097" t="s">
        <v>21917</v>
      </c>
      <c r="E89097" t="s">
        <v>8</v>
      </c>
      <c r="F89097" t="s">
        <v>9</v>
      </c>
    </row>
    <row r="89098" spans="1:6" x14ac:dyDescent="0.25">
      <c r="A89098" s="1" t="s">
        <v>278</v>
      </c>
      <c r="B89098">
        <v>0.39891199999999999</v>
      </c>
      <c r="C89098">
        <v>1.1135299999999999</v>
      </c>
      <c r="D89098" t="s">
        <v>21917</v>
      </c>
      <c r="E89098" t="s">
        <v>8</v>
      </c>
      <c r="F89098" t="s">
        <v>9</v>
      </c>
    </row>
    <row r="89099" spans="1:6" x14ac:dyDescent="0.25">
      <c r="A89099" s="1" t="s">
        <v>279</v>
      </c>
      <c r="B89099">
        <v>8.7023799999999998E-2</v>
      </c>
      <c r="C89099">
        <v>-1.2672699999999999</v>
      </c>
      <c r="D89099" t="s">
        <v>21917</v>
      </c>
      <c r="E89099" t="s">
        <v>8</v>
      </c>
      <c r="F89099" t="s">
        <v>9</v>
      </c>
    </row>
    <row r="89100" spans="1:6" x14ac:dyDescent="0.25">
      <c r="A89100" s="1" t="s">
        <v>280</v>
      </c>
      <c r="B89100">
        <v>0.16189899999999999</v>
      </c>
      <c r="C89100">
        <v>-1.16093</v>
      </c>
      <c r="D89100" t="s">
        <v>21917</v>
      </c>
      <c r="E89100" t="s">
        <v>8</v>
      </c>
      <c r="F89100" t="s">
        <v>9</v>
      </c>
    </row>
    <row r="89101" spans="1:6" x14ac:dyDescent="0.25">
      <c r="A89101" s="1" t="s">
        <v>281</v>
      </c>
      <c r="B89101">
        <v>0.81552999999999998</v>
      </c>
      <c r="C89101">
        <v>-1.08843</v>
      </c>
      <c r="D89101" t="s">
        <v>21917</v>
      </c>
      <c r="E89101" t="s">
        <v>8</v>
      </c>
      <c r="F89101" t="s">
        <v>9</v>
      </c>
    </row>
    <row r="89102" spans="1:6" x14ac:dyDescent="0.25">
      <c r="A89102" s="1" t="s">
        <v>282</v>
      </c>
      <c r="B89102">
        <v>9.4300000000000004E-8</v>
      </c>
      <c r="C89102">
        <v>-2.1723400000000002</v>
      </c>
      <c r="D89102" t="s">
        <v>21917</v>
      </c>
      <c r="E89102" t="s">
        <v>8</v>
      </c>
      <c r="F89102" t="s">
        <v>9</v>
      </c>
    </row>
    <row r="89103" spans="1:6" x14ac:dyDescent="0.25">
      <c r="A89103" s="1" t="s">
        <v>283</v>
      </c>
      <c r="B89103">
        <v>0.62578199999999995</v>
      </c>
      <c r="C89103">
        <v>1.0501</v>
      </c>
      <c r="D89103" t="s">
        <v>21917</v>
      </c>
      <c r="E89103" t="s">
        <v>8</v>
      </c>
      <c r="F89103" t="s">
        <v>9</v>
      </c>
    </row>
    <row r="89104" spans="1:6" x14ac:dyDescent="0.25">
      <c r="A89104" s="1" t="s">
        <v>284</v>
      </c>
      <c r="B89104">
        <v>4.0011900000000003E-2</v>
      </c>
      <c r="C89104">
        <v>1.47723</v>
      </c>
      <c r="D89104" t="s">
        <v>21917</v>
      </c>
      <c r="E89104" t="s">
        <v>8</v>
      </c>
      <c r="F89104" t="s">
        <v>9</v>
      </c>
    </row>
    <row r="89105" spans="1:6" x14ac:dyDescent="0.25">
      <c r="A89105" s="1" t="s">
        <v>285</v>
      </c>
      <c r="B89105">
        <v>0.64875799999999995</v>
      </c>
      <c r="C89105">
        <v>-1.0930599999999999</v>
      </c>
      <c r="D89105" t="s">
        <v>21917</v>
      </c>
      <c r="E89105" t="s">
        <v>8</v>
      </c>
      <c r="F89105" t="s">
        <v>9</v>
      </c>
    </row>
    <row r="89106" spans="1:6" x14ac:dyDescent="0.25">
      <c r="A89106" s="1" t="s">
        <v>286</v>
      </c>
      <c r="B89106">
        <v>0.261766</v>
      </c>
      <c r="C89106">
        <v>-1.5532999999999999</v>
      </c>
      <c r="D89106" t="s">
        <v>21917</v>
      </c>
      <c r="E89106" t="s">
        <v>8</v>
      </c>
      <c r="F89106" t="s">
        <v>9</v>
      </c>
    </row>
    <row r="89107" spans="1:6" x14ac:dyDescent="0.25">
      <c r="A89107" s="1" t="s">
        <v>287</v>
      </c>
      <c r="B89107">
        <v>0.41839599999999999</v>
      </c>
      <c r="C89107">
        <v>-1.06287</v>
      </c>
      <c r="D89107" t="s">
        <v>21917</v>
      </c>
      <c r="E89107" t="s">
        <v>8</v>
      </c>
      <c r="F89107" t="s">
        <v>9</v>
      </c>
    </row>
    <row r="89108" spans="1:6" x14ac:dyDescent="0.25">
      <c r="A89108" s="1" t="s">
        <v>288</v>
      </c>
      <c r="B89108">
        <v>0.87490299999999999</v>
      </c>
      <c r="C89108">
        <v>-1.02016</v>
      </c>
      <c r="D89108" t="s">
        <v>21917</v>
      </c>
      <c r="E89108" t="s">
        <v>8</v>
      </c>
      <c r="F89108" t="s">
        <v>9</v>
      </c>
    </row>
    <row r="89109" spans="1:6" x14ac:dyDescent="0.25">
      <c r="A89109" s="1" t="s">
        <v>289</v>
      </c>
      <c r="B89109">
        <v>7.7980699999999998E-4</v>
      </c>
      <c r="C89109">
        <v>-1.7074800000000001</v>
      </c>
      <c r="D89109" t="s">
        <v>21917</v>
      </c>
      <c r="E89109" t="s">
        <v>8</v>
      </c>
      <c r="F89109" t="s">
        <v>9</v>
      </c>
    </row>
    <row r="89110" spans="1:6" x14ac:dyDescent="0.25">
      <c r="A89110" s="1" t="s">
        <v>290</v>
      </c>
      <c r="B89110">
        <v>0.479821</v>
      </c>
      <c r="C89110">
        <v>1.0632999999999999</v>
      </c>
      <c r="D89110" t="s">
        <v>21917</v>
      </c>
      <c r="E89110" t="s">
        <v>8</v>
      </c>
      <c r="F89110" t="s">
        <v>9</v>
      </c>
    </row>
    <row r="89111" spans="1:6" x14ac:dyDescent="0.25">
      <c r="A89111" s="1" t="s">
        <v>291</v>
      </c>
      <c r="B89111">
        <v>0.876552</v>
      </c>
      <c r="C89111">
        <v>-1.01145</v>
      </c>
      <c r="D89111" t="s">
        <v>21917</v>
      </c>
      <c r="E89111" t="s">
        <v>8</v>
      </c>
      <c r="F89111" t="s">
        <v>9</v>
      </c>
    </row>
    <row r="89112" spans="1:6" x14ac:dyDescent="0.25">
      <c r="A89112" s="1" t="s">
        <v>292</v>
      </c>
      <c r="B89112">
        <v>0.22331799999999999</v>
      </c>
      <c r="C89112">
        <v>1.2352700000000001</v>
      </c>
      <c r="D89112" t="s">
        <v>21917</v>
      </c>
      <c r="E89112" t="s">
        <v>8</v>
      </c>
      <c r="F89112" t="s">
        <v>9</v>
      </c>
    </row>
    <row r="89113" spans="1:6" x14ac:dyDescent="0.25">
      <c r="A89113" s="1" t="s">
        <v>293</v>
      </c>
      <c r="B89113">
        <v>5.4475500000000003E-2</v>
      </c>
      <c r="C89113">
        <v>-1.17692</v>
      </c>
      <c r="D89113" t="s">
        <v>21917</v>
      </c>
      <c r="E89113" t="s">
        <v>8</v>
      </c>
      <c r="F89113" t="s">
        <v>9</v>
      </c>
    </row>
    <row r="89114" spans="1:6" x14ac:dyDescent="0.25">
      <c r="A89114" s="1" t="s">
        <v>294</v>
      </c>
      <c r="B89114">
        <v>0.298647</v>
      </c>
      <c r="C89114">
        <v>-1.5944</v>
      </c>
      <c r="D89114" t="s">
        <v>21917</v>
      </c>
      <c r="E89114" t="s">
        <v>8</v>
      </c>
      <c r="F89114" t="s">
        <v>9</v>
      </c>
    </row>
    <row r="89115" spans="1:6" x14ac:dyDescent="0.25">
      <c r="A89115" s="1" t="s">
        <v>295</v>
      </c>
      <c r="B89115">
        <v>0.17240900000000001</v>
      </c>
      <c r="C89115">
        <v>-1.1762999999999999</v>
      </c>
      <c r="D89115" t="s">
        <v>21917</v>
      </c>
      <c r="E89115" t="s">
        <v>8</v>
      </c>
      <c r="F89115" t="s">
        <v>9</v>
      </c>
    </row>
    <row r="89116" spans="1:6" x14ac:dyDescent="0.25">
      <c r="A89116" s="1" t="s">
        <v>296</v>
      </c>
      <c r="B89116">
        <v>0.99756400000000001</v>
      </c>
      <c r="C89116">
        <v>-1.00034</v>
      </c>
      <c r="D89116" t="s">
        <v>21917</v>
      </c>
      <c r="E89116" t="s">
        <v>8</v>
      </c>
      <c r="F89116" t="s">
        <v>9</v>
      </c>
    </row>
    <row r="89117" spans="1:6" x14ac:dyDescent="0.25">
      <c r="A89117" s="1" t="s">
        <v>297</v>
      </c>
      <c r="B89117">
        <v>0.14097000000000001</v>
      </c>
      <c r="C89117">
        <v>-1.1616599999999999</v>
      </c>
      <c r="D89117" t="s">
        <v>21917</v>
      </c>
      <c r="E89117" t="s">
        <v>8</v>
      </c>
      <c r="F89117" t="s">
        <v>9</v>
      </c>
    </row>
    <row r="89118" spans="1:6" x14ac:dyDescent="0.25">
      <c r="A89118" s="1" t="s">
        <v>298</v>
      </c>
      <c r="B89118">
        <v>0.48547200000000001</v>
      </c>
      <c r="C89118">
        <v>-1.0401899999999999</v>
      </c>
      <c r="D89118" t="s">
        <v>21917</v>
      </c>
      <c r="E89118" t="s">
        <v>8</v>
      </c>
      <c r="F89118" t="s">
        <v>9</v>
      </c>
    </row>
    <row r="89119" spans="1:6" x14ac:dyDescent="0.25">
      <c r="A89119" s="1" t="s">
        <v>299</v>
      </c>
      <c r="B89119">
        <v>0.405163</v>
      </c>
      <c r="C89119">
        <v>-1.1344000000000001</v>
      </c>
      <c r="D89119" t="s">
        <v>21917</v>
      </c>
      <c r="E89119" t="s">
        <v>8</v>
      </c>
      <c r="F89119" t="s">
        <v>9</v>
      </c>
    </row>
    <row r="89120" spans="1:6" x14ac:dyDescent="0.25">
      <c r="A89120" s="1" t="s">
        <v>300</v>
      </c>
      <c r="B89120">
        <v>0.126827</v>
      </c>
      <c r="C89120">
        <v>-1.1987099999999999</v>
      </c>
      <c r="D89120" t="s">
        <v>21917</v>
      </c>
      <c r="E89120" t="s">
        <v>8</v>
      </c>
      <c r="F89120" t="s">
        <v>9</v>
      </c>
    </row>
    <row r="89121" spans="1:6" x14ac:dyDescent="0.25">
      <c r="A89121" s="1" t="s">
        <v>301</v>
      </c>
      <c r="B89121">
        <v>0.86762600000000001</v>
      </c>
      <c r="C89121">
        <v>1.0217499999999999</v>
      </c>
      <c r="D89121" t="s">
        <v>21917</v>
      </c>
      <c r="E89121" t="s">
        <v>8</v>
      </c>
      <c r="F89121" t="s">
        <v>9</v>
      </c>
    </row>
    <row r="89122" spans="1:6" x14ac:dyDescent="0.25">
      <c r="A89122" s="1" t="s">
        <v>302</v>
      </c>
      <c r="B89122">
        <v>0.87585000000000002</v>
      </c>
      <c r="C89122">
        <v>1.0192300000000001</v>
      </c>
      <c r="D89122" t="s">
        <v>21917</v>
      </c>
      <c r="E89122" t="s">
        <v>8</v>
      </c>
      <c r="F89122" t="s">
        <v>9</v>
      </c>
    </row>
    <row r="89123" spans="1:6" x14ac:dyDescent="0.25">
      <c r="A89123" s="1" t="s">
        <v>303</v>
      </c>
      <c r="B89123">
        <v>7.5301800000000002E-2</v>
      </c>
      <c r="C89123">
        <v>-1.22811</v>
      </c>
      <c r="D89123" t="s">
        <v>21917</v>
      </c>
      <c r="E89123" t="s">
        <v>8</v>
      </c>
      <c r="F89123" t="s">
        <v>9</v>
      </c>
    </row>
    <row r="89124" spans="1:6" x14ac:dyDescent="0.25">
      <c r="A89124" s="1" t="s">
        <v>304</v>
      </c>
      <c r="B89124">
        <v>0.38408999999999999</v>
      </c>
      <c r="C89124">
        <v>-1.09935</v>
      </c>
      <c r="D89124" t="s">
        <v>21917</v>
      </c>
      <c r="E89124" t="s">
        <v>8</v>
      </c>
      <c r="F89124" t="s">
        <v>9</v>
      </c>
    </row>
    <row r="89125" spans="1:6" x14ac:dyDescent="0.25">
      <c r="A89125" s="1" t="s">
        <v>305</v>
      </c>
      <c r="B89125">
        <v>6.2707600000000002E-2</v>
      </c>
      <c r="C89125">
        <v>-1.4002699999999999</v>
      </c>
      <c r="D89125" t="s">
        <v>21917</v>
      </c>
      <c r="E89125" t="s">
        <v>8</v>
      </c>
      <c r="F89125" t="s">
        <v>9</v>
      </c>
    </row>
    <row r="89126" spans="1:6" x14ac:dyDescent="0.25">
      <c r="A89126" s="1" t="s">
        <v>306</v>
      </c>
      <c r="B89126">
        <v>0.13750799999999999</v>
      </c>
      <c r="C89126">
        <v>1.34833</v>
      </c>
      <c r="D89126" t="s">
        <v>21917</v>
      </c>
      <c r="E89126" t="s">
        <v>8</v>
      </c>
      <c r="F89126" t="s">
        <v>9</v>
      </c>
    </row>
    <row r="89127" spans="1:6" x14ac:dyDescent="0.25">
      <c r="A89127" s="1" t="s">
        <v>307</v>
      </c>
      <c r="B89127">
        <v>0.58277299999999999</v>
      </c>
      <c r="C89127">
        <v>-1.0722400000000001</v>
      </c>
      <c r="D89127" t="s">
        <v>21917</v>
      </c>
      <c r="E89127" t="s">
        <v>8</v>
      </c>
      <c r="F89127" t="s">
        <v>9</v>
      </c>
    </row>
    <row r="89128" spans="1:6" x14ac:dyDescent="0.25">
      <c r="A89128" s="1" t="s">
        <v>308</v>
      </c>
      <c r="B89128">
        <v>9.7243299999999998E-3</v>
      </c>
      <c r="C89128">
        <v>1.29355</v>
      </c>
      <c r="D89128" t="s">
        <v>21917</v>
      </c>
      <c r="E89128" t="s">
        <v>8</v>
      </c>
      <c r="F89128" t="s">
        <v>9</v>
      </c>
    </row>
    <row r="89129" spans="1:6" x14ac:dyDescent="0.25">
      <c r="A89129" s="1" t="s">
        <v>309</v>
      </c>
      <c r="B89129">
        <v>0.49954300000000001</v>
      </c>
      <c r="C89129">
        <v>1.06094</v>
      </c>
      <c r="D89129" t="s">
        <v>21917</v>
      </c>
      <c r="E89129" t="s">
        <v>8</v>
      </c>
      <c r="F89129" t="s">
        <v>9</v>
      </c>
    </row>
    <row r="89130" spans="1:6" x14ac:dyDescent="0.25">
      <c r="A89130" s="1" t="s">
        <v>310</v>
      </c>
      <c r="B89130">
        <v>3.7579000000000002E-3</v>
      </c>
      <c r="C89130">
        <v>-1.28637</v>
      </c>
      <c r="D89130" t="s">
        <v>21917</v>
      </c>
      <c r="E89130" t="s">
        <v>8</v>
      </c>
      <c r="F89130" t="s">
        <v>9</v>
      </c>
    </row>
    <row r="89131" spans="1:6" x14ac:dyDescent="0.25">
      <c r="A89131" s="1" t="s">
        <v>311</v>
      </c>
      <c r="B89131">
        <v>7.2567000000000006E-2</v>
      </c>
      <c r="C89131">
        <v>-1.64052</v>
      </c>
      <c r="D89131" t="s">
        <v>21917</v>
      </c>
      <c r="E89131" t="s">
        <v>8</v>
      </c>
      <c r="F89131" t="s">
        <v>9</v>
      </c>
    </row>
    <row r="89132" spans="1:6" x14ac:dyDescent="0.25">
      <c r="A89132" s="1" t="s">
        <v>312</v>
      </c>
      <c r="B89132">
        <v>0.81106599999999995</v>
      </c>
      <c r="C89132">
        <v>-1.01996</v>
      </c>
      <c r="D89132" t="s">
        <v>21917</v>
      </c>
      <c r="E89132" t="s">
        <v>8</v>
      </c>
      <c r="F89132" t="s">
        <v>9</v>
      </c>
    </row>
    <row r="89133" spans="1:6" x14ac:dyDescent="0.25">
      <c r="A89133" s="1" t="s">
        <v>313</v>
      </c>
      <c r="B89133">
        <v>0.40305999999999997</v>
      </c>
      <c r="C89133">
        <v>1.0883799999999999</v>
      </c>
      <c r="D89133" t="s">
        <v>21917</v>
      </c>
      <c r="E89133" t="s">
        <v>8</v>
      </c>
      <c r="F89133" t="s">
        <v>9</v>
      </c>
    </row>
    <row r="89134" spans="1:6" x14ac:dyDescent="0.25">
      <c r="A89134" s="1" t="s">
        <v>314</v>
      </c>
      <c r="B89134">
        <v>0.21558099999999999</v>
      </c>
      <c r="C89134">
        <v>1.1882999999999999</v>
      </c>
      <c r="D89134" t="s">
        <v>21917</v>
      </c>
      <c r="E89134" t="s">
        <v>8</v>
      </c>
      <c r="F89134" t="s">
        <v>9</v>
      </c>
    </row>
    <row r="89135" spans="1:6" x14ac:dyDescent="0.25">
      <c r="A89135" s="1" t="s">
        <v>315</v>
      </c>
      <c r="B89135">
        <v>0.70221</v>
      </c>
      <c r="C89135">
        <v>1.04328</v>
      </c>
      <c r="D89135" t="s">
        <v>21917</v>
      </c>
      <c r="E89135" t="s">
        <v>8</v>
      </c>
      <c r="F89135" t="s">
        <v>9</v>
      </c>
    </row>
    <row r="89136" spans="1:6" x14ac:dyDescent="0.25">
      <c r="A89136" s="1" t="s">
        <v>316</v>
      </c>
      <c r="B89136">
        <v>0.63922500000000004</v>
      </c>
      <c r="C89136">
        <v>1.0750200000000001</v>
      </c>
      <c r="D89136" t="s">
        <v>21917</v>
      </c>
      <c r="E89136" t="s">
        <v>8</v>
      </c>
      <c r="F89136" t="s">
        <v>9</v>
      </c>
    </row>
    <row r="89137" spans="1:6" x14ac:dyDescent="0.25">
      <c r="A89137" s="1" t="s">
        <v>317</v>
      </c>
      <c r="B89137">
        <v>0.47908499999999998</v>
      </c>
      <c r="C89137">
        <v>1.0790599999999999</v>
      </c>
      <c r="D89137" t="s">
        <v>21917</v>
      </c>
      <c r="E89137" t="s">
        <v>8</v>
      </c>
      <c r="F89137" t="s">
        <v>9</v>
      </c>
    </row>
    <row r="89138" spans="1:6" x14ac:dyDescent="0.25">
      <c r="A89138" s="1" t="s">
        <v>318</v>
      </c>
      <c r="B89138">
        <v>0.24792800000000001</v>
      </c>
      <c r="C89138">
        <v>-1.12991</v>
      </c>
      <c r="D89138" t="s">
        <v>21917</v>
      </c>
      <c r="E89138" t="s">
        <v>8</v>
      </c>
      <c r="F89138" t="s">
        <v>9</v>
      </c>
    </row>
    <row r="89139" spans="1:6" x14ac:dyDescent="0.25">
      <c r="A89139" s="1" t="s">
        <v>319</v>
      </c>
      <c r="B89139">
        <v>0.212758</v>
      </c>
      <c r="C89139">
        <v>-1.11313</v>
      </c>
      <c r="D89139" t="s">
        <v>21917</v>
      </c>
      <c r="E89139" t="s">
        <v>8</v>
      </c>
      <c r="F89139" t="s">
        <v>9</v>
      </c>
    </row>
    <row r="89140" spans="1:6" x14ac:dyDescent="0.25">
      <c r="A89140" s="1" t="s">
        <v>320</v>
      </c>
      <c r="B89140">
        <v>0.89544800000000002</v>
      </c>
      <c r="C89140">
        <v>-1.01572</v>
      </c>
      <c r="D89140" t="s">
        <v>21917</v>
      </c>
      <c r="E89140" t="s">
        <v>8</v>
      </c>
      <c r="F89140" t="s">
        <v>9</v>
      </c>
    </row>
    <row r="89141" spans="1:6" x14ac:dyDescent="0.25">
      <c r="A89141" s="1" t="s">
        <v>321</v>
      </c>
      <c r="B89141">
        <v>0.88059500000000002</v>
      </c>
      <c r="C89141">
        <v>1.02223</v>
      </c>
      <c r="D89141" t="s">
        <v>21917</v>
      </c>
      <c r="E89141" t="s">
        <v>8</v>
      </c>
      <c r="F89141" t="s">
        <v>9</v>
      </c>
    </row>
    <row r="89142" spans="1:6" x14ac:dyDescent="0.25">
      <c r="A89142" s="1" t="s">
        <v>322</v>
      </c>
      <c r="B89142">
        <v>1.41528E-2</v>
      </c>
      <c r="C89142">
        <v>-1.4152400000000001</v>
      </c>
      <c r="D89142" t="s">
        <v>21917</v>
      </c>
      <c r="E89142" t="s">
        <v>8</v>
      </c>
      <c r="F89142" t="s">
        <v>9</v>
      </c>
    </row>
    <row r="89143" spans="1:6" x14ac:dyDescent="0.25">
      <c r="A89143" s="1" t="s">
        <v>323</v>
      </c>
      <c r="B89143">
        <v>0.88888299999999998</v>
      </c>
      <c r="C89143">
        <v>1.00742</v>
      </c>
      <c r="D89143" t="s">
        <v>21917</v>
      </c>
      <c r="E89143" t="s">
        <v>8</v>
      </c>
      <c r="F89143" t="s">
        <v>9</v>
      </c>
    </row>
    <row r="89144" spans="1:6" x14ac:dyDescent="0.25">
      <c r="A89144" s="1" t="s">
        <v>324</v>
      </c>
      <c r="B89144">
        <v>0.15151000000000001</v>
      </c>
      <c r="C89144">
        <v>-1.2101</v>
      </c>
      <c r="D89144" t="s">
        <v>21917</v>
      </c>
      <c r="E89144" t="s">
        <v>8</v>
      </c>
      <c r="F89144" t="s">
        <v>9</v>
      </c>
    </row>
    <row r="89145" spans="1:6" x14ac:dyDescent="0.25">
      <c r="A89145" s="1" t="s">
        <v>325</v>
      </c>
      <c r="B89145">
        <v>0.52309099999999997</v>
      </c>
      <c r="C89145">
        <v>1.15757</v>
      </c>
      <c r="D89145" t="s">
        <v>21917</v>
      </c>
      <c r="E89145" t="s">
        <v>8</v>
      </c>
      <c r="F89145" t="s">
        <v>9</v>
      </c>
    </row>
    <row r="89146" spans="1:6" x14ac:dyDescent="0.25">
      <c r="A89146" s="1" t="s">
        <v>326</v>
      </c>
      <c r="B89146">
        <v>0.72423300000000002</v>
      </c>
      <c r="C89146">
        <v>-1.1017600000000001</v>
      </c>
      <c r="D89146" t="s">
        <v>21917</v>
      </c>
      <c r="E89146" t="s">
        <v>8</v>
      </c>
      <c r="F89146" t="s">
        <v>9</v>
      </c>
    </row>
    <row r="89147" spans="1:6" x14ac:dyDescent="0.25">
      <c r="A89147" s="1" t="s">
        <v>327</v>
      </c>
      <c r="B89147">
        <v>0.90386100000000003</v>
      </c>
      <c r="C89147">
        <v>1.01258</v>
      </c>
      <c r="D89147" t="s">
        <v>21917</v>
      </c>
      <c r="E89147" t="s">
        <v>8</v>
      </c>
      <c r="F89147" t="s">
        <v>9</v>
      </c>
    </row>
    <row r="89148" spans="1:6" x14ac:dyDescent="0.25">
      <c r="A89148" s="1" t="s">
        <v>328</v>
      </c>
      <c r="B89148">
        <v>8.5619200000000006E-2</v>
      </c>
      <c r="C89148">
        <v>-1.3183499999999999</v>
      </c>
      <c r="D89148" t="s">
        <v>21917</v>
      </c>
      <c r="E89148" t="s">
        <v>8</v>
      </c>
      <c r="F89148" t="s">
        <v>9</v>
      </c>
    </row>
    <row r="89149" spans="1:6" x14ac:dyDescent="0.25">
      <c r="A89149" s="1" t="s">
        <v>329</v>
      </c>
      <c r="B89149">
        <v>0.27950700000000001</v>
      </c>
      <c r="C89149">
        <v>1.1136299999999999</v>
      </c>
      <c r="D89149" t="s">
        <v>21917</v>
      </c>
      <c r="E89149" t="s">
        <v>8</v>
      </c>
      <c r="F89149" t="s">
        <v>9</v>
      </c>
    </row>
    <row r="89150" spans="1:6" x14ac:dyDescent="0.25">
      <c r="A89150" s="1" t="s">
        <v>330</v>
      </c>
      <c r="B89150">
        <v>2.4992500000000001E-2</v>
      </c>
      <c r="C89150">
        <v>-1.3113699999999999</v>
      </c>
      <c r="D89150" t="s">
        <v>21917</v>
      </c>
      <c r="E89150" t="s">
        <v>8</v>
      </c>
      <c r="F89150" t="s">
        <v>9</v>
      </c>
    </row>
    <row r="89151" spans="1:6" x14ac:dyDescent="0.25">
      <c r="A89151" s="1" t="s">
        <v>331</v>
      </c>
      <c r="B89151">
        <v>0.40176000000000001</v>
      </c>
      <c r="C89151">
        <v>1.19665</v>
      </c>
      <c r="D89151" t="s">
        <v>21917</v>
      </c>
      <c r="E89151" t="s">
        <v>8</v>
      </c>
      <c r="F89151" t="s">
        <v>9</v>
      </c>
    </row>
    <row r="89152" spans="1:6" x14ac:dyDescent="0.25">
      <c r="A89152" s="1" t="s">
        <v>332</v>
      </c>
      <c r="B89152">
        <v>0.82448200000000005</v>
      </c>
      <c r="C89152">
        <v>-1.02891</v>
      </c>
      <c r="D89152" t="s">
        <v>21917</v>
      </c>
      <c r="E89152" t="s">
        <v>8</v>
      </c>
      <c r="F89152" t="s">
        <v>9</v>
      </c>
    </row>
    <row r="89153" spans="1:6" x14ac:dyDescent="0.25">
      <c r="A89153" s="1" t="s">
        <v>333</v>
      </c>
      <c r="B89153">
        <v>0.95454300000000003</v>
      </c>
      <c r="C89153">
        <v>1.0028699999999999</v>
      </c>
      <c r="D89153" t="s">
        <v>21917</v>
      </c>
      <c r="E89153" t="s">
        <v>8</v>
      </c>
      <c r="F89153" t="s">
        <v>9</v>
      </c>
    </row>
    <row r="89154" spans="1:6" x14ac:dyDescent="0.25">
      <c r="A89154" s="1" t="s">
        <v>334</v>
      </c>
      <c r="B89154">
        <v>3.6840999999999999E-2</v>
      </c>
      <c r="C89154">
        <v>-1.33385</v>
      </c>
      <c r="D89154" t="s">
        <v>21917</v>
      </c>
      <c r="E89154" t="s">
        <v>8</v>
      </c>
      <c r="F89154" t="s">
        <v>9</v>
      </c>
    </row>
    <row r="89155" spans="1:6" x14ac:dyDescent="0.25">
      <c r="A89155" s="1" t="s">
        <v>335</v>
      </c>
      <c r="B89155">
        <v>0.50909899999999997</v>
      </c>
      <c r="C89155">
        <v>-1.0564</v>
      </c>
      <c r="D89155" t="s">
        <v>21917</v>
      </c>
      <c r="E89155" t="s">
        <v>8</v>
      </c>
      <c r="F89155" t="s">
        <v>9</v>
      </c>
    </row>
    <row r="89156" spans="1:6" x14ac:dyDescent="0.25">
      <c r="A89156" s="1" t="s">
        <v>336</v>
      </c>
      <c r="B89156">
        <v>1.9617599999999999E-2</v>
      </c>
      <c r="C89156">
        <v>-1.2859</v>
      </c>
      <c r="D89156" t="s">
        <v>21917</v>
      </c>
      <c r="E89156" t="s">
        <v>8</v>
      </c>
      <c r="F89156" t="s">
        <v>9</v>
      </c>
    </row>
    <row r="89157" spans="1:6" x14ac:dyDescent="0.25">
      <c r="A89157" s="1" t="s">
        <v>337</v>
      </c>
      <c r="B89157">
        <v>0.20535400000000001</v>
      </c>
      <c r="C89157">
        <v>-1.17672</v>
      </c>
      <c r="D89157" t="s">
        <v>21917</v>
      </c>
      <c r="E89157" t="s">
        <v>8</v>
      </c>
      <c r="F89157" t="s">
        <v>9</v>
      </c>
    </row>
    <row r="89158" spans="1:6" x14ac:dyDescent="0.25">
      <c r="A89158" s="1" t="s">
        <v>338</v>
      </c>
      <c r="B89158">
        <v>4.4173199999999998E-3</v>
      </c>
      <c r="C89158">
        <v>-1.5055099999999999</v>
      </c>
      <c r="D89158" t="s">
        <v>21917</v>
      </c>
      <c r="E89158" t="s">
        <v>8</v>
      </c>
      <c r="F89158" t="s">
        <v>9</v>
      </c>
    </row>
    <row r="89159" spans="1:6" x14ac:dyDescent="0.25">
      <c r="A89159" s="1" t="s">
        <v>339</v>
      </c>
      <c r="B89159">
        <v>0.15857399999999999</v>
      </c>
      <c r="C89159">
        <v>-1.42065</v>
      </c>
      <c r="D89159" t="s">
        <v>21917</v>
      </c>
      <c r="E89159" t="s">
        <v>8</v>
      </c>
      <c r="F89159" t="s">
        <v>9</v>
      </c>
    </row>
    <row r="89160" spans="1:6" x14ac:dyDescent="0.25">
      <c r="A89160" s="1" t="s">
        <v>340</v>
      </c>
      <c r="B89160">
        <v>0.76243099999999997</v>
      </c>
      <c r="C89160">
        <v>-1.0426299999999999</v>
      </c>
      <c r="D89160" t="s">
        <v>21917</v>
      </c>
      <c r="E89160" t="s">
        <v>8</v>
      </c>
      <c r="F89160" t="s">
        <v>9</v>
      </c>
    </row>
    <row r="89161" spans="1:6" x14ac:dyDescent="0.25">
      <c r="A89161" s="1" t="s">
        <v>341</v>
      </c>
      <c r="B89161">
        <v>0.88013399999999997</v>
      </c>
      <c r="C89161">
        <v>-1.0185</v>
      </c>
      <c r="D89161" t="s">
        <v>21917</v>
      </c>
      <c r="E89161" t="s">
        <v>8</v>
      </c>
      <c r="F89161" t="s">
        <v>9</v>
      </c>
    </row>
    <row r="89162" spans="1:6" x14ac:dyDescent="0.25">
      <c r="A89162" s="1" t="s">
        <v>342</v>
      </c>
      <c r="B89162">
        <v>5.3805399999999996E-3</v>
      </c>
      <c r="C89162">
        <v>-1.2236</v>
      </c>
      <c r="D89162" t="s">
        <v>21917</v>
      </c>
      <c r="E89162" t="s">
        <v>8</v>
      </c>
      <c r="F89162" t="s">
        <v>9</v>
      </c>
    </row>
    <row r="89163" spans="1:6" x14ac:dyDescent="0.25">
      <c r="A89163" s="1" t="s">
        <v>343</v>
      </c>
      <c r="B89163">
        <v>0.15007599999999999</v>
      </c>
      <c r="C89163">
        <v>-1.31918</v>
      </c>
      <c r="D89163" t="s">
        <v>21917</v>
      </c>
      <c r="E89163" t="s">
        <v>8</v>
      </c>
      <c r="F89163" t="s">
        <v>9</v>
      </c>
    </row>
    <row r="89164" spans="1:6" x14ac:dyDescent="0.25">
      <c r="A89164" s="1" t="s">
        <v>344</v>
      </c>
      <c r="B89164">
        <v>0.44188899999999998</v>
      </c>
      <c r="C89164">
        <v>-1.07599</v>
      </c>
      <c r="D89164" t="s">
        <v>21917</v>
      </c>
      <c r="E89164" t="s">
        <v>8</v>
      </c>
      <c r="F89164" t="s">
        <v>9</v>
      </c>
    </row>
    <row r="89165" spans="1:6" x14ac:dyDescent="0.25">
      <c r="A89165" s="1" t="s">
        <v>345</v>
      </c>
      <c r="B89165">
        <v>0.91123799999999999</v>
      </c>
      <c r="C89165">
        <v>-1.0129999999999999</v>
      </c>
      <c r="D89165" t="s">
        <v>21917</v>
      </c>
      <c r="E89165" t="s">
        <v>8</v>
      </c>
      <c r="F89165" t="s">
        <v>9</v>
      </c>
    </row>
    <row r="89166" spans="1:6" x14ac:dyDescent="0.25">
      <c r="A89166" s="1" t="s">
        <v>346</v>
      </c>
      <c r="B89166">
        <v>0.112515</v>
      </c>
      <c r="C89166">
        <v>-1.16812</v>
      </c>
      <c r="D89166" t="s">
        <v>21917</v>
      </c>
      <c r="E89166" t="s">
        <v>8</v>
      </c>
      <c r="F89166" t="s">
        <v>9</v>
      </c>
    </row>
    <row r="89167" spans="1:6" x14ac:dyDescent="0.25">
      <c r="A89167" s="1" t="s">
        <v>347</v>
      </c>
      <c r="B89167">
        <v>5.4436499999999999E-2</v>
      </c>
      <c r="C89167">
        <v>-1.1779299999999999</v>
      </c>
      <c r="D89167" t="s">
        <v>21917</v>
      </c>
      <c r="E89167" t="s">
        <v>8</v>
      </c>
      <c r="F89167" t="s">
        <v>9</v>
      </c>
    </row>
    <row r="89168" spans="1:6" x14ac:dyDescent="0.25">
      <c r="A89168" s="1" t="s">
        <v>348</v>
      </c>
      <c r="B89168">
        <v>0.530443</v>
      </c>
      <c r="C89168">
        <v>1.06629</v>
      </c>
      <c r="D89168" t="s">
        <v>21917</v>
      </c>
      <c r="E89168" t="s">
        <v>8</v>
      </c>
      <c r="F89168" t="s">
        <v>9</v>
      </c>
    </row>
    <row r="89169" spans="1:6" x14ac:dyDescent="0.25">
      <c r="A89169" s="1" t="s">
        <v>349</v>
      </c>
      <c r="B89169">
        <v>6.2617699999999998E-2</v>
      </c>
      <c r="C89169">
        <v>-1.1814499999999999</v>
      </c>
      <c r="D89169" t="s">
        <v>21917</v>
      </c>
      <c r="E89169" t="s">
        <v>8</v>
      </c>
      <c r="F89169" t="s">
        <v>9</v>
      </c>
    </row>
    <row r="89170" spans="1:6" x14ac:dyDescent="0.25">
      <c r="A89170" s="1" t="s">
        <v>350</v>
      </c>
      <c r="B89170">
        <v>0.38710899999999998</v>
      </c>
      <c r="C89170">
        <v>-1.0969899999999999</v>
      </c>
      <c r="D89170" t="s">
        <v>21917</v>
      </c>
      <c r="E89170" t="s">
        <v>8</v>
      </c>
      <c r="F89170" t="s">
        <v>9</v>
      </c>
    </row>
    <row r="89171" spans="1:6" x14ac:dyDescent="0.25">
      <c r="A89171" s="1" t="s">
        <v>351</v>
      </c>
      <c r="B89171">
        <v>0.18892600000000001</v>
      </c>
      <c r="C89171">
        <v>-1.1739599999999999</v>
      </c>
      <c r="D89171" t="s">
        <v>21917</v>
      </c>
      <c r="E89171" t="s">
        <v>8</v>
      </c>
      <c r="F89171" t="s">
        <v>9</v>
      </c>
    </row>
    <row r="89172" spans="1:6" x14ac:dyDescent="0.25">
      <c r="A89172" s="1" t="s">
        <v>352</v>
      </c>
      <c r="B89172">
        <v>0.32234400000000002</v>
      </c>
      <c r="C89172">
        <v>1.0855999999999999</v>
      </c>
      <c r="D89172" t="s">
        <v>21917</v>
      </c>
      <c r="E89172" t="s">
        <v>8</v>
      </c>
      <c r="F89172" t="s">
        <v>9</v>
      </c>
    </row>
    <row r="89173" spans="1:6" x14ac:dyDescent="0.25">
      <c r="A89173" s="1" t="s">
        <v>353</v>
      </c>
      <c r="B89173">
        <v>2.6662000000000001E-3</v>
      </c>
      <c r="C89173">
        <v>-1.4144399999999999</v>
      </c>
      <c r="D89173" t="s">
        <v>21917</v>
      </c>
      <c r="E89173" t="s">
        <v>8</v>
      </c>
      <c r="F89173" t="s">
        <v>9</v>
      </c>
    </row>
    <row r="89174" spans="1:6" x14ac:dyDescent="0.25">
      <c r="A89174" s="1" t="s">
        <v>354</v>
      </c>
      <c r="B89174">
        <v>0.36941200000000002</v>
      </c>
      <c r="C89174">
        <v>1.127</v>
      </c>
      <c r="D89174" t="s">
        <v>21917</v>
      </c>
      <c r="E89174" t="s">
        <v>8</v>
      </c>
      <c r="F89174" t="s">
        <v>9</v>
      </c>
    </row>
    <row r="89175" spans="1:6" x14ac:dyDescent="0.25">
      <c r="A89175" s="1" t="s">
        <v>355</v>
      </c>
      <c r="B89175">
        <v>0.54151899999999997</v>
      </c>
      <c r="C89175">
        <v>-1.0937399999999999</v>
      </c>
      <c r="D89175" t="s">
        <v>21917</v>
      </c>
      <c r="E89175" t="s">
        <v>8</v>
      </c>
      <c r="F89175" t="s">
        <v>9</v>
      </c>
    </row>
    <row r="89176" spans="1:6" x14ac:dyDescent="0.25">
      <c r="A89176" s="1" t="s">
        <v>356</v>
      </c>
      <c r="B89176">
        <v>4.4131099999999999E-2</v>
      </c>
      <c r="C89176">
        <v>-1.1786099999999999</v>
      </c>
      <c r="D89176" t="s">
        <v>21917</v>
      </c>
      <c r="E89176" t="s">
        <v>8</v>
      </c>
      <c r="F89176" t="s">
        <v>9</v>
      </c>
    </row>
    <row r="89177" spans="1:6" x14ac:dyDescent="0.25">
      <c r="A89177" s="1" t="s">
        <v>357</v>
      </c>
      <c r="B89177">
        <v>0.15710399999999999</v>
      </c>
      <c r="C89177">
        <v>-1.2944199999999999</v>
      </c>
      <c r="D89177" t="s">
        <v>21917</v>
      </c>
      <c r="E89177" t="s">
        <v>8</v>
      </c>
      <c r="F89177" t="s">
        <v>9</v>
      </c>
    </row>
    <row r="89178" spans="1:6" x14ac:dyDescent="0.25">
      <c r="A89178" s="1" t="s">
        <v>358</v>
      </c>
      <c r="B89178">
        <v>0.93411699999999998</v>
      </c>
      <c r="C89178">
        <v>-1.01362</v>
      </c>
      <c r="D89178" t="s">
        <v>21917</v>
      </c>
      <c r="E89178" t="s">
        <v>8</v>
      </c>
      <c r="F89178" t="s">
        <v>9</v>
      </c>
    </row>
    <row r="89179" spans="1:6" x14ac:dyDescent="0.25">
      <c r="A89179" s="1" t="s">
        <v>359</v>
      </c>
      <c r="B89179">
        <v>0.46944999999999998</v>
      </c>
      <c r="C89179">
        <v>-1.0471999999999999</v>
      </c>
      <c r="D89179" t="s">
        <v>21917</v>
      </c>
      <c r="E89179" t="s">
        <v>8</v>
      </c>
      <c r="F89179" t="s">
        <v>9</v>
      </c>
    </row>
    <row r="89180" spans="1:6" x14ac:dyDescent="0.25">
      <c r="A89180" s="1" t="s">
        <v>360</v>
      </c>
      <c r="B89180">
        <v>0.42333199999999999</v>
      </c>
      <c r="C89180">
        <v>-1.1174200000000001</v>
      </c>
      <c r="D89180" t="s">
        <v>21917</v>
      </c>
      <c r="E89180" t="s">
        <v>8</v>
      </c>
      <c r="F89180" t="s">
        <v>9</v>
      </c>
    </row>
    <row r="89181" spans="1:6" x14ac:dyDescent="0.25">
      <c r="A89181" s="1" t="s">
        <v>361</v>
      </c>
      <c r="B89181">
        <v>0.98811599999999999</v>
      </c>
      <c r="C89181">
        <v>-1.0023599999999999</v>
      </c>
      <c r="D89181" t="s">
        <v>21917</v>
      </c>
      <c r="E89181" t="s">
        <v>8</v>
      </c>
      <c r="F89181" t="s">
        <v>9</v>
      </c>
    </row>
    <row r="89182" spans="1:6" x14ac:dyDescent="0.25">
      <c r="A89182" s="1" t="s">
        <v>362</v>
      </c>
      <c r="B89182">
        <v>0.16347900000000001</v>
      </c>
      <c r="C89182">
        <v>1.1180399999999999</v>
      </c>
      <c r="D89182" t="s">
        <v>21917</v>
      </c>
      <c r="E89182" t="s">
        <v>8</v>
      </c>
      <c r="F89182" t="s">
        <v>9</v>
      </c>
    </row>
    <row r="89183" spans="1:6" x14ac:dyDescent="0.25">
      <c r="A89183" s="1" t="s">
        <v>363</v>
      </c>
      <c r="B89183">
        <v>5.56701E-2</v>
      </c>
      <c r="C89183">
        <v>-1.40866</v>
      </c>
      <c r="D89183" t="s">
        <v>21917</v>
      </c>
      <c r="E89183" t="s">
        <v>8</v>
      </c>
      <c r="F89183" t="s">
        <v>9</v>
      </c>
    </row>
    <row r="89184" spans="1:6" x14ac:dyDescent="0.25">
      <c r="A89184" s="1" t="s">
        <v>364</v>
      </c>
      <c r="B89184">
        <v>0.97938599999999998</v>
      </c>
      <c r="C89184">
        <v>1.0021199999999999</v>
      </c>
      <c r="D89184" t="s">
        <v>21917</v>
      </c>
      <c r="E89184" t="s">
        <v>8</v>
      </c>
      <c r="F89184" t="s">
        <v>9</v>
      </c>
    </row>
    <row r="89185" spans="1:6" x14ac:dyDescent="0.25">
      <c r="A89185" s="1" t="s">
        <v>365</v>
      </c>
      <c r="B89185">
        <v>0.15582499999999999</v>
      </c>
      <c r="C89185">
        <v>-1.21469</v>
      </c>
      <c r="D89185" t="s">
        <v>21917</v>
      </c>
      <c r="E89185" t="s">
        <v>8</v>
      </c>
      <c r="F89185" t="s">
        <v>9</v>
      </c>
    </row>
    <row r="89186" spans="1:6" x14ac:dyDescent="0.25">
      <c r="A89186" s="1" t="s">
        <v>366</v>
      </c>
      <c r="B89186">
        <v>0.13148000000000001</v>
      </c>
      <c r="C89186">
        <v>-1.1634800000000001</v>
      </c>
      <c r="D89186" t="s">
        <v>21917</v>
      </c>
      <c r="E89186" t="s">
        <v>8</v>
      </c>
      <c r="F89186" t="s">
        <v>9</v>
      </c>
    </row>
    <row r="89187" spans="1:6" x14ac:dyDescent="0.25">
      <c r="A89187" s="1" t="s">
        <v>367</v>
      </c>
      <c r="B89187">
        <v>9.3617899999999998E-4</v>
      </c>
      <c r="C89187">
        <v>-1.45567</v>
      </c>
      <c r="D89187" t="s">
        <v>21917</v>
      </c>
      <c r="E89187" t="s">
        <v>8</v>
      </c>
      <c r="F89187" t="s">
        <v>9</v>
      </c>
    </row>
    <row r="89188" spans="1:6" x14ac:dyDescent="0.25">
      <c r="A89188" s="1" t="s">
        <v>368</v>
      </c>
      <c r="B89188">
        <v>2.9131199999999999E-2</v>
      </c>
      <c r="C89188">
        <v>-1.23207</v>
      </c>
      <c r="D89188" t="s">
        <v>21917</v>
      </c>
      <c r="E89188" t="s">
        <v>8</v>
      </c>
      <c r="F89188" t="s">
        <v>9</v>
      </c>
    </row>
    <row r="89189" spans="1:6" x14ac:dyDescent="0.25">
      <c r="A89189" s="1" t="s">
        <v>369</v>
      </c>
      <c r="B89189">
        <v>1.2763999999999999E-2</v>
      </c>
      <c r="C89189">
        <v>-1.2492799999999999</v>
      </c>
      <c r="D89189" t="s">
        <v>21917</v>
      </c>
      <c r="E89189" t="s">
        <v>8</v>
      </c>
      <c r="F89189" t="s">
        <v>9</v>
      </c>
    </row>
    <row r="89190" spans="1:6" x14ac:dyDescent="0.25">
      <c r="A89190" s="1" t="s">
        <v>370</v>
      </c>
      <c r="B89190">
        <v>2.4517600000000001E-2</v>
      </c>
      <c r="C89190">
        <v>-1.38514</v>
      </c>
      <c r="D89190" t="s">
        <v>21917</v>
      </c>
      <c r="E89190" t="s">
        <v>8</v>
      </c>
      <c r="F89190" t="s">
        <v>9</v>
      </c>
    </row>
    <row r="89191" spans="1:6" x14ac:dyDescent="0.25">
      <c r="A89191" s="1" t="s">
        <v>371</v>
      </c>
      <c r="B89191">
        <v>0.81019600000000003</v>
      </c>
      <c r="C89191">
        <v>-1.0227299999999999</v>
      </c>
      <c r="D89191" t="s">
        <v>21917</v>
      </c>
      <c r="E89191" t="s">
        <v>8</v>
      </c>
      <c r="F89191" t="s">
        <v>9</v>
      </c>
    </row>
    <row r="89192" spans="1:6" x14ac:dyDescent="0.25">
      <c r="A89192" s="1" t="s">
        <v>372</v>
      </c>
      <c r="B89192">
        <v>0.86434900000000003</v>
      </c>
      <c r="C89192">
        <v>1.01187</v>
      </c>
      <c r="D89192" t="s">
        <v>21917</v>
      </c>
      <c r="E89192" t="s">
        <v>8</v>
      </c>
      <c r="F89192" t="s">
        <v>9</v>
      </c>
    </row>
    <row r="89193" spans="1:6" x14ac:dyDescent="0.25">
      <c r="A89193" s="1" t="s">
        <v>373</v>
      </c>
      <c r="B89193">
        <v>8.9260099999999998E-3</v>
      </c>
      <c r="C89193">
        <v>-1.37039</v>
      </c>
      <c r="D89193" t="s">
        <v>21917</v>
      </c>
      <c r="E89193" t="s">
        <v>8</v>
      </c>
      <c r="F89193" t="s">
        <v>9</v>
      </c>
    </row>
    <row r="89194" spans="1:6" x14ac:dyDescent="0.25">
      <c r="A89194" s="1" t="s">
        <v>374</v>
      </c>
      <c r="B89194">
        <v>0.40552199999999999</v>
      </c>
      <c r="C89194">
        <v>-1.07385</v>
      </c>
      <c r="D89194" t="s">
        <v>21917</v>
      </c>
      <c r="E89194" t="s">
        <v>8</v>
      </c>
      <c r="F89194" t="s">
        <v>9</v>
      </c>
    </row>
    <row r="89195" spans="1:6" x14ac:dyDescent="0.25">
      <c r="A89195" s="1" t="s">
        <v>375</v>
      </c>
      <c r="B89195">
        <v>0.61276699999999995</v>
      </c>
      <c r="C89195">
        <v>-1.13826</v>
      </c>
      <c r="D89195" t="s">
        <v>21917</v>
      </c>
      <c r="E89195" t="s">
        <v>8</v>
      </c>
      <c r="F89195" t="s">
        <v>9</v>
      </c>
    </row>
    <row r="89196" spans="1:6" x14ac:dyDescent="0.25">
      <c r="A89196" s="1" t="s">
        <v>376</v>
      </c>
      <c r="B89196">
        <v>0.28798200000000002</v>
      </c>
      <c r="C89196">
        <v>-1.12622</v>
      </c>
      <c r="D89196" t="s">
        <v>21917</v>
      </c>
      <c r="E89196" t="s">
        <v>8</v>
      </c>
      <c r="F89196" t="s">
        <v>9</v>
      </c>
    </row>
    <row r="89197" spans="1:6" x14ac:dyDescent="0.25">
      <c r="A89197" s="1" t="s">
        <v>377</v>
      </c>
      <c r="B89197">
        <v>0.69585200000000003</v>
      </c>
      <c r="C89197">
        <v>1.0441100000000001</v>
      </c>
      <c r="D89197" t="s">
        <v>21917</v>
      </c>
      <c r="E89197" t="s">
        <v>8</v>
      </c>
      <c r="F89197" t="s">
        <v>9</v>
      </c>
    </row>
    <row r="89198" spans="1:6" x14ac:dyDescent="0.25">
      <c r="A89198" s="1" t="s">
        <v>378</v>
      </c>
      <c r="B89198">
        <v>5.3889899999999998E-2</v>
      </c>
      <c r="C89198">
        <v>1.24048</v>
      </c>
      <c r="D89198" t="s">
        <v>21917</v>
      </c>
      <c r="E89198" t="s">
        <v>8</v>
      </c>
      <c r="F89198" t="s">
        <v>9</v>
      </c>
    </row>
    <row r="89199" spans="1:6" x14ac:dyDescent="0.25">
      <c r="A89199" s="1" t="s">
        <v>379</v>
      </c>
      <c r="B89199">
        <v>0.27623799999999998</v>
      </c>
      <c r="C89199">
        <v>-1.10006</v>
      </c>
      <c r="D89199" t="s">
        <v>21917</v>
      </c>
      <c r="E89199" t="s">
        <v>8</v>
      </c>
      <c r="F89199" t="s">
        <v>9</v>
      </c>
    </row>
    <row r="89200" spans="1:6" x14ac:dyDescent="0.25">
      <c r="A89200" s="1" t="s">
        <v>380</v>
      </c>
      <c r="B89200">
        <v>7.7814599999999998E-2</v>
      </c>
      <c r="C89200">
        <v>-1.27075</v>
      </c>
      <c r="D89200" t="s">
        <v>21917</v>
      </c>
      <c r="E89200" t="s">
        <v>8</v>
      </c>
      <c r="F89200" t="s">
        <v>9</v>
      </c>
    </row>
    <row r="89201" spans="1:6" x14ac:dyDescent="0.25">
      <c r="A89201" s="1" t="s">
        <v>381</v>
      </c>
      <c r="B89201">
        <v>0.94888099999999997</v>
      </c>
      <c r="C89201">
        <v>1.00423</v>
      </c>
      <c r="D89201" t="s">
        <v>21917</v>
      </c>
      <c r="E89201" t="s">
        <v>8</v>
      </c>
      <c r="F89201" t="s">
        <v>9</v>
      </c>
    </row>
    <row r="89202" spans="1:6" x14ac:dyDescent="0.25">
      <c r="A89202" s="1" t="s">
        <v>382</v>
      </c>
      <c r="B89202">
        <v>0.20294699999999999</v>
      </c>
      <c r="C89202">
        <v>1.1058699999999999</v>
      </c>
      <c r="D89202" t="s">
        <v>21917</v>
      </c>
      <c r="E89202" t="s">
        <v>8</v>
      </c>
      <c r="F89202" t="s">
        <v>9</v>
      </c>
    </row>
    <row r="89203" spans="1:6" x14ac:dyDescent="0.25">
      <c r="A89203" s="1" t="s">
        <v>383</v>
      </c>
      <c r="B89203">
        <v>0.70837499999999998</v>
      </c>
      <c r="C89203">
        <v>-1.0351999999999999</v>
      </c>
      <c r="D89203" t="s">
        <v>21917</v>
      </c>
      <c r="E89203" t="s">
        <v>8</v>
      </c>
      <c r="F89203" t="s">
        <v>9</v>
      </c>
    </row>
    <row r="89204" spans="1:6" x14ac:dyDescent="0.25">
      <c r="A89204" s="1" t="s">
        <v>384</v>
      </c>
      <c r="B89204">
        <v>0.98741199999999996</v>
      </c>
      <c r="C89204">
        <v>-1.0015400000000001</v>
      </c>
      <c r="D89204" t="s">
        <v>21917</v>
      </c>
      <c r="E89204" t="s">
        <v>8</v>
      </c>
      <c r="F89204" t="s">
        <v>9</v>
      </c>
    </row>
    <row r="89205" spans="1:6" x14ac:dyDescent="0.25">
      <c r="A89205" s="1" t="s">
        <v>385</v>
      </c>
      <c r="B89205">
        <v>2.9446900000000002E-2</v>
      </c>
      <c r="C89205">
        <v>1.45004</v>
      </c>
      <c r="D89205" t="s">
        <v>21917</v>
      </c>
      <c r="E89205" t="s">
        <v>8</v>
      </c>
      <c r="F89205" t="s">
        <v>9</v>
      </c>
    </row>
    <row r="89206" spans="1:6" x14ac:dyDescent="0.25">
      <c r="A89206" s="1" t="s">
        <v>386</v>
      </c>
      <c r="B89206">
        <v>0.79057999999999995</v>
      </c>
      <c r="C89206">
        <v>1.02817</v>
      </c>
      <c r="D89206" t="s">
        <v>21917</v>
      </c>
      <c r="E89206" t="s">
        <v>8</v>
      </c>
      <c r="F89206" t="s">
        <v>9</v>
      </c>
    </row>
    <row r="89207" spans="1:6" x14ac:dyDescent="0.25">
      <c r="A89207" s="1" t="s">
        <v>387</v>
      </c>
      <c r="B89207">
        <v>0.112122</v>
      </c>
      <c r="C89207">
        <v>-1.2404500000000001</v>
      </c>
      <c r="D89207" t="s">
        <v>21917</v>
      </c>
      <c r="E89207" t="s">
        <v>8</v>
      </c>
      <c r="F89207" t="s">
        <v>9</v>
      </c>
    </row>
    <row r="89208" spans="1:6" x14ac:dyDescent="0.25">
      <c r="A89208" s="1" t="s">
        <v>388</v>
      </c>
      <c r="B89208">
        <v>0.18063199999999999</v>
      </c>
      <c r="C89208">
        <v>-1.16225</v>
      </c>
      <c r="D89208" t="s">
        <v>21917</v>
      </c>
      <c r="E89208" t="s">
        <v>8</v>
      </c>
      <c r="F89208" t="s">
        <v>9</v>
      </c>
    </row>
    <row r="89209" spans="1:6" x14ac:dyDescent="0.25">
      <c r="A89209" s="1" t="s">
        <v>389</v>
      </c>
      <c r="B89209">
        <v>2.2400000000000002E-6</v>
      </c>
      <c r="C89209">
        <v>2.00732</v>
      </c>
      <c r="D89209" t="s">
        <v>21917</v>
      </c>
      <c r="E89209" t="s">
        <v>8</v>
      </c>
      <c r="F89209" t="s">
        <v>9</v>
      </c>
    </row>
    <row r="89210" spans="1:6" x14ac:dyDescent="0.25">
      <c r="A89210" s="1" t="s">
        <v>390</v>
      </c>
      <c r="B89210">
        <v>0.76854900000000004</v>
      </c>
      <c r="C89210">
        <v>-1.03728</v>
      </c>
      <c r="D89210" t="s">
        <v>21917</v>
      </c>
      <c r="E89210" t="s">
        <v>8</v>
      </c>
      <c r="F89210" t="s">
        <v>9</v>
      </c>
    </row>
    <row r="89211" spans="1:6" x14ac:dyDescent="0.25">
      <c r="A89211" s="1" t="s">
        <v>391</v>
      </c>
      <c r="B89211">
        <v>0.74822699999999998</v>
      </c>
      <c r="C89211">
        <v>-1.02921</v>
      </c>
      <c r="D89211" t="s">
        <v>21917</v>
      </c>
      <c r="E89211" t="s">
        <v>8</v>
      </c>
      <c r="F89211" t="s">
        <v>9</v>
      </c>
    </row>
    <row r="89212" spans="1:6" x14ac:dyDescent="0.25">
      <c r="A89212" s="1" t="s">
        <v>392</v>
      </c>
      <c r="B89212">
        <v>0.66234800000000005</v>
      </c>
      <c r="C89212">
        <v>-1.0404</v>
      </c>
      <c r="D89212" t="s">
        <v>21917</v>
      </c>
      <c r="E89212" t="s">
        <v>8</v>
      </c>
      <c r="F89212" t="s">
        <v>9</v>
      </c>
    </row>
    <row r="89213" spans="1:6" x14ac:dyDescent="0.25">
      <c r="A89213" s="1" t="s">
        <v>393</v>
      </c>
      <c r="B89213">
        <v>0.29635699999999998</v>
      </c>
      <c r="C89213">
        <v>-1.1509100000000001</v>
      </c>
      <c r="D89213" t="s">
        <v>21917</v>
      </c>
      <c r="E89213" t="s">
        <v>8</v>
      </c>
      <c r="F89213" t="s">
        <v>9</v>
      </c>
    </row>
    <row r="89214" spans="1:6" x14ac:dyDescent="0.25">
      <c r="A89214" s="1" t="s">
        <v>394</v>
      </c>
      <c r="B89214">
        <v>0.85223000000000004</v>
      </c>
      <c r="C89214">
        <v>1.0272300000000001</v>
      </c>
      <c r="D89214" t="s">
        <v>21917</v>
      </c>
      <c r="E89214" t="s">
        <v>8</v>
      </c>
      <c r="F89214" t="s">
        <v>9</v>
      </c>
    </row>
    <row r="89215" spans="1:6" x14ac:dyDescent="0.25">
      <c r="A89215" s="1" t="s">
        <v>395</v>
      </c>
      <c r="B89215">
        <v>0.76053800000000005</v>
      </c>
      <c r="C89215">
        <v>-1.0341899999999999</v>
      </c>
      <c r="D89215" t="s">
        <v>21917</v>
      </c>
      <c r="E89215" t="s">
        <v>8</v>
      </c>
      <c r="F89215" t="s">
        <v>9</v>
      </c>
    </row>
    <row r="89216" spans="1:6" x14ac:dyDescent="0.25">
      <c r="A89216" s="1" t="s">
        <v>396</v>
      </c>
      <c r="B89216">
        <v>8.2095600000000005E-2</v>
      </c>
      <c r="C89216">
        <v>1.1647099999999999</v>
      </c>
      <c r="D89216" t="s">
        <v>21917</v>
      </c>
      <c r="E89216" t="s">
        <v>8</v>
      </c>
      <c r="F89216" t="s">
        <v>9</v>
      </c>
    </row>
    <row r="89217" spans="1:6" x14ac:dyDescent="0.25">
      <c r="A89217" s="1" t="s">
        <v>397</v>
      </c>
      <c r="B89217">
        <v>0.27156799999999998</v>
      </c>
      <c r="C89217">
        <v>-1.5014099999999999</v>
      </c>
      <c r="D89217" t="s">
        <v>21917</v>
      </c>
      <c r="E89217" t="s">
        <v>8</v>
      </c>
      <c r="F89217" t="s">
        <v>9</v>
      </c>
    </row>
    <row r="89218" spans="1:6" x14ac:dyDescent="0.25">
      <c r="A89218" s="1" t="s">
        <v>398</v>
      </c>
      <c r="B89218">
        <v>0.17885899999999999</v>
      </c>
      <c r="C89218">
        <v>-1.2412099999999999</v>
      </c>
      <c r="D89218" t="s">
        <v>21917</v>
      </c>
      <c r="E89218" t="s">
        <v>8</v>
      </c>
      <c r="F89218" t="s">
        <v>9</v>
      </c>
    </row>
    <row r="89219" spans="1:6" x14ac:dyDescent="0.25">
      <c r="A89219" s="1" t="s">
        <v>399</v>
      </c>
      <c r="B89219">
        <v>0.87366200000000005</v>
      </c>
      <c r="C89219">
        <v>-1.01691</v>
      </c>
      <c r="D89219" t="s">
        <v>21917</v>
      </c>
      <c r="E89219" t="s">
        <v>8</v>
      </c>
      <c r="F89219" t="s">
        <v>9</v>
      </c>
    </row>
    <row r="89220" spans="1:6" x14ac:dyDescent="0.25">
      <c r="A89220" s="1" t="s">
        <v>400</v>
      </c>
      <c r="B89220">
        <v>0.56697699999999995</v>
      </c>
      <c r="C89220">
        <v>1.0761099999999999</v>
      </c>
      <c r="D89220" t="s">
        <v>21917</v>
      </c>
      <c r="E89220" t="s">
        <v>8</v>
      </c>
      <c r="F89220" t="s">
        <v>9</v>
      </c>
    </row>
    <row r="89221" spans="1:6" x14ac:dyDescent="0.25">
      <c r="A89221" s="1" t="s">
        <v>401</v>
      </c>
      <c r="B89221">
        <v>0.22784399999999999</v>
      </c>
      <c r="C89221">
        <v>-1.1078399999999999</v>
      </c>
      <c r="D89221" t="s">
        <v>21917</v>
      </c>
      <c r="E89221" t="s">
        <v>8</v>
      </c>
      <c r="F89221" t="s">
        <v>9</v>
      </c>
    </row>
    <row r="89222" spans="1:6" x14ac:dyDescent="0.25">
      <c r="A89222" s="1" t="s">
        <v>402</v>
      </c>
      <c r="B89222">
        <v>0.173484</v>
      </c>
      <c r="C89222">
        <v>1.1383399999999999</v>
      </c>
      <c r="D89222" t="s">
        <v>21917</v>
      </c>
      <c r="E89222" t="s">
        <v>8</v>
      </c>
      <c r="F89222" t="s">
        <v>9</v>
      </c>
    </row>
    <row r="89223" spans="1:6" x14ac:dyDescent="0.25">
      <c r="A89223" s="1" t="s">
        <v>403</v>
      </c>
      <c r="B89223">
        <v>0.12729799999999999</v>
      </c>
      <c r="C89223">
        <v>1.12581</v>
      </c>
      <c r="D89223" t="s">
        <v>21917</v>
      </c>
      <c r="E89223" t="s">
        <v>8</v>
      </c>
      <c r="F89223" t="s">
        <v>9</v>
      </c>
    </row>
    <row r="89224" spans="1:6" x14ac:dyDescent="0.25">
      <c r="A89224" s="1" t="s">
        <v>404</v>
      </c>
      <c r="B89224">
        <v>0.791292</v>
      </c>
      <c r="C89224">
        <v>1.0172699999999999</v>
      </c>
      <c r="D89224" t="s">
        <v>21917</v>
      </c>
      <c r="E89224" t="s">
        <v>8</v>
      </c>
      <c r="F89224" t="s">
        <v>9</v>
      </c>
    </row>
    <row r="89225" spans="1:6" x14ac:dyDescent="0.25">
      <c r="A89225" s="1" t="s">
        <v>405</v>
      </c>
      <c r="B89225">
        <v>2.0760199999999999E-2</v>
      </c>
      <c r="C89225">
        <v>-1.29088</v>
      </c>
      <c r="D89225" t="s">
        <v>21917</v>
      </c>
      <c r="E89225" t="s">
        <v>8</v>
      </c>
      <c r="F89225" t="s">
        <v>9</v>
      </c>
    </row>
    <row r="89226" spans="1:6" x14ac:dyDescent="0.25">
      <c r="A89226" s="1" t="s">
        <v>406</v>
      </c>
      <c r="B89226">
        <v>0.32098700000000002</v>
      </c>
      <c r="C89226">
        <v>-1.1324099999999999</v>
      </c>
      <c r="D89226" t="s">
        <v>21917</v>
      </c>
      <c r="E89226" t="s">
        <v>8</v>
      </c>
      <c r="F89226" t="s">
        <v>9</v>
      </c>
    </row>
    <row r="89227" spans="1:6" x14ac:dyDescent="0.25">
      <c r="A89227" s="1" t="s">
        <v>407</v>
      </c>
      <c r="B89227">
        <v>3.3137E-2</v>
      </c>
      <c r="C89227">
        <v>-1.16951</v>
      </c>
      <c r="D89227" t="s">
        <v>21917</v>
      </c>
      <c r="E89227" t="s">
        <v>8</v>
      </c>
      <c r="F89227" t="s">
        <v>9</v>
      </c>
    </row>
    <row r="89228" spans="1:6" x14ac:dyDescent="0.25">
      <c r="A89228" s="1" t="s">
        <v>408</v>
      </c>
      <c r="B89228">
        <v>0.76584099999999999</v>
      </c>
      <c r="C89228">
        <v>-1.0389600000000001</v>
      </c>
      <c r="D89228" t="s">
        <v>21917</v>
      </c>
      <c r="E89228" t="s">
        <v>8</v>
      </c>
      <c r="F89228" t="s">
        <v>9</v>
      </c>
    </row>
    <row r="89229" spans="1:6" x14ac:dyDescent="0.25">
      <c r="A89229" s="1" t="s">
        <v>409</v>
      </c>
      <c r="B89229">
        <v>0.42512800000000001</v>
      </c>
      <c r="C89229">
        <v>-1.1083099999999999</v>
      </c>
      <c r="D89229" t="s">
        <v>21917</v>
      </c>
      <c r="E89229" t="s">
        <v>8</v>
      </c>
      <c r="F89229" t="s">
        <v>9</v>
      </c>
    </row>
    <row r="89230" spans="1:6" x14ac:dyDescent="0.25">
      <c r="A89230" s="1" t="s">
        <v>410</v>
      </c>
      <c r="B89230">
        <v>0.75061100000000003</v>
      </c>
      <c r="C89230">
        <v>-1.03895</v>
      </c>
      <c r="D89230" t="s">
        <v>21917</v>
      </c>
      <c r="E89230" t="s">
        <v>8</v>
      </c>
      <c r="F89230" t="s">
        <v>9</v>
      </c>
    </row>
    <row r="89231" spans="1:6" x14ac:dyDescent="0.25">
      <c r="A89231" s="1" t="s">
        <v>411</v>
      </c>
      <c r="B89231">
        <v>0.228661</v>
      </c>
      <c r="C89231">
        <v>-1.5310999999999999</v>
      </c>
      <c r="D89231" t="s">
        <v>21917</v>
      </c>
      <c r="E89231" t="s">
        <v>8</v>
      </c>
      <c r="F89231" t="s">
        <v>9</v>
      </c>
    </row>
    <row r="89232" spans="1:6" x14ac:dyDescent="0.25">
      <c r="A89232" s="1" t="s">
        <v>412</v>
      </c>
      <c r="B89232">
        <v>0.90303</v>
      </c>
      <c r="C89232">
        <v>-1.0104299999999999</v>
      </c>
      <c r="D89232" t="s">
        <v>21917</v>
      </c>
      <c r="E89232" t="s">
        <v>8</v>
      </c>
      <c r="F89232" t="s">
        <v>9</v>
      </c>
    </row>
    <row r="89233" spans="1:6" x14ac:dyDescent="0.25">
      <c r="A89233" s="1" t="s">
        <v>413</v>
      </c>
      <c r="B89233">
        <v>5.8618200000000002E-3</v>
      </c>
      <c r="C89233">
        <v>-1.25735</v>
      </c>
      <c r="D89233" t="s">
        <v>21917</v>
      </c>
      <c r="E89233" t="s">
        <v>8</v>
      </c>
      <c r="F89233" t="s">
        <v>9</v>
      </c>
    </row>
    <row r="89234" spans="1:6" x14ac:dyDescent="0.25">
      <c r="A89234" s="1" t="s">
        <v>414</v>
      </c>
      <c r="B89234">
        <v>7.7273300000000003E-2</v>
      </c>
      <c r="C89234">
        <v>1.1756800000000001</v>
      </c>
      <c r="D89234" t="s">
        <v>21917</v>
      </c>
      <c r="E89234" t="s">
        <v>8</v>
      </c>
      <c r="F89234" t="s">
        <v>9</v>
      </c>
    </row>
    <row r="89235" spans="1:6" x14ac:dyDescent="0.25">
      <c r="A89235" s="1" t="s">
        <v>415</v>
      </c>
      <c r="B89235">
        <v>0.162465</v>
      </c>
      <c r="C89235">
        <v>-1.0902099999999999</v>
      </c>
      <c r="D89235" t="s">
        <v>21917</v>
      </c>
      <c r="E89235" t="s">
        <v>8</v>
      </c>
      <c r="F89235" t="s">
        <v>9</v>
      </c>
    </row>
    <row r="89236" spans="1:6" x14ac:dyDescent="0.25">
      <c r="A89236" s="1" t="s">
        <v>416</v>
      </c>
      <c r="B89236">
        <v>0.18861900000000001</v>
      </c>
      <c r="C89236">
        <v>1.20543</v>
      </c>
      <c r="D89236" t="s">
        <v>21917</v>
      </c>
      <c r="E89236" t="s">
        <v>8</v>
      </c>
      <c r="F89236" t="s">
        <v>9</v>
      </c>
    </row>
    <row r="89237" spans="1:6" x14ac:dyDescent="0.25">
      <c r="A89237" s="1" t="s">
        <v>417</v>
      </c>
      <c r="B89237">
        <v>0.92435400000000001</v>
      </c>
      <c r="C89237">
        <v>-1.0092000000000001</v>
      </c>
      <c r="D89237" t="s">
        <v>21917</v>
      </c>
      <c r="E89237" t="s">
        <v>8</v>
      </c>
      <c r="F89237" t="s">
        <v>9</v>
      </c>
    </row>
    <row r="89238" spans="1:6" x14ac:dyDescent="0.25">
      <c r="A89238" s="1" t="s">
        <v>418</v>
      </c>
      <c r="B89238">
        <v>0.198577</v>
      </c>
      <c r="C89238">
        <v>-1.0781400000000001</v>
      </c>
      <c r="D89238" t="s">
        <v>21917</v>
      </c>
      <c r="E89238" t="s">
        <v>8</v>
      </c>
      <c r="F89238" t="s">
        <v>9</v>
      </c>
    </row>
    <row r="89239" spans="1:6" x14ac:dyDescent="0.25">
      <c r="A89239" s="1" t="s">
        <v>419</v>
      </c>
      <c r="B89239">
        <v>9.6837000000000006E-2</v>
      </c>
      <c r="C89239">
        <v>-1.1721900000000001</v>
      </c>
      <c r="D89239" t="s">
        <v>21917</v>
      </c>
      <c r="E89239" t="s">
        <v>8</v>
      </c>
      <c r="F89239" t="s">
        <v>9</v>
      </c>
    </row>
    <row r="89240" spans="1:6" x14ac:dyDescent="0.25">
      <c r="A89240" s="1" t="s">
        <v>420</v>
      </c>
      <c r="B89240">
        <v>0.315996</v>
      </c>
      <c r="C89240">
        <v>-1.2672600000000001</v>
      </c>
      <c r="D89240" t="s">
        <v>21917</v>
      </c>
      <c r="E89240" t="s">
        <v>8</v>
      </c>
      <c r="F89240" t="s">
        <v>9</v>
      </c>
    </row>
    <row r="89241" spans="1:6" x14ac:dyDescent="0.25">
      <c r="A89241" s="1" t="s">
        <v>421</v>
      </c>
      <c r="B89241">
        <v>8.8676400000000002E-2</v>
      </c>
      <c r="C89241">
        <v>-1.2006300000000001</v>
      </c>
      <c r="D89241" t="s">
        <v>21917</v>
      </c>
      <c r="E89241" t="s">
        <v>8</v>
      </c>
      <c r="F89241" t="s">
        <v>9</v>
      </c>
    </row>
    <row r="89242" spans="1:6" x14ac:dyDescent="0.25">
      <c r="A89242" s="1" t="s">
        <v>422</v>
      </c>
      <c r="B89242">
        <v>0.72706400000000004</v>
      </c>
      <c r="C89242">
        <v>-1.0391300000000001</v>
      </c>
      <c r="D89242" t="s">
        <v>21917</v>
      </c>
      <c r="E89242" t="s">
        <v>8</v>
      </c>
      <c r="F89242" t="s">
        <v>9</v>
      </c>
    </row>
    <row r="89243" spans="1:6" x14ac:dyDescent="0.25">
      <c r="A89243" s="1" t="s">
        <v>423</v>
      </c>
      <c r="B89243">
        <v>0.11626</v>
      </c>
      <c r="C89243">
        <v>-1.2423200000000001</v>
      </c>
      <c r="D89243" t="s">
        <v>21917</v>
      </c>
      <c r="E89243" t="s">
        <v>8</v>
      </c>
      <c r="F89243" t="s">
        <v>9</v>
      </c>
    </row>
    <row r="89244" spans="1:6" x14ac:dyDescent="0.25">
      <c r="A89244" s="1" t="s">
        <v>424</v>
      </c>
      <c r="B89244">
        <v>0.58817600000000003</v>
      </c>
      <c r="C89244">
        <v>1.0788500000000001</v>
      </c>
      <c r="D89244" t="s">
        <v>21917</v>
      </c>
      <c r="E89244" t="s">
        <v>8</v>
      </c>
      <c r="F89244" t="s">
        <v>9</v>
      </c>
    </row>
    <row r="89245" spans="1:6" x14ac:dyDescent="0.25">
      <c r="A89245" s="1" t="s">
        <v>425</v>
      </c>
      <c r="B89245">
        <v>6.0929599999999995E-4</v>
      </c>
      <c r="C89245">
        <v>-1.6404099999999999</v>
      </c>
      <c r="D89245" t="s">
        <v>21917</v>
      </c>
      <c r="E89245" t="s">
        <v>8</v>
      </c>
      <c r="F89245" t="s">
        <v>9</v>
      </c>
    </row>
    <row r="89246" spans="1:6" x14ac:dyDescent="0.25">
      <c r="A89246" s="1" t="s">
        <v>426</v>
      </c>
      <c r="B89246">
        <v>0.56432300000000002</v>
      </c>
      <c r="C89246">
        <v>-1.07117</v>
      </c>
      <c r="D89246" t="s">
        <v>21917</v>
      </c>
      <c r="E89246" t="s">
        <v>8</v>
      </c>
      <c r="F89246" t="s">
        <v>9</v>
      </c>
    </row>
    <row r="89247" spans="1:6" x14ac:dyDescent="0.25">
      <c r="A89247" s="1" t="s">
        <v>427</v>
      </c>
      <c r="B89247">
        <v>4.3100000000000002E-9</v>
      </c>
      <c r="C89247">
        <v>-1.8201799999999999</v>
      </c>
      <c r="D89247" t="s">
        <v>21917</v>
      </c>
      <c r="E89247" t="s">
        <v>8</v>
      </c>
      <c r="F89247" t="s">
        <v>9</v>
      </c>
    </row>
    <row r="89248" spans="1:6" x14ac:dyDescent="0.25">
      <c r="A89248" s="1" t="s">
        <v>428</v>
      </c>
      <c r="B89248">
        <v>0.26548899999999998</v>
      </c>
      <c r="C89248">
        <v>-1.2204699999999999</v>
      </c>
      <c r="D89248" t="s">
        <v>21917</v>
      </c>
      <c r="E89248" t="s">
        <v>8</v>
      </c>
      <c r="F89248" t="s">
        <v>9</v>
      </c>
    </row>
    <row r="89249" spans="1:6" x14ac:dyDescent="0.25">
      <c r="A89249" s="1" t="s">
        <v>429</v>
      </c>
      <c r="B89249">
        <v>9.1740000000000002E-2</v>
      </c>
      <c r="C89249">
        <v>-1.14208</v>
      </c>
      <c r="D89249" t="s">
        <v>21917</v>
      </c>
      <c r="E89249" t="s">
        <v>8</v>
      </c>
      <c r="F89249" t="s">
        <v>9</v>
      </c>
    </row>
    <row r="89250" spans="1:6" x14ac:dyDescent="0.25">
      <c r="A89250" s="1" t="s">
        <v>430</v>
      </c>
      <c r="B89250">
        <v>0.99687199999999998</v>
      </c>
      <c r="C89250">
        <v>-1.0002200000000001</v>
      </c>
      <c r="D89250" t="s">
        <v>21917</v>
      </c>
      <c r="E89250" t="s">
        <v>8</v>
      </c>
      <c r="F89250" t="s">
        <v>9</v>
      </c>
    </row>
    <row r="89251" spans="1:6" x14ac:dyDescent="0.25">
      <c r="A89251" s="1" t="s">
        <v>431</v>
      </c>
      <c r="B89251">
        <v>0.39925500000000003</v>
      </c>
      <c r="C89251">
        <v>1.0547</v>
      </c>
      <c r="D89251" t="s">
        <v>21917</v>
      </c>
      <c r="E89251" t="s">
        <v>8</v>
      </c>
      <c r="F89251" t="s">
        <v>9</v>
      </c>
    </row>
    <row r="89252" spans="1:6" x14ac:dyDescent="0.25">
      <c r="A89252" s="1" t="s">
        <v>432</v>
      </c>
      <c r="B89252">
        <v>2.9974400000000001E-4</v>
      </c>
      <c r="C89252">
        <v>-1.2841800000000001</v>
      </c>
      <c r="D89252" t="s">
        <v>21917</v>
      </c>
      <c r="E89252" t="s">
        <v>8</v>
      </c>
      <c r="F89252" t="s">
        <v>9</v>
      </c>
    </row>
    <row r="89253" spans="1:6" x14ac:dyDescent="0.25">
      <c r="A89253" s="1" t="s">
        <v>433</v>
      </c>
      <c r="B89253">
        <v>4.3333400000000001E-2</v>
      </c>
      <c r="C89253">
        <v>-1.16777</v>
      </c>
      <c r="D89253" t="s">
        <v>21917</v>
      </c>
      <c r="E89253" t="s">
        <v>8</v>
      </c>
      <c r="F89253" t="s">
        <v>9</v>
      </c>
    </row>
    <row r="89254" spans="1:6" x14ac:dyDescent="0.25">
      <c r="A89254" s="1" t="s">
        <v>434</v>
      </c>
      <c r="B89254">
        <v>0.10942499999999999</v>
      </c>
      <c r="C89254">
        <v>-1.2052099999999999</v>
      </c>
      <c r="D89254" t="s">
        <v>21917</v>
      </c>
      <c r="E89254" t="s">
        <v>8</v>
      </c>
      <c r="F89254" t="s">
        <v>9</v>
      </c>
    </row>
    <row r="89255" spans="1:6" x14ac:dyDescent="0.25">
      <c r="A89255" s="1" t="s">
        <v>435</v>
      </c>
      <c r="B89255">
        <v>0.42776900000000001</v>
      </c>
      <c r="C89255">
        <v>1.0705499999999999</v>
      </c>
      <c r="D89255" t="s">
        <v>21917</v>
      </c>
      <c r="E89255" t="s">
        <v>8</v>
      </c>
      <c r="F89255" t="s">
        <v>9</v>
      </c>
    </row>
    <row r="89256" spans="1:6" x14ac:dyDescent="0.25">
      <c r="A89256" s="1" t="s">
        <v>436</v>
      </c>
      <c r="B89256">
        <v>0.155833</v>
      </c>
      <c r="C89256">
        <v>-1.1882900000000001</v>
      </c>
      <c r="D89256" t="s">
        <v>21917</v>
      </c>
      <c r="E89256" t="s">
        <v>8</v>
      </c>
      <c r="F89256" t="s">
        <v>9</v>
      </c>
    </row>
    <row r="89257" spans="1:6" x14ac:dyDescent="0.25">
      <c r="A89257" s="1" t="s">
        <v>437</v>
      </c>
      <c r="B89257">
        <v>6.4786899999999994E-2</v>
      </c>
      <c r="C89257">
        <v>-1.1941900000000001</v>
      </c>
      <c r="D89257" t="s">
        <v>21917</v>
      </c>
      <c r="E89257" t="s">
        <v>8</v>
      </c>
      <c r="F89257" t="s">
        <v>9</v>
      </c>
    </row>
    <row r="89258" spans="1:6" x14ac:dyDescent="0.25">
      <c r="A89258" s="1" t="s">
        <v>438</v>
      </c>
      <c r="B89258">
        <v>9.6999000000000002E-2</v>
      </c>
      <c r="C89258">
        <v>-1.14463</v>
      </c>
      <c r="D89258" t="s">
        <v>21917</v>
      </c>
      <c r="E89258" t="s">
        <v>8</v>
      </c>
      <c r="F89258" t="s">
        <v>9</v>
      </c>
    </row>
    <row r="89259" spans="1:6" x14ac:dyDescent="0.25">
      <c r="A89259" s="1" t="s">
        <v>439</v>
      </c>
      <c r="B89259">
        <v>0.89660799999999996</v>
      </c>
      <c r="C89259">
        <v>-1.0114300000000001</v>
      </c>
      <c r="D89259" t="s">
        <v>21917</v>
      </c>
      <c r="E89259" t="s">
        <v>8</v>
      </c>
      <c r="F89259" t="s">
        <v>9</v>
      </c>
    </row>
    <row r="89260" spans="1:6" x14ac:dyDescent="0.25">
      <c r="A89260" s="1" t="s">
        <v>440</v>
      </c>
      <c r="B89260">
        <v>3.71499E-2</v>
      </c>
      <c r="C89260">
        <v>-1.3758900000000001</v>
      </c>
      <c r="D89260" t="s">
        <v>21917</v>
      </c>
      <c r="E89260" t="s">
        <v>8</v>
      </c>
      <c r="F89260" t="s">
        <v>9</v>
      </c>
    </row>
    <row r="89261" spans="1:6" x14ac:dyDescent="0.25">
      <c r="A89261" s="1" t="s">
        <v>441</v>
      </c>
      <c r="B89261">
        <v>0.120639</v>
      </c>
      <c r="C89261">
        <v>1.1824399999999999</v>
      </c>
      <c r="D89261" t="s">
        <v>21917</v>
      </c>
      <c r="E89261" t="s">
        <v>8</v>
      </c>
      <c r="F89261" t="s">
        <v>9</v>
      </c>
    </row>
    <row r="89262" spans="1:6" x14ac:dyDescent="0.25">
      <c r="A89262" s="1" t="s">
        <v>442</v>
      </c>
      <c r="B89262">
        <v>0.92136799999999996</v>
      </c>
      <c r="C89262">
        <v>1.0103</v>
      </c>
      <c r="D89262" t="s">
        <v>21917</v>
      </c>
      <c r="E89262" t="s">
        <v>8</v>
      </c>
      <c r="F89262" t="s">
        <v>9</v>
      </c>
    </row>
    <row r="89263" spans="1:6" x14ac:dyDescent="0.25">
      <c r="A89263" s="1" t="s">
        <v>443</v>
      </c>
      <c r="B89263">
        <v>0.114188</v>
      </c>
      <c r="C89263">
        <v>-1.1870700000000001</v>
      </c>
      <c r="D89263" t="s">
        <v>21917</v>
      </c>
      <c r="E89263" t="s">
        <v>8</v>
      </c>
      <c r="F89263" t="s">
        <v>9</v>
      </c>
    </row>
    <row r="89264" spans="1:6" x14ac:dyDescent="0.25">
      <c r="A89264" s="1" t="s">
        <v>444</v>
      </c>
      <c r="B89264">
        <v>7.1357599999999993E-2</v>
      </c>
      <c r="C89264">
        <v>-1.2184699999999999</v>
      </c>
      <c r="D89264" t="s">
        <v>21917</v>
      </c>
      <c r="E89264" t="s">
        <v>8</v>
      </c>
      <c r="F89264" t="s">
        <v>9</v>
      </c>
    </row>
    <row r="89265" spans="1:6" x14ac:dyDescent="0.25">
      <c r="A89265" s="1" t="s">
        <v>445</v>
      </c>
      <c r="B89265">
        <v>4.0530700000000003E-2</v>
      </c>
      <c r="C89265">
        <v>-1.21245</v>
      </c>
      <c r="D89265" t="s">
        <v>21917</v>
      </c>
      <c r="E89265" t="s">
        <v>8</v>
      </c>
      <c r="F89265" t="s">
        <v>9</v>
      </c>
    </row>
    <row r="89266" spans="1:6" x14ac:dyDescent="0.25">
      <c r="A89266" s="1" t="s">
        <v>446</v>
      </c>
      <c r="B89266">
        <v>2.3417899999999998E-2</v>
      </c>
      <c r="C89266">
        <v>-1.3078000000000001</v>
      </c>
      <c r="D89266" t="s">
        <v>21917</v>
      </c>
      <c r="E89266" t="s">
        <v>8</v>
      </c>
      <c r="F89266" t="s">
        <v>9</v>
      </c>
    </row>
    <row r="89267" spans="1:6" x14ac:dyDescent="0.25">
      <c r="A89267" s="1" t="s">
        <v>447</v>
      </c>
      <c r="B89267">
        <v>5.6014300000000003E-2</v>
      </c>
      <c r="C89267">
        <v>-1.16439</v>
      </c>
      <c r="D89267" t="s">
        <v>21917</v>
      </c>
      <c r="E89267" t="s">
        <v>8</v>
      </c>
      <c r="F89267" t="s">
        <v>9</v>
      </c>
    </row>
    <row r="89268" spans="1:6" x14ac:dyDescent="0.25">
      <c r="A89268" s="1" t="s">
        <v>448</v>
      </c>
      <c r="B89268">
        <v>0.13367999999999999</v>
      </c>
      <c r="C89268">
        <v>1.13391</v>
      </c>
      <c r="D89268" t="s">
        <v>21917</v>
      </c>
      <c r="E89268" t="s">
        <v>8</v>
      </c>
      <c r="F89268" t="s">
        <v>9</v>
      </c>
    </row>
    <row r="89269" spans="1:6" x14ac:dyDescent="0.25">
      <c r="A89269" s="1" t="s">
        <v>449</v>
      </c>
      <c r="B89269">
        <v>0.90024700000000002</v>
      </c>
      <c r="C89269">
        <v>-1.00989</v>
      </c>
      <c r="D89269" t="s">
        <v>21917</v>
      </c>
      <c r="E89269" t="s">
        <v>8</v>
      </c>
      <c r="F89269" t="s">
        <v>9</v>
      </c>
    </row>
    <row r="89270" spans="1:6" x14ac:dyDescent="0.25">
      <c r="A89270" s="1" t="s">
        <v>450</v>
      </c>
      <c r="B89270">
        <v>0.82258600000000004</v>
      </c>
      <c r="C89270">
        <v>1.02112</v>
      </c>
      <c r="D89270" t="s">
        <v>21917</v>
      </c>
      <c r="E89270" t="s">
        <v>8</v>
      </c>
      <c r="F89270" t="s">
        <v>9</v>
      </c>
    </row>
    <row r="89271" spans="1:6" x14ac:dyDescent="0.25">
      <c r="A89271" s="1" t="s">
        <v>451</v>
      </c>
      <c r="B89271">
        <v>2.35474E-2</v>
      </c>
      <c r="C89271">
        <v>-1.34389</v>
      </c>
      <c r="D89271" t="s">
        <v>21917</v>
      </c>
      <c r="E89271" t="s">
        <v>8</v>
      </c>
      <c r="F89271" t="s">
        <v>9</v>
      </c>
    </row>
    <row r="89272" spans="1:6" x14ac:dyDescent="0.25">
      <c r="A89272" s="1" t="s">
        <v>452</v>
      </c>
      <c r="B89272">
        <v>0.26853700000000003</v>
      </c>
      <c r="C89272">
        <v>-1.11809</v>
      </c>
      <c r="D89272" t="s">
        <v>21917</v>
      </c>
      <c r="E89272" t="s">
        <v>8</v>
      </c>
      <c r="F89272" t="s">
        <v>9</v>
      </c>
    </row>
    <row r="89273" spans="1:6" x14ac:dyDescent="0.25">
      <c r="A89273" s="1" t="s">
        <v>453</v>
      </c>
      <c r="B89273">
        <v>0.28058100000000002</v>
      </c>
      <c r="C89273">
        <v>1.19679</v>
      </c>
      <c r="D89273" t="s">
        <v>21917</v>
      </c>
      <c r="E89273" t="s">
        <v>8</v>
      </c>
      <c r="F89273" t="s">
        <v>9</v>
      </c>
    </row>
    <row r="89274" spans="1:6" x14ac:dyDescent="0.25">
      <c r="A89274" s="1" t="s">
        <v>454</v>
      </c>
      <c r="B89274">
        <v>0.36373899999999998</v>
      </c>
      <c r="C89274">
        <v>1.1470800000000001</v>
      </c>
      <c r="D89274" t="s">
        <v>21917</v>
      </c>
      <c r="E89274" t="s">
        <v>8</v>
      </c>
      <c r="F89274" t="s">
        <v>9</v>
      </c>
    </row>
    <row r="89275" spans="1:6" x14ac:dyDescent="0.25">
      <c r="A89275" s="1" t="s">
        <v>455</v>
      </c>
      <c r="B89275">
        <v>0.140958</v>
      </c>
      <c r="C89275">
        <v>-1.25586</v>
      </c>
      <c r="D89275" t="s">
        <v>21917</v>
      </c>
      <c r="E89275" t="s">
        <v>8</v>
      </c>
      <c r="F89275" t="s">
        <v>9</v>
      </c>
    </row>
    <row r="89276" spans="1:6" x14ac:dyDescent="0.25">
      <c r="A89276" s="1" t="s">
        <v>456</v>
      </c>
      <c r="B89276">
        <v>0.67386199999999996</v>
      </c>
      <c r="C89276">
        <v>1.0987499999999999</v>
      </c>
      <c r="D89276" t="s">
        <v>21917</v>
      </c>
      <c r="E89276" t="s">
        <v>8</v>
      </c>
      <c r="F89276" t="s">
        <v>9</v>
      </c>
    </row>
    <row r="89277" spans="1:6" x14ac:dyDescent="0.25">
      <c r="A89277" s="1" t="s">
        <v>457</v>
      </c>
      <c r="B89277">
        <v>0.70514299999999996</v>
      </c>
      <c r="C89277">
        <v>-1.06226</v>
      </c>
      <c r="D89277" t="s">
        <v>21917</v>
      </c>
      <c r="E89277" t="s">
        <v>8</v>
      </c>
      <c r="F89277" t="s">
        <v>9</v>
      </c>
    </row>
    <row r="89278" spans="1:6" x14ac:dyDescent="0.25">
      <c r="A89278" s="1" t="s">
        <v>458</v>
      </c>
      <c r="B89278">
        <v>5.94388E-2</v>
      </c>
      <c r="C89278">
        <v>-1.24397</v>
      </c>
      <c r="D89278" t="s">
        <v>21917</v>
      </c>
      <c r="E89278" t="s">
        <v>8</v>
      </c>
      <c r="F89278" t="s">
        <v>9</v>
      </c>
    </row>
    <row r="89279" spans="1:6" x14ac:dyDescent="0.25">
      <c r="A89279" s="1" t="s">
        <v>459</v>
      </c>
      <c r="B89279">
        <v>0.33214399999999999</v>
      </c>
      <c r="C89279">
        <v>1.12016</v>
      </c>
      <c r="D89279" t="s">
        <v>21917</v>
      </c>
      <c r="E89279" t="s">
        <v>8</v>
      </c>
      <c r="F89279" t="s">
        <v>9</v>
      </c>
    </row>
    <row r="89280" spans="1:6" x14ac:dyDescent="0.25">
      <c r="A89280" s="1" t="s">
        <v>460</v>
      </c>
      <c r="B89280">
        <v>1.6853099999999999E-2</v>
      </c>
      <c r="C89280">
        <v>-1.2842100000000001</v>
      </c>
      <c r="D89280" t="s">
        <v>21917</v>
      </c>
      <c r="E89280" t="s">
        <v>8</v>
      </c>
      <c r="F89280" t="s">
        <v>9</v>
      </c>
    </row>
    <row r="89281" spans="1:6" x14ac:dyDescent="0.25">
      <c r="A89281" s="1" t="s">
        <v>461</v>
      </c>
      <c r="B89281">
        <v>0.78271299999999999</v>
      </c>
      <c r="C89281">
        <v>-1.02393</v>
      </c>
      <c r="D89281" t="s">
        <v>21917</v>
      </c>
      <c r="E89281" t="s">
        <v>8</v>
      </c>
      <c r="F89281" t="s">
        <v>9</v>
      </c>
    </row>
    <row r="89282" spans="1:6" x14ac:dyDescent="0.25">
      <c r="A89282" s="1" t="s">
        <v>462</v>
      </c>
      <c r="B89282">
        <v>0.98896399999999995</v>
      </c>
      <c r="C89282">
        <v>1.00099</v>
      </c>
      <c r="D89282" t="s">
        <v>21917</v>
      </c>
      <c r="E89282" t="s">
        <v>8</v>
      </c>
      <c r="F89282" t="s">
        <v>9</v>
      </c>
    </row>
    <row r="89283" spans="1:6" x14ac:dyDescent="0.25">
      <c r="A89283" s="1" t="s">
        <v>463</v>
      </c>
      <c r="B89283">
        <v>0.245563</v>
      </c>
      <c r="C89283">
        <v>-1.30586</v>
      </c>
      <c r="D89283" t="s">
        <v>21917</v>
      </c>
      <c r="E89283" t="s">
        <v>8</v>
      </c>
      <c r="F89283" t="s">
        <v>9</v>
      </c>
    </row>
    <row r="89284" spans="1:6" x14ac:dyDescent="0.25">
      <c r="A89284" s="1" t="s">
        <v>464</v>
      </c>
      <c r="B89284">
        <v>0.10416599999999999</v>
      </c>
      <c r="C89284">
        <v>-1.1860999999999999</v>
      </c>
      <c r="D89284" t="s">
        <v>21917</v>
      </c>
      <c r="E89284" t="s">
        <v>8</v>
      </c>
      <c r="F89284" t="s">
        <v>9</v>
      </c>
    </row>
    <row r="89285" spans="1:6" x14ac:dyDescent="0.25">
      <c r="A89285" s="1" t="s">
        <v>465</v>
      </c>
      <c r="B89285">
        <v>0.88231099999999996</v>
      </c>
      <c r="C89285">
        <v>1.0117799999999999</v>
      </c>
      <c r="D89285" t="s">
        <v>21917</v>
      </c>
      <c r="E89285" t="s">
        <v>8</v>
      </c>
      <c r="F89285" t="s">
        <v>9</v>
      </c>
    </row>
    <row r="89286" spans="1:6" x14ac:dyDescent="0.25">
      <c r="A89286" s="1" t="s">
        <v>466</v>
      </c>
      <c r="B89286">
        <v>0.65051599999999998</v>
      </c>
      <c r="C89286">
        <v>1.0552699999999999</v>
      </c>
      <c r="D89286" t="s">
        <v>21917</v>
      </c>
      <c r="E89286" t="s">
        <v>8</v>
      </c>
      <c r="F89286" t="s">
        <v>9</v>
      </c>
    </row>
    <row r="89287" spans="1:6" x14ac:dyDescent="0.25">
      <c r="A89287" s="1" t="s">
        <v>467</v>
      </c>
      <c r="B89287">
        <v>0.92441399999999996</v>
      </c>
      <c r="C89287">
        <v>-1.01288</v>
      </c>
      <c r="D89287" t="s">
        <v>21917</v>
      </c>
      <c r="E89287" t="s">
        <v>8</v>
      </c>
      <c r="F89287" t="s">
        <v>9</v>
      </c>
    </row>
    <row r="89288" spans="1:6" x14ac:dyDescent="0.25">
      <c r="A89288" s="1" t="s">
        <v>468</v>
      </c>
      <c r="B89288">
        <v>0.92780499999999999</v>
      </c>
      <c r="C89288">
        <v>-1.0078199999999999</v>
      </c>
      <c r="D89288" t="s">
        <v>21917</v>
      </c>
      <c r="E89288" t="s">
        <v>8</v>
      </c>
      <c r="F89288" t="s">
        <v>9</v>
      </c>
    </row>
    <row r="89289" spans="1:6" x14ac:dyDescent="0.25">
      <c r="A89289" s="1" t="s">
        <v>469</v>
      </c>
      <c r="B89289">
        <v>0.24779699999999999</v>
      </c>
      <c r="C89289">
        <v>-1.1473899999999999</v>
      </c>
      <c r="D89289" t="s">
        <v>21917</v>
      </c>
      <c r="E89289" t="s">
        <v>8</v>
      </c>
      <c r="F89289" t="s">
        <v>9</v>
      </c>
    </row>
    <row r="89290" spans="1:6" x14ac:dyDescent="0.25">
      <c r="A89290" s="1" t="s">
        <v>470</v>
      </c>
      <c r="B89290">
        <v>7.3950799999999997E-2</v>
      </c>
      <c r="C89290">
        <v>-1.2135</v>
      </c>
      <c r="D89290" t="s">
        <v>21917</v>
      </c>
      <c r="E89290" t="s">
        <v>8</v>
      </c>
      <c r="F89290" t="s">
        <v>9</v>
      </c>
    </row>
    <row r="89291" spans="1:6" x14ac:dyDescent="0.25">
      <c r="A89291" s="1" t="s">
        <v>471</v>
      </c>
      <c r="B89291">
        <v>0.57144099999999998</v>
      </c>
      <c r="C89291">
        <v>-1.0581</v>
      </c>
      <c r="D89291" t="s">
        <v>21917</v>
      </c>
      <c r="E89291" t="s">
        <v>8</v>
      </c>
      <c r="F89291" t="s">
        <v>9</v>
      </c>
    </row>
    <row r="89292" spans="1:6" x14ac:dyDescent="0.25">
      <c r="A89292" s="1" t="s">
        <v>472</v>
      </c>
      <c r="B89292">
        <v>0.90404399999999996</v>
      </c>
      <c r="C89292">
        <v>-1.0146200000000001</v>
      </c>
      <c r="D89292" t="s">
        <v>21917</v>
      </c>
      <c r="E89292" t="s">
        <v>8</v>
      </c>
      <c r="F89292" t="s">
        <v>9</v>
      </c>
    </row>
    <row r="89293" spans="1:6" x14ac:dyDescent="0.25">
      <c r="A89293" s="1" t="s">
        <v>473</v>
      </c>
      <c r="B89293">
        <v>9.74679E-4</v>
      </c>
      <c r="C89293">
        <v>-1.2525999999999999</v>
      </c>
      <c r="D89293" t="s">
        <v>21917</v>
      </c>
      <c r="E89293" t="s">
        <v>8</v>
      </c>
      <c r="F89293" t="s">
        <v>9</v>
      </c>
    </row>
    <row r="89294" spans="1:6" x14ac:dyDescent="0.25">
      <c r="A89294" s="1" t="s">
        <v>474</v>
      </c>
      <c r="B89294">
        <v>7.4503299999999998E-3</v>
      </c>
      <c r="C89294">
        <v>-1.4088700000000001</v>
      </c>
      <c r="D89294" t="s">
        <v>21917</v>
      </c>
      <c r="E89294" t="s">
        <v>8</v>
      </c>
      <c r="F89294" t="s">
        <v>9</v>
      </c>
    </row>
    <row r="89295" spans="1:6" x14ac:dyDescent="0.25">
      <c r="A89295" s="1" t="s">
        <v>475</v>
      </c>
      <c r="B89295">
        <v>0.131799</v>
      </c>
      <c r="C89295">
        <v>-1.1820900000000001</v>
      </c>
      <c r="D89295" t="s">
        <v>21917</v>
      </c>
      <c r="E89295" t="s">
        <v>8</v>
      </c>
      <c r="F89295" t="s">
        <v>9</v>
      </c>
    </row>
    <row r="89296" spans="1:6" x14ac:dyDescent="0.25">
      <c r="A89296" s="1" t="s">
        <v>476</v>
      </c>
      <c r="B89296">
        <v>0.268706</v>
      </c>
      <c r="C89296">
        <v>-1.1755899999999999</v>
      </c>
      <c r="D89296" t="s">
        <v>21917</v>
      </c>
      <c r="E89296" t="s">
        <v>8</v>
      </c>
      <c r="F89296" t="s">
        <v>9</v>
      </c>
    </row>
    <row r="89297" spans="1:6" x14ac:dyDescent="0.25">
      <c r="A89297" s="1" t="s">
        <v>477</v>
      </c>
      <c r="B89297">
        <v>0.28540700000000002</v>
      </c>
      <c r="C89297">
        <v>-1.1405400000000001</v>
      </c>
      <c r="D89297" t="s">
        <v>21917</v>
      </c>
      <c r="E89297" t="s">
        <v>8</v>
      </c>
      <c r="F89297" t="s">
        <v>9</v>
      </c>
    </row>
    <row r="89298" spans="1:6" x14ac:dyDescent="0.25">
      <c r="A89298" s="1" t="s">
        <v>478</v>
      </c>
      <c r="B89298">
        <v>7.9199999999999995E-10</v>
      </c>
      <c r="C89298">
        <v>-2.2603499999999999</v>
      </c>
      <c r="D89298" t="s">
        <v>21917</v>
      </c>
      <c r="E89298" t="s">
        <v>8</v>
      </c>
      <c r="F89298" t="s">
        <v>9</v>
      </c>
    </row>
    <row r="89299" spans="1:6" x14ac:dyDescent="0.25">
      <c r="A89299" s="1" t="s">
        <v>479</v>
      </c>
      <c r="B89299">
        <v>0.97345700000000002</v>
      </c>
      <c r="C89299">
        <v>1.00509</v>
      </c>
      <c r="D89299" t="s">
        <v>21917</v>
      </c>
      <c r="E89299" t="s">
        <v>8</v>
      </c>
      <c r="F89299" t="s">
        <v>9</v>
      </c>
    </row>
    <row r="89300" spans="1:6" x14ac:dyDescent="0.25">
      <c r="A89300" s="1" t="s">
        <v>480</v>
      </c>
      <c r="B89300">
        <v>0.380052</v>
      </c>
      <c r="C89300">
        <v>-1.1089899999999999</v>
      </c>
      <c r="D89300" t="s">
        <v>21917</v>
      </c>
      <c r="E89300" t="s">
        <v>8</v>
      </c>
      <c r="F89300" t="s">
        <v>9</v>
      </c>
    </row>
    <row r="89301" spans="1:6" x14ac:dyDescent="0.25">
      <c r="A89301" s="1" t="s">
        <v>481</v>
      </c>
      <c r="B89301">
        <v>0.43323600000000001</v>
      </c>
      <c r="C89301">
        <v>-1.0610900000000001</v>
      </c>
      <c r="D89301" t="s">
        <v>21917</v>
      </c>
      <c r="E89301" t="s">
        <v>8</v>
      </c>
      <c r="F89301" t="s">
        <v>9</v>
      </c>
    </row>
    <row r="89302" spans="1:6" x14ac:dyDescent="0.25">
      <c r="A89302" s="1" t="s">
        <v>482</v>
      </c>
      <c r="B89302">
        <v>0.45056200000000002</v>
      </c>
      <c r="C89302">
        <v>1.10212</v>
      </c>
      <c r="D89302" t="s">
        <v>21917</v>
      </c>
      <c r="E89302" t="s">
        <v>8</v>
      </c>
      <c r="F89302" t="s">
        <v>9</v>
      </c>
    </row>
    <row r="89303" spans="1:6" x14ac:dyDescent="0.25">
      <c r="A89303" s="1" t="s">
        <v>483</v>
      </c>
      <c r="B89303">
        <v>0.698044</v>
      </c>
      <c r="C89303">
        <v>-1.0341800000000001</v>
      </c>
      <c r="D89303" t="s">
        <v>21917</v>
      </c>
      <c r="E89303" t="s">
        <v>8</v>
      </c>
      <c r="F89303" t="s">
        <v>9</v>
      </c>
    </row>
    <row r="89304" spans="1:6" x14ac:dyDescent="0.25">
      <c r="A89304" s="1" t="s">
        <v>484</v>
      </c>
      <c r="B89304">
        <v>0.85682800000000003</v>
      </c>
      <c r="C89304">
        <v>1.0198700000000001</v>
      </c>
      <c r="D89304" t="s">
        <v>21917</v>
      </c>
      <c r="E89304" t="s">
        <v>8</v>
      </c>
      <c r="F89304" t="s">
        <v>9</v>
      </c>
    </row>
    <row r="89305" spans="1:6" x14ac:dyDescent="0.25">
      <c r="A89305" s="1" t="s">
        <v>485</v>
      </c>
      <c r="B89305">
        <v>0.310419</v>
      </c>
      <c r="C89305">
        <v>-1.1155200000000001</v>
      </c>
      <c r="D89305" t="s">
        <v>21917</v>
      </c>
      <c r="E89305" t="s">
        <v>8</v>
      </c>
      <c r="F89305" t="s">
        <v>9</v>
      </c>
    </row>
    <row r="89306" spans="1:6" x14ac:dyDescent="0.25">
      <c r="A89306" s="1" t="s">
        <v>486</v>
      </c>
      <c r="B89306">
        <v>0.70876600000000001</v>
      </c>
      <c r="C89306">
        <v>-1.04305</v>
      </c>
      <c r="D89306" t="s">
        <v>21917</v>
      </c>
      <c r="E89306" t="s">
        <v>8</v>
      </c>
      <c r="F89306" t="s">
        <v>9</v>
      </c>
    </row>
    <row r="89307" spans="1:6" x14ac:dyDescent="0.25">
      <c r="A89307" s="1" t="s">
        <v>487</v>
      </c>
      <c r="B89307">
        <v>0.914269</v>
      </c>
      <c r="C89307">
        <v>-1.0113399999999999</v>
      </c>
      <c r="D89307" t="s">
        <v>21917</v>
      </c>
      <c r="E89307" t="s">
        <v>8</v>
      </c>
      <c r="F89307" t="s">
        <v>9</v>
      </c>
    </row>
    <row r="89308" spans="1:6" x14ac:dyDescent="0.25">
      <c r="A89308" s="1" t="s">
        <v>488</v>
      </c>
      <c r="B89308">
        <v>0.451293</v>
      </c>
      <c r="C89308">
        <v>-1.09348</v>
      </c>
      <c r="D89308" t="s">
        <v>21917</v>
      </c>
      <c r="E89308" t="s">
        <v>8</v>
      </c>
      <c r="F89308" t="s">
        <v>9</v>
      </c>
    </row>
    <row r="89309" spans="1:6" x14ac:dyDescent="0.25">
      <c r="A89309" s="1" t="s">
        <v>489</v>
      </c>
      <c r="B89309">
        <v>0.50136700000000001</v>
      </c>
      <c r="C89309">
        <v>1.0566800000000001</v>
      </c>
      <c r="D89309" t="s">
        <v>21917</v>
      </c>
      <c r="E89309" t="s">
        <v>8</v>
      </c>
      <c r="F89309" t="s">
        <v>9</v>
      </c>
    </row>
    <row r="89310" spans="1:6" x14ac:dyDescent="0.25">
      <c r="A89310" s="1" t="s">
        <v>490</v>
      </c>
      <c r="B89310">
        <v>0.55760200000000004</v>
      </c>
      <c r="C89310">
        <v>1.03705</v>
      </c>
      <c r="D89310" t="s">
        <v>21917</v>
      </c>
      <c r="E89310" t="s">
        <v>8</v>
      </c>
      <c r="F89310" t="s">
        <v>9</v>
      </c>
    </row>
    <row r="89311" spans="1:6" x14ac:dyDescent="0.25">
      <c r="A89311" s="1" t="s">
        <v>491</v>
      </c>
      <c r="B89311">
        <v>0.260654</v>
      </c>
      <c r="C89311">
        <v>-1.08592</v>
      </c>
      <c r="D89311" t="s">
        <v>21917</v>
      </c>
      <c r="E89311" t="s">
        <v>8</v>
      </c>
      <c r="F89311" t="s">
        <v>9</v>
      </c>
    </row>
    <row r="89312" spans="1:6" x14ac:dyDescent="0.25">
      <c r="A89312" s="1" t="s">
        <v>492</v>
      </c>
      <c r="B89312">
        <v>0.11480899999999999</v>
      </c>
      <c r="C89312">
        <v>1.13252</v>
      </c>
      <c r="D89312" t="s">
        <v>21917</v>
      </c>
      <c r="E89312" t="s">
        <v>8</v>
      </c>
      <c r="F89312" t="s">
        <v>9</v>
      </c>
    </row>
    <row r="89313" spans="1:6" x14ac:dyDescent="0.25">
      <c r="A89313" s="1" t="s">
        <v>493</v>
      </c>
      <c r="B89313">
        <v>0.70909599999999995</v>
      </c>
      <c r="C89313">
        <v>1.0381800000000001</v>
      </c>
      <c r="D89313" t="s">
        <v>21917</v>
      </c>
      <c r="E89313" t="s">
        <v>8</v>
      </c>
      <c r="F89313" t="s">
        <v>9</v>
      </c>
    </row>
    <row r="89314" spans="1:6" x14ac:dyDescent="0.25">
      <c r="A89314" s="1" t="s">
        <v>494</v>
      </c>
      <c r="B89314">
        <v>0.29138900000000001</v>
      </c>
      <c r="C89314">
        <v>-1.17177</v>
      </c>
      <c r="D89314" t="s">
        <v>21917</v>
      </c>
      <c r="E89314" t="s">
        <v>8</v>
      </c>
      <c r="F89314" t="s">
        <v>9</v>
      </c>
    </row>
    <row r="89315" spans="1:6" x14ac:dyDescent="0.25">
      <c r="A89315" s="1" t="s">
        <v>495</v>
      </c>
      <c r="B89315">
        <v>0.679975</v>
      </c>
      <c r="C89315">
        <v>-1.06287</v>
      </c>
      <c r="D89315" t="s">
        <v>21917</v>
      </c>
      <c r="E89315" t="s">
        <v>8</v>
      </c>
      <c r="F89315" t="s">
        <v>9</v>
      </c>
    </row>
    <row r="89316" spans="1:6" x14ac:dyDescent="0.25">
      <c r="A89316" s="1" t="s">
        <v>496</v>
      </c>
      <c r="B89316">
        <v>0.981935</v>
      </c>
      <c r="C89316">
        <v>1.0023200000000001</v>
      </c>
      <c r="D89316" t="s">
        <v>21917</v>
      </c>
      <c r="E89316" t="s">
        <v>8</v>
      </c>
      <c r="F89316" t="s">
        <v>9</v>
      </c>
    </row>
    <row r="89317" spans="1:6" x14ac:dyDescent="0.25">
      <c r="A89317" s="1" t="s">
        <v>497</v>
      </c>
      <c r="B89317">
        <v>0.62445600000000001</v>
      </c>
      <c r="C89317">
        <v>-1.0843</v>
      </c>
      <c r="D89317" t="s">
        <v>21917</v>
      </c>
      <c r="E89317" t="s">
        <v>8</v>
      </c>
      <c r="F89317" t="s">
        <v>9</v>
      </c>
    </row>
    <row r="89318" spans="1:6" x14ac:dyDescent="0.25">
      <c r="A89318" s="1" t="s">
        <v>498</v>
      </c>
      <c r="B89318">
        <v>0.38472299999999998</v>
      </c>
      <c r="C89318">
        <v>1.06707</v>
      </c>
      <c r="D89318" t="s">
        <v>21917</v>
      </c>
      <c r="E89318" t="s">
        <v>8</v>
      </c>
      <c r="F89318" t="s">
        <v>9</v>
      </c>
    </row>
    <row r="89319" spans="1:6" x14ac:dyDescent="0.25">
      <c r="A89319" s="1" t="s">
        <v>499</v>
      </c>
      <c r="B89319">
        <v>0.84156200000000003</v>
      </c>
      <c r="C89319">
        <v>-1.03295</v>
      </c>
      <c r="D89319" t="s">
        <v>21917</v>
      </c>
      <c r="E89319" t="s">
        <v>8</v>
      </c>
      <c r="F89319" t="s">
        <v>9</v>
      </c>
    </row>
    <row r="89320" spans="1:6" x14ac:dyDescent="0.25">
      <c r="A89320" s="1" t="s">
        <v>500</v>
      </c>
      <c r="B89320">
        <v>3.2461900000000002E-2</v>
      </c>
      <c r="C89320">
        <v>-1.2475700000000001</v>
      </c>
      <c r="D89320" t="s">
        <v>21917</v>
      </c>
      <c r="E89320" t="s">
        <v>8</v>
      </c>
      <c r="F89320" t="s">
        <v>9</v>
      </c>
    </row>
    <row r="89321" spans="1:6" x14ac:dyDescent="0.25">
      <c r="A89321" s="1" t="s">
        <v>501</v>
      </c>
      <c r="B89321">
        <v>9.0876199999999994E-3</v>
      </c>
      <c r="C89321">
        <v>-1.5800799999999999</v>
      </c>
      <c r="D89321" t="s">
        <v>21917</v>
      </c>
      <c r="E89321" t="s">
        <v>8</v>
      </c>
      <c r="F89321" t="s">
        <v>9</v>
      </c>
    </row>
    <row r="89322" spans="1:6" x14ac:dyDescent="0.25">
      <c r="A89322" s="1" t="s">
        <v>502</v>
      </c>
      <c r="B89322">
        <v>2.3717100000000001E-2</v>
      </c>
      <c r="C89322">
        <v>-1.51309</v>
      </c>
      <c r="D89322" t="s">
        <v>21917</v>
      </c>
      <c r="E89322" t="s">
        <v>8</v>
      </c>
      <c r="F89322" t="s">
        <v>9</v>
      </c>
    </row>
    <row r="89323" spans="1:6" x14ac:dyDescent="0.25">
      <c r="A89323" s="1" t="s">
        <v>503</v>
      </c>
      <c r="B89323">
        <v>0.88965399999999994</v>
      </c>
      <c r="C89323">
        <v>1.02441</v>
      </c>
      <c r="D89323" t="s">
        <v>21917</v>
      </c>
      <c r="E89323" t="s">
        <v>8</v>
      </c>
      <c r="F89323" t="s">
        <v>9</v>
      </c>
    </row>
    <row r="89324" spans="1:6" x14ac:dyDescent="0.25">
      <c r="A89324" s="1" t="s">
        <v>504</v>
      </c>
      <c r="B89324">
        <v>0.236396</v>
      </c>
      <c r="C89324">
        <v>-1.4134599999999999</v>
      </c>
      <c r="D89324" t="s">
        <v>21917</v>
      </c>
      <c r="E89324" t="s">
        <v>8</v>
      </c>
      <c r="F89324" t="s">
        <v>9</v>
      </c>
    </row>
    <row r="89325" spans="1:6" x14ac:dyDescent="0.25">
      <c r="A89325" s="1" t="s">
        <v>505</v>
      </c>
      <c r="B89325">
        <v>0.39921800000000002</v>
      </c>
      <c r="C89325">
        <v>-1.0773299999999999</v>
      </c>
      <c r="D89325" t="s">
        <v>21917</v>
      </c>
      <c r="E89325" t="s">
        <v>8</v>
      </c>
      <c r="F89325" t="s">
        <v>9</v>
      </c>
    </row>
    <row r="89326" spans="1:6" x14ac:dyDescent="0.25">
      <c r="A89326" s="1" t="s">
        <v>506</v>
      </c>
      <c r="B89326">
        <v>0.156023</v>
      </c>
      <c r="C89326">
        <v>-1.1469199999999999</v>
      </c>
      <c r="D89326" t="s">
        <v>21917</v>
      </c>
      <c r="E89326" t="s">
        <v>8</v>
      </c>
      <c r="F89326" t="s">
        <v>9</v>
      </c>
    </row>
    <row r="89327" spans="1:6" x14ac:dyDescent="0.25">
      <c r="A89327" s="1" t="s">
        <v>507</v>
      </c>
      <c r="B89327">
        <v>0.23493700000000001</v>
      </c>
      <c r="C89327">
        <v>-1.2099</v>
      </c>
      <c r="D89327" t="s">
        <v>21917</v>
      </c>
      <c r="E89327" t="s">
        <v>8</v>
      </c>
      <c r="F89327" t="s">
        <v>9</v>
      </c>
    </row>
    <row r="89328" spans="1:6" x14ac:dyDescent="0.25">
      <c r="A89328" s="1" t="s">
        <v>508</v>
      </c>
      <c r="B89328">
        <v>3.06151E-4</v>
      </c>
      <c r="C89328">
        <v>-1.3786499999999999</v>
      </c>
      <c r="D89328" t="s">
        <v>21917</v>
      </c>
      <c r="E89328" t="s">
        <v>8</v>
      </c>
      <c r="F89328" t="s">
        <v>9</v>
      </c>
    </row>
    <row r="89329" spans="1:6" x14ac:dyDescent="0.25">
      <c r="A89329" s="1" t="s">
        <v>509</v>
      </c>
      <c r="B89329">
        <v>0.26255000000000001</v>
      </c>
      <c r="C89329">
        <v>-1.1571100000000001</v>
      </c>
      <c r="D89329" t="s">
        <v>21917</v>
      </c>
      <c r="E89329" t="s">
        <v>8</v>
      </c>
      <c r="F89329" t="s">
        <v>9</v>
      </c>
    </row>
    <row r="89330" spans="1:6" x14ac:dyDescent="0.25">
      <c r="A89330" s="1" t="s">
        <v>510</v>
      </c>
      <c r="B89330">
        <v>0.36462600000000001</v>
      </c>
      <c r="C89330">
        <v>-1.0713299999999999</v>
      </c>
      <c r="D89330" t="s">
        <v>21917</v>
      </c>
      <c r="E89330" t="s">
        <v>8</v>
      </c>
      <c r="F89330" t="s">
        <v>9</v>
      </c>
    </row>
    <row r="89331" spans="1:6" x14ac:dyDescent="0.25">
      <c r="A89331" s="1" t="s">
        <v>511</v>
      </c>
      <c r="B89331">
        <v>0.139181</v>
      </c>
      <c r="C89331">
        <v>-1.27244</v>
      </c>
      <c r="D89331" t="s">
        <v>21917</v>
      </c>
      <c r="E89331" t="s">
        <v>8</v>
      </c>
      <c r="F89331" t="s">
        <v>9</v>
      </c>
    </row>
    <row r="89332" spans="1:6" x14ac:dyDescent="0.25">
      <c r="A89332" s="1" t="s">
        <v>512</v>
      </c>
      <c r="B89332">
        <v>2.2255400000000002E-2</v>
      </c>
      <c r="C89332">
        <v>-1.40903</v>
      </c>
      <c r="D89332" t="s">
        <v>21917</v>
      </c>
      <c r="E89332" t="s">
        <v>8</v>
      </c>
      <c r="F89332" t="s">
        <v>9</v>
      </c>
    </row>
    <row r="89333" spans="1:6" x14ac:dyDescent="0.25">
      <c r="A89333" s="1" t="s">
        <v>513</v>
      </c>
      <c r="B89333">
        <v>0.53788000000000002</v>
      </c>
      <c r="C89333">
        <v>1.0840799999999999</v>
      </c>
      <c r="D89333" t="s">
        <v>21917</v>
      </c>
      <c r="E89333" t="s">
        <v>8</v>
      </c>
      <c r="F89333" t="s">
        <v>9</v>
      </c>
    </row>
    <row r="89334" spans="1:6" x14ac:dyDescent="0.25">
      <c r="A89334" s="1" t="s">
        <v>514</v>
      </c>
      <c r="B89334">
        <v>0.165607</v>
      </c>
      <c r="C89334">
        <v>-1.16557</v>
      </c>
      <c r="D89334" t="s">
        <v>21917</v>
      </c>
      <c r="E89334" t="s">
        <v>8</v>
      </c>
      <c r="F89334" t="s">
        <v>9</v>
      </c>
    </row>
    <row r="89335" spans="1:6" x14ac:dyDescent="0.25">
      <c r="A89335" s="1" t="s">
        <v>515</v>
      </c>
      <c r="B89335">
        <v>0.18639900000000001</v>
      </c>
      <c r="C89335">
        <v>-1.10802</v>
      </c>
      <c r="D89335" t="s">
        <v>21917</v>
      </c>
      <c r="E89335" t="s">
        <v>8</v>
      </c>
      <c r="F89335" t="s">
        <v>9</v>
      </c>
    </row>
    <row r="89336" spans="1:6" x14ac:dyDescent="0.25">
      <c r="A89336" s="1" t="s">
        <v>516</v>
      </c>
      <c r="B89336">
        <v>0.94493799999999994</v>
      </c>
      <c r="C89336">
        <v>-1.0071099999999999</v>
      </c>
      <c r="D89336" t="s">
        <v>21917</v>
      </c>
      <c r="E89336" t="s">
        <v>8</v>
      </c>
      <c r="F89336" t="s">
        <v>9</v>
      </c>
    </row>
    <row r="89337" spans="1:6" x14ac:dyDescent="0.25">
      <c r="A89337" s="1" t="s">
        <v>517</v>
      </c>
      <c r="B89337">
        <v>0.61523799999999995</v>
      </c>
      <c r="C89337">
        <v>1.03796</v>
      </c>
      <c r="D89337" t="s">
        <v>21917</v>
      </c>
      <c r="E89337" t="s">
        <v>8</v>
      </c>
      <c r="F89337" t="s">
        <v>9</v>
      </c>
    </row>
    <row r="89338" spans="1:6" x14ac:dyDescent="0.25">
      <c r="A89338" s="1" t="s">
        <v>518</v>
      </c>
      <c r="B89338">
        <v>2.65591E-3</v>
      </c>
      <c r="C89338">
        <v>-1.43333</v>
      </c>
      <c r="D89338" t="s">
        <v>21917</v>
      </c>
      <c r="E89338" t="s">
        <v>8</v>
      </c>
      <c r="F89338" t="s">
        <v>9</v>
      </c>
    </row>
    <row r="89339" spans="1:6" x14ac:dyDescent="0.25">
      <c r="A89339" s="1" t="s">
        <v>519</v>
      </c>
      <c r="B89339">
        <v>8.3633399999999997E-2</v>
      </c>
      <c r="C89339">
        <v>-1.1463699999999999</v>
      </c>
      <c r="D89339" t="s">
        <v>21917</v>
      </c>
      <c r="E89339" t="s">
        <v>8</v>
      </c>
      <c r="F89339" t="s">
        <v>9</v>
      </c>
    </row>
    <row r="89340" spans="1:6" x14ac:dyDescent="0.25">
      <c r="A89340" s="1" t="s">
        <v>520</v>
      </c>
      <c r="B89340">
        <v>0.12895999999999999</v>
      </c>
      <c r="C89340">
        <v>-1.19224</v>
      </c>
      <c r="D89340" t="s">
        <v>21917</v>
      </c>
      <c r="E89340" t="s">
        <v>8</v>
      </c>
      <c r="F89340" t="s">
        <v>9</v>
      </c>
    </row>
    <row r="89341" spans="1:6" x14ac:dyDescent="0.25">
      <c r="A89341" s="1" t="s">
        <v>521</v>
      </c>
      <c r="B89341">
        <v>0.449602</v>
      </c>
      <c r="C89341">
        <v>-1.1740200000000001</v>
      </c>
      <c r="D89341" t="s">
        <v>21917</v>
      </c>
      <c r="E89341" t="s">
        <v>8</v>
      </c>
      <c r="F89341" t="s">
        <v>9</v>
      </c>
    </row>
    <row r="89342" spans="1:6" x14ac:dyDescent="0.25">
      <c r="A89342" s="1" t="s">
        <v>522</v>
      </c>
      <c r="B89342">
        <v>0.62987899999999997</v>
      </c>
      <c r="C89342">
        <v>1.0560400000000001</v>
      </c>
      <c r="D89342" t="s">
        <v>21917</v>
      </c>
      <c r="E89342" t="s">
        <v>8</v>
      </c>
      <c r="F89342" t="s">
        <v>9</v>
      </c>
    </row>
    <row r="89343" spans="1:6" x14ac:dyDescent="0.25">
      <c r="A89343" s="1" t="s">
        <v>523</v>
      </c>
      <c r="B89343">
        <v>0.28839900000000002</v>
      </c>
      <c r="C89343">
        <v>-1.17574</v>
      </c>
      <c r="D89343" t="s">
        <v>21917</v>
      </c>
      <c r="E89343" t="s">
        <v>8</v>
      </c>
      <c r="F89343" t="s">
        <v>9</v>
      </c>
    </row>
    <row r="89344" spans="1:6" x14ac:dyDescent="0.25">
      <c r="A89344" s="1" t="s">
        <v>524</v>
      </c>
      <c r="B89344">
        <v>8.8796299999999995E-2</v>
      </c>
      <c r="C89344">
        <v>-1.1613500000000001</v>
      </c>
      <c r="D89344" t="s">
        <v>21917</v>
      </c>
      <c r="E89344" t="s">
        <v>8</v>
      </c>
      <c r="F89344" t="s">
        <v>9</v>
      </c>
    </row>
    <row r="89345" spans="1:6" x14ac:dyDescent="0.25">
      <c r="A89345" s="1" t="s">
        <v>525</v>
      </c>
      <c r="B89345">
        <v>5.7574699999999999E-2</v>
      </c>
      <c r="C89345">
        <v>-1.33033</v>
      </c>
      <c r="D89345" t="s">
        <v>21917</v>
      </c>
      <c r="E89345" t="s">
        <v>8</v>
      </c>
      <c r="F89345" t="s">
        <v>9</v>
      </c>
    </row>
    <row r="89346" spans="1:6" x14ac:dyDescent="0.25">
      <c r="A89346" s="1" t="s">
        <v>526</v>
      </c>
      <c r="B89346">
        <v>4.3471500000000003E-2</v>
      </c>
      <c r="C89346">
        <v>-1.4045700000000001</v>
      </c>
      <c r="D89346" t="s">
        <v>21917</v>
      </c>
      <c r="E89346" t="s">
        <v>8</v>
      </c>
      <c r="F89346" t="s">
        <v>9</v>
      </c>
    </row>
    <row r="89347" spans="1:6" x14ac:dyDescent="0.25">
      <c r="A89347" s="1" t="s">
        <v>527</v>
      </c>
      <c r="B89347">
        <v>0.499608</v>
      </c>
      <c r="C89347">
        <v>-1.1193500000000001</v>
      </c>
      <c r="D89347" t="s">
        <v>21917</v>
      </c>
      <c r="E89347" t="s">
        <v>8</v>
      </c>
      <c r="F89347" t="s">
        <v>9</v>
      </c>
    </row>
    <row r="89348" spans="1:6" x14ac:dyDescent="0.25">
      <c r="A89348" s="1" t="s">
        <v>528</v>
      </c>
      <c r="B89348">
        <v>5.3789700000000003E-2</v>
      </c>
      <c r="C89348">
        <v>-1.21861</v>
      </c>
      <c r="D89348" t="s">
        <v>21917</v>
      </c>
      <c r="E89348" t="s">
        <v>8</v>
      </c>
      <c r="F89348" t="s">
        <v>9</v>
      </c>
    </row>
    <row r="89349" spans="1:6" x14ac:dyDescent="0.25">
      <c r="A89349" s="1" t="s">
        <v>529</v>
      </c>
      <c r="B89349">
        <v>2.08267E-3</v>
      </c>
      <c r="C89349">
        <v>1.4011400000000001</v>
      </c>
      <c r="D89349" t="s">
        <v>21917</v>
      </c>
      <c r="E89349" t="s">
        <v>8</v>
      </c>
      <c r="F89349" t="s">
        <v>9</v>
      </c>
    </row>
    <row r="89350" spans="1:6" x14ac:dyDescent="0.25">
      <c r="A89350" s="1" t="s">
        <v>530</v>
      </c>
      <c r="B89350">
        <v>6.9703200000000007E-2</v>
      </c>
      <c r="C89350">
        <v>-1.18686</v>
      </c>
      <c r="D89350" t="s">
        <v>21917</v>
      </c>
      <c r="E89350" t="s">
        <v>8</v>
      </c>
      <c r="F89350" t="s">
        <v>9</v>
      </c>
    </row>
    <row r="89351" spans="1:6" x14ac:dyDescent="0.25">
      <c r="A89351" s="1" t="s">
        <v>531</v>
      </c>
      <c r="B89351">
        <v>0.88350399999999996</v>
      </c>
      <c r="C89351">
        <v>1.0133000000000001</v>
      </c>
      <c r="D89351" t="s">
        <v>21917</v>
      </c>
      <c r="E89351" t="s">
        <v>8</v>
      </c>
      <c r="F89351" t="s">
        <v>9</v>
      </c>
    </row>
    <row r="89352" spans="1:6" x14ac:dyDescent="0.25">
      <c r="A89352" s="1" t="s">
        <v>532</v>
      </c>
      <c r="B89352">
        <v>2.42858E-2</v>
      </c>
      <c r="C89352">
        <v>-1.61039</v>
      </c>
      <c r="D89352" t="s">
        <v>21917</v>
      </c>
      <c r="E89352" t="s">
        <v>8</v>
      </c>
      <c r="F89352" t="s">
        <v>9</v>
      </c>
    </row>
    <row r="89353" spans="1:6" x14ac:dyDescent="0.25">
      <c r="A89353" s="1" t="s">
        <v>533</v>
      </c>
      <c r="B89353">
        <v>0.815442</v>
      </c>
      <c r="C89353">
        <v>1.02034</v>
      </c>
      <c r="D89353" t="s">
        <v>21917</v>
      </c>
      <c r="E89353" t="s">
        <v>8</v>
      </c>
      <c r="F89353" t="s">
        <v>9</v>
      </c>
    </row>
    <row r="89354" spans="1:6" x14ac:dyDescent="0.25">
      <c r="A89354" s="1" t="s">
        <v>534</v>
      </c>
      <c r="B89354">
        <v>0.41022999999999998</v>
      </c>
      <c r="C89354">
        <v>-1.1287799999999999</v>
      </c>
      <c r="D89354" t="s">
        <v>21917</v>
      </c>
      <c r="E89354" t="s">
        <v>8</v>
      </c>
      <c r="F89354" t="s">
        <v>9</v>
      </c>
    </row>
    <row r="89355" spans="1:6" x14ac:dyDescent="0.25">
      <c r="A89355" s="1" t="s">
        <v>535</v>
      </c>
      <c r="B89355">
        <v>1.18028E-2</v>
      </c>
      <c r="C89355">
        <v>-1.1087</v>
      </c>
      <c r="D89355" t="s">
        <v>21917</v>
      </c>
      <c r="E89355" t="s">
        <v>8</v>
      </c>
      <c r="F89355" t="s">
        <v>9</v>
      </c>
    </row>
    <row r="89356" spans="1:6" x14ac:dyDescent="0.25">
      <c r="A89356" s="1" t="s">
        <v>536</v>
      </c>
      <c r="B89356">
        <v>0.30973499999999998</v>
      </c>
      <c r="C89356">
        <v>-1.20753</v>
      </c>
      <c r="D89356" t="s">
        <v>21917</v>
      </c>
      <c r="E89356" t="s">
        <v>8</v>
      </c>
      <c r="F89356" t="s">
        <v>9</v>
      </c>
    </row>
    <row r="89357" spans="1:6" x14ac:dyDescent="0.25">
      <c r="A89357" s="1" t="s">
        <v>537</v>
      </c>
      <c r="B89357">
        <v>0.149975</v>
      </c>
      <c r="C89357">
        <v>-1.1848700000000001</v>
      </c>
      <c r="D89357" t="s">
        <v>21917</v>
      </c>
      <c r="E89357" t="s">
        <v>8</v>
      </c>
      <c r="F89357" t="s">
        <v>9</v>
      </c>
    </row>
    <row r="89358" spans="1:6" x14ac:dyDescent="0.25">
      <c r="A89358" s="1" t="s">
        <v>538</v>
      </c>
      <c r="B89358">
        <v>0.57092399999999999</v>
      </c>
      <c r="C89358">
        <v>1.06501</v>
      </c>
      <c r="D89358" t="s">
        <v>21917</v>
      </c>
      <c r="E89358" t="s">
        <v>8</v>
      </c>
      <c r="F89358" t="s">
        <v>9</v>
      </c>
    </row>
    <row r="89359" spans="1:6" x14ac:dyDescent="0.25">
      <c r="A89359" s="1" t="s">
        <v>539</v>
      </c>
      <c r="B89359">
        <v>0.170151</v>
      </c>
      <c r="C89359">
        <v>1.1295299999999999</v>
      </c>
      <c r="D89359" t="s">
        <v>21917</v>
      </c>
      <c r="E89359" t="s">
        <v>8</v>
      </c>
      <c r="F89359" t="s">
        <v>9</v>
      </c>
    </row>
    <row r="89360" spans="1:6" x14ac:dyDescent="0.25">
      <c r="A89360" s="1" t="s">
        <v>540</v>
      </c>
      <c r="B89360">
        <v>0.65206500000000001</v>
      </c>
      <c r="C89360">
        <v>-1.05985</v>
      </c>
      <c r="D89360" t="s">
        <v>21917</v>
      </c>
      <c r="E89360" t="s">
        <v>8</v>
      </c>
      <c r="F89360" t="s">
        <v>9</v>
      </c>
    </row>
    <row r="89361" spans="1:6" x14ac:dyDescent="0.25">
      <c r="A89361" s="1" t="s">
        <v>541</v>
      </c>
      <c r="B89361">
        <v>0.55833200000000005</v>
      </c>
      <c r="C89361">
        <v>-1.06382</v>
      </c>
      <c r="D89361" t="s">
        <v>21917</v>
      </c>
      <c r="E89361" t="s">
        <v>8</v>
      </c>
      <c r="F89361" t="s">
        <v>9</v>
      </c>
    </row>
    <row r="89362" spans="1:6" x14ac:dyDescent="0.25">
      <c r="A89362" s="1" t="s">
        <v>542</v>
      </c>
      <c r="B89362">
        <v>0.44860299999999997</v>
      </c>
      <c r="C89362">
        <v>-1.1081099999999999</v>
      </c>
      <c r="D89362" t="s">
        <v>21917</v>
      </c>
      <c r="E89362" t="s">
        <v>8</v>
      </c>
      <c r="F89362" t="s">
        <v>9</v>
      </c>
    </row>
    <row r="89363" spans="1:6" x14ac:dyDescent="0.25">
      <c r="A89363" s="1" t="s">
        <v>543</v>
      </c>
      <c r="B89363">
        <v>0.86400500000000002</v>
      </c>
      <c r="C89363">
        <v>-1.01423</v>
      </c>
      <c r="D89363" t="s">
        <v>21917</v>
      </c>
      <c r="E89363" t="s">
        <v>8</v>
      </c>
      <c r="F89363" t="s">
        <v>9</v>
      </c>
    </row>
    <row r="89364" spans="1:6" x14ac:dyDescent="0.25">
      <c r="A89364" s="1" t="s">
        <v>544</v>
      </c>
      <c r="B89364">
        <v>0.57455400000000001</v>
      </c>
      <c r="C89364">
        <v>-1.0599099999999999</v>
      </c>
      <c r="D89364" t="s">
        <v>21917</v>
      </c>
      <c r="E89364" t="s">
        <v>8</v>
      </c>
      <c r="F89364" t="s">
        <v>9</v>
      </c>
    </row>
    <row r="89365" spans="1:6" x14ac:dyDescent="0.25">
      <c r="A89365" s="1" t="s">
        <v>545</v>
      </c>
      <c r="B89365">
        <v>7.7314300000000001E-3</v>
      </c>
      <c r="C89365">
        <v>-1.4809699999999999</v>
      </c>
      <c r="D89365" t="s">
        <v>21917</v>
      </c>
      <c r="E89365" t="s">
        <v>8</v>
      </c>
      <c r="F89365" t="s">
        <v>9</v>
      </c>
    </row>
    <row r="89366" spans="1:6" x14ac:dyDescent="0.25">
      <c r="A89366" s="1" t="s">
        <v>546</v>
      </c>
      <c r="B89366">
        <v>1.8345899999999998E-2</v>
      </c>
      <c r="C89366">
        <v>-1.2421599999999999</v>
      </c>
      <c r="D89366" t="s">
        <v>21917</v>
      </c>
      <c r="E89366" t="s">
        <v>8</v>
      </c>
      <c r="F89366" t="s">
        <v>9</v>
      </c>
    </row>
    <row r="89367" spans="1:6" x14ac:dyDescent="0.25">
      <c r="A89367" s="1" t="s">
        <v>547</v>
      </c>
      <c r="B89367">
        <v>0.169713</v>
      </c>
      <c r="C89367">
        <v>-1.12612</v>
      </c>
      <c r="D89367" t="s">
        <v>21917</v>
      </c>
      <c r="E89367" t="s">
        <v>8</v>
      </c>
      <c r="F89367" t="s">
        <v>9</v>
      </c>
    </row>
    <row r="89368" spans="1:6" x14ac:dyDescent="0.25">
      <c r="A89368" s="1" t="s">
        <v>548</v>
      </c>
      <c r="B89368">
        <v>4.4833400000000002E-2</v>
      </c>
      <c r="C89368">
        <v>-1.20706</v>
      </c>
      <c r="D89368" t="s">
        <v>21917</v>
      </c>
      <c r="E89368" t="s">
        <v>8</v>
      </c>
      <c r="F89368" t="s">
        <v>9</v>
      </c>
    </row>
    <row r="89369" spans="1:6" x14ac:dyDescent="0.25">
      <c r="A89369" s="1" t="s">
        <v>549</v>
      </c>
      <c r="B89369">
        <v>0.473889</v>
      </c>
      <c r="C89369">
        <v>-1.1162099999999999</v>
      </c>
      <c r="D89369" t="s">
        <v>21917</v>
      </c>
      <c r="E89369" t="s">
        <v>8</v>
      </c>
      <c r="F89369" t="s">
        <v>9</v>
      </c>
    </row>
    <row r="89370" spans="1:6" x14ac:dyDescent="0.25">
      <c r="A89370" s="1" t="s">
        <v>550</v>
      </c>
      <c r="B89370">
        <v>6.7349800000000001E-2</v>
      </c>
      <c r="C89370">
        <v>-1.16283</v>
      </c>
      <c r="D89370" t="s">
        <v>21917</v>
      </c>
      <c r="E89370" t="s">
        <v>8</v>
      </c>
      <c r="F89370" t="s">
        <v>9</v>
      </c>
    </row>
    <row r="89371" spans="1:6" x14ac:dyDescent="0.25">
      <c r="A89371" s="1" t="s">
        <v>551</v>
      </c>
      <c r="B89371">
        <v>7.1806900000000007E-2</v>
      </c>
      <c r="C89371">
        <v>-1.40804</v>
      </c>
      <c r="D89371" t="s">
        <v>21917</v>
      </c>
      <c r="E89371" t="s">
        <v>8</v>
      </c>
      <c r="F89371" t="s">
        <v>9</v>
      </c>
    </row>
    <row r="89372" spans="1:6" x14ac:dyDescent="0.25">
      <c r="A89372" s="1" t="s">
        <v>552</v>
      </c>
      <c r="B89372">
        <v>0.28307199999999999</v>
      </c>
      <c r="C89372">
        <v>-1.1476500000000001</v>
      </c>
      <c r="D89372" t="s">
        <v>21917</v>
      </c>
      <c r="E89372" t="s">
        <v>8</v>
      </c>
      <c r="F89372" t="s">
        <v>9</v>
      </c>
    </row>
    <row r="89373" spans="1:6" x14ac:dyDescent="0.25">
      <c r="A89373" s="1" t="s">
        <v>553</v>
      </c>
      <c r="B89373">
        <v>0.12535099999999999</v>
      </c>
      <c r="C89373">
        <v>-1.2564599999999999</v>
      </c>
      <c r="D89373" t="s">
        <v>21917</v>
      </c>
      <c r="E89373" t="s">
        <v>8</v>
      </c>
      <c r="F89373" t="s">
        <v>9</v>
      </c>
    </row>
    <row r="89374" spans="1:6" x14ac:dyDescent="0.25">
      <c r="A89374" s="1" t="s">
        <v>554</v>
      </c>
      <c r="B89374">
        <v>0.22741700000000001</v>
      </c>
      <c r="C89374">
        <v>1.0776600000000001</v>
      </c>
      <c r="D89374" t="s">
        <v>21917</v>
      </c>
      <c r="E89374" t="s">
        <v>8</v>
      </c>
      <c r="F89374" t="s">
        <v>9</v>
      </c>
    </row>
    <row r="89375" spans="1:6" x14ac:dyDescent="0.25">
      <c r="A89375" s="1" t="s">
        <v>555</v>
      </c>
      <c r="B89375">
        <v>9.4908300000000004E-3</v>
      </c>
      <c r="C89375">
        <v>1.13409</v>
      </c>
      <c r="D89375" t="s">
        <v>21917</v>
      </c>
      <c r="E89375" t="s">
        <v>8</v>
      </c>
      <c r="F89375" t="s">
        <v>9</v>
      </c>
    </row>
    <row r="89376" spans="1:6" x14ac:dyDescent="0.25">
      <c r="A89376" s="1" t="s">
        <v>556</v>
      </c>
      <c r="B89376">
        <v>0.216422</v>
      </c>
      <c r="C89376">
        <v>1.0916600000000001</v>
      </c>
      <c r="D89376" t="s">
        <v>21917</v>
      </c>
      <c r="E89376" t="s">
        <v>8</v>
      </c>
      <c r="F89376" t="s">
        <v>9</v>
      </c>
    </row>
    <row r="89377" spans="1:6" x14ac:dyDescent="0.25">
      <c r="A89377" s="1" t="s">
        <v>557</v>
      </c>
      <c r="B89377">
        <v>0.43813800000000003</v>
      </c>
      <c r="C89377">
        <v>-1.0764199999999999</v>
      </c>
      <c r="D89377" t="s">
        <v>21917</v>
      </c>
      <c r="E89377" t="s">
        <v>8</v>
      </c>
      <c r="F89377" t="s">
        <v>9</v>
      </c>
    </row>
    <row r="89378" spans="1:6" x14ac:dyDescent="0.25">
      <c r="A89378" s="1" t="s">
        <v>558</v>
      </c>
      <c r="B89378">
        <v>0.85635700000000003</v>
      </c>
      <c r="C89378">
        <v>1.0184299999999999</v>
      </c>
      <c r="D89378" t="s">
        <v>21917</v>
      </c>
      <c r="E89378" t="s">
        <v>8</v>
      </c>
      <c r="F89378" t="s">
        <v>9</v>
      </c>
    </row>
    <row r="89379" spans="1:6" x14ac:dyDescent="0.25">
      <c r="A89379" s="1" t="s">
        <v>559</v>
      </c>
      <c r="B89379">
        <v>0.165383</v>
      </c>
      <c r="C89379">
        <v>-1.2774099999999999</v>
      </c>
      <c r="D89379" t="s">
        <v>21917</v>
      </c>
      <c r="E89379" t="s">
        <v>8</v>
      </c>
      <c r="F89379" t="s">
        <v>9</v>
      </c>
    </row>
    <row r="89380" spans="1:6" x14ac:dyDescent="0.25">
      <c r="A89380" s="1" t="s">
        <v>560</v>
      </c>
      <c r="B89380">
        <v>0.79694900000000002</v>
      </c>
      <c r="C89380">
        <v>1.03921</v>
      </c>
      <c r="D89380" t="s">
        <v>21917</v>
      </c>
      <c r="E89380" t="s">
        <v>8</v>
      </c>
      <c r="F89380" t="s">
        <v>9</v>
      </c>
    </row>
    <row r="89381" spans="1:6" x14ac:dyDescent="0.25">
      <c r="A89381" s="1" t="s">
        <v>561</v>
      </c>
      <c r="B89381">
        <v>0.44733800000000001</v>
      </c>
      <c r="C89381">
        <v>-1.1050199999999999</v>
      </c>
      <c r="D89381" t="s">
        <v>21917</v>
      </c>
      <c r="E89381" t="s">
        <v>8</v>
      </c>
      <c r="F89381" t="s">
        <v>9</v>
      </c>
    </row>
    <row r="89382" spans="1:6" x14ac:dyDescent="0.25">
      <c r="A89382" s="1" t="s">
        <v>562</v>
      </c>
      <c r="B89382">
        <v>0.83524399999999999</v>
      </c>
      <c r="C89382">
        <v>1.0235000000000001</v>
      </c>
      <c r="D89382" t="s">
        <v>21917</v>
      </c>
      <c r="E89382" t="s">
        <v>8</v>
      </c>
      <c r="F89382" t="s">
        <v>9</v>
      </c>
    </row>
    <row r="89383" spans="1:6" x14ac:dyDescent="0.25">
      <c r="A89383" s="1" t="s">
        <v>563</v>
      </c>
      <c r="B89383">
        <v>0.39723599999999998</v>
      </c>
      <c r="C89383">
        <v>-1.10151</v>
      </c>
      <c r="D89383" t="s">
        <v>21917</v>
      </c>
      <c r="E89383" t="s">
        <v>8</v>
      </c>
      <c r="F89383" t="s">
        <v>9</v>
      </c>
    </row>
    <row r="89384" spans="1:6" x14ac:dyDescent="0.25">
      <c r="A89384" s="1" t="s">
        <v>564</v>
      </c>
      <c r="B89384">
        <v>0.56969599999999998</v>
      </c>
      <c r="C89384">
        <v>-1.04558</v>
      </c>
      <c r="D89384" t="s">
        <v>21917</v>
      </c>
      <c r="E89384" t="s">
        <v>8</v>
      </c>
      <c r="F89384" t="s">
        <v>9</v>
      </c>
    </row>
    <row r="89385" spans="1:6" x14ac:dyDescent="0.25">
      <c r="A89385" s="1" t="s">
        <v>565</v>
      </c>
      <c r="B89385">
        <v>0.50882499999999997</v>
      </c>
      <c r="C89385">
        <v>1.0662199999999999</v>
      </c>
      <c r="D89385" t="s">
        <v>21917</v>
      </c>
      <c r="E89385" t="s">
        <v>8</v>
      </c>
      <c r="F89385" t="s">
        <v>9</v>
      </c>
    </row>
    <row r="89386" spans="1:6" x14ac:dyDescent="0.25">
      <c r="A89386" s="1" t="s">
        <v>566</v>
      </c>
      <c r="B89386">
        <v>0.28712100000000002</v>
      </c>
      <c r="C89386">
        <v>1.1071899999999999</v>
      </c>
      <c r="D89386" t="s">
        <v>21917</v>
      </c>
      <c r="E89386" t="s">
        <v>8</v>
      </c>
      <c r="F89386" t="s">
        <v>9</v>
      </c>
    </row>
    <row r="89387" spans="1:6" x14ac:dyDescent="0.25">
      <c r="A89387" s="1" t="s">
        <v>567</v>
      </c>
      <c r="B89387">
        <v>0.10256800000000001</v>
      </c>
      <c r="C89387">
        <v>-1.3169999999999999</v>
      </c>
      <c r="D89387" t="s">
        <v>21917</v>
      </c>
      <c r="E89387" t="s">
        <v>8</v>
      </c>
      <c r="F89387" t="s">
        <v>9</v>
      </c>
    </row>
    <row r="89388" spans="1:6" x14ac:dyDescent="0.25">
      <c r="A89388" s="1" t="s">
        <v>568</v>
      </c>
      <c r="B89388">
        <v>9.6452999999999997E-2</v>
      </c>
      <c r="C89388">
        <v>-1.18953</v>
      </c>
      <c r="D89388" t="s">
        <v>21917</v>
      </c>
      <c r="E89388" t="s">
        <v>8</v>
      </c>
      <c r="F89388" t="s">
        <v>9</v>
      </c>
    </row>
    <row r="89389" spans="1:6" x14ac:dyDescent="0.25">
      <c r="A89389" s="1" t="s">
        <v>569</v>
      </c>
      <c r="B89389">
        <v>0.74676299999999995</v>
      </c>
      <c r="C89389">
        <v>-1.0359499999999999</v>
      </c>
      <c r="D89389" t="s">
        <v>21917</v>
      </c>
      <c r="E89389" t="s">
        <v>8</v>
      </c>
      <c r="F89389" t="s">
        <v>9</v>
      </c>
    </row>
    <row r="89390" spans="1:6" x14ac:dyDescent="0.25">
      <c r="A89390" s="1" t="s">
        <v>570</v>
      </c>
      <c r="B89390">
        <v>0.56781700000000002</v>
      </c>
      <c r="C89390">
        <v>1.04758</v>
      </c>
      <c r="D89390" t="s">
        <v>21917</v>
      </c>
      <c r="E89390" t="s">
        <v>8</v>
      </c>
      <c r="F89390" t="s">
        <v>9</v>
      </c>
    </row>
    <row r="89391" spans="1:6" x14ac:dyDescent="0.25">
      <c r="A89391" s="1" t="s">
        <v>571</v>
      </c>
      <c r="B89391">
        <v>2.1340399999999999E-2</v>
      </c>
      <c r="C89391">
        <v>-1.2389600000000001</v>
      </c>
      <c r="D89391" t="s">
        <v>21917</v>
      </c>
      <c r="E89391" t="s">
        <v>8</v>
      </c>
      <c r="F89391" t="s">
        <v>9</v>
      </c>
    </row>
    <row r="89392" spans="1:6" x14ac:dyDescent="0.25">
      <c r="A89392" s="1" t="s">
        <v>572</v>
      </c>
      <c r="B89392">
        <v>6.0886799999999998E-2</v>
      </c>
      <c r="C89392">
        <v>-1.2825599999999999</v>
      </c>
      <c r="D89392" t="s">
        <v>21917</v>
      </c>
      <c r="E89392" t="s">
        <v>8</v>
      </c>
      <c r="F89392" t="s">
        <v>9</v>
      </c>
    </row>
    <row r="89393" spans="1:6" x14ac:dyDescent="0.25">
      <c r="A89393" s="1" t="s">
        <v>573</v>
      </c>
      <c r="B89393">
        <v>0.62677000000000005</v>
      </c>
      <c r="C89393">
        <v>-1.03783</v>
      </c>
      <c r="D89393" t="s">
        <v>21917</v>
      </c>
      <c r="E89393" t="s">
        <v>8</v>
      </c>
      <c r="F89393" t="s">
        <v>9</v>
      </c>
    </row>
    <row r="89394" spans="1:6" x14ac:dyDescent="0.25">
      <c r="A89394" s="1" t="s">
        <v>574</v>
      </c>
      <c r="B89394">
        <v>0.65899600000000003</v>
      </c>
      <c r="C89394">
        <v>-1.034</v>
      </c>
      <c r="D89394" t="s">
        <v>21917</v>
      </c>
      <c r="E89394" t="s">
        <v>8</v>
      </c>
      <c r="F89394" t="s">
        <v>9</v>
      </c>
    </row>
    <row r="89395" spans="1:6" x14ac:dyDescent="0.25">
      <c r="A89395" s="1" t="s">
        <v>575</v>
      </c>
      <c r="B89395">
        <v>0.31232500000000002</v>
      </c>
      <c r="C89395">
        <v>-1.06334</v>
      </c>
      <c r="D89395" t="s">
        <v>21917</v>
      </c>
      <c r="E89395" t="s">
        <v>8</v>
      </c>
      <c r="F89395" t="s">
        <v>9</v>
      </c>
    </row>
    <row r="89396" spans="1:6" x14ac:dyDescent="0.25">
      <c r="A89396" s="1" t="s">
        <v>576</v>
      </c>
      <c r="B89396">
        <v>0.42183900000000002</v>
      </c>
      <c r="C89396">
        <v>1.08788</v>
      </c>
      <c r="D89396" t="s">
        <v>21917</v>
      </c>
      <c r="E89396" t="s">
        <v>8</v>
      </c>
      <c r="F89396" t="s">
        <v>9</v>
      </c>
    </row>
    <row r="89397" spans="1:6" x14ac:dyDescent="0.25">
      <c r="A89397" s="1" t="s">
        <v>577</v>
      </c>
      <c r="B89397">
        <v>0.66735699999999998</v>
      </c>
      <c r="C89397">
        <v>-1.0362899999999999</v>
      </c>
      <c r="D89397" t="s">
        <v>21917</v>
      </c>
      <c r="E89397" t="s">
        <v>8</v>
      </c>
      <c r="F89397" t="s">
        <v>9</v>
      </c>
    </row>
    <row r="89398" spans="1:6" x14ac:dyDescent="0.25">
      <c r="A89398" s="1" t="s">
        <v>578</v>
      </c>
      <c r="B89398">
        <v>0.29863699999999999</v>
      </c>
      <c r="C89398">
        <v>1.1301099999999999</v>
      </c>
      <c r="D89398" t="s">
        <v>21917</v>
      </c>
      <c r="E89398" t="s">
        <v>8</v>
      </c>
      <c r="F89398" t="s">
        <v>9</v>
      </c>
    </row>
    <row r="89399" spans="1:6" x14ac:dyDescent="0.25">
      <c r="A89399" s="1" t="s">
        <v>579</v>
      </c>
      <c r="B89399">
        <v>0.38481700000000002</v>
      </c>
      <c r="C89399">
        <v>-1.0948599999999999</v>
      </c>
      <c r="D89399" t="s">
        <v>21917</v>
      </c>
      <c r="E89399" t="s">
        <v>8</v>
      </c>
      <c r="F89399" t="s">
        <v>9</v>
      </c>
    </row>
    <row r="89400" spans="1:6" x14ac:dyDescent="0.25">
      <c r="A89400" s="1" t="s">
        <v>580</v>
      </c>
      <c r="B89400">
        <v>0.68375900000000001</v>
      </c>
      <c r="C89400">
        <v>-1.04461</v>
      </c>
      <c r="D89400" t="s">
        <v>21917</v>
      </c>
      <c r="E89400" t="s">
        <v>8</v>
      </c>
      <c r="F89400" t="s">
        <v>9</v>
      </c>
    </row>
    <row r="89401" spans="1:6" x14ac:dyDescent="0.25">
      <c r="A89401" s="1" t="s">
        <v>581</v>
      </c>
      <c r="B89401">
        <v>0.40968599999999999</v>
      </c>
      <c r="C89401">
        <v>1.1609499999999999</v>
      </c>
      <c r="D89401" t="s">
        <v>21917</v>
      </c>
      <c r="E89401" t="s">
        <v>8</v>
      </c>
      <c r="F89401" t="s">
        <v>9</v>
      </c>
    </row>
    <row r="89402" spans="1:6" x14ac:dyDescent="0.25">
      <c r="A89402" s="1" t="s">
        <v>582</v>
      </c>
      <c r="B89402">
        <v>0.46041399999999999</v>
      </c>
      <c r="C89402">
        <v>1.0620799999999999</v>
      </c>
      <c r="D89402" t="s">
        <v>21917</v>
      </c>
      <c r="E89402" t="s">
        <v>8</v>
      </c>
      <c r="F89402" t="s">
        <v>9</v>
      </c>
    </row>
    <row r="89403" spans="1:6" x14ac:dyDescent="0.25">
      <c r="A89403" s="1" t="s">
        <v>583</v>
      </c>
      <c r="B89403">
        <v>5.0362400000000002E-2</v>
      </c>
      <c r="C89403">
        <v>-1.1347700000000001</v>
      </c>
      <c r="D89403" t="s">
        <v>21917</v>
      </c>
      <c r="E89403" t="s">
        <v>8</v>
      </c>
      <c r="F89403" t="s">
        <v>9</v>
      </c>
    </row>
    <row r="89404" spans="1:6" x14ac:dyDescent="0.25">
      <c r="A89404" s="1" t="s">
        <v>584</v>
      </c>
      <c r="B89404">
        <v>1.2747100000000001E-2</v>
      </c>
      <c r="C89404">
        <v>-1.55725</v>
      </c>
      <c r="D89404" t="s">
        <v>21917</v>
      </c>
      <c r="E89404" t="s">
        <v>8</v>
      </c>
      <c r="F89404" t="s">
        <v>9</v>
      </c>
    </row>
    <row r="89405" spans="1:6" x14ac:dyDescent="0.25">
      <c r="A89405" s="1" t="s">
        <v>585</v>
      </c>
      <c r="B89405">
        <v>0.192496</v>
      </c>
      <c r="C89405">
        <v>-1.2861</v>
      </c>
      <c r="D89405" t="s">
        <v>21917</v>
      </c>
      <c r="E89405" t="s">
        <v>8</v>
      </c>
      <c r="F89405" t="s">
        <v>9</v>
      </c>
    </row>
    <row r="89406" spans="1:6" x14ac:dyDescent="0.25">
      <c r="A89406" s="1" t="s">
        <v>586</v>
      </c>
      <c r="B89406">
        <v>0.82411599999999996</v>
      </c>
      <c r="C89406">
        <v>-1.0211699999999999</v>
      </c>
      <c r="D89406" t="s">
        <v>21917</v>
      </c>
      <c r="E89406" t="s">
        <v>8</v>
      </c>
      <c r="F89406" t="s">
        <v>9</v>
      </c>
    </row>
    <row r="89407" spans="1:6" x14ac:dyDescent="0.25">
      <c r="A89407" s="1" t="s">
        <v>587</v>
      </c>
      <c r="B89407">
        <v>0.55612399999999995</v>
      </c>
      <c r="C89407">
        <v>1.06009</v>
      </c>
      <c r="D89407" t="s">
        <v>21917</v>
      </c>
      <c r="E89407" t="s">
        <v>8</v>
      </c>
      <c r="F89407" t="s">
        <v>9</v>
      </c>
    </row>
    <row r="89408" spans="1:6" x14ac:dyDescent="0.25">
      <c r="A89408" s="1" t="s">
        <v>588</v>
      </c>
      <c r="B89408">
        <v>5.3517699999999996E-3</v>
      </c>
      <c r="C89408">
        <v>-1.4541500000000001</v>
      </c>
      <c r="D89408" t="s">
        <v>21917</v>
      </c>
      <c r="E89408" t="s">
        <v>8</v>
      </c>
      <c r="F89408" t="s">
        <v>9</v>
      </c>
    </row>
    <row r="89409" spans="1:6" x14ac:dyDescent="0.25">
      <c r="A89409" s="1" t="s">
        <v>589</v>
      </c>
      <c r="B89409">
        <v>2.0272700000000001E-2</v>
      </c>
      <c r="C89409">
        <v>-1.36084</v>
      </c>
      <c r="D89409" t="s">
        <v>21917</v>
      </c>
      <c r="E89409" t="s">
        <v>8</v>
      </c>
      <c r="F89409" t="s">
        <v>9</v>
      </c>
    </row>
    <row r="89410" spans="1:6" x14ac:dyDescent="0.25">
      <c r="A89410" s="1" t="s">
        <v>590</v>
      </c>
      <c r="B89410">
        <v>0.99180400000000002</v>
      </c>
      <c r="C89410">
        <v>1.00136</v>
      </c>
      <c r="D89410" t="s">
        <v>21917</v>
      </c>
      <c r="E89410" t="s">
        <v>8</v>
      </c>
      <c r="F89410" t="s">
        <v>9</v>
      </c>
    </row>
    <row r="89411" spans="1:6" x14ac:dyDescent="0.25">
      <c r="A89411" s="1" t="s">
        <v>591</v>
      </c>
      <c r="B89411">
        <v>6.4968500000000002E-3</v>
      </c>
      <c r="C89411">
        <v>-1.32138</v>
      </c>
      <c r="D89411" t="s">
        <v>21917</v>
      </c>
      <c r="E89411" t="s">
        <v>8</v>
      </c>
      <c r="F89411" t="s">
        <v>9</v>
      </c>
    </row>
    <row r="89412" spans="1:6" x14ac:dyDescent="0.25">
      <c r="A89412" s="1" t="s">
        <v>592</v>
      </c>
      <c r="B89412">
        <v>0.108623</v>
      </c>
      <c r="C89412">
        <v>-1.2374499999999999</v>
      </c>
      <c r="D89412" t="s">
        <v>21917</v>
      </c>
      <c r="E89412" t="s">
        <v>8</v>
      </c>
      <c r="F89412" t="s">
        <v>9</v>
      </c>
    </row>
    <row r="89413" spans="1:6" x14ac:dyDescent="0.25">
      <c r="A89413" s="1" t="s">
        <v>593</v>
      </c>
      <c r="B89413">
        <v>0.19312399999999999</v>
      </c>
      <c r="C89413">
        <v>-1.1188199999999999</v>
      </c>
      <c r="D89413" t="s">
        <v>21917</v>
      </c>
      <c r="E89413" t="s">
        <v>8</v>
      </c>
      <c r="F89413" t="s">
        <v>9</v>
      </c>
    </row>
    <row r="89414" spans="1:6" x14ac:dyDescent="0.25">
      <c r="A89414" s="1" t="s">
        <v>594</v>
      </c>
      <c r="B89414">
        <v>0.91930699999999999</v>
      </c>
      <c r="C89414">
        <v>-1.0122</v>
      </c>
      <c r="D89414" t="s">
        <v>21917</v>
      </c>
      <c r="E89414" t="s">
        <v>8</v>
      </c>
      <c r="F89414" t="s">
        <v>9</v>
      </c>
    </row>
    <row r="89415" spans="1:6" x14ac:dyDescent="0.25">
      <c r="A89415" s="1" t="s">
        <v>595</v>
      </c>
      <c r="B89415">
        <v>2.9334099999999998E-2</v>
      </c>
      <c r="C89415">
        <v>-1.18727</v>
      </c>
      <c r="D89415" t="s">
        <v>21917</v>
      </c>
      <c r="E89415" t="s">
        <v>8</v>
      </c>
      <c r="F89415" t="s">
        <v>9</v>
      </c>
    </row>
    <row r="89416" spans="1:6" x14ac:dyDescent="0.25">
      <c r="A89416" s="1" t="s">
        <v>596</v>
      </c>
      <c r="B89416">
        <v>0.84164399999999995</v>
      </c>
      <c r="C89416">
        <v>1.0175399999999999</v>
      </c>
      <c r="D89416" t="s">
        <v>21917</v>
      </c>
      <c r="E89416" t="s">
        <v>8</v>
      </c>
      <c r="F89416" t="s">
        <v>9</v>
      </c>
    </row>
    <row r="89417" spans="1:6" x14ac:dyDescent="0.25">
      <c r="A89417" s="1" t="s">
        <v>597</v>
      </c>
      <c r="B89417">
        <v>2.5898000000000001E-2</v>
      </c>
      <c r="C89417">
        <v>-1.30159</v>
      </c>
      <c r="D89417" t="s">
        <v>21917</v>
      </c>
      <c r="E89417" t="s">
        <v>8</v>
      </c>
      <c r="F89417" t="s">
        <v>9</v>
      </c>
    </row>
    <row r="89418" spans="1:6" x14ac:dyDescent="0.25">
      <c r="A89418" s="1" t="s">
        <v>598</v>
      </c>
      <c r="B89418">
        <v>0.65650799999999998</v>
      </c>
      <c r="C89418">
        <v>1.0505</v>
      </c>
      <c r="D89418" t="s">
        <v>21917</v>
      </c>
      <c r="E89418" t="s">
        <v>8</v>
      </c>
      <c r="F89418" t="s">
        <v>9</v>
      </c>
    </row>
    <row r="89419" spans="1:6" x14ac:dyDescent="0.25">
      <c r="A89419" s="1" t="s">
        <v>599</v>
      </c>
      <c r="B89419">
        <v>0.362678</v>
      </c>
      <c r="C89419">
        <v>-1.16153</v>
      </c>
      <c r="D89419" t="s">
        <v>21917</v>
      </c>
      <c r="E89419" t="s">
        <v>8</v>
      </c>
      <c r="F89419" t="s">
        <v>9</v>
      </c>
    </row>
    <row r="89420" spans="1:6" x14ac:dyDescent="0.25">
      <c r="A89420" s="1" t="s">
        <v>600</v>
      </c>
      <c r="B89420">
        <v>0.813307</v>
      </c>
      <c r="C89420">
        <v>-1.0280199999999999</v>
      </c>
      <c r="D89420" t="s">
        <v>21917</v>
      </c>
      <c r="E89420" t="s">
        <v>8</v>
      </c>
      <c r="F89420" t="s">
        <v>9</v>
      </c>
    </row>
    <row r="89421" spans="1:6" x14ac:dyDescent="0.25">
      <c r="A89421" s="1" t="s">
        <v>601</v>
      </c>
      <c r="B89421">
        <v>0.73040899999999997</v>
      </c>
      <c r="C89421">
        <v>-1.0442899999999999</v>
      </c>
      <c r="D89421" t="s">
        <v>21917</v>
      </c>
      <c r="E89421" t="s">
        <v>8</v>
      </c>
      <c r="F89421" t="s">
        <v>9</v>
      </c>
    </row>
    <row r="89422" spans="1:6" x14ac:dyDescent="0.25">
      <c r="A89422" s="1" t="s">
        <v>602</v>
      </c>
      <c r="B89422">
        <v>0.63340700000000005</v>
      </c>
      <c r="C89422">
        <v>1.1055999999999999</v>
      </c>
      <c r="D89422" t="s">
        <v>21917</v>
      </c>
      <c r="E89422" t="s">
        <v>8</v>
      </c>
      <c r="F89422" t="s">
        <v>9</v>
      </c>
    </row>
    <row r="89423" spans="1:6" x14ac:dyDescent="0.25">
      <c r="A89423" s="1" t="s">
        <v>603</v>
      </c>
      <c r="B89423">
        <v>0.39226</v>
      </c>
      <c r="C89423">
        <v>1.06334</v>
      </c>
      <c r="D89423" t="s">
        <v>21917</v>
      </c>
      <c r="E89423" t="s">
        <v>8</v>
      </c>
      <c r="F89423" t="s">
        <v>9</v>
      </c>
    </row>
    <row r="89424" spans="1:6" x14ac:dyDescent="0.25">
      <c r="A89424" s="1" t="s">
        <v>604</v>
      </c>
      <c r="B89424">
        <v>0.81035000000000001</v>
      </c>
      <c r="C89424">
        <v>-1.0453600000000001</v>
      </c>
      <c r="D89424" t="s">
        <v>21917</v>
      </c>
      <c r="E89424" t="s">
        <v>8</v>
      </c>
      <c r="F89424" t="s">
        <v>9</v>
      </c>
    </row>
    <row r="89425" spans="1:6" x14ac:dyDescent="0.25">
      <c r="A89425" s="1" t="s">
        <v>605</v>
      </c>
      <c r="B89425">
        <v>0.162192</v>
      </c>
      <c r="C89425">
        <v>-1.1538600000000001</v>
      </c>
      <c r="D89425" t="s">
        <v>21917</v>
      </c>
      <c r="E89425" t="s">
        <v>8</v>
      </c>
      <c r="F89425" t="s">
        <v>9</v>
      </c>
    </row>
    <row r="89426" spans="1:6" x14ac:dyDescent="0.25">
      <c r="A89426" s="1" t="s">
        <v>606</v>
      </c>
      <c r="B89426">
        <v>1.0262E-4</v>
      </c>
      <c r="C89426">
        <v>-1.5583199999999999</v>
      </c>
      <c r="D89426" t="s">
        <v>21917</v>
      </c>
      <c r="E89426" t="s">
        <v>8</v>
      </c>
      <c r="F89426" t="s">
        <v>9</v>
      </c>
    </row>
    <row r="89427" spans="1:6" x14ac:dyDescent="0.25">
      <c r="A89427" s="1" t="s">
        <v>607</v>
      </c>
      <c r="B89427">
        <v>0.54992099999999999</v>
      </c>
      <c r="C89427">
        <v>1.0548900000000001</v>
      </c>
      <c r="D89427" t="s">
        <v>21917</v>
      </c>
      <c r="E89427" t="s">
        <v>8</v>
      </c>
      <c r="F89427" t="s">
        <v>9</v>
      </c>
    </row>
    <row r="89428" spans="1:6" x14ac:dyDescent="0.25">
      <c r="A89428" s="1" t="s">
        <v>608</v>
      </c>
      <c r="B89428">
        <v>0.59845700000000002</v>
      </c>
      <c r="C89428">
        <v>1.0714699999999999</v>
      </c>
      <c r="D89428" t="s">
        <v>21917</v>
      </c>
      <c r="E89428" t="s">
        <v>8</v>
      </c>
      <c r="F89428" t="s">
        <v>9</v>
      </c>
    </row>
    <row r="89429" spans="1:6" x14ac:dyDescent="0.25">
      <c r="A89429" s="1" t="s">
        <v>609</v>
      </c>
      <c r="B89429">
        <v>4.0426799999999999E-2</v>
      </c>
      <c r="C89429">
        <v>1.1227499999999999</v>
      </c>
      <c r="D89429" t="s">
        <v>21917</v>
      </c>
      <c r="E89429" t="s">
        <v>8</v>
      </c>
      <c r="F89429" t="s">
        <v>9</v>
      </c>
    </row>
    <row r="89430" spans="1:6" x14ac:dyDescent="0.25">
      <c r="A89430" s="1" t="s">
        <v>610</v>
      </c>
      <c r="B89430">
        <v>0.95792999999999995</v>
      </c>
      <c r="C89430">
        <v>1.00726</v>
      </c>
      <c r="D89430" t="s">
        <v>21917</v>
      </c>
      <c r="E89430" t="s">
        <v>8</v>
      </c>
      <c r="F89430" t="s">
        <v>9</v>
      </c>
    </row>
    <row r="89431" spans="1:6" x14ac:dyDescent="0.25">
      <c r="A89431" s="1" t="s">
        <v>611</v>
      </c>
      <c r="B89431">
        <v>0.75170400000000004</v>
      </c>
      <c r="C89431">
        <v>-1.04023</v>
      </c>
      <c r="D89431" t="s">
        <v>21917</v>
      </c>
      <c r="E89431" t="s">
        <v>8</v>
      </c>
      <c r="F89431" t="s">
        <v>9</v>
      </c>
    </row>
    <row r="89432" spans="1:6" x14ac:dyDescent="0.25">
      <c r="A89432" s="1" t="s">
        <v>612</v>
      </c>
      <c r="B89432">
        <v>0.86493600000000004</v>
      </c>
      <c r="C89432">
        <v>1.0120400000000001</v>
      </c>
      <c r="D89432" t="s">
        <v>21917</v>
      </c>
      <c r="E89432" t="s">
        <v>8</v>
      </c>
      <c r="F89432" t="s">
        <v>9</v>
      </c>
    </row>
    <row r="89433" spans="1:6" x14ac:dyDescent="0.25">
      <c r="A89433" s="1" t="s">
        <v>613</v>
      </c>
      <c r="B89433">
        <v>0.36009200000000002</v>
      </c>
      <c r="C89433">
        <v>1.07518</v>
      </c>
      <c r="D89433" t="s">
        <v>21917</v>
      </c>
      <c r="E89433" t="s">
        <v>8</v>
      </c>
      <c r="F89433" t="s">
        <v>9</v>
      </c>
    </row>
    <row r="89434" spans="1:6" x14ac:dyDescent="0.25">
      <c r="A89434" s="1" t="s">
        <v>614</v>
      </c>
      <c r="B89434">
        <v>6.6266000000000005E-2</v>
      </c>
      <c r="C89434">
        <v>-1.3227899999999999</v>
      </c>
      <c r="D89434" t="s">
        <v>21917</v>
      </c>
      <c r="E89434" t="s">
        <v>8</v>
      </c>
      <c r="F89434" t="s">
        <v>9</v>
      </c>
    </row>
    <row r="89435" spans="1:6" x14ac:dyDescent="0.25">
      <c r="A89435" s="1" t="s">
        <v>615</v>
      </c>
      <c r="B89435">
        <v>0.43065500000000001</v>
      </c>
      <c r="C89435">
        <v>-1.0649</v>
      </c>
      <c r="D89435" t="s">
        <v>21917</v>
      </c>
      <c r="E89435" t="s">
        <v>8</v>
      </c>
      <c r="F89435" t="s">
        <v>9</v>
      </c>
    </row>
    <row r="89436" spans="1:6" x14ac:dyDescent="0.25">
      <c r="A89436" s="1" t="s">
        <v>616</v>
      </c>
      <c r="B89436">
        <v>0.43858399999999997</v>
      </c>
      <c r="C89436">
        <v>-1.12449</v>
      </c>
      <c r="D89436" t="s">
        <v>21917</v>
      </c>
      <c r="E89436" t="s">
        <v>8</v>
      </c>
      <c r="F89436" t="s">
        <v>9</v>
      </c>
    </row>
    <row r="89437" spans="1:6" x14ac:dyDescent="0.25">
      <c r="A89437" s="1" t="s">
        <v>617</v>
      </c>
      <c r="B89437">
        <v>8.0084700000000002E-3</v>
      </c>
      <c r="C89437">
        <v>-1.2444299999999999</v>
      </c>
      <c r="D89437" t="s">
        <v>21917</v>
      </c>
      <c r="E89437" t="s">
        <v>8</v>
      </c>
      <c r="F89437" t="s">
        <v>9</v>
      </c>
    </row>
    <row r="89438" spans="1:6" x14ac:dyDescent="0.25">
      <c r="A89438" s="1" t="s">
        <v>618</v>
      </c>
      <c r="B89438">
        <v>0.35376200000000002</v>
      </c>
      <c r="C89438">
        <v>-1.05355</v>
      </c>
      <c r="D89438" t="s">
        <v>21917</v>
      </c>
      <c r="E89438" t="s">
        <v>8</v>
      </c>
      <c r="F89438" t="s">
        <v>9</v>
      </c>
    </row>
    <row r="89439" spans="1:6" x14ac:dyDescent="0.25">
      <c r="A89439" s="1" t="s">
        <v>619</v>
      </c>
      <c r="B89439">
        <v>0.21491299999999999</v>
      </c>
      <c r="C89439">
        <v>1.19191</v>
      </c>
      <c r="D89439" t="s">
        <v>21917</v>
      </c>
      <c r="E89439" t="s">
        <v>8</v>
      </c>
      <c r="F89439" t="s">
        <v>9</v>
      </c>
    </row>
    <row r="89440" spans="1:6" x14ac:dyDescent="0.25">
      <c r="A89440" s="1" t="s">
        <v>620</v>
      </c>
      <c r="B89440">
        <v>0.58468699999999996</v>
      </c>
      <c r="C89440">
        <v>-1.0700499999999999</v>
      </c>
      <c r="D89440" t="s">
        <v>21917</v>
      </c>
      <c r="E89440" t="s">
        <v>8</v>
      </c>
      <c r="F89440" t="s">
        <v>9</v>
      </c>
    </row>
    <row r="89441" spans="1:6" x14ac:dyDescent="0.25">
      <c r="A89441" s="1" t="s">
        <v>621</v>
      </c>
      <c r="B89441">
        <v>0.30016199999999998</v>
      </c>
      <c r="C89441">
        <v>-1.3722700000000001</v>
      </c>
      <c r="D89441" t="s">
        <v>21917</v>
      </c>
      <c r="E89441" t="s">
        <v>8</v>
      </c>
      <c r="F89441" t="s">
        <v>9</v>
      </c>
    </row>
    <row r="89442" spans="1:6" x14ac:dyDescent="0.25">
      <c r="A89442" s="1" t="s">
        <v>622</v>
      </c>
      <c r="B89442">
        <v>0.39086500000000002</v>
      </c>
      <c r="C89442">
        <v>-1.0883499999999999</v>
      </c>
      <c r="D89442" t="s">
        <v>21917</v>
      </c>
      <c r="E89442" t="s">
        <v>8</v>
      </c>
      <c r="F89442" t="s">
        <v>9</v>
      </c>
    </row>
    <row r="89443" spans="1:6" x14ac:dyDescent="0.25">
      <c r="A89443" s="1" t="s">
        <v>623</v>
      </c>
      <c r="B89443">
        <v>0.91260799999999997</v>
      </c>
      <c r="C89443">
        <v>1.02132</v>
      </c>
      <c r="D89443" t="s">
        <v>21917</v>
      </c>
      <c r="E89443" t="s">
        <v>8</v>
      </c>
      <c r="F89443" t="s">
        <v>9</v>
      </c>
    </row>
    <row r="89444" spans="1:6" x14ac:dyDescent="0.25">
      <c r="A89444" s="1" t="s">
        <v>624</v>
      </c>
      <c r="B89444">
        <v>4.3646299999999999E-2</v>
      </c>
      <c r="C89444">
        <v>-1.23631</v>
      </c>
      <c r="D89444" t="s">
        <v>21917</v>
      </c>
      <c r="E89444" t="s">
        <v>8</v>
      </c>
      <c r="F89444" t="s">
        <v>9</v>
      </c>
    </row>
    <row r="89445" spans="1:6" x14ac:dyDescent="0.25">
      <c r="A89445" s="1" t="s">
        <v>625</v>
      </c>
      <c r="B89445">
        <v>5.7730499999999997E-2</v>
      </c>
      <c r="C89445">
        <v>-1.2377899999999999</v>
      </c>
      <c r="D89445" t="s">
        <v>21917</v>
      </c>
      <c r="E89445" t="s">
        <v>8</v>
      </c>
      <c r="F89445" t="s">
        <v>9</v>
      </c>
    </row>
    <row r="89446" spans="1:6" x14ac:dyDescent="0.25">
      <c r="A89446" s="1" t="s">
        <v>626</v>
      </c>
      <c r="B89446">
        <v>0.57096400000000003</v>
      </c>
      <c r="C89446">
        <v>1.0414099999999999</v>
      </c>
      <c r="D89446" t="s">
        <v>21917</v>
      </c>
      <c r="E89446" t="s">
        <v>8</v>
      </c>
      <c r="F89446" t="s">
        <v>9</v>
      </c>
    </row>
    <row r="89447" spans="1:6" x14ac:dyDescent="0.25">
      <c r="A89447" s="1" t="s">
        <v>627</v>
      </c>
      <c r="B89447">
        <v>0.41490199999999999</v>
      </c>
      <c r="C89447">
        <v>-1.3937200000000001</v>
      </c>
      <c r="D89447" t="s">
        <v>21917</v>
      </c>
      <c r="E89447" t="s">
        <v>8</v>
      </c>
      <c r="F89447" t="s">
        <v>9</v>
      </c>
    </row>
    <row r="89448" spans="1:6" x14ac:dyDescent="0.25">
      <c r="A89448" s="1" t="s">
        <v>628</v>
      </c>
      <c r="B89448">
        <v>0.83731999999999995</v>
      </c>
      <c r="C89448">
        <v>1.0284800000000001</v>
      </c>
      <c r="D89448" t="s">
        <v>21917</v>
      </c>
      <c r="E89448" t="s">
        <v>8</v>
      </c>
      <c r="F89448" t="s">
        <v>9</v>
      </c>
    </row>
    <row r="89449" spans="1:6" x14ac:dyDescent="0.25">
      <c r="A89449" s="1" t="s">
        <v>629</v>
      </c>
      <c r="B89449">
        <v>3.2358600000000001E-2</v>
      </c>
      <c r="C89449">
        <v>-1.23115</v>
      </c>
      <c r="D89449" t="s">
        <v>21917</v>
      </c>
      <c r="E89449" t="s">
        <v>8</v>
      </c>
      <c r="F89449" t="s">
        <v>9</v>
      </c>
    </row>
    <row r="89450" spans="1:6" x14ac:dyDescent="0.25">
      <c r="A89450" s="1" t="s">
        <v>630</v>
      </c>
      <c r="B89450">
        <v>0.35189599999999999</v>
      </c>
      <c r="C89450">
        <v>-1.1288499999999999</v>
      </c>
      <c r="D89450" t="s">
        <v>21917</v>
      </c>
      <c r="E89450" t="s">
        <v>8</v>
      </c>
      <c r="F89450" t="s">
        <v>9</v>
      </c>
    </row>
    <row r="89451" spans="1:6" x14ac:dyDescent="0.25">
      <c r="A89451" s="1" t="s">
        <v>631</v>
      </c>
      <c r="B89451">
        <v>8.8015899999999994E-2</v>
      </c>
      <c r="C89451">
        <v>-1.1710499999999999</v>
      </c>
      <c r="D89451" t="s">
        <v>21917</v>
      </c>
      <c r="E89451" t="s">
        <v>8</v>
      </c>
      <c r="F89451" t="s">
        <v>9</v>
      </c>
    </row>
    <row r="89452" spans="1:6" x14ac:dyDescent="0.25">
      <c r="A89452" s="1" t="s">
        <v>632</v>
      </c>
      <c r="B89452">
        <v>0.26962999999999998</v>
      </c>
      <c r="C89452">
        <v>-1.11337</v>
      </c>
      <c r="D89452" t="s">
        <v>21917</v>
      </c>
      <c r="E89452" t="s">
        <v>8</v>
      </c>
      <c r="F89452" t="s">
        <v>9</v>
      </c>
    </row>
    <row r="89453" spans="1:6" x14ac:dyDescent="0.25">
      <c r="A89453" s="1" t="s">
        <v>633</v>
      </c>
      <c r="B89453">
        <v>0.73080599999999996</v>
      </c>
      <c r="C89453">
        <v>-1.0476099999999999</v>
      </c>
      <c r="D89453" t="s">
        <v>21917</v>
      </c>
      <c r="E89453" t="s">
        <v>8</v>
      </c>
      <c r="F89453" t="s">
        <v>9</v>
      </c>
    </row>
    <row r="89454" spans="1:6" x14ac:dyDescent="0.25">
      <c r="A89454" s="1" t="s">
        <v>634</v>
      </c>
      <c r="B89454">
        <v>1.3012599999999999E-2</v>
      </c>
      <c r="C89454">
        <v>1.4437</v>
      </c>
      <c r="D89454" t="s">
        <v>21917</v>
      </c>
      <c r="E89454" t="s">
        <v>8</v>
      </c>
      <c r="F89454" t="s">
        <v>9</v>
      </c>
    </row>
    <row r="89455" spans="1:6" x14ac:dyDescent="0.25">
      <c r="A89455" s="1" t="s">
        <v>635</v>
      </c>
      <c r="B89455">
        <v>0.56743299999999997</v>
      </c>
      <c r="C89455">
        <v>1.0444800000000001</v>
      </c>
      <c r="D89455" t="s">
        <v>21917</v>
      </c>
      <c r="E89455" t="s">
        <v>8</v>
      </c>
      <c r="F89455" t="s">
        <v>9</v>
      </c>
    </row>
    <row r="89456" spans="1:6" x14ac:dyDescent="0.25">
      <c r="A89456" s="1" t="s">
        <v>636</v>
      </c>
      <c r="B89456">
        <v>0.95581700000000003</v>
      </c>
      <c r="C89456">
        <v>1.0067200000000001</v>
      </c>
      <c r="D89456" t="s">
        <v>21917</v>
      </c>
      <c r="E89456" t="s">
        <v>8</v>
      </c>
      <c r="F89456" t="s">
        <v>9</v>
      </c>
    </row>
    <row r="89457" spans="1:6" x14ac:dyDescent="0.25">
      <c r="A89457" s="1" t="s">
        <v>637</v>
      </c>
      <c r="B89457">
        <v>0.34438299999999999</v>
      </c>
      <c r="C89457">
        <v>-1.21715</v>
      </c>
      <c r="D89457" t="s">
        <v>21917</v>
      </c>
      <c r="E89457" t="s">
        <v>8</v>
      </c>
      <c r="F89457" t="s">
        <v>9</v>
      </c>
    </row>
    <row r="89458" spans="1:6" x14ac:dyDescent="0.25">
      <c r="A89458" s="1" t="s">
        <v>638</v>
      </c>
      <c r="B89458">
        <v>1.6461699999999999E-2</v>
      </c>
      <c r="C89458">
        <v>1.2654300000000001</v>
      </c>
      <c r="D89458" t="s">
        <v>21917</v>
      </c>
      <c r="E89458" t="s">
        <v>8</v>
      </c>
      <c r="F89458" t="s">
        <v>9</v>
      </c>
    </row>
    <row r="89459" spans="1:6" x14ac:dyDescent="0.25">
      <c r="A89459" s="1" t="s">
        <v>639</v>
      </c>
      <c r="B89459">
        <v>3.5060100000000003E-4</v>
      </c>
      <c r="C89459">
        <v>-1.63314</v>
      </c>
      <c r="D89459" t="s">
        <v>21917</v>
      </c>
      <c r="E89459" t="s">
        <v>8</v>
      </c>
      <c r="F89459" t="s">
        <v>9</v>
      </c>
    </row>
    <row r="89460" spans="1:6" x14ac:dyDescent="0.25">
      <c r="A89460" s="1" t="s">
        <v>640</v>
      </c>
      <c r="B89460">
        <v>0.232184</v>
      </c>
      <c r="C89460">
        <v>-1.09728</v>
      </c>
      <c r="D89460" t="s">
        <v>21917</v>
      </c>
      <c r="E89460" t="s">
        <v>8</v>
      </c>
      <c r="F89460" t="s">
        <v>9</v>
      </c>
    </row>
    <row r="89461" spans="1:6" x14ac:dyDescent="0.25">
      <c r="A89461" s="1" t="s">
        <v>641</v>
      </c>
      <c r="B89461">
        <v>0.737371</v>
      </c>
      <c r="C89461">
        <v>-1.0259499999999999</v>
      </c>
      <c r="D89461" t="s">
        <v>21917</v>
      </c>
      <c r="E89461" t="s">
        <v>8</v>
      </c>
      <c r="F89461" t="s">
        <v>9</v>
      </c>
    </row>
    <row r="89462" spans="1:6" x14ac:dyDescent="0.25">
      <c r="A89462" s="1" t="s">
        <v>642</v>
      </c>
      <c r="B89462">
        <v>0.96220499999999998</v>
      </c>
      <c r="C89462">
        <v>-1.0061800000000001</v>
      </c>
      <c r="D89462" t="s">
        <v>21917</v>
      </c>
      <c r="E89462" t="s">
        <v>8</v>
      </c>
      <c r="F89462" t="s">
        <v>9</v>
      </c>
    </row>
    <row r="89463" spans="1:6" x14ac:dyDescent="0.25">
      <c r="A89463" s="1" t="s">
        <v>643</v>
      </c>
      <c r="B89463">
        <v>0.61167499999999997</v>
      </c>
      <c r="C89463">
        <v>-1.0753900000000001</v>
      </c>
      <c r="D89463" t="s">
        <v>21917</v>
      </c>
      <c r="E89463" t="s">
        <v>8</v>
      </c>
      <c r="F89463" t="s">
        <v>9</v>
      </c>
    </row>
    <row r="89464" spans="1:6" x14ac:dyDescent="0.25">
      <c r="A89464" s="1" t="s">
        <v>644</v>
      </c>
      <c r="B89464">
        <v>0.14855699999999999</v>
      </c>
      <c r="C89464">
        <v>1.18512</v>
      </c>
      <c r="D89464" t="s">
        <v>21917</v>
      </c>
      <c r="E89464" t="s">
        <v>8</v>
      </c>
      <c r="F89464" t="s">
        <v>9</v>
      </c>
    </row>
    <row r="89465" spans="1:6" x14ac:dyDescent="0.25">
      <c r="A89465" s="1" t="s">
        <v>645</v>
      </c>
      <c r="B89465">
        <v>0.41256399999999999</v>
      </c>
      <c r="C89465">
        <v>1.05396</v>
      </c>
      <c r="D89465" t="s">
        <v>21917</v>
      </c>
      <c r="E89465" t="s">
        <v>8</v>
      </c>
      <c r="F89465" t="s">
        <v>9</v>
      </c>
    </row>
    <row r="89466" spans="1:6" x14ac:dyDescent="0.25">
      <c r="A89466" s="1" t="s">
        <v>646</v>
      </c>
      <c r="B89466">
        <v>0.334007</v>
      </c>
      <c r="C89466">
        <v>1.13043</v>
      </c>
      <c r="D89466" t="s">
        <v>21917</v>
      </c>
      <c r="E89466" t="s">
        <v>8</v>
      </c>
      <c r="F89466" t="s">
        <v>9</v>
      </c>
    </row>
    <row r="89467" spans="1:6" x14ac:dyDescent="0.25">
      <c r="A89467" s="1" t="s">
        <v>647</v>
      </c>
      <c r="B89467">
        <v>0.53955200000000003</v>
      </c>
      <c r="C89467">
        <v>-1.0723400000000001</v>
      </c>
      <c r="D89467" t="s">
        <v>21917</v>
      </c>
      <c r="E89467" t="s">
        <v>8</v>
      </c>
      <c r="F89467" t="s">
        <v>9</v>
      </c>
    </row>
    <row r="89468" spans="1:6" x14ac:dyDescent="0.25">
      <c r="A89468" s="1" t="s">
        <v>648</v>
      </c>
      <c r="B89468">
        <v>0.27130199999999999</v>
      </c>
      <c r="C89468">
        <v>1.0975200000000001</v>
      </c>
      <c r="D89468" t="s">
        <v>21917</v>
      </c>
      <c r="E89468" t="s">
        <v>8</v>
      </c>
      <c r="F89468" t="s">
        <v>9</v>
      </c>
    </row>
    <row r="89469" spans="1:6" x14ac:dyDescent="0.25">
      <c r="A89469" s="1" t="s">
        <v>649</v>
      </c>
      <c r="B89469">
        <v>2.9958499999999999E-2</v>
      </c>
      <c r="C89469">
        <v>-1.2537700000000001</v>
      </c>
      <c r="D89469" t="s">
        <v>21917</v>
      </c>
      <c r="E89469" t="s">
        <v>8</v>
      </c>
      <c r="F89469" t="s">
        <v>9</v>
      </c>
    </row>
    <row r="89470" spans="1:6" x14ac:dyDescent="0.25">
      <c r="A89470" s="1" t="s">
        <v>650</v>
      </c>
      <c r="B89470">
        <v>0.234213</v>
      </c>
      <c r="C89470">
        <v>1.20366</v>
      </c>
      <c r="D89470" t="s">
        <v>21917</v>
      </c>
      <c r="E89470" t="s">
        <v>8</v>
      </c>
      <c r="F89470" t="s">
        <v>9</v>
      </c>
    </row>
    <row r="89471" spans="1:6" x14ac:dyDescent="0.25">
      <c r="A89471" s="1" t="s">
        <v>651</v>
      </c>
      <c r="B89471">
        <v>0.61917800000000001</v>
      </c>
      <c r="C89471">
        <v>-1.08342</v>
      </c>
      <c r="D89471" t="s">
        <v>21917</v>
      </c>
      <c r="E89471" t="s">
        <v>8</v>
      </c>
      <c r="F89471" t="s">
        <v>9</v>
      </c>
    </row>
    <row r="89472" spans="1:6" x14ac:dyDescent="0.25">
      <c r="A89472" s="1" t="s">
        <v>652</v>
      </c>
      <c r="B89472">
        <v>0.80552999999999997</v>
      </c>
      <c r="C89472">
        <v>-1.0245</v>
      </c>
      <c r="D89472" t="s">
        <v>21917</v>
      </c>
      <c r="E89472" t="s">
        <v>8</v>
      </c>
      <c r="F89472" t="s">
        <v>9</v>
      </c>
    </row>
    <row r="89473" spans="1:6" x14ac:dyDescent="0.25">
      <c r="A89473" s="1" t="s">
        <v>653</v>
      </c>
      <c r="B89473">
        <v>0.28654400000000002</v>
      </c>
      <c r="C89473">
        <v>-1.19672</v>
      </c>
      <c r="D89473" t="s">
        <v>21917</v>
      </c>
      <c r="E89473" t="s">
        <v>8</v>
      </c>
      <c r="F89473" t="s">
        <v>9</v>
      </c>
    </row>
    <row r="89474" spans="1:6" x14ac:dyDescent="0.25">
      <c r="A89474" s="1" t="s">
        <v>654</v>
      </c>
      <c r="B89474">
        <v>0.51585800000000004</v>
      </c>
      <c r="C89474">
        <v>1.1045100000000001</v>
      </c>
      <c r="D89474" t="s">
        <v>21917</v>
      </c>
      <c r="E89474" t="s">
        <v>8</v>
      </c>
      <c r="F89474" t="s">
        <v>9</v>
      </c>
    </row>
    <row r="89475" spans="1:6" x14ac:dyDescent="0.25">
      <c r="A89475" s="1" t="s">
        <v>655</v>
      </c>
      <c r="B89475">
        <v>0.143871</v>
      </c>
      <c r="C89475">
        <v>-1.1413599999999999</v>
      </c>
      <c r="D89475" t="s">
        <v>21917</v>
      </c>
      <c r="E89475" t="s">
        <v>8</v>
      </c>
      <c r="F89475" t="s">
        <v>9</v>
      </c>
    </row>
    <row r="89476" spans="1:6" x14ac:dyDescent="0.25">
      <c r="A89476" s="1" t="s">
        <v>656</v>
      </c>
      <c r="B89476">
        <v>0.49691099999999999</v>
      </c>
      <c r="C89476">
        <v>-1.0599400000000001</v>
      </c>
      <c r="D89476" t="s">
        <v>21917</v>
      </c>
      <c r="E89476" t="s">
        <v>8</v>
      </c>
      <c r="F89476" t="s">
        <v>9</v>
      </c>
    </row>
    <row r="89477" spans="1:6" x14ac:dyDescent="0.25">
      <c r="A89477" s="1" t="s">
        <v>657</v>
      </c>
      <c r="B89477">
        <v>0.71642499999999998</v>
      </c>
      <c r="C89477">
        <v>1.0668299999999999</v>
      </c>
      <c r="D89477" t="s">
        <v>21917</v>
      </c>
      <c r="E89477" t="s">
        <v>8</v>
      </c>
      <c r="F89477" t="s">
        <v>9</v>
      </c>
    </row>
    <row r="89478" spans="1:6" x14ac:dyDescent="0.25">
      <c r="A89478" s="1" t="s">
        <v>658</v>
      </c>
      <c r="B89478">
        <v>0.45130100000000001</v>
      </c>
      <c r="C89478">
        <v>-1.0810900000000001</v>
      </c>
      <c r="D89478" t="s">
        <v>21917</v>
      </c>
      <c r="E89478" t="s">
        <v>8</v>
      </c>
      <c r="F89478" t="s">
        <v>9</v>
      </c>
    </row>
    <row r="89479" spans="1:6" x14ac:dyDescent="0.25">
      <c r="A89479" s="1" t="s">
        <v>659</v>
      </c>
      <c r="B89479">
        <v>0.83700799999999997</v>
      </c>
      <c r="C89479">
        <v>-1.02098</v>
      </c>
      <c r="D89479" t="s">
        <v>21917</v>
      </c>
      <c r="E89479" t="s">
        <v>8</v>
      </c>
      <c r="F89479" t="s">
        <v>9</v>
      </c>
    </row>
    <row r="89480" spans="1:6" x14ac:dyDescent="0.25">
      <c r="A89480" s="1" t="s">
        <v>660</v>
      </c>
      <c r="B89480">
        <v>0.16974800000000001</v>
      </c>
      <c r="C89480">
        <v>1.35484</v>
      </c>
      <c r="D89480" t="s">
        <v>21917</v>
      </c>
      <c r="E89480" t="s">
        <v>8</v>
      </c>
      <c r="F89480" t="s">
        <v>9</v>
      </c>
    </row>
    <row r="89481" spans="1:6" x14ac:dyDescent="0.25">
      <c r="A89481" s="1" t="s">
        <v>661</v>
      </c>
      <c r="B89481">
        <v>0.82979899999999995</v>
      </c>
      <c r="C89481">
        <v>1.0236700000000001</v>
      </c>
      <c r="D89481" t="s">
        <v>21917</v>
      </c>
      <c r="E89481" t="s">
        <v>8</v>
      </c>
      <c r="F89481" t="s">
        <v>9</v>
      </c>
    </row>
    <row r="89482" spans="1:6" x14ac:dyDescent="0.25">
      <c r="A89482" s="1" t="s">
        <v>662</v>
      </c>
      <c r="B89482">
        <v>0.62826199999999999</v>
      </c>
      <c r="C89482">
        <v>-1.0512999999999999</v>
      </c>
      <c r="D89482" t="s">
        <v>21917</v>
      </c>
      <c r="E89482" t="s">
        <v>8</v>
      </c>
      <c r="F89482" t="s">
        <v>9</v>
      </c>
    </row>
    <row r="89483" spans="1:6" x14ac:dyDescent="0.25">
      <c r="A89483" s="1" t="s">
        <v>663</v>
      </c>
      <c r="B89483">
        <v>0.31993100000000002</v>
      </c>
      <c r="C89483">
        <v>-1.09178</v>
      </c>
      <c r="D89483" t="s">
        <v>21917</v>
      </c>
      <c r="E89483" t="s">
        <v>8</v>
      </c>
      <c r="F89483" t="s">
        <v>9</v>
      </c>
    </row>
    <row r="89484" spans="1:6" x14ac:dyDescent="0.25">
      <c r="A89484" s="1" t="s">
        <v>664</v>
      </c>
      <c r="B89484">
        <v>0.64078900000000005</v>
      </c>
      <c r="C89484">
        <v>-1.04661</v>
      </c>
      <c r="D89484" t="s">
        <v>21917</v>
      </c>
      <c r="E89484" t="s">
        <v>8</v>
      </c>
      <c r="F89484" t="s">
        <v>9</v>
      </c>
    </row>
    <row r="89485" spans="1:6" x14ac:dyDescent="0.25">
      <c r="A89485" s="1" t="s">
        <v>665</v>
      </c>
      <c r="B89485">
        <v>0.38238899999999998</v>
      </c>
      <c r="C89485">
        <v>-1.0871599999999999</v>
      </c>
      <c r="D89485" t="s">
        <v>21917</v>
      </c>
      <c r="E89485" t="s">
        <v>8</v>
      </c>
      <c r="F89485" t="s">
        <v>9</v>
      </c>
    </row>
    <row r="89486" spans="1:6" x14ac:dyDescent="0.25">
      <c r="A89486" s="1" t="s">
        <v>666</v>
      </c>
      <c r="B89486">
        <v>0.39985900000000002</v>
      </c>
      <c r="C89486">
        <v>1.13408</v>
      </c>
      <c r="D89486" t="s">
        <v>21917</v>
      </c>
      <c r="E89486" t="s">
        <v>8</v>
      </c>
      <c r="F89486" t="s">
        <v>9</v>
      </c>
    </row>
    <row r="89487" spans="1:6" x14ac:dyDescent="0.25">
      <c r="A89487" s="1" t="s">
        <v>667</v>
      </c>
      <c r="B89487">
        <v>0.917493</v>
      </c>
      <c r="C89487">
        <v>1.01305</v>
      </c>
      <c r="D89487" t="s">
        <v>21917</v>
      </c>
      <c r="E89487" t="s">
        <v>8</v>
      </c>
      <c r="F89487" t="s">
        <v>9</v>
      </c>
    </row>
    <row r="89488" spans="1:6" x14ac:dyDescent="0.25">
      <c r="A89488" s="1" t="s">
        <v>668</v>
      </c>
      <c r="B89488">
        <v>0.28306199999999998</v>
      </c>
      <c r="C89488">
        <v>-1.10985</v>
      </c>
      <c r="D89488" t="s">
        <v>21917</v>
      </c>
      <c r="E89488" t="s">
        <v>8</v>
      </c>
      <c r="F89488" t="s">
        <v>9</v>
      </c>
    </row>
    <row r="89489" spans="1:6" x14ac:dyDescent="0.25">
      <c r="A89489" s="1" t="s">
        <v>669</v>
      </c>
      <c r="B89489">
        <v>0.304091</v>
      </c>
      <c r="C89489">
        <v>-1.08236</v>
      </c>
      <c r="D89489" t="s">
        <v>21917</v>
      </c>
      <c r="E89489" t="s">
        <v>8</v>
      </c>
      <c r="F89489" t="s">
        <v>9</v>
      </c>
    </row>
    <row r="89490" spans="1:6" x14ac:dyDescent="0.25">
      <c r="A89490" s="1" t="s">
        <v>670</v>
      </c>
      <c r="B89490">
        <v>2.08414E-2</v>
      </c>
      <c r="C89490">
        <v>1.1704600000000001</v>
      </c>
      <c r="D89490" t="s">
        <v>21917</v>
      </c>
      <c r="E89490" t="s">
        <v>8</v>
      </c>
      <c r="F89490" t="s">
        <v>9</v>
      </c>
    </row>
    <row r="89491" spans="1:6" x14ac:dyDescent="0.25">
      <c r="A89491" s="1" t="s">
        <v>671</v>
      </c>
      <c r="B89491">
        <v>1.5887399999999999E-2</v>
      </c>
      <c r="C89491">
        <v>-1.2005300000000001</v>
      </c>
      <c r="D89491" t="s">
        <v>21917</v>
      </c>
      <c r="E89491" t="s">
        <v>8</v>
      </c>
      <c r="F89491" t="s">
        <v>9</v>
      </c>
    </row>
    <row r="89492" spans="1:6" x14ac:dyDescent="0.25">
      <c r="A89492" s="1" t="s">
        <v>672</v>
      </c>
      <c r="B89492">
        <v>1.6807699999999998E-2</v>
      </c>
      <c r="C89492">
        <v>-1.3634999999999999</v>
      </c>
      <c r="D89492" t="s">
        <v>21917</v>
      </c>
      <c r="E89492" t="s">
        <v>8</v>
      </c>
      <c r="F89492" t="s">
        <v>9</v>
      </c>
    </row>
    <row r="89493" spans="1:6" x14ac:dyDescent="0.25">
      <c r="A89493" s="1" t="s">
        <v>673</v>
      </c>
      <c r="B89493">
        <v>0.22440399999999999</v>
      </c>
      <c r="C89493">
        <v>-1.0828800000000001</v>
      </c>
      <c r="D89493" t="s">
        <v>21917</v>
      </c>
      <c r="E89493" t="s">
        <v>8</v>
      </c>
      <c r="F89493" t="s">
        <v>9</v>
      </c>
    </row>
    <row r="89494" spans="1:6" x14ac:dyDescent="0.25">
      <c r="A89494" s="1" t="s">
        <v>674</v>
      </c>
      <c r="B89494">
        <v>1.37669E-2</v>
      </c>
      <c r="C89494">
        <v>-1.36093</v>
      </c>
      <c r="D89494" t="s">
        <v>21917</v>
      </c>
      <c r="E89494" t="s">
        <v>8</v>
      </c>
      <c r="F89494" t="s">
        <v>9</v>
      </c>
    </row>
    <row r="89495" spans="1:6" x14ac:dyDescent="0.25">
      <c r="A89495" s="1" t="s">
        <v>675</v>
      </c>
      <c r="B89495">
        <v>0.18612200000000001</v>
      </c>
      <c r="C89495">
        <v>-1.1099399999999999</v>
      </c>
      <c r="D89495" t="s">
        <v>21917</v>
      </c>
      <c r="E89495" t="s">
        <v>8</v>
      </c>
      <c r="F89495" t="s">
        <v>9</v>
      </c>
    </row>
    <row r="89496" spans="1:6" x14ac:dyDescent="0.25">
      <c r="A89496" s="1" t="s">
        <v>676</v>
      </c>
      <c r="B89496">
        <v>0.33203700000000003</v>
      </c>
      <c r="C89496">
        <v>-1.1537299999999999</v>
      </c>
      <c r="D89496" t="s">
        <v>21917</v>
      </c>
      <c r="E89496" t="s">
        <v>8</v>
      </c>
      <c r="F89496" t="s">
        <v>9</v>
      </c>
    </row>
    <row r="89497" spans="1:6" x14ac:dyDescent="0.25">
      <c r="A89497" s="1" t="s">
        <v>677</v>
      </c>
      <c r="B89497">
        <v>0.37470799999999999</v>
      </c>
      <c r="C89497">
        <v>-1.0725800000000001</v>
      </c>
      <c r="D89497" t="s">
        <v>21917</v>
      </c>
      <c r="E89497" t="s">
        <v>8</v>
      </c>
      <c r="F89497" t="s">
        <v>9</v>
      </c>
    </row>
    <row r="89498" spans="1:6" x14ac:dyDescent="0.25">
      <c r="A89498" s="1" t="s">
        <v>678</v>
      </c>
      <c r="B89498">
        <v>0.515289</v>
      </c>
      <c r="C89498">
        <v>-1.0508999999999999</v>
      </c>
      <c r="D89498" t="s">
        <v>21917</v>
      </c>
      <c r="E89498" t="s">
        <v>8</v>
      </c>
      <c r="F89498" t="s">
        <v>9</v>
      </c>
    </row>
    <row r="89499" spans="1:6" x14ac:dyDescent="0.25">
      <c r="A89499" s="1" t="s">
        <v>679</v>
      </c>
      <c r="B89499">
        <v>0.273451</v>
      </c>
      <c r="C89499">
        <v>1.0775300000000001</v>
      </c>
      <c r="D89499" t="s">
        <v>21917</v>
      </c>
      <c r="E89499" t="s">
        <v>8</v>
      </c>
      <c r="F89499" t="s">
        <v>9</v>
      </c>
    </row>
    <row r="89500" spans="1:6" x14ac:dyDescent="0.25">
      <c r="A89500" s="1" t="s">
        <v>680</v>
      </c>
      <c r="B89500">
        <v>0.33124300000000001</v>
      </c>
      <c r="C89500">
        <v>-1.07463</v>
      </c>
      <c r="D89500" t="s">
        <v>21917</v>
      </c>
      <c r="E89500" t="s">
        <v>8</v>
      </c>
      <c r="F89500" t="s">
        <v>9</v>
      </c>
    </row>
    <row r="89501" spans="1:6" x14ac:dyDescent="0.25">
      <c r="A89501" s="1" t="s">
        <v>681</v>
      </c>
      <c r="B89501">
        <v>0.40681899999999999</v>
      </c>
      <c r="C89501">
        <v>-1.1324399999999999</v>
      </c>
      <c r="D89501" t="s">
        <v>21917</v>
      </c>
      <c r="E89501" t="s">
        <v>8</v>
      </c>
      <c r="F89501" t="s">
        <v>9</v>
      </c>
    </row>
    <row r="89502" spans="1:6" x14ac:dyDescent="0.25">
      <c r="A89502" s="1" t="s">
        <v>682</v>
      </c>
      <c r="B89502">
        <v>0.35416500000000001</v>
      </c>
      <c r="C89502">
        <v>1.0947199999999999</v>
      </c>
      <c r="D89502" t="s">
        <v>21917</v>
      </c>
      <c r="E89502" t="s">
        <v>8</v>
      </c>
      <c r="F89502" t="s">
        <v>9</v>
      </c>
    </row>
    <row r="89503" spans="1:6" x14ac:dyDescent="0.25">
      <c r="A89503" s="1" t="s">
        <v>683</v>
      </c>
      <c r="B89503">
        <v>0.22061800000000001</v>
      </c>
      <c r="C89503">
        <v>-1.16523</v>
      </c>
      <c r="D89503" t="s">
        <v>21917</v>
      </c>
      <c r="E89503" t="s">
        <v>8</v>
      </c>
      <c r="F89503" t="s">
        <v>9</v>
      </c>
    </row>
    <row r="89504" spans="1:6" x14ac:dyDescent="0.25">
      <c r="A89504" s="1" t="s">
        <v>684</v>
      </c>
      <c r="B89504">
        <v>0.88989099999999999</v>
      </c>
      <c r="C89504">
        <v>-1.02007</v>
      </c>
      <c r="D89504" t="s">
        <v>21917</v>
      </c>
      <c r="E89504" t="s">
        <v>8</v>
      </c>
      <c r="F89504" t="s">
        <v>9</v>
      </c>
    </row>
    <row r="89505" spans="1:6" x14ac:dyDescent="0.25">
      <c r="A89505" s="1" t="s">
        <v>685</v>
      </c>
      <c r="B89505">
        <v>0.38147199999999998</v>
      </c>
      <c r="C89505">
        <v>-1.1513100000000001</v>
      </c>
      <c r="D89505" t="s">
        <v>21917</v>
      </c>
      <c r="E89505" t="s">
        <v>8</v>
      </c>
      <c r="F89505" t="s">
        <v>9</v>
      </c>
    </row>
    <row r="89506" spans="1:6" x14ac:dyDescent="0.25">
      <c r="A89506" s="1" t="s">
        <v>686</v>
      </c>
      <c r="B89506">
        <v>0.666717</v>
      </c>
      <c r="C89506">
        <v>-1.0236499999999999</v>
      </c>
      <c r="D89506" t="s">
        <v>21917</v>
      </c>
      <c r="E89506" t="s">
        <v>8</v>
      </c>
      <c r="F89506" t="s">
        <v>9</v>
      </c>
    </row>
    <row r="89507" spans="1:6" x14ac:dyDescent="0.25">
      <c r="A89507" s="1" t="s">
        <v>687</v>
      </c>
      <c r="B89507">
        <v>0.68968499999999999</v>
      </c>
      <c r="C89507">
        <v>-1.0366500000000001</v>
      </c>
      <c r="D89507" t="s">
        <v>21917</v>
      </c>
      <c r="E89507" t="s">
        <v>8</v>
      </c>
      <c r="F89507" t="s">
        <v>9</v>
      </c>
    </row>
    <row r="89508" spans="1:6" x14ac:dyDescent="0.25">
      <c r="A89508" s="1" t="s">
        <v>688</v>
      </c>
      <c r="B89508">
        <v>0.37060100000000001</v>
      </c>
      <c r="C89508">
        <v>-1.10057</v>
      </c>
      <c r="D89508" t="s">
        <v>21917</v>
      </c>
      <c r="E89508" t="s">
        <v>8</v>
      </c>
      <c r="F89508" t="s">
        <v>9</v>
      </c>
    </row>
    <row r="89509" spans="1:6" x14ac:dyDescent="0.25">
      <c r="A89509" s="1" t="s">
        <v>689</v>
      </c>
      <c r="B89509">
        <v>0.48889300000000002</v>
      </c>
      <c r="C89509">
        <v>-1.09843</v>
      </c>
      <c r="D89509" t="s">
        <v>21917</v>
      </c>
      <c r="E89509" t="s">
        <v>8</v>
      </c>
      <c r="F89509" t="s">
        <v>9</v>
      </c>
    </row>
    <row r="89510" spans="1:6" x14ac:dyDescent="0.25">
      <c r="A89510" s="1" t="s">
        <v>690</v>
      </c>
      <c r="B89510">
        <v>5.7918499999999998E-2</v>
      </c>
      <c r="C89510">
        <v>-1.1752899999999999</v>
      </c>
      <c r="D89510" t="s">
        <v>21917</v>
      </c>
      <c r="E89510" t="s">
        <v>8</v>
      </c>
      <c r="F89510" t="s">
        <v>9</v>
      </c>
    </row>
    <row r="89511" spans="1:6" x14ac:dyDescent="0.25">
      <c r="A89511" s="1" t="s">
        <v>691</v>
      </c>
      <c r="B89511">
        <v>0.18610299999999999</v>
      </c>
      <c r="C89511">
        <v>-1.09921</v>
      </c>
      <c r="D89511" t="s">
        <v>21917</v>
      </c>
      <c r="E89511" t="s">
        <v>8</v>
      </c>
      <c r="F89511" t="s">
        <v>9</v>
      </c>
    </row>
    <row r="89512" spans="1:6" x14ac:dyDescent="0.25">
      <c r="A89512" s="1" t="s">
        <v>692</v>
      </c>
      <c r="B89512">
        <v>0.80098999999999998</v>
      </c>
      <c r="C89512">
        <v>1.03247</v>
      </c>
      <c r="D89512" t="s">
        <v>21917</v>
      </c>
      <c r="E89512" t="s">
        <v>8</v>
      </c>
      <c r="F89512" t="s">
        <v>9</v>
      </c>
    </row>
    <row r="89513" spans="1:6" x14ac:dyDescent="0.25">
      <c r="A89513" s="1" t="s">
        <v>693</v>
      </c>
      <c r="B89513">
        <v>0.32740599999999997</v>
      </c>
      <c r="C89513">
        <v>-1.08857</v>
      </c>
      <c r="D89513" t="s">
        <v>21917</v>
      </c>
      <c r="E89513" t="s">
        <v>8</v>
      </c>
      <c r="F89513" t="s">
        <v>9</v>
      </c>
    </row>
    <row r="89514" spans="1:6" x14ac:dyDescent="0.25">
      <c r="A89514" s="1" t="s">
        <v>694</v>
      </c>
      <c r="B89514">
        <v>0.81540900000000005</v>
      </c>
      <c r="C89514">
        <v>-1.0278099999999999</v>
      </c>
      <c r="D89514" t="s">
        <v>21917</v>
      </c>
      <c r="E89514" t="s">
        <v>8</v>
      </c>
      <c r="F89514" t="s">
        <v>9</v>
      </c>
    </row>
    <row r="89515" spans="1:6" x14ac:dyDescent="0.25">
      <c r="A89515" s="1" t="s">
        <v>695</v>
      </c>
      <c r="B89515">
        <v>0.23460900000000001</v>
      </c>
      <c r="C89515">
        <v>-1.2134199999999999</v>
      </c>
      <c r="D89515" t="s">
        <v>21917</v>
      </c>
      <c r="E89515" t="s">
        <v>8</v>
      </c>
      <c r="F89515" t="s">
        <v>9</v>
      </c>
    </row>
    <row r="89516" spans="1:6" x14ac:dyDescent="0.25">
      <c r="A89516" s="1" t="s">
        <v>696</v>
      </c>
      <c r="B89516">
        <v>6.1310799999999999E-2</v>
      </c>
      <c r="C89516">
        <v>-1.2508300000000001</v>
      </c>
      <c r="D89516" t="s">
        <v>21917</v>
      </c>
      <c r="E89516" t="s">
        <v>8</v>
      </c>
      <c r="F89516" t="s">
        <v>9</v>
      </c>
    </row>
    <row r="89517" spans="1:6" x14ac:dyDescent="0.25">
      <c r="A89517" s="1" t="s">
        <v>697</v>
      </c>
      <c r="B89517">
        <v>0.76240799999999997</v>
      </c>
      <c r="C89517">
        <v>1.01891</v>
      </c>
      <c r="D89517" t="s">
        <v>21917</v>
      </c>
      <c r="E89517" t="s">
        <v>8</v>
      </c>
      <c r="F89517" t="s">
        <v>9</v>
      </c>
    </row>
    <row r="89518" spans="1:6" x14ac:dyDescent="0.25">
      <c r="A89518" s="1" t="s">
        <v>698</v>
      </c>
      <c r="B89518">
        <v>0.60569499999999998</v>
      </c>
      <c r="C89518">
        <v>1.0689500000000001</v>
      </c>
      <c r="D89518" t="s">
        <v>21917</v>
      </c>
      <c r="E89518" t="s">
        <v>8</v>
      </c>
      <c r="F89518" t="s">
        <v>9</v>
      </c>
    </row>
    <row r="89519" spans="1:6" x14ac:dyDescent="0.25">
      <c r="A89519" s="1" t="s">
        <v>699</v>
      </c>
      <c r="B89519">
        <v>0.76709000000000005</v>
      </c>
      <c r="C89519">
        <v>1.01711</v>
      </c>
      <c r="D89519" t="s">
        <v>21917</v>
      </c>
      <c r="E89519" t="s">
        <v>8</v>
      </c>
      <c r="F89519" t="s">
        <v>9</v>
      </c>
    </row>
    <row r="89520" spans="1:6" x14ac:dyDescent="0.25">
      <c r="A89520" s="1" t="s">
        <v>700</v>
      </c>
      <c r="B89520">
        <v>0.119856</v>
      </c>
      <c r="C89520">
        <v>-1.2686500000000001</v>
      </c>
      <c r="D89520" t="s">
        <v>21917</v>
      </c>
      <c r="E89520" t="s">
        <v>8</v>
      </c>
      <c r="F89520" t="s">
        <v>9</v>
      </c>
    </row>
    <row r="89521" spans="1:6" x14ac:dyDescent="0.25">
      <c r="A89521" s="1" t="s">
        <v>701</v>
      </c>
      <c r="B89521">
        <v>2.9707899999999999E-2</v>
      </c>
      <c r="C89521">
        <v>-1.3407199999999999</v>
      </c>
      <c r="D89521" t="s">
        <v>21917</v>
      </c>
      <c r="E89521" t="s">
        <v>8</v>
      </c>
      <c r="F89521" t="s">
        <v>9</v>
      </c>
    </row>
    <row r="89522" spans="1:6" x14ac:dyDescent="0.25">
      <c r="A89522" s="1" t="s">
        <v>702</v>
      </c>
      <c r="B89522">
        <v>0.97343900000000005</v>
      </c>
      <c r="C89522">
        <v>1.00346</v>
      </c>
      <c r="D89522" t="s">
        <v>21917</v>
      </c>
      <c r="E89522" t="s">
        <v>8</v>
      </c>
      <c r="F89522" t="s">
        <v>9</v>
      </c>
    </row>
    <row r="89523" spans="1:6" x14ac:dyDescent="0.25">
      <c r="A89523" s="1" t="s">
        <v>703</v>
      </c>
      <c r="B89523">
        <v>2.48E-5</v>
      </c>
      <c r="C89523">
        <v>-1.74691</v>
      </c>
      <c r="D89523" t="s">
        <v>21917</v>
      </c>
      <c r="E89523" t="s">
        <v>8</v>
      </c>
      <c r="F89523" t="s">
        <v>9</v>
      </c>
    </row>
    <row r="89524" spans="1:6" x14ac:dyDescent="0.25">
      <c r="A89524" s="1" t="s">
        <v>704</v>
      </c>
      <c r="B89524">
        <v>0.21717800000000001</v>
      </c>
      <c r="C89524">
        <v>-1.10727</v>
      </c>
      <c r="D89524" t="s">
        <v>21917</v>
      </c>
      <c r="E89524" t="s">
        <v>8</v>
      </c>
      <c r="F89524" t="s">
        <v>9</v>
      </c>
    </row>
    <row r="89525" spans="1:6" x14ac:dyDescent="0.25">
      <c r="A89525" s="1" t="s">
        <v>705</v>
      </c>
      <c r="B89525">
        <v>0.227635</v>
      </c>
      <c r="C89525">
        <v>1.18811</v>
      </c>
      <c r="D89525" t="s">
        <v>21917</v>
      </c>
      <c r="E89525" t="s">
        <v>8</v>
      </c>
      <c r="F89525" t="s">
        <v>9</v>
      </c>
    </row>
    <row r="89526" spans="1:6" x14ac:dyDescent="0.25">
      <c r="A89526" s="1" t="s">
        <v>706</v>
      </c>
      <c r="B89526">
        <v>0.960758</v>
      </c>
      <c r="C89526">
        <v>-1.0060500000000001</v>
      </c>
      <c r="D89526" t="s">
        <v>21917</v>
      </c>
      <c r="E89526" t="s">
        <v>8</v>
      </c>
      <c r="F89526" t="s">
        <v>9</v>
      </c>
    </row>
    <row r="89527" spans="1:6" x14ac:dyDescent="0.25">
      <c r="A89527" s="1" t="s">
        <v>707</v>
      </c>
      <c r="B89527">
        <v>0.74078200000000005</v>
      </c>
      <c r="C89527">
        <v>-1.0633300000000001</v>
      </c>
      <c r="D89527" t="s">
        <v>21917</v>
      </c>
      <c r="E89527" t="s">
        <v>8</v>
      </c>
      <c r="F89527" t="s">
        <v>9</v>
      </c>
    </row>
    <row r="89528" spans="1:6" x14ac:dyDescent="0.25">
      <c r="A89528" s="1" t="s">
        <v>708</v>
      </c>
      <c r="B89528">
        <v>8.9865299999999995E-2</v>
      </c>
      <c r="C89528">
        <v>-1.3168500000000001</v>
      </c>
      <c r="D89528" t="s">
        <v>21917</v>
      </c>
      <c r="E89528" t="s">
        <v>8</v>
      </c>
      <c r="F89528" t="s">
        <v>9</v>
      </c>
    </row>
    <row r="89529" spans="1:6" x14ac:dyDescent="0.25">
      <c r="A89529" s="1" t="s">
        <v>709</v>
      </c>
      <c r="B89529">
        <v>0.22767000000000001</v>
      </c>
      <c r="C89529">
        <v>1.10199</v>
      </c>
      <c r="D89529" t="s">
        <v>21917</v>
      </c>
      <c r="E89529" t="s">
        <v>8</v>
      </c>
      <c r="F89529" t="s">
        <v>9</v>
      </c>
    </row>
    <row r="89530" spans="1:6" x14ac:dyDescent="0.25">
      <c r="A89530" s="1" t="s">
        <v>710</v>
      </c>
      <c r="B89530">
        <v>0.560392</v>
      </c>
      <c r="C89530">
        <v>-1.0744400000000001</v>
      </c>
      <c r="D89530" t="s">
        <v>21917</v>
      </c>
      <c r="E89530" t="s">
        <v>8</v>
      </c>
      <c r="F89530" t="s">
        <v>9</v>
      </c>
    </row>
    <row r="89531" spans="1:6" x14ac:dyDescent="0.25">
      <c r="A89531" s="1" t="s">
        <v>711</v>
      </c>
      <c r="B89531">
        <v>0.202351</v>
      </c>
      <c r="C89531">
        <v>1.10331</v>
      </c>
      <c r="D89531" t="s">
        <v>21917</v>
      </c>
      <c r="E89531" t="s">
        <v>8</v>
      </c>
      <c r="F89531" t="s">
        <v>9</v>
      </c>
    </row>
    <row r="89532" spans="1:6" x14ac:dyDescent="0.25">
      <c r="A89532" s="1" t="s">
        <v>712</v>
      </c>
      <c r="B89532">
        <v>5.9983599999999998E-2</v>
      </c>
      <c r="C89532">
        <v>-1.1807099999999999</v>
      </c>
      <c r="D89532" t="s">
        <v>21917</v>
      </c>
      <c r="E89532" t="s">
        <v>8</v>
      </c>
      <c r="F89532" t="s">
        <v>9</v>
      </c>
    </row>
    <row r="89533" spans="1:6" x14ac:dyDescent="0.25">
      <c r="A89533" s="1" t="s">
        <v>713</v>
      </c>
      <c r="B89533">
        <v>0.40064100000000002</v>
      </c>
      <c r="C89533">
        <v>-1.10704</v>
      </c>
      <c r="D89533" t="s">
        <v>21917</v>
      </c>
      <c r="E89533" t="s">
        <v>8</v>
      </c>
      <c r="F89533" t="s">
        <v>9</v>
      </c>
    </row>
    <row r="89534" spans="1:6" x14ac:dyDescent="0.25">
      <c r="A89534" s="1" t="s">
        <v>714</v>
      </c>
      <c r="B89534">
        <v>0.50936099999999995</v>
      </c>
      <c r="C89534">
        <v>-1.04267</v>
      </c>
      <c r="D89534" t="s">
        <v>21917</v>
      </c>
      <c r="E89534" t="s">
        <v>8</v>
      </c>
      <c r="F89534" t="s">
        <v>9</v>
      </c>
    </row>
    <row r="89535" spans="1:6" x14ac:dyDescent="0.25">
      <c r="A89535" s="1" t="s">
        <v>715</v>
      </c>
      <c r="B89535">
        <v>0.29972500000000002</v>
      </c>
      <c r="C89535">
        <v>1.06667</v>
      </c>
      <c r="D89535" t="s">
        <v>21917</v>
      </c>
      <c r="E89535" t="s">
        <v>8</v>
      </c>
      <c r="F89535" t="s">
        <v>9</v>
      </c>
    </row>
    <row r="89536" spans="1:6" x14ac:dyDescent="0.25">
      <c r="A89536" s="1" t="s">
        <v>716</v>
      </c>
      <c r="B89536">
        <v>0.142762</v>
      </c>
      <c r="C89536">
        <v>-1.1292500000000001</v>
      </c>
      <c r="D89536" t="s">
        <v>21917</v>
      </c>
      <c r="E89536" t="s">
        <v>8</v>
      </c>
      <c r="F89536" t="s">
        <v>9</v>
      </c>
    </row>
    <row r="89537" spans="1:6" x14ac:dyDescent="0.25">
      <c r="A89537" s="1" t="s">
        <v>717</v>
      </c>
      <c r="B89537">
        <v>0.980375</v>
      </c>
      <c r="C89537">
        <v>1.00254</v>
      </c>
      <c r="D89537" t="s">
        <v>21917</v>
      </c>
      <c r="E89537" t="s">
        <v>8</v>
      </c>
      <c r="F89537" t="s">
        <v>9</v>
      </c>
    </row>
    <row r="89538" spans="1:6" x14ac:dyDescent="0.25">
      <c r="A89538" s="1" t="s">
        <v>718</v>
      </c>
      <c r="B89538">
        <v>8.8794799999999993E-2</v>
      </c>
      <c r="C89538">
        <v>-1.2334700000000001</v>
      </c>
      <c r="D89538" t="s">
        <v>21917</v>
      </c>
      <c r="E89538" t="s">
        <v>8</v>
      </c>
      <c r="F89538" t="s">
        <v>9</v>
      </c>
    </row>
    <row r="89539" spans="1:6" x14ac:dyDescent="0.25">
      <c r="A89539" s="1" t="s">
        <v>719</v>
      </c>
      <c r="B89539">
        <v>0.25503999999999999</v>
      </c>
      <c r="C89539">
        <v>-1.14137</v>
      </c>
      <c r="D89539" t="s">
        <v>21917</v>
      </c>
      <c r="E89539" t="s">
        <v>8</v>
      </c>
      <c r="F89539" t="s">
        <v>9</v>
      </c>
    </row>
    <row r="89540" spans="1:6" x14ac:dyDescent="0.25">
      <c r="A89540" s="1" t="s">
        <v>720</v>
      </c>
      <c r="B89540">
        <v>0.15948599999999999</v>
      </c>
      <c r="C89540">
        <v>-1.18624</v>
      </c>
      <c r="D89540" t="s">
        <v>21917</v>
      </c>
      <c r="E89540" t="s">
        <v>8</v>
      </c>
      <c r="F89540" t="s">
        <v>9</v>
      </c>
    </row>
    <row r="89541" spans="1:6" x14ac:dyDescent="0.25">
      <c r="A89541" s="1" t="s">
        <v>721</v>
      </c>
      <c r="B89541">
        <v>0.82008099999999995</v>
      </c>
      <c r="C89541">
        <v>-1.02586</v>
      </c>
      <c r="D89541" t="s">
        <v>21917</v>
      </c>
      <c r="E89541" t="s">
        <v>8</v>
      </c>
      <c r="F89541" t="s">
        <v>9</v>
      </c>
    </row>
    <row r="89542" spans="1:6" x14ac:dyDescent="0.25">
      <c r="A89542" s="1" t="s">
        <v>722</v>
      </c>
      <c r="B89542">
        <v>0.63561299999999998</v>
      </c>
      <c r="C89542">
        <v>-1.08782</v>
      </c>
      <c r="D89542" t="s">
        <v>21917</v>
      </c>
      <c r="E89542" t="s">
        <v>8</v>
      </c>
      <c r="F89542" t="s">
        <v>9</v>
      </c>
    </row>
    <row r="89543" spans="1:6" x14ac:dyDescent="0.25">
      <c r="A89543" s="1" t="s">
        <v>723</v>
      </c>
      <c r="B89543">
        <v>0.445961</v>
      </c>
      <c r="C89543">
        <v>-1.05766</v>
      </c>
      <c r="D89543" t="s">
        <v>21917</v>
      </c>
      <c r="E89543" t="s">
        <v>8</v>
      </c>
      <c r="F89543" t="s">
        <v>9</v>
      </c>
    </row>
    <row r="89544" spans="1:6" x14ac:dyDescent="0.25">
      <c r="A89544" s="1" t="s">
        <v>724</v>
      </c>
      <c r="B89544">
        <v>0.17365</v>
      </c>
      <c r="C89544">
        <v>1.1068100000000001</v>
      </c>
      <c r="D89544" t="s">
        <v>21917</v>
      </c>
      <c r="E89544" t="s">
        <v>8</v>
      </c>
      <c r="F89544" t="s">
        <v>9</v>
      </c>
    </row>
    <row r="89545" spans="1:6" x14ac:dyDescent="0.25">
      <c r="A89545" s="1" t="s">
        <v>725</v>
      </c>
      <c r="B89545">
        <v>0.37842399999999998</v>
      </c>
      <c r="C89545">
        <v>1.1228100000000001</v>
      </c>
      <c r="D89545" t="s">
        <v>21917</v>
      </c>
      <c r="E89545" t="s">
        <v>8</v>
      </c>
      <c r="F89545" t="s">
        <v>9</v>
      </c>
    </row>
    <row r="89546" spans="1:6" x14ac:dyDescent="0.25">
      <c r="A89546" s="1" t="s">
        <v>726</v>
      </c>
      <c r="B89546">
        <v>0.13961499999999999</v>
      </c>
      <c r="C89546">
        <v>-1.1245400000000001</v>
      </c>
      <c r="D89546" t="s">
        <v>21917</v>
      </c>
      <c r="E89546" t="s">
        <v>8</v>
      </c>
      <c r="F89546" t="s">
        <v>9</v>
      </c>
    </row>
    <row r="89547" spans="1:6" x14ac:dyDescent="0.25">
      <c r="A89547" s="1" t="s">
        <v>727</v>
      </c>
      <c r="B89547">
        <v>0.82665200000000005</v>
      </c>
      <c r="C89547">
        <v>1.03609</v>
      </c>
      <c r="D89547" t="s">
        <v>21917</v>
      </c>
      <c r="E89547" t="s">
        <v>8</v>
      </c>
      <c r="F89547" t="s">
        <v>9</v>
      </c>
    </row>
    <row r="89548" spans="1:6" x14ac:dyDescent="0.25">
      <c r="A89548" s="1" t="s">
        <v>728</v>
      </c>
      <c r="B89548">
        <v>3.6918399999999997E-2</v>
      </c>
      <c r="C89548">
        <v>1.3079499999999999</v>
      </c>
      <c r="D89548" t="s">
        <v>21917</v>
      </c>
      <c r="E89548" t="s">
        <v>8</v>
      </c>
      <c r="F89548" t="s">
        <v>9</v>
      </c>
    </row>
    <row r="89549" spans="1:6" x14ac:dyDescent="0.25">
      <c r="A89549" s="1" t="s">
        <v>729</v>
      </c>
      <c r="B89549">
        <v>0.618506</v>
      </c>
      <c r="C89549">
        <v>-1.0516099999999999</v>
      </c>
      <c r="D89549" t="s">
        <v>21917</v>
      </c>
      <c r="E89549" t="s">
        <v>8</v>
      </c>
      <c r="F89549" t="s">
        <v>9</v>
      </c>
    </row>
    <row r="89550" spans="1:6" x14ac:dyDescent="0.25">
      <c r="A89550" s="1" t="s">
        <v>730</v>
      </c>
      <c r="B89550">
        <v>0.61574499999999999</v>
      </c>
      <c r="C89550">
        <v>-1.05972</v>
      </c>
      <c r="D89550" t="s">
        <v>21917</v>
      </c>
      <c r="E89550" t="s">
        <v>8</v>
      </c>
      <c r="F89550" t="s">
        <v>9</v>
      </c>
    </row>
    <row r="89551" spans="1:6" x14ac:dyDescent="0.25">
      <c r="A89551" s="1" t="s">
        <v>731</v>
      </c>
      <c r="B89551">
        <v>0.315056</v>
      </c>
      <c r="C89551">
        <v>-1.08708</v>
      </c>
      <c r="D89551" t="s">
        <v>21917</v>
      </c>
      <c r="E89551" t="s">
        <v>8</v>
      </c>
      <c r="F89551" t="s">
        <v>9</v>
      </c>
    </row>
    <row r="89552" spans="1:6" x14ac:dyDescent="0.25">
      <c r="A89552" s="1" t="s">
        <v>732</v>
      </c>
      <c r="B89552">
        <v>0.118122</v>
      </c>
      <c r="C89552">
        <v>1.2107699999999999</v>
      </c>
      <c r="D89552" t="s">
        <v>21917</v>
      </c>
      <c r="E89552" t="s">
        <v>8</v>
      </c>
      <c r="F89552" t="s">
        <v>9</v>
      </c>
    </row>
    <row r="89553" spans="1:6" x14ac:dyDescent="0.25">
      <c r="A89553" s="1" t="s">
        <v>733</v>
      </c>
      <c r="B89553">
        <v>0.171484</v>
      </c>
      <c r="C89553">
        <v>-1.17056</v>
      </c>
      <c r="D89553" t="s">
        <v>21917</v>
      </c>
      <c r="E89553" t="s">
        <v>8</v>
      </c>
      <c r="F89553" t="s">
        <v>9</v>
      </c>
    </row>
    <row r="89554" spans="1:6" x14ac:dyDescent="0.25">
      <c r="A89554" s="1" t="s">
        <v>734</v>
      </c>
      <c r="B89554">
        <v>0.112335</v>
      </c>
      <c r="C89554">
        <v>1.19658</v>
      </c>
      <c r="D89554" t="s">
        <v>21917</v>
      </c>
      <c r="E89554" t="s">
        <v>8</v>
      </c>
      <c r="F89554" t="s">
        <v>9</v>
      </c>
    </row>
    <row r="89555" spans="1:6" x14ac:dyDescent="0.25">
      <c r="A89555" s="1" t="s">
        <v>735</v>
      </c>
      <c r="B89555">
        <v>0.247665</v>
      </c>
      <c r="C89555">
        <v>-1.13595</v>
      </c>
      <c r="D89555" t="s">
        <v>21917</v>
      </c>
      <c r="E89555" t="s">
        <v>8</v>
      </c>
      <c r="F89555" t="s">
        <v>9</v>
      </c>
    </row>
    <row r="89556" spans="1:6" x14ac:dyDescent="0.25">
      <c r="A89556" s="1" t="s">
        <v>736</v>
      </c>
      <c r="B89556">
        <v>0.82640499999999995</v>
      </c>
      <c r="C89556">
        <v>1.0301199999999999</v>
      </c>
      <c r="D89556" t="s">
        <v>21917</v>
      </c>
      <c r="E89556" t="s">
        <v>8</v>
      </c>
      <c r="F89556" t="s">
        <v>9</v>
      </c>
    </row>
    <row r="89557" spans="1:6" x14ac:dyDescent="0.25">
      <c r="A89557" s="1" t="s">
        <v>737</v>
      </c>
      <c r="B89557">
        <v>0.59339500000000001</v>
      </c>
      <c r="C89557">
        <v>1.0392999999999999</v>
      </c>
      <c r="D89557" t="s">
        <v>21917</v>
      </c>
      <c r="E89557" t="s">
        <v>8</v>
      </c>
      <c r="F89557" t="s">
        <v>9</v>
      </c>
    </row>
    <row r="89558" spans="1:6" x14ac:dyDescent="0.25">
      <c r="A89558" s="1" t="s">
        <v>738</v>
      </c>
      <c r="B89558">
        <v>1.44443E-3</v>
      </c>
      <c r="C89558">
        <v>-1.39794</v>
      </c>
      <c r="D89558" t="s">
        <v>21917</v>
      </c>
      <c r="E89558" t="s">
        <v>8</v>
      </c>
      <c r="F89558" t="s">
        <v>9</v>
      </c>
    </row>
    <row r="89559" spans="1:6" x14ac:dyDescent="0.25">
      <c r="A89559" s="1" t="s">
        <v>739</v>
      </c>
      <c r="B89559">
        <v>0.211005</v>
      </c>
      <c r="C89559">
        <v>-1.0897600000000001</v>
      </c>
      <c r="D89559" t="s">
        <v>21917</v>
      </c>
      <c r="E89559" t="s">
        <v>8</v>
      </c>
      <c r="F89559" t="s">
        <v>9</v>
      </c>
    </row>
    <row r="89560" spans="1:6" x14ac:dyDescent="0.25">
      <c r="A89560" s="1" t="s">
        <v>740</v>
      </c>
      <c r="B89560">
        <v>5.3940400000000001E-3</v>
      </c>
      <c r="C89560">
        <v>-1.41838</v>
      </c>
      <c r="D89560" t="s">
        <v>21917</v>
      </c>
      <c r="E89560" t="s">
        <v>8</v>
      </c>
      <c r="F89560" t="s">
        <v>9</v>
      </c>
    </row>
    <row r="89561" spans="1:6" x14ac:dyDescent="0.25">
      <c r="A89561" s="1" t="s">
        <v>741</v>
      </c>
      <c r="B89561">
        <v>0.79358700000000004</v>
      </c>
      <c r="C89561">
        <v>-1.0343199999999999</v>
      </c>
      <c r="D89561" t="s">
        <v>21917</v>
      </c>
      <c r="E89561" t="s">
        <v>8</v>
      </c>
      <c r="F89561" t="s">
        <v>9</v>
      </c>
    </row>
    <row r="89562" spans="1:6" x14ac:dyDescent="0.25">
      <c r="A89562" s="1" t="s">
        <v>742</v>
      </c>
      <c r="B89562">
        <v>0.47299200000000002</v>
      </c>
      <c r="C89562">
        <v>-1.05715</v>
      </c>
      <c r="D89562" t="s">
        <v>21917</v>
      </c>
      <c r="E89562" t="s">
        <v>8</v>
      </c>
      <c r="F89562" t="s">
        <v>9</v>
      </c>
    </row>
    <row r="89563" spans="1:6" x14ac:dyDescent="0.25">
      <c r="A89563" s="1" t="s">
        <v>743</v>
      </c>
      <c r="B89563">
        <v>7.6177400000000006E-2</v>
      </c>
      <c r="C89563">
        <v>1.11259</v>
      </c>
      <c r="D89563" t="s">
        <v>21917</v>
      </c>
      <c r="E89563" t="s">
        <v>8</v>
      </c>
      <c r="F89563" t="s">
        <v>9</v>
      </c>
    </row>
    <row r="89564" spans="1:6" x14ac:dyDescent="0.25">
      <c r="A89564" s="1" t="s">
        <v>744</v>
      </c>
      <c r="B89564">
        <v>0.74680100000000005</v>
      </c>
      <c r="C89564">
        <v>-1.01955</v>
      </c>
      <c r="D89564" t="s">
        <v>21917</v>
      </c>
      <c r="E89564" t="s">
        <v>8</v>
      </c>
      <c r="F89564" t="s">
        <v>9</v>
      </c>
    </row>
    <row r="89565" spans="1:6" x14ac:dyDescent="0.25">
      <c r="A89565" s="1" t="s">
        <v>744</v>
      </c>
      <c r="B89565">
        <v>0.74680100000000005</v>
      </c>
      <c r="C89565">
        <v>-1.01955</v>
      </c>
      <c r="D89565" t="s">
        <v>21917</v>
      </c>
      <c r="E89565" t="s">
        <v>8</v>
      </c>
      <c r="F89565" t="s">
        <v>9</v>
      </c>
    </row>
    <row r="89566" spans="1:6" x14ac:dyDescent="0.25">
      <c r="A89566" s="1" t="s">
        <v>745</v>
      </c>
      <c r="B89566">
        <v>0.694693</v>
      </c>
      <c r="C89566">
        <v>1.0287999999999999</v>
      </c>
      <c r="D89566" t="s">
        <v>21917</v>
      </c>
      <c r="E89566" t="s">
        <v>8</v>
      </c>
      <c r="F89566" t="s">
        <v>9</v>
      </c>
    </row>
    <row r="89567" spans="1:6" x14ac:dyDescent="0.25">
      <c r="A89567" s="1" t="s">
        <v>746</v>
      </c>
      <c r="B89567">
        <v>0.93387900000000001</v>
      </c>
      <c r="C89567">
        <v>-1.0136000000000001</v>
      </c>
      <c r="D89567" t="s">
        <v>21917</v>
      </c>
      <c r="E89567" t="s">
        <v>8</v>
      </c>
      <c r="F89567" t="s">
        <v>9</v>
      </c>
    </row>
    <row r="89568" spans="1:6" x14ac:dyDescent="0.25">
      <c r="A89568" s="1" t="s">
        <v>747</v>
      </c>
      <c r="B89568">
        <v>0.26408300000000001</v>
      </c>
      <c r="C89568">
        <v>-1.1140000000000001</v>
      </c>
      <c r="D89568" t="s">
        <v>21917</v>
      </c>
      <c r="E89568" t="s">
        <v>8</v>
      </c>
      <c r="F89568" t="s">
        <v>9</v>
      </c>
    </row>
    <row r="89569" spans="1:6" x14ac:dyDescent="0.25">
      <c r="A89569" s="1" t="s">
        <v>748</v>
      </c>
      <c r="B89569">
        <v>0.69333599999999995</v>
      </c>
      <c r="C89569">
        <v>-1.0448</v>
      </c>
      <c r="D89569" t="s">
        <v>21917</v>
      </c>
      <c r="E89569" t="s">
        <v>8</v>
      </c>
      <c r="F89569" t="s">
        <v>9</v>
      </c>
    </row>
    <row r="89570" spans="1:6" x14ac:dyDescent="0.25">
      <c r="A89570" s="1" t="s">
        <v>749</v>
      </c>
      <c r="B89570">
        <v>0.33662900000000001</v>
      </c>
      <c r="C89570">
        <v>-1.43767</v>
      </c>
      <c r="D89570" t="s">
        <v>21917</v>
      </c>
      <c r="E89570" t="s">
        <v>8</v>
      </c>
      <c r="F89570" t="s">
        <v>9</v>
      </c>
    </row>
    <row r="89571" spans="1:6" x14ac:dyDescent="0.25">
      <c r="A89571" s="1" t="s">
        <v>750</v>
      </c>
      <c r="B89571">
        <v>4.8778599999999998E-2</v>
      </c>
      <c r="C89571">
        <v>1.1924399999999999</v>
      </c>
      <c r="D89571" t="s">
        <v>21917</v>
      </c>
      <c r="E89571" t="s">
        <v>8</v>
      </c>
      <c r="F89571" t="s">
        <v>9</v>
      </c>
    </row>
    <row r="89572" spans="1:6" x14ac:dyDescent="0.25">
      <c r="A89572" s="1" t="s">
        <v>751</v>
      </c>
      <c r="B89572">
        <v>0.14571000000000001</v>
      </c>
      <c r="C89572">
        <v>-1.0877300000000001</v>
      </c>
      <c r="D89572" t="s">
        <v>21917</v>
      </c>
      <c r="E89572" t="s">
        <v>8</v>
      </c>
      <c r="F89572" t="s">
        <v>9</v>
      </c>
    </row>
    <row r="89573" spans="1:6" x14ac:dyDescent="0.25">
      <c r="A89573" s="1" t="s">
        <v>752</v>
      </c>
      <c r="B89573">
        <v>0.31280400000000003</v>
      </c>
      <c r="C89573">
        <v>1.0809500000000001</v>
      </c>
      <c r="D89573" t="s">
        <v>21917</v>
      </c>
      <c r="E89573" t="s">
        <v>8</v>
      </c>
      <c r="F89573" t="s">
        <v>9</v>
      </c>
    </row>
    <row r="89574" spans="1:6" x14ac:dyDescent="0.25">
      <c r="A89574" s="1" t="s">
        <v>753</v>
      </c>
      <c r="B89574">
        <v>9.7039500000000001E-2</v>
      </c>
      <c r="C89574">
        <v>-1.1897500000000001</v>
      </c>
      <c r="D89574" t="s">
        <v>21917</v>
      </c>
      <c r="E89574" t="s">
        <v>8</v>
      </c>
      <c r="F89574" t="s">
        <v>9</v>
      </c>
    </row>
    <row r="89575" spans="1:6" x14ac:dyDescent="0.25">
      <c r="A89575" s="1" t="s">
        <v>754</v>
      </c>
      <c r="B89575">
        <v>0.85955000000000004</v>
      </c>
      <c r="C89575">
        <v>-1.0117400000000001</v>
      </c>
      <c r="D89575" t="s">
        <v>21917</v>
      </c>
      <c r="E89575" t="s">
        <v>8</v>
      </c>
      <c r="F89575" t="s">
        <v>9</v>
      </c>
    </row>
    <row r="89576" spans="1:6" x14ac:dyDescent="0.25">
      <c r="A89576" s="1" t="s">
        <v>755</v>
      </c>
      <c r="B89576">
        <v>0.31992599999999999</v>
      </c>
      <c r="C89576">
        <v>-1.0975999999999999</v>
      </c>
      <c r="D89576" t="s">
        <v>21917</v>
      </c>
      <c r="E89576" t="s">
        <v>8</v>
      </c>
      <c r="F89576" t="s">
        <v>9</v>
      </c>
    </row>
    <row r="89577" spans="1:6" x14ac:dyDescent="0.25">
      <c r="A89577" s="1" t="s">
        <v>756</v>
      </c>
      <c r="B89577">
        <v>0.22444</v>
      </c>
      <c r="C89577">
        <v>1.17282</v>
      </c>
      <c r="D89577" t="s">
        <v>21917</v>
      </c>
      <c r="E89577" t="s">
        <v>8</v>
      </c>
      <c r="F89577" t="s">
        <v>9</v>
      </c>
    </row>
    <row r="89578" spans="1:6" x14ac:dyDescent="0.25">
      <c r="A89578" s="1" t="s">
        <v>743</v>
      </c>
      <c r="B89578">
        <v>1.70803E-2</v>
      </c>
      <c r="C89578">
        <v>1.2832699999999999</v>
      </c>
      <c r="D89578" t="s">
        <v>21917</v>
      </c>
      <c r="E89578" t="s">
        <v>8</v>
      </c>
      <c r="F89578" t="s">
        <v>9</v>
      </c>
    </row>
    <row r="89579" spans="1:6" x14ac:dyDescent="0.25">
      <c r="A89579" s="1" t="s">
        <v>757</v>
      </c>
      <c r="B89579">
        <v>0.75021599999999999</v>
      </c>
      <c r="C89579">
        <v>1.0260400000000001</v>
      </c>
      <c r="D89579" t="s">
        <v>21917</v>
      </c>
      <c r="E89579" t="s">
        <v>8</v>
      </c>
      <c r="F89579" t="s">
        <v>9</v>
      </c>
    </row>
    <row r="89580" spans="1:6" x14ac:dyDescent="0.25">
      <c r="A89580" s="1" t="s">
        <v>758</v>
      </c>
      <c r="B89580">
        <v>0.96045599999999998</v>
      </c>
      <c r="C89580">
        <v>1.0063800000000001</v>
      </c>
      <c r="D89580" t="s">
        <v>21917</v>
      </c>
      <c r="E89580" t="s">
        <v>8</v>
      </c>
      <c r="F89580" t="s">
        <v>9</v>
      </c>
    </row>
    <row r="89581" spans="1:6" x14ac:dyDescent="0.25">
      <c r="A89581" s="1" t="s">
        <v>759</v>
      </c>
      <c r="B89581">
        <v>9.6921400000000005E-2</v>
      </c>
      <c r="C89581">
        <v>-1.31107</v>
      </c>
      <c r="D89581" t="s">
        <v>21917</v>
      </c>
      <c r="E89581" t="s">
        <v>8</v>
      </c>
      <c r="F89581" t="s">
        <v>9</v>
      </c>
    </row>
    <row r="89582" spans="1:6" x14ac:dyDescent="0.25">
      <c r="A89582" s="1" t="s">
        <v>760</v>
      </c>
      <c r="B89582">
        <v>0.28471299999999999</v>
      </c>
      <c r="C89582">
        <v>-1.24705</v>
      </c>
      <c r="D89582" t="s">
        <v>21917</v>
      </c>
      <c r="E89582" t="s">
        <v>8</v>
      </c>
      <c r="F89582" t="s">
        <v>9</v>
      </c>
    </row>
    <row r="89583" spans="1:6" x14ac:dyDescent="0.25">
      <c r="A89583" s="1" t="s">
        <v>761</v>
      </c>
      <c r="B89583">
        <v>0.73336699999999999</v>
      </c>
      <c r="C89583">
        <v>1.05037</v>
      </c>
      <c r="D89583" t="s">
        <v>21917</v>
      </c>
      <c r="E89583" t="s">
        <v>8</v>
      </c>
      <c r="F89583" t="s">
        <v>9</v>
      </c>
    </row>
    <row r="89584" spans="1:6" x14ac:dyDescent="0.25">
      <c r="A89584" s="1" t="s">
        <v>762</v>
      </c>
      <c r="B89584">
        <v>0.25951800000000003</v>
      </c>
      <c r="C89584">
        <v>-1.15804</v>
      </c>
      <c r="D89584" t="s">
        <v>21917</v>
      </c>
      <c r="E89584" t="s">
        <v>8</v>
      </c>
      <c r="F89584" t="s">
        <v>9</v>
      </c>
    </row>
    <row r="89585" spans="1:6" x14ac:dyDescent="0.25">
      <c r="A89585" s="1" t="s">
        <v>763</v>
      </c>
      <c r="B89585">
        <v>0.19203300000000001</v>
      </c>
      <c r="C89585">
        <v>-1.6301600000000001</v>
      </c>
      <c r="D89585" t="s">
        <v>21917</v>
      </c>
      <c r="E89585" t="s">
        <v>8</v>
      </c>
      <c r="F89585" t="s">
        <v>9</v>
      </c>
    </row>
    <row r="89586" spans="1:6" x14ac:dyDescent="0.25">
      <c r="A89586" s="1" t="s">
        <v>764</v>
      </c>
      <c r="B89586">
        <v>8.62729E-2</v>
      </c>
      <c r="C89586">
        <v>-1.1618200000000001</v>
      </c>
      <c r="D89586" t="s">
        <v>21917</v>
      </c>
      <c r="E89586" t="s">
        <v>8</v>
      </c>
      <c r="F89586" t="s">
        <v>9</v>
      </c>
    </row>
    <row r="89587" spans="1:6" x14ac:dyDescent="0.25">
      <c r="A89587" s="1" t="s">
        <v>765</v>
      </c>
      <c r="B89587">
        <v>0.93844700000000003</v>
      </c>
      <c r="C89587">
        <v>-1.0073700000000001</v>
      </c>
      <c r="D89587" t="s">
        <v>21917</v>
      </c>
      <c r="E89587" t="s">
        <v>8</v>
      </c>
      <c r="F89587" t="s">
        <v>9</v>
      </c>
    </row>
    <row r="89588" spans="1:6" x14ac:dyDescent="0.25">
      <c r="A89588" s="1" t="s">
        <v>766</v>
      </c>
      <c r="B89588">
        <v>0.29821300000000001</v>
      </c>
      <c r="C89588">
        <v>-1.15289</v>
      </c>
      <c r="D89588" t="s">
        <v>21917</v>
      </c>
      <c r="E89588" t="s">
        <v>8</v>
      </c>
      <c r="F89588" t="s">
        <v>9</v>
      </c>
    </row>
    <row r="89589" spans="1:6" x14ac:dyDescent="0.25">
      <c r="A89589" s="1" t="s">
        <v>767</v>
      </c>
      <c r="B89589">
        <v>0.63749100000000003</v>
      </c>
      <c r="C89589">
        <v>1.03477</v>
      </c>
      <c r="D89589" t="s">
        <v>21917</v>
      </c>
      <c r="E89589" t="s">
        <v>8</v>
      </c>
      <c r="F89589" t="s">
        <v>9</v>
      </c>
    </row>
    <row r="89590" spans="1:6" x14ac:dyDescent="0.25">
      <c r="A89590" s="1" t="s">
        <v>768</v>
      </c>
      <c r="B89590">
        <v>0.168877</v>
      </c>
      <c r="C89590">
        <v>1.12086</v>
      </c>
      <c r="D89590" t="s">
        <v>21917</v>
      </c>
      <c r="E89590" t="s">
        <v>8</v>
      </c>
      <c r="F89590" t="s">
        <v>9</v>
      </c>
    </row>
    <row r="89591" spans="1:6" x14ac:dyDescent="0.25">
      <c r="A89591" s="1" t="s">
        <v>769</v>
      </c>
      <c r="B89591">
        <v>0.57848100000000002</v>
      </c>
      <c r="C89591">
        <v>-1.07057</v>
      </c>
      <c r="D89591" t="s">
        <v>21917</v>
      </c>
      <c r="E89591" t="s">
        <v>8</v>
      </c>
      <c r="F89591" t="s">
        <v>9</v>
      </c>
    </row>
    <row r="89592" spans="1:6" x14ac:dyDescent="0.25">
      <c r="A89592" s="1" t="s">
        <v>770</v>
      </c>
      <c r="B89592">
        <v>0.99534100000000003</v>
      </c>
      <c r="C89592">
        <v>1.0006200000000001</v>
      </c>
      <c r="D89592" t="s">
        <v>21917</v>
      </c>
      <c r="E89592" t="s">
        <v>8</v>
      </c>
      <c r="F89592" t="s">
        <v>9</v>
      </c>
    </row>
    <row r="89593" spans="1:6" x14ac:dyDescent="0.25">
      <c r="A89593" s="1" t="s">
        <v>771</v>
      </c>
      <c r="B89593">
        <v>0.80640500000000004</v>
      </c>
      <c r="C89593">
        <v>1.0241899999999999</v>
      </c>
      <c r="D89593" t="s">
        <v>21917</v>
      </c>
      <c r="E89593" t="s">
        <v>8</v>
      </c>
      <c r="F89593" t="s">
        <v>9</v>
      </c>
    </row>
    <row r="89594" spans="1:6" x14ac:dyDescent="0.25">
      <c r="A89594" s="1" t="s">
        <v>772</v>
      </c>
      <c r="B89594">
        <v>3.5593699999999999E-2</v>
      </c>
      <c r="C89594">
        <v>-1.2905</v>
      </c>
      <c r="D89594" t="s">
        <v>21917</v>
      </c>
      <c r="E89594" t="s">
        <v>8</v>
      </c>
      <c r="F89594" t="s">
        <v>9</v>
      </c>
    </row>
    <row r="89595" spans="1:6" x14ac:dyDescent="0.25">
      <c r="A89595" s="1" t="s">
        <v>773</v>
      </c>
      <c r="B89595">
        <v>2.64182E-3</v>
      </c>
      <c r="C89595">
        <v>-1.3574299999999999</v>
      </c>
      <c r="D89595" t="s">
        <v>21917</v>
      </c>
      <c r="E89595" t="s">
        <v>8</v>
      </c>
      <c r="F89595" t="s">
        <v>9</v>
      </c>
    </row>
    <row r="89596" spans="1:6" x14ac:dyDescent="0.25">
      <c r="A89596" s="1" t="s">
        <v>774</v>
      </c>
      <c r="B89596">
        <v>2.9414599999999999E-2</v>
      </c>
      <c r="C89596">
        <v>1.4363600000000001</v>
      </c>
      <c r="D89596" t="s">
        <v>21917</v>
      </c>
      <c r="E89596" t="s">
        <v>8</v>
      </c>
      <c r="F89596" t="s">
        <v>9</v>
      </c>
    </row>
    <row r="89597" spans="1:6" x14ac:dyDescent="0.25">
      <c r="A89597" s="1" t="s">
        <v>775</v>
      </c>
      <c r="B89597">
        <v>0.86369600000000002</v>
      </c>
      <c r="C89597">
        <v>1.01674</v>
      </c>
      <c r="D89597" t="s">
        <v>21917</v>
      </c>
      <c r="E89597" t="s">
        <v>8</v>
      </c>
      <c r="F89597" t="s">
        <v>9</v>
      </c>
    </row>
    <row r="89598" spans="1:6" x14ac:dyDescent="0.25">
      <c r="A89598" s="1" t="s">
        <v>776</v>
      </c>
      <c r="B89598">
        <v>0.96398899999999998</v>
      </c>
      <c r="C89598">
        <v>1.00675</v>
      </c>
      <c r="D89598" t="s">
        <v>21917</v>
      </c>
      <c r="E89598" t="s">
        <v>8</v>
      </c>
      <c r="F89598" t="s">
        <v>9</v>
      </c>
    </row>
    <row r="89599" spans="1:6" x14ac:dyDescent="0.25">
      <c r="A89599" s="1" t="s">
        <v>777</v>
      </c>
      <c r="B89599">
        <v>0.61306000000000005</v>
      </c>
      <c r="C89599">
        <v>1.0347</v>
      </c>
      <c r="D89599" t="s">
        <v>21917</v>
      </c>
      <c r="E89599" t="s">
        <v>8</v>
      </c>
      <c r="F89599" t="s">
        <v>9</v>
      </c>
    </row>
    <row r="89600" spans="1:6" x14ac:dyDescent="0.25">
      <c r="A89600" s="1" t="s">
        <v>778</v>
      </c>
      <c r="B89600">
        <v>0.107867</v>
      </c>
      <c r="C89600">
        <v>1.1014999999999999</v>
      </c>
      <c r="D89600" t="s">
        <v>21917</v>
      </c>
      <c r="E89600" t="s">
        <v>8</v>
      </c>
      <c r="F89600" t="s">
        <v>9</v>
      </c>
    </row>
    <row r="89601" spans="1:6" x14ac:dyDescent="0.25">
      <c r="A89601" s="1" t="s">
        <v>779</v>
      </c>
      <c r="B89601">
        <v>1.9787599999999999E-2</v>
      </c>
      <c r="C89601">
        <v>-1.4004099999999999</v>
      </c>
      <c r="D89601" t="s">
        <v>21917</v>
      </c>
      <c r="E89601" t="s">
        <v>8</v>
      </c>
      <c r="F89601" t="s">
        <v>9</v>
      </c>
    </row>
    <row r="89602" spans="1:6" x14ac:dyDescent="0.25">
      <c r="A89602" s="1" t="s">
        <v>780</v>
      </c>
      <c r="B89602">
        <v>4.2292099999999999E-2</v>
      </c>
      <c r="C89602">
        <v>1.11494</v>
      </c>
      <c r="D89602" t="s">
        <v>21917</v>
      </c>
      <c r="E89602" t="s">
        <v>8</v>
      </c>
      <c r="F89602" t="s">
        <v>9</v>
      </c>
    </row>
    <row r="89603" spans="1:6" x14ac:dyDescent="0.25">
      <c r="A89603" s="1" t="s">
        <v>781</v>
      </c>
      <c r="B89603">
        <v>0.88051400000000002</v>
      </c>
      <c r="C89603">
        <v>-1.0162899999999999</v>
      </c>
      <c r="D89603" t="s">
        <v>21917</v>
      </c>
      <c r="E89603" t="s">
        <v>8</v>
      </c>
      <c r="F89603" t="s">
        <v>9</v>
      </c>
    </row>
    <row r="89604" spans="1:6" x14ac:dyDescent="0.25">
      <c r="A89604" s="1" t="s">
        <v>782</v>
      </c>
      <c r="B89604">
        <v>0.10940900000000001</v>
      </c>
      <c r="C89604">
        <v>-1.2158100000000001</v>
      </c>
      <c r="D89604" t="s">
        <v>21917</v>
      </c>
      <c r="E89604" t="s">
        <v>8</v>
      </c>
      <c r="F89604" t="s">
        <v>9</v>
      </c>
    </row>
    <row r="89605" spans="1:6" x14ac:dyDescent="0.25">
      <c r="A89605" s="1" t="s">
        <v>783</v>
      </c>
      <c r="B89605">
        <v>0.491871</v>
      </c>
      <c r="C89605">
        <v>1.0774900000000001</v>
      </c>
      <c r="D89605" t="s">
        <v>21917</v>
      </c>
      <c r="E89605" t="s">
        <v>8</v>
      </c>
      <c r="F89605" t="s">
        <v>9</v>
      </c>
    </row>
    <row r="89606" spans="1:6" x14ac:dyDescent="0.25">
      <c r="A89606" s="1" t="s">
        <v>784</v>
      </c>
      <c r="B89606">
        <v>0.79918999999999996</v>
      </c>
      <c r="C89606">
        <v>1.0241199999999999</v>
      </c>
      <c r="D89606" t="s">
        <v>21917</v>
      </c>
      <c r="E89606" t="s">
        <v>8</v>
      </c>
      <c r="F89606" t="s">
        <v>9</v>
      </c>
    </row>
    <row r="89607" spans="1:6" x14ac:dyDescent="0.25">
      <c r="A89607" s="1" t="s">
        <v>785</v>
      </c>
      <c r="B89607">
        <v>0.31204399999999999</v>
      </c>
      <c r="C89607">
        <v>-1.1024099999999999</v>
      </c>
      <c r="D89607" t="s">
        <v>21917</v>
      </c>
      <c r="E89607" t="s">
        <v>8</v>
      </c>
      <c r="F89607" t="s">
        <v>9</v>
      </c>
    </row>
    <row r="89608" spans="1:6" x14ac:dyDescent="0.25">
      <c r="A89608" s="1" t="s">
        <v>786</v>
      </c>
      <c r="B89608">
        <v>0.123206</v>
      </c>
      <c r="C89608">
        <v>1.14672</v>
      </c>
      <c r="D89608" t="s">
        <v>21917</v>
      </c>
      <c r="E89608" t="s">
        <v>8</v>
      </c>
      <c r="F89608" t="s">
        <v>9</v>
      </c>
    </row>
    <row r="89609" spans="1:6" x14ac:dyDescent="0.25">
      <c r="A89609" s="1" t="s">
        <v>787</v>
      </c>
      <c r="B89609">
        <v>0.617676</v>
      </c>
      <c r="C89609">
        <v>-1.0618000000000001</v>
      </c>
      <c r="D89609" t="s">
        <v>21917</v>
      </c>
      <c r="E89609" t="s">
        <v>8</v>
      </c>
      <c r="F89609" t="s">
        <v>9</v>
      </c>
    </row>
    <row r="89610" spans="1:6" x14ac:dyDescent="0.25">
      <c r="A89610" s="1" t="s">
        <v>788</v>
      </c>
      <c r="B89610">
        <v>0.76447900000000002</v>
      </c>
      <c r="C89610">
        <v>-1.0329900000000001</v>
      </c>
      <c r="D89610" t="s">
        <v>21917</v>
      </c>
      <c r="E89610" t="s">
        <v>8</v>
      </c>
      <c r="F89610" t="s">
        <v>9</v>
      </c>
    </row>
    <row r="89611" spans="1:6" x14ac:dyDescent="0.25">
      <c r="A89611" s="1" t="s">
        <v>789</v>
      </c>
      <c r="B89611">
        <v>0.138158</v>
      </c>
      <c r="C89611">
        <v>1.123</v>
      </c>
      <c r="D89611" t="s">
        <v>21917</v>
      </c>
      <c r="E89611" t="s">
        <v>8</v>
      </c>
      <c r="F89611" t="s">
        <v>9</v>
      </c>
    </row>
    <row r="89612" spans="1:6" x14ac:dyDescent="0.25">
      <c r="A89612" s="1" t="s">
        <v>790</v>
      </c>
      <c r="B89612">
        <v>0.86079099999999997</v>
      </c>
      <c r="C89612">
        <v>-1.0186299999999999</v>
      </c>
      <c r="D89612" t="s">
        <v>21917</v>
      </c>
      <c r="E89612" t="s">
        <v>8</v>
      </c>
      <c r="F89612" t="s">
        <v>9</v>
      </c>
    </row>
    <row r="89613" spans="1:6" x14ac:dyDescent="0.25">
      <c r="A89613" s="1" t="s">
        <v>791</v>
      </c>
      <c r="B89613">
        <v>0.24452099999999999</v>
      </c>
      <c r="C89613">
        <v>-1.0855900000000001</v>
      </c>
      <c r="D89613" t="s">
        <v>21917</v>
      </c>
      <c r="E89613" t="s">
        <v>8</v>
      </c>
      <c r="F89613" t="s">
        <v>9</v>
      </c>
    </row>
    <row r="89614" spans="1:6" x14ac:dyDescent="0.25">
      <c r="A89614" s="1" t="s">
        <v>792</v>
      </c>
      <c r="B89614">
        <v>0.63401700000000005</v>
      </c>
      <c r="C89614">
        <v>-1.0557399999999999</v>
      </c>
      <c r="D89614" t="s">
        <v>21917</v>
      </c>
      <c r="E89614" t="s">
        <v>8</v>
      </c>
      <c r="F89614" t="s">
        <v>9</v>
      </c>
    </row>
    <row r="89615" spans="1:6" x14ac:dyDescent="0.25">
      <c r="A89615" s="1" t="s">
        <v>793</v>
      </c>
      <c r="B89615">
        <v>0.24740100000000001</v>
      </c>
      <c r="C89615">
        <v>-1.1979500000000001</v>
      </c>
      <c r="D89615" t="s">
        <v>21917</v>
      </c>
      <c r="E89615" t="s">
        <v>8</v>
      </c>
      <c r="F89615" t="s">
        <v>9</v>
      </c>
    </row>
    <row r="89616" spans="1:6" x14ac:dyDescent="0.25">
      <c r="A89616" s="1" t="s">
        <v>794</v>
      </c>
      <c r="B89616">
        <v>0.94742099999999996</v>
      </c>
      <c r="C89616">
        <v>-1.0061899999999999</v>
      </c>
      <c r="D89616" t="s">
        <v>21917</v>
      </c>
      <c r="E89616" t="s">
        <v>8</v>
      </c>
      <c r="F89616" t="s">
        <v>9</v>
      </c>
    </row>
    <row r="89617" spans="1:6" x14ac:dyDescent="0.25">
      <c r="A89617" s="1" t="s">
        <v>795</v>
      </c>
      <c r="B89617">
        <v>0.122235</v>
      </c>
      <c r="C89617">
        <v>-1.2182299999999999</v>
      </c>
      <c r="D89617" t="s">
        <v>21917</v>
      </c>
      <c r="E89617" t="s">
        <v>8</v>
      </c>
      <c r="F89617" t="s">
        <v>9</v>
      </c>
    </row>
    <row r="89618" spans="1:6" x14ac:dyDescent="0.25">
      <c r="A89618" s="1" t="s">
        <v>796</v>
      </c>
      <c r="B89618">
        <v>0.90443300000000004</v>
      </c>
      <c r="C89618">
        <v>1.0108600000000001</v>
      </c>
      <c r="D89618" t="s">
        <v>21917</v>
      </c>
      <c r="E89618" t="s">
        <v>8</v>
      </c>
      <c r="F89618" t="s">
        <v>9</v>
      </c>
    </row>
    <row r="89619" spans="1:6" x14ac:dyDescent="0.25">
      <c r="A89619" s="1" t="s">
        <v>797</v>
      </c>
      <c r="B89619">
        <v>0.936496</v>
      </c>
      <c r="C89619">
        <v>1.0115099999999999</v>
      </c>
      <c r="D89619" t="s">
        <v>21917</v>
      </c>
      <c r="E89619" t="s">
        <v>8</v>
      </c>
      <c r="F89619" t="s">
        <v>9</v>
      </c>
    </row>
    <row r="89620" spans="1:6" x14ac:dyDescent="0.25">
      <c r="A89620" s="1" t="s">
        <v>798</v>
      </c>
      <c r="B89620">
        <v>0.87805500000000003</v>
      </c>
      <c r="C89620">
        <v>-1.0156799999999999</v>
      </c>
      <c r="D89620" t="s">
        <v>21917</v>
      </c>
      <c r="E89620" t="s">
        <v>8</v>
      </c>
      <c r="F89620" t="s">
        <v>9</v>
      </c>
    </row>
    <row r="89621" spans="1:6" x14ac:dyDescent="0.25">
      <c r="A89621" s="1" t="s">
        <v>799</v>
      </c>
      <c r="B89621">
        <v>0.95345100000000005</v>
      </c>
      <c r="C89621">
        <v>1.0034099999999999</v>
      </c>
      <c r="D89621" t="s">
        <v>21917</v>
      </c>
      <c r="E89621" t="s">
        <v>8</v>
      </c>
      <c r="F89621" t="s">
        <v>9</v>
      </c>
    </row>
    <row r="89622" spans="1:6" x14ac:dyDescent="0.25">
      <c r="A89622" s="1" t="s">
        <v>800</v>
      </c>
      <c r="B89622">
        <v>0.15926599999999999</v>
      </c>
      <c r="C89622">
        <v>1.1472199999999999</v>
      </c>
      <c r="D89622" t="s">
        <v>21917</v>
      </c>
      <c r="E89622" t="s">
        <v>8</v>
      </c>
      <c r="F89622" t="s">
        <v>9</v>
      </c>
    </row>
    <row r="89623" spans="1:6" x14ac:dyDescent="0.25">
      <c r="A89623" s="1" t="s">
        <v>801</v>
      </c>
      <c r="B89623">
        <v>0.57184000000000001</v>
      </c>
      <c r="C89623">
        <v>1.1292500000000001</v>
      </c>
      <c r="D89623" t="s">
        <v>21917</v>
      </c>
      <c r="E89623" t="s">
        <v>8</v>
      </c>
      <c r="F89623" t="s">
        <v>9</v>
      </c>
    </row>
    <row r="89624" spans="1:6" x14ac:dyDescent="0.25">
      <c r="A89624" s="1" t="s">
        <v>802</v>
      </c>
      <c r="B89624">
        <v>0.62590500000000004</v>
      </c>
      <c r="C89624">
        <v>1.06565</v>
      </c>
      <c r="D89624" t="s">
        <v>21917</v>
      </c>
      <c r="E89624" t="s">
        <v>8</v>
      </c>
      <c r="F89624" t="s">
        <v>9</v>
      </c>
    </row>
    <row r="89625" spans="1:6" x14ac:dyDescent="0.25">
      <c r="A89625" s="1" t="s">
        <v>803</v>
      </c>
      <c r="B89625">
        <v>0.43757499999999999</v>
      </c>
      <c r="C89625">
        <v>1.0762</v>
      </c>
      <c r="D89625" t="s">
        <v>21917</v>
      </c>
      <c r="E89625" t="s">
        <v>8</v>
      </c>
      <c r="F89625" t="s">
        <v>9</v>
      </c>
    </row>
    <row r="89626" spans="1:6" x14ac:dyDescent="0.25">
      <c r="A89626" s="1" t="s">
        <v>804</v>
      </c>
      <c r="B89626">
        <v>0.57751300000000005</v>
      </c>
      <c r="C89626">
        <v>-1.03478</v>
      </c>
      <c r="D89626" t="s">
        <v>21917</v>
      </c>
      <c r="E89626" t="s">
        <v>8</v>
      </c>
      <c r="F89626" t="s">
        <v>9</v>
      </c>
    </row>
    <row r="89627" spans="1:6" x14ac:dyDescent="0.25">
      <c r="A89627" s="1" t="s">
        <v>805</v>
      </c>
      <c r="B89627">
        <v>0.29333399999999998</v>
      </c>
      <c r="C89627">
        <v>-1.1364000000000001</v>
      </c>
      <c r="D89627" t="s">
        <v>21917</v>
      </c>
      <c r="E89627" t="s">
        <v>8</v>
      </c>
      <c r="F89627" t="s">
        <v>9</v>
      </c>
    </row>
    <row r="89628" spans="1:6" x14ac:dyDescent="0.25">
      <c r="A89628" s="1" t="s">
        <v>806</v>
      </c>
      <c r="B89628">
        <v>2.68972E-2</v>
      </c>
      <c r="C89628">
        <v>-1.4147700000000001</v>
      </c>
      <c r="D89628" t="s">
        <v>21917</v>
      </c>
      <c r="E89628" t="s">
        <v>8</v>
      </c>
      <c r="F89628" t="s">
        <v>9</v>
      </c>
    </row>
    <row r="89629" spans="1:6" x14ac:dyDescent="0.25">
      <c r="A89629" s="1" t="s">
        <v>807</v>
      </c>
      <c r="B89629">
        <v>0.78731600000000002</v>
      </c>
      <c r="C89629">
        <v>-1.0275000000000001</v>
      </c>
      <c r="D89629" t="s">
        <v>21917</v>
      </c>
      <c r="E89629" t="s">
        <v>8</v>
      </c>
      <c r="F89629" t="s">
        <v>9</v>
      </c>
    </row>
    <row r="89630" spans="1:6" x14ac:dyDescent="0.25">
      <c r="A89630" s="1" t="s">
        <v>808</v>
      </c>
      <c r="B89630">
        <v>8.8189500000000004E-2</v>
      </c>
      <c r="C89630">
        <v>-1.28773</v>
      </c>
      <c r="D89630" t="s">
        <v>21917</v>
      </c>
      <c r="E89630" t="s">
        <v>8</v>
      </c>
      <c r="F89630" t="s">
        <v>9</v>
      </c>
    </row>
    <row r="89631" spans="1:6" x14ac:dyDescent="0.25">
      <c r="A89631" s="1" t="s">
        <v>809</v>
      </c>
      <c r="B89631">
        <v>0.410331</v>
      </c>
      <c r="C89631">
        <v>-1.12632</v>
      </c>
      <c r="D89631" t="s">
        <v>21917</v>
      </c>
      <c r="E89631" t="s">
        <v>8</v>
      </c>
      <c r="F89631" t="s">
        <v>9</v>
      </c>
    </row>
    <row r="89632" spans="1:6" x14ac:dyDescent="0.25">
      <c r="A89632" s="1" t="s">
        <v>810</v>
      </c>
      <c r="B89632">
        <v>0.74926499999999996</v>
      </c>
      <c r="C89632">
        <v>1.0182500000000001</v>
      </c>
      <c r="D89632" t="s">
        <v>21917</v>
      </c>
      <c r="E89632" t="s">
        <v>8</v>
      </c>
      <c r="F89632" t="s">
        <v>9</v>
      </c>
    </row>
    <row r="89633" spans="1:6" x14ac:dyDescent="0.25">
      <c r="A89633" s="1" t="s">
        <v>811</v>
      </c>
      <c r="B89633">
        <v>6.4557199999999995E-2</v>
      </c>
      <c r="C89633">
        <v>-1.1772100000000001</v>
      </c>
      <c r="D89633" t="s">
        <v>21917</v>
      </c>
      <c r="E89633" t="s">
        <v>8</v>
      </c>
      <c r="F89633" t="s">
        <v>9</v>
      </c>
    </row>
    <row r="89634" spans="1:6" x14ac:dyDescent="0.25">
      <c r="A89634" s="1" t="s">
        <v>812</v>
      </c>
      <c r="B89634">
        <v>0.47512199999999999</v>
      </c>
      <c r="C89634">
        <v>-1.07575</v>
      </c>
      <c r="D89634" t="s">
        <v>21917</v>
      </c>
      <c r="E89634" t="s">
        <v>8</v>
      </c>
      <c r="F89634" t="s">
        <v>9</v>
      </c>
    </row>
    <row r="89635" spans="1:6" x14ac:dyDescent="0.25">
      <c r="A89635" s="1" t="s">
        <v>813</v>
      </c>
      <c r="B89635">
        <v>7.0718000000000003E-2</v>
      </c>
      <c r="C89635">
        <v>1.2443900000000001</v>
      </c>
      <c r="D89635" t="s">
        <v>21917</v>
      </c>
      <c r="E89635" t="s">
        <v>8</v>
      </c>
      <c r="F89635" t="s">
        <v>9</v>
      </c>
    </row>
    <row r="89636" spans="1:6" x14ac:dyDescent="0.25">
      <c r="A89636" s="1" t="s">
        <v>814</v>
      </c>
      <c r="B89636">
        <v>0.552346</v>
      </c>
      <c r="C89636">
        <v>-1.0350900000000001</v>
      </c>
      <c r="D89636" t="s">
        <v>21917</v>
      </c>
      <c r="E89636" t="s">
        <v>8</v>
      </c>
      <c r="F89636" t="s">
        <v>9</v>
      </c>
    </row>
    <row r="89637" spans="1:6" x14ac:dyDescent="0.25">
      <c r="A89637" s="1" t="s">
        <v>815</v>
      </c>
      <c r="B89637">
        <v>0.70693799999999996</v>
      </c>
      <c r="C89637">
        <v>1.04342</v>
      </c>
      <c r="D89637" t="s">
        <v>21917</v>
      </c>
      <c r="E89637" t="s">
        <v>8</v>
      </c>
      <c r="F89637" t="s">
        <v>9</v>
      </c>
    </row>
    <row r="89638" spans="1:6" x14ac:dyDescent="0.25">
      <c r="A89638" s="1" t="s">
        <v>816</v>
      </c>
      <c r="B89638">
        <v>0.36517899999999998</v>
      </c>
      <c r="C89638">
        <v>1.0522199999999999</v>
      </c>
      <c r="D89638" t="s">
        <v>21917</v>
      </c>
      <c r="E89638" t="s">
        <v>8</v>
      </c>
      <c r="F89638" t="s">
        <v>9</v>
      </c>
    </row>
    <row r="89639" spans="1:6" x14ac:dyDescent="0.25">
      <c r="A89639" s="1" t="s">
        <v>817</v>
      </c>
      <c r="B89639">
        <v>7.10924E-2</v>
      </c>
      <c r="C89639">
        <v>-1.3545</v>
      </c>
      <c r="D89639" t="s">
        <v>21917</v>
      </c>
      <c r="E89639" t="s">
        <v>8</v>
      </c>
      <c r="F89639" t="s">
        <v>9</v>
      </c>
    </row>
    <row r="89640" spans="1:6" x14ac:dyDescent="0.25">
      <c r="A89640" s="1" t="s">
        <v>818</v>
      </c>
      <c r="B89640">
        <v>4.10269E-3</v>
      </c>
      <c r="C89640">
        <v>1.25458</v>
      </c>
      <c r="D89640" t="s">
        <v>21917</v>
      </c>
      <c r="E89640" t="s">
        <v>8</v>
      </c>
      <c r="F89640" t="s">
        <v>9</v>
      </c>
    </row>
    <row r="89641" spans="1:6" x14ac:dyDescent="0.25">
      <c r="A89641" s="1" t="s">
        <v>819</v>
      </c>
      <c r="B89641">
        <v>0.68648900000000002</v>
      </c>
      <c r="C89641">
        <v>-1.0480700000000001</v>
      </c>
      <c r="D89641" t="s">
        <v>21917</v>
      </c>
      <c r="E89641" t="s">
        <v>8</v>
      </c>
      <c r="F89641" t="s">
        <v>9</v>
      </c>
    </row>
    <row r="89642" spans="1:6" x14ac:dyDescent="0.25">
      <c r="A89642" s="1" t="s">
        <v>820</v>
      </c>
      <c r="B89642">
        <v>0.30882900000000002</v>
      </c>
      <c r="C89642">
        <v>1.1318699999999999</v>
      </c>
      <c r="D89642" t="s">
        <v>21917</v>
      </c>
      <c r="E89642" t="s">
        <v>8</v>
      </c>
      <c r="F89642" t="s">
        <v>9</v>
      </c>
    </row>
    <row r="89643" spans="1:6" x14ac:dyDescent="0.25">
      <c r="A89643" s="1" t="s">
        <v>821</v>
      </c>
      <c r="B89643">
        <v>1.19296E-4</v>
      </c>
      <c r="C89643">
        <v>-1.5692600000000001</v>
      </c>
      <c r="D89643" t="s">
        <v>21917</v>
      </c>
      <c r="E89643" t="s">
        <v>8</v>
      </c>
      <c r="F89643" t="s">
        <v>9</v>
      </c>
    </row>
    <row r="89644" spans="1:6" x14ac:dyDescent="0.25">
      <c r="A89644" s="1" t="s">
        <v>822</v>
      </c>
      <c r="B89644">
        <v>0.790933</v>
      </c>
      <c r="C89644">
        <v>-1.0322499999999999</v>
      </c>
      <c r="D89644" t="s">
        <v>21917</v>
      </c>
      <c r="E89644" t="s">
        <v>8</v>
      </c>
      <c r="F89644" t="s">
        <v>9</v>
      </c>
    </row>
    <row r="89645" spans="1:6" x14ac:dyDescent="0.25">
      <c r="A89645" s="1" t="s">
        <v>823</v>
      </c>
      <c r="B89645">
        <v>0.12551000000000001</v>
      </c>
      <c r="C89645">
        <v>1.2460199999999999</v>
      </c>
      <c r="D89645" t="s">
        <v>21917</v>
      </c>
      <c r="E89645" t="s">
        <v>8</v>
      </c>
      <c r="F89645" t="s">
        <v>9</v>
      </c>
    </row>
    <row r="89646" spans="1:6" x14ac:dyDescent="0.25">
      <c r="A89646" s="1" t="s">
        <v>824</v>
      </c>
      <c r="B89646">
        <v>9.6140000000000003E-2</v>
      </c>
      <c r="C89646">
        <v>-1.69695</v>
      </c>
      <c r="D89646" t="s">
        <v>21917</v>
      </c>
      <c r="E89646" t="s">
        <v>8</v>
      </c>
      <c r="F89646" t="s">
        <v>9</v>
      </c>
    </row>
    <row r="89647" spans="1:6" x14ac:dyDescent="0.25">
      <c r="A89647" s="1" t="s">
        <v>825</v>
      </c>
      <c r="B89647">
        <v>0.19420200000000001</v>
      </c>
      <c r="C89647">
        <v>-1.1626700000000001</v>
      </c>
      <c r="D89647" t="s">
        <v>21917</v>
      </c>
      <c r="E89647" t="s">
        <v>8</v>
      </c>
      <c r="F89647" t="s">
        <v>9</v>
      </c>
    </row>
    <row r="89648" spans="1:6" x14ac:dyDescent="0.25">
      <c r="A89648" s="1" t="s">
        <v>826</v>
      </c>
      <c r="B89648">
        <v>0.489373</v>
      </c>
      <c r="C89648">
        <v>1.08256</v>
      </c>
      <c r="D89648" t="s">
        <v>21917</v>
      </c>
      <c r="E89648" t="s">
        <v>8</v>
      </c>
      <c r="F89648" t="s">
        <v>9</v>
      </c>
    </row>
    <row r="89649" spans="1:6" x14ac:dyDescent="0.25">
      <c r="A89649" s="1" t="s">
        <v>827</v>
      </c>
      <c r="B89649">
        <v>0.110208</v>
      </c>
      <c r="C89649">
        <v>-1.3365899999999999</v>
      </c>
      <c r="D89649" t="s">
        <v>21917</v>
      </c>
      <c r="E89649" t="s">
        <v>8</v>
      </c>
      <c r="F89649" t="s">
        <v>9</v>
      </c>
    </row>
    <row r="89650" spans="1:6" x14ac:dyDescent="0.25">
      <c r="A89650" s="1" t="s">
        <v>828</v>
      </c>
      <c r="B89650">
        <v>0.29376999999999998</v>
      </c>
      <c r="C89650">
        <v>1.0981000000000001</v>
      </c>
      <c r="D89650" t="s">
        <v>21917</v>
      </c>
      <c r="E89650" t="s">
        <v>8</v>
      </c>
      <c r="F89650" t="s">
        <v>9</v>
      </c>
    </row>
    <row r="89651" spans="1:6" x14ac:dyDescent="0.25">
      <c r="A89651" s="1" t="s">
        <v>829</v>
      </c>
      <c r="B89651">
        <v>5.7200000000000001E-5</v>
      </c>
      <c r="C89651">
        <v>-1.42543</v>
      </c>
      <c r="D89651" t="s">
        <v>21917</v>
      </c>
      <c r="E89651" t="s">
        <v>8</v>
      </c>
      <c r="F89651" t="s">
        <v>9</v>
      </c>
    </row>
    <row r="89652" spans="1:6" x14ac:dyDescent="0.25">
      <c r="A89652" s="1" t="s">
        <v>830</v>
      </c>
      <c r="B89652">
        <v>0.105915</v>
      </c>
      <c r="C89652">
        <v>1.2084600000000001</v>
      </c>
      <c r="D89652" t="s">
        <v>21917</v>
      </c>
      <c r="E89652" t="s">
        <v>8</v>
      </c>
      <c r="F89652" t="s">
        <v>9</v>
      </c>
    </row>
    <row r="89653" spans="1:6" x14ac:dyDescent="0.25">
      <c r="A89653" s="1" t="s">
        <v>831</v>
      </c>
      <c r="B89653">
        <v>0.37023099999999998</v>
      </c>
      <c r="C89653">
        <v>-1.1271800000000001</v>
      </c>
      <c r="D89653" t="s">
        <v>21917</v>
      </c>
      <c r="E89653" t="s">
        <v>8</v>
      </c>
      <c r="F89653" t="s">
        <v>9</v>
      </c>
    </row>
    <row r="89654" spans="1:6" x14ac:dyDescent="0.25">
      <c r="A89654" s="1" t="s">
        <v>832</v>
      </c>
      <c r="B89654">
        <v>1.6001999999999999E-2</v>
      </c>
      <c r="C89654">
        <v>1.1910700000000001</v>
      </c>
      <c r="D89654" t="s">
        <v>21917</v>
      </c>
      <c r="E89654" t="s">
        <v>8</v>
      </c>
      <c r="F89654" t="s">
        <v>9</v>
      </c>
    </row>
    <row r="89655" spans="1:6" x14ac:dyDescent="0.25">
      <c r="A89655" s="1" t="s">
        <v>833</v>
      </c>
      <c r="B89655">
        <v>6.3077900000000006E-2</v>
      </c>
      <c r="C89655">
        <v>1.25085</v>
      </c>
      <c r="D89655" t="s">
        <v>21917</v>
      </c>
      <c r="E89655" t="s">
        <v>8</v>
      </c>
      <c r="F89655" t="s">
        <v>9</v>
      </c>
    </row>
    <row r="89656" spans="1:6" x14ac:dyDescent="0.25">
      <c r="A89656" s="1" t="s">
        <v>834</v>
      </c>
      <c r="B89656">
        <v>0.395538</v>
      </c>
      <c r="C89656">
        <v>-1.1081300000000001</v>
      </c>
      <c r="D89656" t="s">
        <v>21917</v>
      </c>
      <c r="E89656" t="s">
        <v>8</v>
      </c>
      <c r="F89656" t="s">
        <v>9</v>
      </c>
    </row>
    <row r="89657" spans="1:6" x14ac:dyDescent="0.25">
      <c r="A89657" s="1" t="s">
        <v>835</v>
      </c>
      <c r="B89657">
        <v>0.103715</v>
      </c>
      <c r="C89657">
        <v>-1.3161499999999999</v>
      </c>
      <c r="D89657" t="s">
        <v>21917</v>
      </c>
      <c r="E89657" t="s">
        <v>8</v>
      </c>
      <c r="F89657" t="s">
        <v>9</v>
      </c>
    </row>
    <row r="89658" spans="1:6" x14ac:dyDescent="0.25">
      <c r="A89658" s="1" t="s">
        <v>836</v>
      </c>
      <c r="B89658">
        <v>2.1452999999999999E-4</v>
      </c>
      <c r="C89658">
        <v>2.0616400000000001</v>
      </c>
      <c r="D89658" t="s">
        <v>21917</v>
      </c>
      <c r="E89658" t="s">
        <v>8</v>
      </c>
      <c r="F89658" t="s">
        <v>9</v>
      </c>
    </row>
    <row r="89659" spans="1:6" x14ac:dyDescent="0.25">
      <c r="A89659" s="1" t="s">
        <v>837</v>
      </c>
      <c r="B89659">
        <v>2.31647E-2</v>
      </c>
      <c r="C89659">
        <v>1.4969399999999999</v>
      </c>
      <c r="D89659" t="s">
        <v>21917</v>
      </c>
      <c r="E89659" t="s">
        <v>8</v>
      </c>
      <c r="F89659" t="s">
        <v>9</v>
      </c>
    </row>
    <row r="89660" spans="1:6" x14ac:dyDescent="0.25">
      <c r="A89660" s="1" t="s">
        <v>838</v>
      </c>
      <c r="B89660">
        <v>0.94461099999999998</v>
      </c>
      <c r="C89660">
        <v>-1.00708</v>
      </c>
      <c r="D89660" t="s">
        <v>21917</v>
      </c>
      <c r="E89660" t="s">
        <v>8</v>
      </c>
      <c r="F89660" t="s">
        <v>9</v>
      </c>
    </row>
    <row r="89661" spans="1:6" x14ac:dyDescent="0.25">
      <c r="A89661" s="1" t="s">
        <v>839</v>
      </c>
      <c r="B89661">
        <v>1.4961800000000001E-2</v>
      </c>
      <c r="C89661">
        <v>-1.19499</v>
      </c>
      <c r="D89661" t="s">
        <v>21917</v>
      </c>
      <c r="E89661" t="s">
        <v>8</v>
      </c>
      <c r="F89661" t="s">
        <v>9</v>
      </c>
    </row>
    <row r="89662" spans="1:6" x14ac:dyDescent="0.25">
      <c r="A89662" s="1" t="s">
        <v>840</v>
      </c>
      <c r="B89662">
        <v>0.87553899999999996</v>
      </c>
      <c r="C89662">
        <v>1.01427</v>
      </c>
      <c r="D89662" t="s">
        <v>21917</v>
      </c>
      <c r="E89662" t="s">
        <v>8</v>
      </c>
      <c r="F89662" t="s">
        <v>9</v>
      </c>
    </row>
    <row r="89663" spans="1:6" x14ac:dyDescent="0.25">
      <c r="A89663" s="1" t="s">
        <v>841</v>
      </c>
      <c r="B89663">
        <v>4.49E-5</v>
      </c>
      <c r="C89663">
        <v>-1.75712</v>
      </c>
      <c r="D89663" t="s">
        <v>21917</v>
      </c>
      <c r="E89663" t="s">
        <v>8</v>
      </c>
      <c r="F89663" t="s">
        <v>9</v>
      </c>
    </row>
    <row r="89664" spans="1:6" x14ac:dyDescent="0.25">
      <c r="A89664" s="1" t="s">
        <v>842</v>
      </c>
      <c r="B89664">
        <v>0.35294300000000001</v>
      </c>
      <c r="C89664">
        <v>-1.1349800000000001</v>
      </c>
      <c r="D89664" t="s">
        <v>21917</v>
      </c>
      <c r="E89664" t="s">
        <v>8</v>
      </c>
      <c r="F89664" t="s">
        <v>9</v>
      </c>
    </row>
    <row r="89665" spans="1:6" x14ac:dyDescent="0.25">
      <c r="A89665" s="1" t="s">
        <v>843</v>
      </c>
      <c r="B89665">
        <v>0.72511700000000001</v>
      </c>
      <c r="C89665">
        <v>-1.03067</v>
      </c>
      <c r="D89665" t="s">
        <v>21917</v>
      </c>
      <c r="E89665" t="s">
        <v>8</v>
      </c>
      <c r="F89665" t="s">
        <v>9</v>
      </c>
    </row>
    <row r="89666" spans="1:6" x14ac:dyDescent="0.25">
      <c r="A89666" s="1" t="s">
        <v>844</v>
      </c>
      <c r="B89666">
        <v>0.482099</v>
      </c>
      <c r="C89666">
        <v>-1.0757000000000001</v>
      </c>
      <c r="D89666" t="s">
        <v>21917</v>
      </c>
      <c r="E89666" t="s">
        <v>8</v>
      </c>
      <c r="F89666" t="s">
        <v>9</v>
      </c>
    </row>
    <row r="89667" spans="1:6" x14ac:dyDescent="0.25">
      <c r="A89667" s="1" t="s">
        <v>845</v>
      </c>
      <c r="B89667">
        <v>0.70164899999999997</v>
      </c>
      <c r="C89667">
        <v>1.05145</v>
      </c>
      <c r="D89667" t="s">
        <v>21917</v>
      </c>
      <c r="E89667" t="s">
        <v>8</v>
      </c>
      <c r="F89667" t="s">
        <v>9</v>
      </c>
    </row>
    <row r="89668" spans="1:6" x14ac:dyDescent="0.25">
      <c r="A89668" s="1" t="s">
        <v>846</v>
      </c>
      <c r="B89668">
        <v>0.26976499999999998</v>
      </c>
      <c r="C89668">
        <v>-1.1455900000000001</v>
      </c>
      <c r="D89668" t="s">
        <v>21917</v>
      </c>
      <c r="E89668" t="s">
        <v>8</v>
      </c>
      <c r="F89668" t="s">
        <v>9</v>
      </c>
    </row>
    <row r="89669" spans="1:6" x14ac:dyDescent="0.25">
      <c r="A89669" s="1" t="s">
        <v>847</v>
      </c>
      <c r="B89669">
        <v>0.15828999999999999</v>
      </c>
      <c r="C89669">
        <v>1.24054</v>
      </c>
      <c r="D89669" t="s">
        <v>21917</v>
      </c>
      <c r="E89669" t="s">
        <v>8</v>
      </c>
      <c r="F89669" t="s">
        <v>9</v>
      </c>
    </row>
    <row r="89670" spans="1:6" x14ac:dyDescent="0.25">
      <c r="A89670" s="1" t="s">
        <v>848</v>
      </c>
      <c r="B89670">
        <v>0.834063</v>
      </c>
      <c r="C89670">
        <v>-1.03796</v>
      </c>
      <c r="D89670" t="s">
        <v>21917</v>
      </c>
      <c r="E89670" t="s">
        <v>8</v>
      </c>
      <c r="F89670" t="s">
        <v>9</v>
      </c>
    </row>
    <row r="89671" spans="1:6" x14ac:dyDescent="0.25">
      <c r="A89671" s="1" t="s">
        <v>849</v>
      </c>
      <c r="B89671">
        <v>4.9065600000000001E-2</v>
      </c>
      <c r="C89671">
        <v>-1.26627</v>
      </c>
      <c r="D89671" t="s">
        <v>21917</v>
      </c>
      <c r="E89671" t="s">
        <v>8</v>
      </c>
      <c r="F89671" t="s">
        <v>9</v>
      </c>
    </row>
    <row r="89672" spans="1:6" x14ac:dyDescent="0.25">
      <c r="A89672" s="1" t="s">
        <v>850</v>
      </c>
      <c r="B89672">
        <v>0.326212</v>
      </c>
      <c r="C89672">
        <v>-1.14439</v>
      </c>
      <c r="D89672" t="s">
        <v>21917</v>
      </c>
      <c r="E89672" t="s">
        <v>8</v>
      </c>
      <c r="F89672" t="s">
        <v>9</v>
      </c>
    </row>
    <row r="89673" spans="1:6" x14ac:dyDescent="0.25">
      <c r="A89673" s="1" t="s">
        <v>851</v>
      </c>
      <c r="B89673">
        <v>0.93655699999999997</v>
      </c>
      <c r="C89673">
        <v>-1.0119</v>
      </c>
      <c r="D89673" t="s">
        <v>21917</v>
      </c>
      <c r="E89673" t="s">
        <v>8</v>
      </c>
      <c r="F89673" t="s">
        <v>9</v>
      </c>
    </row>
    <row r="89674" spans="1:6" x14ac:dyDescent="0.25">
      <c r="A89674" s="1" t="s">
        <v>852</v>
      </c>
      <c r="B89674">
        <v>0.231407</v>
      </c>
      <c r="C89674">
        <v>-1.1104400000000001</v>
      </c>
      <c r="D89674" t="s">
        <v>21917</v>
      </c>
      <c r="E89674" t="s">
        <v>8</v>
      </c>
      <c r="F89674" t="s">
        <v>9</v>
      </c>
    </row>
    <row r="89675" spans="1:6" x14ac:dyDescent="0.25">
      <c r="A89675" s="1" t="s">
        <v>853</v>
      </c>
      <c r="B89675">
        <v>0.62717400000000001</v>
      </c>
      <c r="C89675">
        <v>1.05959</v>
      </c>
      <c r="D89675" t="s">
        <v>21917</v>
      </c>
      <c r="E89675" t="s">
        <v>8</v>
      </c>
      <c r="F89675" t="s">
        <v>9</v>
      </c>
    </row>
    <row r="89676" spans="1:6" x14ac:dyDescent="0.25">
      <c r="A89676" s="1" t="s">
        <v>854</v>
      </c>
      <c r="B89676">
        <v>0.459949</v>
      </c>
      <c r="C89676">
        <v>-1.0410200000000001</v>
      </c>
      <c r="D89676" t="s">
        <v>21917</v>
      </c>
      <c r="E89676" t="s">
        <v>8</v>
      </c>
      <c r="F89676" t="s">
        <v>9</v>
      </c>
    </row>
    <row r="89677" spans="1:6" x14ac:dyDescent="0.25">
      <c r="A89677" s="1" t="s">
        <v>855</v>
      </c>
      <c r="B89677">
        <v>0.28989399999999999</v>
      </c>
      <c r="C89677">
        <v>-1.10802</v>
      </c>
      <c r="D89677" t="s">
        <v>21917</v>
      </c>
      <c r="E89677" t="s">
        <v>8</v>
      </c>
      <c r="F89677" t="s">
        <v>9</v>
      </c>
    </row>
    <row r="89678" spans="1:6" x14ac:dyDescent="0.25">
      <c r="A89678" s="1" t="s">
        <v>856</v>
      </c>
      <c r="B89678">
        <v>0.75690500000000005</v>
      </c>
      <c r="C89678">
        <v>1.02694</v>
      </c>
      <c r="D89678" t="s">
        <v>21917</v>
      </c>
      <c r="E89678" t="s">
        <v>8</v>
      </c>
      <c r="F89678" t="s">
        <v>9</v>
      </c>
    </row>
    <row r="89679" spans="1:6" x14ac:dyDescent="0.25">
      <c r="A89679" s="1" t="s">
        <v>857</v>
      </c>
      <c r="B89679">
        <v>0.23036499999999999</v>
      </c>
      <c r="C89679">
        <v>-1.1151199999999999</v>
      </c>
      <c r="D89679" t="s">
        <v>21917</v>
      </c>
      <c r="E89679" t="s">
        <v>8</v>
      </c>
      <c r="F89679" t="s">
        <v>9</v>
      </c>
    </row>
    <row r="89680" spans="1:6" x14ac:dyDescent="0.25">
      <c r="A89680" s="1" t="s">
        <v>858</v>
      </c>
      <c r="B89680">
        <v>1.7857700000000001E-2</v>
      </c>
      <c r="C89680">
        <v>-1.19373</v>
      </c>
      <c r="D89680" t="s">
        <v>21917</v>
      </c>
      <c r="E89680" t="s">
        <v>8</v>
      </c>
      <c r="F89680" t="s">
        <v>9</v>
      </c>
    </row>
    <row r="89681" spans="1:6" x14ac:dyDescent="0.25">
      <c r="A89681" s="1" t="s">
        <v>859</v>
      </c>
      <c r="B89681">
        <v>0.52341800000000005</v>
      </c>
      <c r="C89681">
        <v>1.1372100000000001</v>
      </c>
      <c r="D89681" t="s">
        <v>21917</v>
      </c>
      <c r="E89681" t="s">
        <v>8</v>
      </c>
      <c r="F89681" t="s">
        <v>9</v>
      </c>
    </row>
    <row r="89682" spans="1:6" x14ac:dyDescent="0.25">
      <c r="A89682" s="1" t="s">
        <v>860</v>
      </c>
      <c r="B89682">
        <v>0.31564700000000001</v>
      </c>
      <c r="C89682">
        <v>-1.11469</v>
      </c>
      <c r="D89682" t="s">
        <v>21917</v>
      </c>
      <c r="E89682" t="s">
        <v>8</v>
      </c>
      <c r="F89682" t="s">
        <v>9</v>
      </c>
    </row>
    <row r="89683" spans="1:6" x14ac:dyDescent="0.25">
      <c r="A89683" s="1" t="s">
        <v>861</v>
      </c>
      <c r="B89683">
        <v>0.80893000000000004</v>
      </c>
      <c r="C89683">
        <v>1.0214700000000001</v>
      </c>
      <c r="D89683" t="s">
        <v>21917</v>
      </c>
      <c r="E89683" t="s">
        <v>8</v>
      </c>
      <c r="F89683" t="s">
        <v>9</v>
      </c>
    </row>
    <row r="89684" spans="1:6" x14ac:dyDescent="0.25">
      <c r="A89684" s="1" t="s">
        <v>862</v>
      </c>
      <c r="B89684">
        <v>0.105133</v>
      </c>
      <c r="C89684">
        <v>1.2409399999999999</v>
      </c>
      <c r="D89684" t="s">
        <v>21917</v>
      </c>
      <c r="E89684" t="s">
        <v>8</v>
      </c>
      <c r="F89684" t="s">
        <v>9</v>
      </c>
    </row>
    <row r="89685" spans="1:6" x14ac:dyDescent="0.25">
      <c r="A89685" s="1" t="s">
        <v>863</v>
      </c>
      <c r="B89685">
        <v>3.2153399999999999E-2</v>
      </c>
      <c r="C89685">
        <v>-1.20025</v>
      </c>
      <c r="D89685" t="s">
        <v>21917</v>
      </c>
      <c r="E89685" t="s">
        <v>8</v>
      </c>
      <c r="F89685" t="s">
        <v>9</v>
      </c>
    </row>
    <row r="89686" spans="1:6" x14ac:dyDescent="0.25">
      <c r="A89686" s="1" t="s">
        <v>864</v>
      </c>
      <c r="B89686">
        <v>0.500224</v>
      </c>
      <c r="C89686">
        <v>1.0764400000000001</v>
      </c>
      <c r="D89686" t="s">
        <v>21917</v>
      </c>
      <c r="E89686" t="s">
        <v>8</v>
      </c>
      <c r="F89686" t="s">
        <v>9</v>
      </c>
    </row>
    <row r="89687" spans="1:6" x14ac:dyDescent="0.25">
      <c r="A89687" s="1" t="s">
        <v>865</v>
      </c>
      <c r="B89687">
        <v>0.65962100000000001</v>
      </c>
      <c r="C89687">
        <v>1.06528</v>
      </c>
      <c r="D89687" t="s">
        <v>21917</v>
      </c>
      <c r="E89687" t="s">
        <v>8</v>
      </c>
      <c r="F89687" t="s">
        <v>9</v>
      </c>
    </row>
    <row r="89688" spans="1:6" x14ac:dyDescent="0.25">
      <c r="A89688" s="1" t="s">
        <v>866</v>
      </c>
      <c r="B89688">
        <v>0.76751499999999995</v>
      </c>
      <c r="C89688">
        <v>-1.03888</v>
      </c>
      <c r="D89688" t="s">
        <v>21917</v>
      </c>
      <c r="E89688" t="s">
        <v>8</v>
      </c>
      <c r="F89688" t="s">
        <v>9</v>
      </c>
    </row>
    <row r="89689" spans="1:6" x14ac:dyDescent="0.25">
      <c r="A89689" s="1" t="s">
        <v>867</v>
      </c>
      <c r="B89689">
        <v>1.22E-5</v>
      </c>
      <c r="C89689">
        <v>-1.50454</v>
      </c>
      <c r="D89689" t="s">
        <v>21917</v>
      </c>
      <c r="E89689" t="s">
        <v>8</v>
      </c>
      <c r="F89689" t="s">
        <v>9</v>
      </c>
    </row>
    <row r="89690" spans="1:6" x14ac:dyDescent="0.25">
      <c r="A89690" s="1" t="s">
        <v>868</v>
      </c>
      <c r="B89690">
        <v>0.39933099999999999</v>
      </c>
      <c r="C89690">
        <v>-1.2559899999999999</v>
      </c>
      <c r="D89690" t="s">
        <v>21917</v>
      </c>
      <c r="E89690" t="s">
        <v>8</v>
      </c>
      <c r="F89690" t="s">
        <v>9</v>
      </c>
    </row>
    <row r="89691" spans="1:6" x14ac:dyDescent="0.25">
      <c r="A89691" s="1" t="s">
        <v>869</v>
      </c>
      <c r="B89691">
        <v>0.89725900000000003</v>
      </c>
      <c r="C89691">
        <v>1.0103</v>
      </c>
      <c r="D89691" t="s">
        <v>21917</v>
      </c>
      <c r="E89691" t="s">
        <v>8</v>
      </c>
      <c r="F89691" t="s">
        <v>9</v>
      </c>
    </row>
    <row r="89692" spans="1:6" x14ac:dyDescent="0.25">
      <c r="A89692" s="1" t="s">
        <v>870</v>
      </c>
      <c r="B89692">
        <v>0.73370599999999997</v>
      </c>
      <c r="C89692">
        <v>1.03939</v>
      </c>
      <c r="D89692" t="s">
        <v>21917</v>
      </c>
      <c r="E89692" t="s">
        <v>8</v>
      </c>
      <c r="F89692" t="s">
        <v>9</v>
      </c>
    </row>
    <row r="89693" spans="1:6" x14ac:dyDescent="0.25">
      <c r="A89693" s="1" t="s">
        <v>871</v>
      </c>
      <c r="B89693">
        <v>1.9293100000000001E-3</v>
      </c>
      <c r="C89693">
        <v>-1.7141900000000001</v>
      </c>
      <c r="D89693" t="s">
        <v>21917</v>
      </c>
      <c r="E89693" t="s">
        <v>8</v>
      </c>
      <c r="F89693" t="s">
        <v>9</v>
      </c>
    </row>
    <row r="89694" spans="1:6" x14ac:dyDescent="0.25">
      <c r="A89694" s="1" t="s">
        <v>872</v>
      </c>
      <c r="B89694">
        <v>0.49984699999999999</v>
      </c>
      <c r="C89694">
        <v>1.0917399999999999</v>
      </c>
      <c r="D89694" t="s">
        <v>21917</v>
      </c>
      <c r="E89694" t="s">
        <v>8</v>
      </c>
      <c r="F89694" t="s">
        <v>9</v>
      </c>
    </row>
    <row r="89695" spans="1:6" x14ac:dyDescent="0.25">
      <c r="A89695" s="1" t="s">
        <v>873</v>
      </c>
      <c r="B89695">
        <v>9.5603099999999996E-2</v>
      </c>
      <c r="C89695">
        <v>-1.12158</v>
      </c>
      <c r="D89695" t="s">
        <v>21917</v>
      </c>
      <c r="E89695" t="s">
        <v>8</v>
      </c>
      <c r="F89695" t="s">
        <v>9</v>
      </c>
    </row>
    <row r="89696" spans="1:6" x14ac:dyDescent="0.25">
      <c r="A89696" s="1" t="s">
        <v>874</v>
      </c>
      <c r="B89696">
        <v>0.77066199999999996</v>
      </c>
      <c r="C89696">
        <v>1.03668</v>
      </c>
      <c r="D89696" t="s">
        <v>21917</v>
      </c>
      <c r="E89696" t="s">
        <v>8</v>
      </c>
      <c r="F89696" t="s">
        <v>9</v>
      </c>
    </row>
    <row r="89697" spans="1:6" x14ac:dyDescent="0.25">
      <c r="A89697" s="1" t="s">
        <v>875</v>
      </c>
      <c r="B89697">
        <v>0.53252500000000003</v>
      </c>
      <c r="C89697">
        <v>1.05288</v>
      </c>
      <c r="D89697" t="s">
        <v>21917</v>
      </c>
      <c r="E89697" t="s">
        <v>8</v>
      </c>
      <c r="F89697" t="s">
        <v>9</v>
      </c>
    </row>
    <row r="89698" spans="1:6" x14ac:dyDescent="0.25">
      <c r="A89698" s="1" t="s">
        <v>876</v>
      </c>
      <c r="B89698">
        <v>0.44980700000000001</v>
      </c>
      <c r="C89698">
        <v>-1.0898099999999999</v>
      </c>
      <c r="D89698" t="s">
        <v>21917</v>
      </c>
      <c r="E89698" t="s">
        <v>8</v>
      </c>
      <c r="F89698" t="s">
        <v>9</v>
      </c>
    </row>
    <row r="89699" spans="1:6" x14ac:dyDescent="0.25">
      <c r="A89699" s="1" t="s">
        <v>877</v>
      </c>
      <c r="B89699">
        <v>0.50677300000000003</v>
      </c>
      <c r="C89699">
        <v>-1.06264</v>
      </c>
      <c r="D89699" t="s">
        <v>21917</v>
      </c>
      <c r="E89699" t="s">
        <v>8</v>
      </c>
      <c r="F89699" t="s">
        <v>9</v>
      </c>
    </row>
    <row r="89700" spans="1:6" x14ac:dyDescent="0.25">
      <c r="A89700" s="1" t="s">
        <v>878</v>
      </c>
      <c r="B89700">
        <v>0.335227</v>
      </c>
      <c r="C89700">
        <v>-1.10571</v>
      </c>
      <c r="D89700" t="s">
        <v>21917</v>
      </c>
      <c r="E89700" t="s">
        <v>8</v>
      </c>
      <c r="F89700" t="s">
        <v>9</v>
      </c>
    </row>
    <row r="89701" spans="1:6" x14ac:dyDescent="0.25">
      <c r="A89701" s="1" t="s">
        <v>879</v>
      </c>
      <c r="B89701">
        <v>0.85144799999999998</v>
      </c>
      <c r="C89701">
        <v>1.0191699999999999</v>
      </c>
      <c r="D89701" t="s">
        <v>21917</v>
      </c>
      <c r="E89701" t="s">
        <v>8</v>
      </c>
      <c r="F89701" t="s">
        <v>9</v>
      </c>
    </row>
    <row r="89702" spans="1:6" x14ac:dyDescent="0.25">
      <c r="A89702" s="1" t="s">
        <v>880</v>
      </c>
      <c r="B89702">
        <v>3.3269199999999999E-2</v>
      </c>
      <c r="C89702">
        <v>-1.32534</v>
      </c>
      <c r="D89702" t="s">
        <v>21917</v>
      </c>
      <c r="E89702" t="s">
        <v>8</v>
      </c>
      <c r="F89702" t="s">
        <v>9</v>
      </c>
    </row>
    <row r="89703" spans="1:6" x14ac:dyDescent="0.25">
      <c r="A89703" s="1" t="s">
        <v>881</v>
      </c>
      <c r="B89703">
        <v>0.78323299999999996</v>
      </c>
      <c r="C89703">
        <v>-1.0377400000000001</v>
      </c>
      <c r="D89703" t="s">
        <v>21917</v>
      </c>
      <c r="E89703" t="s">
        <v>8</v>
      </c>
      <c r="F89703" t="s">
        <v>9</v>
      </c>
    </row>
    <row r="89704" spans="1:6" x14ac:dyDescent="0.25">
      <c r="A89704" s="1" t="s">
        <v>882</v>
      </c>
      <c r="B89704">
        <v>0.20646</v>
      </c>
      <c r="C89704">
        <v>-1.1249499999999999</v>
      </c>
      <c r="D89704" t="s">
        <v>21917</v>
      </c>
      <c r="E89704" t="s">
        <v>8</v>
      </c>
      <c r="F89704" t="s">
        <v>9</v>
      </c>
    </row>
    <row r="89705" spans="1:6" x14ac:dyDescent="0.25">
      <c r="A89705" s="1" t="s">
        <v>883</v>
      </c>
      <c r="B89705">
        <v>7.8628500000000004E-2</v>
      </c>
      <c r="C89705">
        <v>-1.1333</v>
      </c>
      <c r="D89705" t="s">
        <v>21917</v>
      </c>
      <c r="E89705" t="s">
        <v>8</v>
      </c>
      <c r="F89705" t="s">
        <v>9</v>
      </c>
    </row>
    <row r="89706" spans="1:6" x14ac:dyDescent="0.25">
      <c r="A89706" s="1" t="s">
        <v>884</v>
      </c>
      <c r="B89706">
        <v>0.25426300000000002</v>
      </c>
      <c r="C89706">
        <v>-1.1618999999999999</v>
      </c>
      <c r="D89706" t="s">
        <v>21917</v>
      </c>
      <c r="E89706" t="s">
        <v>8</v>
      </c>
      <c r="F89706" t="s">
        <v>9</v>
      </c>
    </row>
    <row r="89707" spans="1:6" x14ac:dyDescent="0.25">
      <c r="A89707" s="1" t="s">
        <v>885</v>
      </c>
      <c r="B89707">
        <v>0.96892100000000003</v>
      </c>
      <c r="C89707">
        <v>1.0047900000000001</v>
      </c>
      <c r="D89707" t="s">
        <v>21917</v>
      </c>
      <c r="E89707" t="s">
        <v>8</v>
      </c>
      <c r="F89707" t="s">
        <v>9</v>
      </c>
    </row>
    <row r="89708" spans="1:6" x14ac:dyDescent="0.25">
      <c r="A89708" s="1" t="s">
        <v>886</v>
      </c>
      <c r="B89708">
        <v>0.93077299999999996</v>
      </c>
      <c r="C89708">
        <v>-1.0099100000000001</v>
      </c>
      <c r="D89708" t="s">
        <v>21917</v>
      </c>
      <c r="E89708" t="s">
        <v>8</v>
      </c>
      <c r="F89708" t="s">
        <v>9</v>
      </c>
    </row>
    <row r="89709" spans="1:6" x14ac:dyDescent="0.25">
      <c r="A89709" s="1" t="s">
        <v>887</v>
      </c>
      <c r="B89709">
        <v>0.81969000000000003</v>
      </c>
      <c r="C89709">
        <v>1.0403899999999999</v>
      </c>
      <c r="D89709" t="s">
        <v>21917</v>
      </c>
      <c r="E89709" t="s">
        <v>8</v>
      </c>
      <c r="F89709" t="s">
        <v>9</v>
      </c>
    </row>
    <row r="89710" spans="1:6" x14ac:dyDescent="0.25">
      <c r="A89710" s="1" t="s">
        <v>888</v>
      </c>
      <c r="B89710">
        <v>0.32139200000000001</v>
      </c>
      <c r="C89710">
        <v>1.12049</v>
      </c>
      <c r="D89710" t="s">
        <v>21917</v>
      </c>
      <c r="E89710" t="s">
        <v>8</v>
      </c>
      <c r="F89710" t="s">
        <v>9</v>
      </c>
    </row>
    <row r="89711" spans="1:6" x14ac:dyDescent="0.25">
      <c r="A89711" s="1" t="s">
        <v>889</v>
      </c>
      <c r="B89711">
        <v>0.81553799999999999</v>
      </c>
      <c r="C89711">
        <v>-1.0251699999999999</v>
      </c>
      <c r="D89711" t="s">
        <v>21917</v>
      </c>
      <c r="E89711" t="s">
        <v>8</v>
      </c>
      <c r="F89711" t="s">
        <v>9</v>
      </c>
    </row>
    <row r="89712" spans="1:6" x14ac:dyDescent="0.25">
      <c r="A89712" s="1" t="s">
        <v>890</v>
      </c>
      <c r="B89712">
        <v>0.94579899999999995</v>
      </c>
      <c r="C89712">
        <v>-1.0070399999999999</v>
      </c>
      <c r="D89712" t="s">
        <v>21917</v>
      </c>
      <c r="E89712" t="s">
        <v>8</v>
      </c>
      <c r="F89712" t="s">
        <v>9</v>
      </c>
    </row>
    <row r="89713" spans="1:6" x14ac:dyDescent="0.25">
      <c r="A89713" s="1" t="s">
        <v>891</v>
      </c>
      <c r="B89713">
        <v>0.80513400000000002</v>
      </c>
      <c r="C89713">
        <v>-1.0203899999999999</v>
      </c>
      <c r="D89713" t="s">
        <v>21917</v>
      </c>
      <c r="E89713" t="s">
        <v>8</v>
      </c>
      <c r="F89713" t="s">
        <v>9</v>
      </c>
    </row>
    <row r="89714" spans="1:6" x14ac:dyDescent="0.25">
      <c r="A89714" s="1" t="s">
        <v>892</v>
      </c>
      <c r="B89714">
        <v>0.68618299999999999</v>
      </c>
      <c r="C89714">
        <v>-1.0198400000000001</v>
      </c>
      <c r="D89714" t="s">
        <v>21917</v>
      </c>
      <c r="E89714" t="s">
        <v>8</v>
      </c>
      <c r="F89714" t="s">
        <v>9</v>
      </c>
    </row>
    <row r="89715" spans="1:6" x14ac:dyDescent="0.25">
      <c r="A89715" s="1" t="s">
        <v>893</v>
      </c>
      <c r="B89715">
        <v>0.97823899999999997</v>
      </c>
      <c r="C89715">
        <v>-1.00227</v>
      </c>
      <c r="D89715" t="s">
        <v>21917</v>
      </c>
      <c r="E89715" t="s">
        <v>8</v>
      </c>
      <c r="F89715" t="s">
        <v>9</v>
      </c>
    </row>
    <row r="89716" spans="1:6" x14ac:dyDescent="0.25">
      <c r="A89716" s="1" t="s">
        <v>894</v>
      </c>
      <c r="B89716">
        <v>0.89552200000000004</v>
      </c>
      <c r="C89716">
        <v>1.0142</v>
      </c>
      <c r="D89716" t="s">
        <v>21917</v>
      </c>
      <c r="E89716" t="s">
        <v>8</v>
      </c>
      <c r="F89716" t="s">
        <v>9</v>
      </c>
    </row>
    <row r="89717" spans="1:6" x14ac:dyDescent="0.25">
      <c r="A89717" s="1" t="s">
        <v>895</v>
      </c>
      <c r="B89717">
        <v>0.167764</v>
      </c>
      <c r="C89717">
        <v>-1.25501</v>
      </c>
      <c r="D89717" t="s">
        <v>21917</v>
      </c>
      <c r="E89717" t="s">
        <v>8</v>
      </c>
      <c r="F89717" t="s">
        <v>9</v>
      </c>
    </row>
    <row r="89718" spans="1:6" x14ac:dyDescent="0.25">
      <c r="A89718" s="1" t="s">
        <v>896</v>
      </c>
      <c r="B89718">
        <v>0.92803400000000003</v>
      </c>
      <c r="C89718">
        <v>-1.0131699999999999</v>
      </c>
      <c r="D89718" t="s">
        <v>21917</v>
      </c>
      <c r="E89718" t="s">
        <v>8</v>
      </c>
      <c r="F89718" t="s">
        <v>9</v>
      </c>
    </row>
    <row r="89719" spans="1:6" x14ac:dyDescent="0.25">
      <c r="A89719" s="1" t="s">
        <v>897</v>
      </c>
      <c r="B89719">
        <v>0.37304599999999999</v>
      </c>
      <c r="C89719">
        <v>-1.1209100000000001</v>
      </c>
      <c r="D89719" t="s">
        <v>21917</v>
      </c>
      <c r="E89719" t="s">
        <v>8</v>
      </c>
      <c r="F89719" t="s">
        <v>9</v>
      </c>
    </row>
    <row r="89720" spans="1:6" x14ac:dyDescent="0.25">
      <c r="A89720" s="1" t="s">
        <v>898</v>
      </c>
      <c r="B89720">
        <v>0.26614599999999999</v>
      </c>
      <c r="C89720">
        <v>1.09684</v>
      </c>
      <c r="D89720" t="s">
        <v>21917</v>
      </c>
      <c r="E89720" t="s">
        <v>8</v>
      </c>
      <c r="F89720" t="s">
        <v>9</v>
      </c>
    </row>
    <row r="89721" spans="1:6" x14ac:dyDescent="0.25">
      <c r="A89721" s="1" t="s">
        <v>899</v>
      </c>
      <c r="B89721">
        <v>0.87573500000000004</v>
      </c>
      <c r="C89721">
        <v>1.0178100000000001</v>
      </c>
      <c r="D89721" t="s">
        <v>21917</v>
      </c>
      <c r="E89721" t="s">
        <v>8</v>
      </c>
      <c r="F89721" t="s">
        <v>9</v>
      </c>
    </row>
    <row r="89722" spans="1:6" x14ac:dyDescent="0.25">
      <c r="A89722" s="1" t="s">
        <v>900</v>
      </c>
      <c r="B89722">
        <v>0.95023100000000005</v>
      </c>
      <c r="C89722">
        <v>1.0069699999999999</v>
      </c>
      <c r="D89722" t="s">
        <v>21917</v>
      </c>
      <c r="E89722" t="s">
        <v>8</v>
      </c>
      <c r="F89722" t="s">
        <v>9</v>
      </c>
    </row>
    <row r="89723" spans="1:6" x14ac:dyDescent="0.25">
      <c r="A89723" s="1" t="s">
        <v>901</v>
      </c>
      <c r="B89723">
        <v>0.39667799999999998</v>
      </c>
      <c r="C89723">
        <v>-1.1054999999999999</v>
      </c>
      <c r="D89723" t="s">
        <v>21917</v>
      </c>
      <c r="E89723" t="s">
        <v>8</v>
      </c>
      <c r="F89723" t="s">
        <v>9</v>
      </c>
    </row>
    <row r="89724" spans="1:6" x14ac:dyDescent="0.25">
      <c r="A89724" s="1" t="s">
        <v>902</v>
      </c>
      <c r="B89724">
        <v>0.97891799999999995</v>
      </c>
      <c r="C89724">
        <v>-1.0023299999999999</v>
      </c>
      <c r="D89724" t="s">
        <v>21917</v>
      </c>
      <c r="E89724" t="s">
        <v>8</v>
      </c>
      <c r="F89724" t="s">
        <v>9</v>
      </c>
    </row>
    <row r="89725" spans="1:6" x14ac:dyDescent="0.25">
      <c r="A89725" s="1" t="s">
        <v>903</v>
      </c>
      <c r="B89725">
        <v>0.105768</v>
      </c>
      <c r="C89725">
        <v>-1.5067600000000001</v>
      </c>
      <c r="D89725" t="s">
        <v>21917</v>
      </c>
      <c r="E89725" t="s">
        <v>8</v>
      </c>
      <c r="F89725" t="s">
        <v>9</v>
      </c>
    </row>
    <row r="89726" spans="1:6" x14ac:dyDescent="0.25">
      <c r="A89726" s="1" t="s">
        <v>904</v>
      </c>
      <c r="B89726">
        <v>3.7361900000000003E-2</v>
      </c>
      <c r="C89726">
        <v>-1.30525</v>
      </c>
      <c r="D89726" t="s">
        <v>21917</v>
      </c>
      <c r="E89726" t="s">
        <v>8</v>
      </c>
      <c r="F89726" t="s">
        <v>9</v>
      </c>
    </row>
    <row r="89727" spans="1:6" x14ac:dyDescent="0.25">
      <c r="A89727" s="1" t="s">
        <v>905</v>
      </c>
      <c r="B89727">
        <v>5.3891000000000001E-2</v>
      </c>
      <c r="C89727">
        <v>-1.2117199999999999</v>
      </c>
      <c r="D89727" t="s">
        <v>21917</v>
      </c>
      <c r="E89727" t="s">
        <v>8</v>
      </c>
      <c r="F89727" t="s">
        <v>9</v>
      </c>
    </row>
    <row r="89728" spans="1:6" x14ac:dyDescent="0.25">
      <c r="A89728" s="1" t="s">
        <v>906</v>
      </c>
      <c r="B89728">
        <v>0.61139699999999997</v>
      </c>
      <c r="C89728">
        <v>1.07823</v>
      </c>
      <c r="D89728" t="s">
        <v>21917</v>
      </c>
      <c r="E89728" t="s">
        <v>8</v>
      </c>
      <c r="F89728" t="s">
        <v>9</v>
      </c>
    </row>
    <row r="89729" spans="1:6" x14ac:dyDescent="0.25">
      <c r="A89729" s="1" t="s">
        <v>907</v>
      </c>
      <c r="B89729">
        <v>0.32570199999999999</v>
      </c>
      <c r="C89729">
        <v>1.09287</v>
      </c>
      <c r="D89729" t="s">
        <v>21917</v>
      </c>
      <c r="E89729" t="s">
        <v>8</v>
      </c>
      <c r="F89729" t="s">
        <v>9</v>
      </c>
    </row>
    <row r="89730" spans="1:6" x14ac:dyDescent="0.25">
      <c r="A89730" s="1" t="s">
        <v>908</v>
      </c>
      <c r="B89730">
        <v>0.16539799999999999</v>
      </c>
      <c r="C89730">
        <v>-1.1803300000000001</v>
      </c>
      <c r="D89730" t="s">
        <v>21917</v>
      </c>
      <c r="E89730" t="s">
        <v>8</v>
      </c>
      <c r="F89730" t="s">
        <v>9</v>
      </c>
    </row>
    <row r="89731" spans="1:6" x14ac:dyDescent="0.25">
      <c r="A89731" s="1" t="s">
        <v>909</v>
      </c>
      <c r="B89731">
        <v>0.215724</v>
      </c>
      <c r="C89731">
        <v>-1.07378</v>
      </c>
      <c r="D89731" t="s">
        <v>21917</v>
      </c>
      <c r="E89731" t="s">
        <v>8</v>
      </c>
      <c r="F89731" t="s">
        <v>9</v>
      </c>
    </row>
    <row r="89732" spans="1:6" x14ac:dyDescent="0.25">
      <c r="A89732" s="1" t="s">
        <v>910</v>
      </c>
      <c r="B89732">
        <v>7.3881199999999994E-2</v>
      </c>
      <c r="C89732">
        <v>-1.1285700000000001</v>
      </c>
      <c r="D89732" t="s">
        <v>21917</v>
      </c>
      <c r="E89732" t="s">
        <v>8</v>
      </c>
      <c r="F89732" t="s">
        <v>9</v>
      </c>
    </row>
    <row r="89733" spans="1:6" x14ac:dyDescent="0.25">
      <c r="A89733" s="1" t="s">
        <v>911</v>
      </c>
      <c r="B89733">
        <v>0.57071799999999995</v>
      </c>
      <c r="C89733">
        <v>-1.0557700000000001</v>
      </c>
      <c r="D89733" t="s">
        <v>21917</v>
      </c>
      <c r="E89733" t="s">
        <v>8</v>
      </c>
      <c r="F89733" t="s">
        <v>9</v>
      </c>
    </row>
    <row r="89734" spans="1:6" x14ac:dyDescent="0.25">
      <c r="A89734" s="1" t="s">
        <v>912</v>
      </c>
      <c r="B89734">
        <v>0.54703199999999996</v>
      </c>
      <c r="C89734">
        <v>1.0537399999999999</v>
      </c>
      <c r="D89734" t="s">
        <v>21917</v>
      </c>
      <c r="E89734" t="s">
        <v>8</v>
      </c>
      <c r="F89734" t="s">
        <v>9</v>
      </c>
    </row>
    <row r="89735" spans="1:6" x14ac:dyDescent="0.25">
      <c r="A89735" s="1" t="s">
        <v>913</v>
      </c>
      <c r="B89735">
        <v>0.60015099999999999</v>
      </c>
      <c r="C89735">
        <v>1.0475399999999999</v>
      </c>
      <c r="D89735" t="s">
        <v>21917</v>
      </c>
      <c r="E89735" t="s">
        <v>8</v>
      </c>
      <c r="F89735" t="s">
        <v>9</v>
      </c>
    </row>
    <row r="89736" spans="1:6" x14ac:dyDescent="0.25">
      <c r="A89736" s="1" t="s">
        <v>914</v>
      </c>
      <c r="B89736">
        <v>0.111834</v>
      </c>
      <c r="C89736">
        <v>-1.1971000000000001</v>
      </c>
      <c r="D89736" t="s">
        <v>21917</v>
      </c>
      <c r="E89736" t="s">
        <v>8</v>
      </c>
      <c r="F89736" t="s">
        <v>9</v>
      </c>
    </row>
    <row r="89737" spans="1:6" x14ac:dyDescent="0.25">
      <c r="A89737" s="1" t="s">
        <v>915</v>
      </c>
      <c r="B89737">
        <v>0.74435200000000001</v>
      </c>
      <c r="C89737">
        <v>-1.04525</v>
      </c>
      <c r="D89737" t="s">
        <v>21917</v>
      </c>
      <c r="E89737" t="s">
        <v>8</v>
      </c>
      <c r="F89737" t="s">
        <v>9</v>
      </c>
    </row>
    <row r="89738" spans="1:6" x14ac:dyDescent="0.25">
      <c r="A89738" s="1" t="s">
        <v>916</v>
      </c>
      <c r="B89738">
        <v>0.75596399999999997</v>
      </c>
      <c r="C89738">
        <v>1.0406299999999999</v>
      </c>
      <c r="D89738" t="s">
        <v>21917</v>
      </c>
      <c r="E89738" t="s">
        <v>8</v>
      </c>
      <c r="F89738" t="s">
        <v>9</v>
      </c>
    </row>
    <row r="89739" spans="1:6" x14ac:dyDescent="0.25">
      <c r="A89739" s="1" t="s">
        <v>917</v>
      </c>
      <c r="B89739">
        <v>6.5446000000000004E-2</v>
      </c>
      <c r="C89739">
        <v>-1.1867399999999999</v>
      </c>
      <c r="D89739" t="s">
        <v>21917</v>
      </c>
      <c r="E89739" t="s">
        <v>8</v>
      </c>
      <c r="F89739" t="s">
        <v>9</v>
      </c>
    </row>
    <row r="89740" spans="1:6" x14ac:dyDescent="0.25">
      <c r="A89740" s="1" t="s">
        <v>918</v>
      </c>
      <c r="B89740">
        <v>0.62478999999999996</v>
      </c>
      <c r="C89740">
        <v>-1.1224099999999999</v>
      </c>
      <c r="D89740" t="s">
        <v>21917</v>
      </c>
      <c r="E89740" t="s">
        <v>8</v>
      </c>
      <c r="F89740" t="s">
        <v>9</v>
      </c>
    </row>
    <row r="89741" spans="1:6" x14ac:dyDescent="0.25">
      <c r="A89741" s="1" t="s">
        <v>919</v>
      </c>
      <c r="B89741">
        <v>0.87313600000000002</v>
      </c>
      <c r="C89741">
        <v>-1.0196799999999999</v>
      </c>
      <c r="D89741" t="s">
        <v>21917</v>
      </c>
      <c r="E89741" t="s">
        <v>8</v>
      </c>
      <c r="F89741" t="s">
        <v>9</v>
      </c>
    </row>
    <row r="89742" spans="1:6" x14ac:dyDescent="0.25">
      <c r="A89742" s="1" t="s">
        <v>920</v>
      </c>
      <c r="B89742">
        <v>0.54009399999999996</v>
      </c>
      <c r="C89742">
        <v>1.06535</v>
      </c>
      <c r="D89742" t="s">
        <v>21917</v>
      </c>
      <c r="E89742" t="s">
        <v>8</v>
      </c>
      <c r="F89742" t="s">
        <v>9</v>
      </c>
    </row>
    <row r="89743" spans="1:6" x14ac:dyDescent="0.25">
      <c r="A89743" s="1" t="s">
        <v>921</v>
      </c>
      <c r="B89743">
        <v>0.29614099999999999</v>
      </c>
      <c r="C89743">
        <v>-1.14655</v>
      </c>
      <c r="D89743" t="s">
        <v>21917</v>
      </c>
      <c r="E89743" t="s">
        <v>8</v>
      </c>
      <c r="F89743" t="s">
        <v>9</v>
      </c>
    </row>
    <row r="89744" spans="1:6" x14ac:dyDescent="0.25">
      <c r="A89744" s="1" t="s">
        <v>922</v>
      </c>
      <c r="B89744">
        <v>0.85630600000000001</v>
      </c>
      <c r="C89744">
        <v>1.0227200000000001</v>
      </c>
      <c r="D89744" t="s">
        <v>21917</v>
      </c>
      <c r="E89744" t="s">
        <v>8</v>
      </c>
      <c r="F89744" t="s">
        <v>9</v>
      </c>
    </row>
    <row r="89745" spans="1:6" x14ac:dyDescent="0.25">
      <c r="A89745" s="1" t="s">
        <v>923</v>
      </c>
      <c r="B89745">
        <v>0.55234300000000003</v>
      </c>
      <c r="C89745">
        <v>1.0496300000000001</v>
      </c>
      <c r="D89745" t="s">
        <v>21917</v>
      </c>
      <c r="E89745" t="s">
        <v>8</v>
      </c>
      <c r="F89745" t="s">
        <v>9</v>
      </c>
    </row>
    <row r="89746" spans="1:6" x14ac:dyDescent="0.25">
      <c r="A89746" s="1" t="s">
        <v>924</v>
      </c>
      <c r="B89746">
        <v>7.5213500000000003E-2</v>
      </c>
      <c r="C89746">
        <v>1.2444999999999999</v>
      </c>
      <c r="D89746" t="s">
        <v>21917</v>
      </c>
      <c r="E89746" t="s">
        <v>8</v>
      </c>
      <c r="F89746" t="s">
        <v>9</v>
      </c>
    </row>
    <row r="89747" spans="1:6" x14ac:dyDescent="0.25">
      <c r="A89747" s="1" t="s">
        <v>925</v>
      </c>
      <c r="B89747">
        <v>0.47366599999999998</v>
      </c>
      <c r="C89747">
        <v>-1.2498100000000001</v>
      </c>
      <c r="D89747" t="s">
        <v>21917</v>
      </c>
      <c r="E89747" t="s">
        <v>8</v>
      </c>
      <c r="F89747" t="s">
        <v>9</v>
      </c>
    </row>
    <row r="89748" spans="1:6" x14ac:dyDescent="0.25">
      <c r="A89748" s="1" t="s">
        <v>926</v>
      </c>
      <c r="B89748">
        <v>0.73370199999999997</v>
      </c>
      <c r="C89748">
        <v>1.0482400000000001</v>
      </c>
      <c r="D89748" t="s">
        <v>21917</v>
      </c>
      <c r="E89748" t="s">
        <v>8</v>
      </c>
      <c r="F89748" t="s">
        <v>9</v>
      </c>
    </row>
    <row r="89749" spans="1:6" x14ac:dyDescent="0.25">
      <c r="A89749" s="1" t="s">
        <v>927</v>
      </c>
      <c r="B89749">
        <v>0.21002399999999999</v>
      </c>
      <c r="C89749">
        <v>-1.21566</v>
      </c>
      <c r="D89749" t="s">
        <v>21917</v>
      </c>
      <c r="E89749" t="s">
        <v>8</v>
      </c>
      <c r="F89749" t="s">
        <v>9</v>
      </c>
    </row>
    <row r="89750" spans="1:6" x14ac:dyDescent="0.25">
      <c r="A89750" s="1" t="s">
        <v>928</v>
      </c>
      <c r="B89750">
        <v>0.46568300000000001</v>
      </c>
      <c r="C89750">
        <v>-1.18269</v>
      </c>
      <c r="D89750" t="s">
        <v>21917</v>
      </c>
      <c r="E89750" t="s">
        <v>8</v>
      </c>
      <c r="F89750" t="s">
        <v>9</v>
      </c>
    </row>
    <row r="89751" spans="1:6" x14ac:dyDescent="0.25">
      <c r="A89751" s="1" t="s">
        <v>929</v>
      </c>
      <c r="B89751">
        <v>0.24373700000000001</v>
      </c>
      <c r="C89751">
        <v>-1.13622</v>
      </c>
      <c r="D89751" t="s">
        <v>21917</v>
      </c>
      <c r="E89751" t="s">
        <v>8</v>
      </c>
      <c r="F89751" t="s">
        <v>9</v>
      </c>
    </row>
    <row r="89752" spans="1:6" x14ac:dyDescent="0.25">
      <c r="A89752" s="1" t="s">
        <v>930</v>
      </c>
      <c r="B89752">
        <v>0.21352399999999999</v>
      </c>
      <c r="C89752">
        <v>-1.1551199999999999</v>
      </c>
      <c r="D89752" t="s">
        <v>21917</v>
      </c>
      <c r="E89752" t="s">
        <v>8</v>
      </c>
      <c r="F89752" t="s">
        <v>9</v>
      </c>
    </row>
    <row r="89753" spans="1:6" x14ac:dyDescent="0.25">
      <c r="A89753" s="1" t="s">
        <v>931</v>
      </c>
      <c r="B89753">
        <v>0.46549099999999999</v>
      </c>
      <c r="C89753">
        <v>1.05358</v>
      </c>
      <c r="D89753" t="s">
        <v>21917</v>
      </c>
      <c r="E89753" t="s">
        <v>8</v>
      </c>
      <c r="F89753" t="s">
        <v>9</v>
      </c>
    </row>
    <row r="89754" spans="1:6" x14ac:dyDescent="0.25">
      <c r="A89754" s="1" t="s">
        <v>932</v>
      </c>
      <c r="B89754">
        <v>0.59809900000000005</v>
      </c>
      <c r="C89754">
        <v>1.03566</v>
      </c>
      <c r="D89754" t="s">
        <v>21917</v>
      </c>
      <c r="E89754" t="s">
        <v>8</v>
      </c>
      <c r="F89754" t="s">
        <v>9</v>
      </c>
    </row>
    <row r="89755" spans="1:6" x14ac:dyDescent="0.25">
      <c r="A89755" s="1" t="s">
        <v>933</v>
      </c>
      <c r="B89755">
        <v>0.81752199999999997</v>
      </c>
      <c r="C89755">
        <v>-1.01861</v>
      </c>
      <c r="D89755" t="s">
        <v>21917</v>
      </c>
      <c r="E89755" t="s">
        <v>8</v>
      </c>
      <c r="F89755" t="s">
        <v>9</v>
      </c>
    </row>
    <row r="89756" spans="1:6" x14ac:dyDescent="0.25">
      <c r="A89756" s="1" t="s">
        <v>934</v>
      </c>
      <c r="B89756">
        <v>0.14666999999999999</v>
      </c>
      <c r="C89756">
        <v>-1.1935800000000001</v>
      </c>
      <c r="D89756" t="s">
        <v>21917</v>
      </c>
      <c r="E89756" t="s">
        <v>8</v>
      </c>
      <c r="F89756" t="s">
        <v>9</v>
      </c>
    </row>
    <row r="89757" spans="1:6" x14ac:dyDescent="0.25">
      <c r="A89757" s="1" t="s">
        <v>935</v>
      </c>
      <c r="B89757">
        <v>0.200987</v>
      </c>
      <c r="C89757">
        <v>-1.0715300000000001</v>
      </c>
      <c r="D89757" t="s">
        <v>21917</v>
      </c>
      <c r="E89757" t="s">
        <v>8</v>
      </c>
      <c r="F89757" t="s">
        <v>9</v>
      </c>
    </row>
    <row r="89758" spans="1:6" x14ac:dyDescent="0.25">
      <c r="A89758" s="1" t="s">
        <v>936</v>
      </c>
      <c r="B89758">
        <v>0.419576</v>
      </c>
      <c r="C89758">
        <v>1.08893</v>
      </c>
      <c r="D89758" t="s">
        <v>21917</v>
      </c>
      <c r="E89758" t="s">
        <v>8</v>
      </c>
      <c r="F89758" t="s">
        <v>9</v>
      </c>
    </row>
    <row r="89759" spans="1:6" x14ac:dyDescent="0.25">
      <c r="A89759" s="1" t="s">
        <v>937</v>
      </c>
      <c r="B89759">
        <v>2.9775099999999999E-2</v>
      </c>
      <c r="C89759">
        <v>-1.2506299999999999</v>
      </c>
      <c r="D89759" t="s">
        <v>21917</v>
      </c>
      <c r="E89759" t="s">
        <v>8</v>
      </c>
      <c r="F89759" t="s">
        <v>9</v>
      </c>
    </row>
    <row r="89760" spans="1:6" x14ac:dyDescent="0.25">
      <c r="A89760" s="1" t="s">
        <v>938</v>
      </c>
      <c r="B89760">
        <v>4.4499600000000002E-4</v>
      </c>
      <c r="C89760">
        <v>-1.4136899999999999</v>
      </c>
      <c r="D89760" t="s">
        <v>21917</v>
      </c>
      <c r="E89760" t="s">
        <v>8</v>
      </c>
      <c r="F89760" t="s">
        <v>9</v>
      </c>
    </row>
    <row r="89761" spans="1:6" x14ac:dyDescent="0.25">
      <c r="A89761" s="1" t="s">
        <v>939</v>
      </c>
      <c r="B89761">
        <v>0.69089400000000001</v>
      </c>
      <c r="C89761">
        <v>-1.0719700000000001</v>
      </c>
      <c r="D89761" t="s">
        <v>21917</v>
      </c>
      <c r="E89761" t="s">
        <v>8</v>
      </c>
      <c r="F89761" t="s">
        <v>9</v>
      </c>
    </row>
    <row r="89762" spans="1:6" x14ac:dyDescent="0.25">
      <c r="A89762" s="1" t="s">
        <v>940</v>
      </c>
      <c r="B89762">
        <v>0.36376700000000001</v>
      </c>
      <c r="C89762">
        <v>1.1357999999999999</v>
      </c>
      <c r="D89762" t="s">
        <v>21917</v>
      </c>
      <c r="E89762" t="s">
        <v>8</v>
      </c>
      <c r="F89762" t="s">
        <v>9</v>
      </c>
    </row>
    <row r="89763" spans="1:6" x14ac:dyDescent="0.25">
      <c r="A89763" s="1" t="s">
        <v>941</v>
      </c>
      <c r="B89763">
        <v>0.69099699999999997</v>
      </c>
      <c r="C89763">
        <v>-1.04186</v>
      </c>
      <c r="D89763" t="s">
        <v>21917</v>
      </c>
      <c r="E89763" t="s">
        <v>8</v>
      </c>
      <c r="F89763" t="s">
        <v>9</v>
      </c>
    </row>
    <row r="89764" spans="1:6" x14ac:dyDescent="0.25">
      <c r="A89764" s="1" t="s">
        <v>942</v>
      </c>
      <c r="B89764">
        <v>8.15952E-3</v>
      </c>
      <c r="C89764">
        <v>-1.4846699999999999</v>
      </c>
      <c r="D89764" t="s">
        <v>21917</v>
      </c>
      <c r="E89764" t="s">
        <v>8</v>
      </c>
      <c r="F89764" t="s">
        <v>9</v>
      </c>
    </row>
    <row r="89765" spans="1:6" x14ac:dyDescent="0.25">
      <c r="A89765" s="1" t="s">
        <v>943</v>
      </c>
      <c r="B89765">
        <v>0.90853799999999996</v>
      </c>
      <c r="C89765">
        <v>1.01034</v>
      </c>
      <c r="D89765" t="s">
        <v>21917</v>
      </c>
      <c r="E89765" t="s">
        <v>8</v>
      </c>
      <c r="F89765" t="s">
        <v>9</v>
      </c>
    </row>
    <row r="89766" spans="1:6" x14ac:dyDescent="0.25">
      <c r="A89766" s="1" t="s">
        <v>944</v>
      </c>
      <c r="B89766">
        <v>0.36381400000000003</v>
      </c>
      <c r="C89766">
        <v>1.08135</v>
      </c>
      <c r="D89766" t="s">
        <v>21917</v>
      </c>
      <c r="E89766" t="s">
        <v>8</v>
      </c>
      <c r="F89766" t="s">
        <v>9</v>
      </c>
    </row>
    <row r="89767" spans="1:6" x14ac:dyDescent="0.25">
      <c r="A89767" s="1" t="s">
        <v>945</v>
      </c>
      <c r="B89767">
        <v>0.54583999999999999</v>
      </c>
      <c r="C89767">
        <v>-1.07887</v>
      </c>
      <c r="D89767" t="s">
        <v>21917</v>
      </c>
      <c r="E89767" t="s">
        <v>8</v>
      </c>
      <c r="F89767" t="s">
        <v>9</v>
      </c>
    </row>
    <row r="89768" spans="1:6" x14ac:dyDescent="0.25">
      <c r="A89768" s="1" t="s">
        <v>946</v>
      </c>
      <c r="B89768">
        <v>0.91842500000000005</v>
      </c>
      <c r="C89768">
        <v>-1.01115</v>
      </c>
      <c r="D89768" t="s">
        <v>21917</v>
      </c>
      <c r="E89768" t="s">
        <v>8</v>
      </c>
      <c r="F89768" t="s">
        <v>9</v>
      </c>
    </row>
    <row r="89769" spans="1:6" x14ac:dyDescent="0.25">
      <c r="A89769" s="1" t="s">
        <v>947</v>
      </c>
      <c r="B89769">
        <v>0.67055399999999998</v>
      </c>
      <c r="C89769">
        <v>1.06334</v>
      </c>
      <c r="D89769" t="s">
        <v>21917</v>
      </c>
      <c r="E89769" t="s">
        <v>8</v>
      </c>
      <c r="F89769" t="s">
        <v>9</v>
      </c>
    </row>
    <row r="89770" spans="1:6" x14ac:dyDescent="0.25">
      <c r="A89770" s="1" t="s">
        <v>948</v>
      </c>
      <c r="B89770">
        <v>0.47466199999999997</v>
      </c>
      <c r="C89770">
        <v>-1.07972</v>
      </c>
      <c r="D89770" t="s">
        <v>21917</v>
      </c>
      <c r="E89770" t="s">
        <v>8</v>
      </c>
      <c r="F89770" t="s">
        <v>9</v>
      </c>
    </row>
    <row r="89771" spans="1:6" x14ac:dyDescent="0.25">
      <c r="A89771" s="1" t="s">
        <v>949</v>
      </c>
      <c r="B89771">
        <v>0.55683899999999997</v>
      </c>
      <c r="C89771">
        <v>-1.0509599999999999</v>
      </c>
      <c r="D89771" t="s">
        <v>21917</v>
      </c>
      <c r="E89771" t="s">
        <v>8</v>
      </c>
      <c r="F89771" t="s">
        <v>9</v>
      </c>
    </row>
    <row r="89772" spans="1:6" x14ac:dyDescent="0.25">
      <c r="A89772" s="1" t="s">
        <v>950</v>
      </c>
      <c r="B89772">
        <v>8.5218199999999994E-2</v>
      </c>
      <c r="C89772">
        <v>-1.23353</v>
      </c>
      <c r="D89772" t="s">
        <v>21917</v>
      </c>
      <c r="E89772" t="s">
        <v>8</v>
      </c>
      <c r="F89772" t="s">
        <v>9</v>
      </c>
    </row>
    <row r="89773" spans="1:6" x14ac:dyDescent="0.25">
      <c r="A89773" s="1" t="s">
        <v>951</v>
      </c>
      <c r="B89773">
        <v>0.62637900000000002</v>
      </c>
      <c r="C89773">
        <v>1.0640799999999999</v>
      </c>
      <c r="D89773" t="s">
        <v>21917</v>
      </c>
      <c r="E89773" t="s">
        <v>8</v>
      </c>
      <c r="F89773" t="s">
        <v>9</v>
      </c>
    </row>
    <row r="89774" spans="1:6" x14ac:dyDescent="0.25">
      <c r="A89774" s="1" t="s">
        <v>952</v>
      </c>
      <c r="B89774">
        <v>0.53567399999999998</v>
      </c>
      <c r="C89774">
        <v>-1.0446</v>
      </c>
      <c r="D89774" t="s">
        <v>21917</v>
      </c>
      <c r="E89774" t="s">
        <v>8</v>
      </c>
      <c r="F89774" t="s">
        <v>9</v>
      </c>
    </row>
    <row r="89775" spans="1:6" x14ac:dyDescent="0.25">
      <c r="A89775" s="1" t="s">
        <v>953</v>
      </c>
      <c r="B89775">
        <v>4.8526899999999998E-2</v>
      </c>
      <c r="C89775">
        <v>1.1721299999999999</v>
      </c>
      <c r="D89775" t="s">
        <v>21917</v>
      </c>
      <c r="E89775" t="s">
        <v>8</v>
      </c>
      <c r="F89775" t="s">
        <v>9</v>
      </c>
    </row>
    <row r="89776" spans="1:6" x14ac:dyDescent="0.25">
      <c r="A89776" s="1" t="s">
        <v>954</v>
      </c>
      <c r="B89776">
        <v>6.0083200000000003E-2</v>
      </c>
      <c r="C89776">
        <v>-1.3407899999999999</v>
      </c>
      <c r="D89776" t="s">
        <v>21917</v>
      </c>
      <c r="E89776" t="s">
        <v>8</v>
      </c>
      <c r="F89776" t="s">
        <v>9</v>
      </c>
    </row>
    <row r="89777" spans="1:6" x14ac:dyDescent="0.25">
      <c r="A89777" s="1" t="s">
        <v>955</v>
      </c>
      <c r="B89777">
        <v>0.69370100000000001</v>
      </c>
      <c r="C89777">
        <v>-1.04965</v>
      </c>
      <c r="D89777" t="s">
        <v>21917</v>
      </c>
      <c r="E89777" t="s">
        <v>8</v>
      </c>
      <c r="F89777" t="s">
        <v>9</v>
      </c>
    </row>
    <row r="89778" spans="1:6" x14ac:dyDescent="0.25">
      <c r="A89778" s="1" t="s">
        <v>956</v>
      </c>
      <c r="B89778">
        <v>0.40410099999999999</v>
      </c>
      <c r="C89778">
        <v>1.07616</v>
      </c>
      <c r="D89778" t="s">
        <v>21917</v>
      </c>
      <c r="E89778" t="s">
        <v>8</v>
      </c>
      <c r="F89778" t="s">
        <v>9</v>
      </c>
    </row>
    <row r="89779" spans="1:6" x14ac:dyDescent="0.25">
      <c r="A89779" s="1" t="s">
        <v>957</v>
      </c>
      <c r="B89779">
        <v>0.43567499999999998</v>
      </c>
      <c r="C89779">
        <v>-1.2723100000000001</v>
      </c>
      <c r="D89779" t="s">
        <v>21917</v>
      </c>
      <c r="E89779" t="s">
        <v>8</v>
      </c>
      <c r="F89779" t="s">
        <v>9</v>
      </c>
    </row>
    <row r="89780" spans="1:6" x14ac:dyDescent="0.25">
      <c r="A89780" s="1" t="s">
        <v>958</v>
      </c>
      <c r="B89780">
        <v>0.27720699999999998</v>
      </c>
      <c r="C89780">
        <v>-1.0581700000000001</v>
      </c>
      <c r="D89780" t="s">
        <v>21917</v>
      </c>
      <c r="E89780" t="s">
        <v>8</v>
      </c>
      <c r="F89780" t="s">
        <v>9</v>
      </c>
    </row>
    <row r="89781" spans="1:6" x14ac:dyDescent="0.25">
      <c r="A89781" s="1" t="s">
        <v>941</v>
      </c>
      <c r="B89781">
        <v>0.62002299999999999</v>
      </c>
      <c r="C89781">
        <v>-1.0585800000000001</v>
      </c>
      <c r="D89781" t="s">
        <v>21917</v>
      </c>
      <c r="E89781" t="s">
        <v>8</v>
      </c>
      <c r="F89781" t="s">
        <v>9</v>
      </c>
    </row>
    <row r="89782" spans="1:6" x14ac:dyDescent="0.25">
      <c r="A89782" s="1" t="s">
        <v>959</v>
      </c>
      <c r="B89782">
        <v>8.7159100000000003E-2</v>
      </c>
      <c r="C89782">
        <v>1.4165300000000001</v>
      </c>
      <c r="D89782" t="s">
        <v>21917</v>
      </c>
      <c r="E89782" t="s">
        <v>8</v>
      </c>
      <c r="F89782" t="s">
        <v>9</v>
      </c>
    </row>
    <row r="89783" spans="1:6" x14ac:dyDescent="0.25">
      <c r="A89783" s="1" t="s">
        <v>960</v>
      </c>
      <c r="B89783">
        <v>0.61023799999999995</v>
      </c>
      <c r="C89783">
        <v>-1.04731</v>
      </c>
      <c r="D89783" t="s">
        <v>21917</v>
      </c>
      <c r="E89783" t="s">
        <v>8</v>
      </c>
      <c r="F89783" t="s">
        <v>9</v>
      </c>
    </row>
    <row r="89784" spans="1:6" x14ac:dyDescent="0.25">
      <c r="A89784" s="1" t="s">
        <v>961</v>
      </c>
      <c r="B89784">
        <v>2.2576900000000001E-3</v>
      </c>
      <c r="C89784">
        <v>-1.16547</v>
      </c>
      <c r="D89784" t="s">
        <v>21917</v>
      </c>
      <c r="E89784" t="s">
        <v>8</v>
      </c>
      <c r="F89784" t="s">
        <v>9</v>
      </c>
    </row>
    <row r="89785" spans="1:6" x14ac:dyDescent="0.25">
      <c r="A89785" s="1" t="s">
        <v>962</v>
      </c>
      <c r="B89785">
        <v>0.59592800000000001</v>
      </c>
      <c r="C89785">
        <v>-1.0959700000000001</v>
      </c>
      <c r="D89785" t="s">
        <v>21917</v>
      </c>
      <c r="E89785" t="s">
        <v>8</v>
      </c>
      <c r="F89785" t="s">
        <v>9</v>
      </c>
    </row>
    <row r="89786" spans="1:6" x14ac:dyDescent="0.25">
      <c r="A89786" s="1" t="s">
        <v>963</v>
      </c>
      <c r="B89786">
        <v>0.234488</v>
      </c>
      <c r="C89786">
        <v>-1.1408199999999999</v>
      </c>
      <c r="D89786" t="s">
        <v>21917</v>
      </c>
      <c r="E89786" t="s">
        <v>8</v>
      </c>
      <c r="F89786" t="s">
        <v>9</v>
      </c>
    </row>
    <row r="89787" spans="1:6" x14ac:dyDescent="0.25">
      <c r="A89787" s="1" t="s">
        <v>942</v>
      </c>
      <c r="B89787">
        <v>1.5287E-3</v>
      </c>
      <c r="C89787">
        <v>-1.5839700000000001</v>
      </c>
      <c r="D89787" t="s">
        <v>21917</v>
      </c>
      <c r="E89787" t="s">
        <v>8</v>
      </c>
      <c r="F89787" t="s">
        <v>9</v>
      </c>
    </row>
    <row r="89788" spans="1:6" x14ac:dyDescent="0.25">
      <c r="A89788" s="1" t="s">
        <v>964</v>
      </c>
      <c r="B89788">
        <v>0.11573600000000001</v>
      </c>
      <c r="C89788">
        <v>-1.2252400000000001</v>
      </c>
      <c r="D89788" t="s">
        <v>21917</v>
      </c>
      <c r="E89788" t="s">
        <v>8</v>
      </c>
      <c r="F89788" t="s">
        <v>9</v>
      </c>
    </row>
    <row r="89789" spans="1:6" x14ac:dyDescent="0.25">
      <c r="A89789" s="1" t="s">
        <v>965</v>
      </c>
      <c r="B89789">
        <v>0.158967</v>
      </c>
      <c r="C89789">
        <v>1.1437999999999999</v>
      </c>
      <c r="D89789" t="s">
        <v>21917</v>
      </c>
      <c r="E89789" t="s">
        <v>8</v>
      </c>
      <c r="F89789" t="s">
        <v>9</v>
      </c>
    </row>
    <row r="89790" spans="1:6" x14ac:dyDescent="0.25">
      <c r="A89790" s="1" t="s">
        <v>966</v>
      </c>
      <c r="B89790">
        <v>0.872556</v>
      </c>
      <c r="C89790">
        <v>1.0288299999999999</v>
      </c>
      <c r="D89790" t="s">
        <v>21917</v>
      </c>
      <c r="E89790" t="s">
        <v>8</v>
      </c>
      <c r="F89790" t="s">
        <v>9</v>
      </c>
    </row>
    <row r="89791" spans="1:6" x14ac:dyDescent="0.25">
      <c r="A89791" s="1" t="s">
        <v>967</v>
      </c>
      <c r="B89791">
        <v>7.3486899999999997E-3</v>
      </c>
      <c r="C89791">
        <v>-1.2798700000000001</v>
      </c>
      <c r="D89791" t="s">
        <v>21917</v>
      </c>
      <c r="E89791" t="s">
        <v>8</v>
      </c>
      <c r="F89791" t="s">
        <v>9</v>
      </c>
    </row>
    <row r="89792" spans="1:6" x14ac:dyDescent="0.25">
      <c r="A89792" s="1" t="s">
        <v>968</v>
      </c>
      <c r="B89792">
        <v>0.10032099999999999</v>
      </c>
      <c r="C89792">
        <v>-1.2193799999999999</v>
      </c>
      <c r="D89792" t="s">
        <v>21917</v>
      </c>
      <c r="E89792" t="s">
        <v>8</v>
      </c>
      <c r="F89792" t="s">
        <v>9</v>
      </c>
    </row>
    <row r="89793" spans="1:6" x14ac:dyDescent="0.25">
      <c r="A89793" s="1" t="s">
        <v>969</v>
      </c>
      <c r="B89793">
        <v>0.17288600000000001</v>
      </c>
      <c r="C89793">
        <v>-1.16936</v>
      </c>
      <c r="D89793" t="s">
        <v>21917</v>
      </c>
      <c r="E89793" t="s">
        <v>8</v>
      </c>
      <c r="F89793" t="s">
        <v>9</v>
      </c>
    </row>
    <row r="89794" spans="1:6" x14ac:dyDescent="0.25">
      <c r="A89794" s="1" t="s">
        <v>970</v>
      </c>
      <c r="B89794">
        <v>0.93454899999999996</v>
      </c>
      <c r="C89794">
        <v>1.0072700000000001</v>
      </c>
      <c r="D89794" t="s">
        <v>21917</v>
      </c>
      <c r="E89794" t="s">
        <v>8</v>
      </c>
      <c r="F89794" t="s">
        <v>9</v>
      </c>
    </row>
    <row r="89795" spans="1:6" x14ac:dyDescent="0.25">
      <c r="A89795" s="1" t="s">
        <v>971</v>
      </c>
      <c r="B89795">
        <v>2.5341399999999998E-4</v>
      </c>
      <c r="C89795">
        <v>3.3382100000000001</v>
      </c>
      <c r="D89795" t="s">
        <v>21917</v>
      </c>
      <c r="E89795" t="s">
        <v>8</v>
      </c>
      <c r="F89795" t="s">
        <v>9</v>
      </c>
    </row>
    <row r="89796" spans="1:6" x14ac:dyDescent="0.25">
      <c r="A89796" s="1" t="s">
        <v>972</v>
      </c>
      <c r="B89796">
        <v>0.14380100000000001</v>
      </c>
      <c r="C89796">
        <v>-1.17438</v>
      </c>
      <c r="D89796" t="s">
        <v>21917</v>
      </c>
      <c r="E89796" t="s">
        <v>8</v>
      </c>
      <c r="F89796" t="s">
        <v>9</v>
      </c>
    </row>
    <row r="89797" spans="1:6" x14ac:dyDescent="0.25">
      <c r="A89797" s="1" t="s">
        <v>973</v>
      </c>
      <c r="B89797">
        <v>0.22061900000000001</v>
      </c>
      <c r="C89797">
        <v>-1.11419</v>
      </c>
      <c r="D89797" t="s">
        <v>21917</v>
      </c>
      <c r="E89797" t="s">
        <v>8</v>
      </c>
      <c r="F89797" t="s">
        <v>9</v>
      </c>
    </row>
    <row r="89798" spans="1:6" x14ac:dyDescent="0.25">
      <c r="A89798" s="1" t="s">
        <v>974</v>
      </c>
      <c r="B89798">
        <v>0.71416199999999996</v>
      </c>
      <c r="C89798">
        <v>-1.0598799999999999</v>
      </c>
      <c r="D89798" t="s">
        <v>21917</v>
      </c>
      <c r="E89798" t="s">
        <v>8</v>
      </c>
      <c r="F89798" t="s">
        <v>9</v>
      </c>
    </row>
    <row r="89799" spans="1:6" x14ac:dyDescent="0.25">
      <c r="A89799" s="1" t="s">
        <v>975</v>
      </c>
      <c r="B89799">
        <v>0.38123899999999999</v>
      </c>
      <c r="C89799">
        <v>-1.0688899999999999</v>
      </c>
      <c r="D89799" t="s">
        <v>21917</v>
      </c>
      <c r="E89799" t="s">
        <v>8</v>
      </c>
      <c r="F89799" t="s">
        <v>9</v>
      </c>
    </row>
    <row r="89800" spans="1:6" x14ac:dyDescent="0.25">
      <c r="A89800" s="1" t="s">
        <v>976</v>
      </c>
      <c r="B89800">
        <v>0.46569199999999999</v>
      </c>
      <c r="C89800">
        <v>1.06768</v>
      </c>
      <c r="D89800" t="s">
        <v>21917</v>
      </c>
      <c r="E89800" t="s">
        <v>8</v>
      </c>
      <c r="F89800" t="s">
        <v>9</v>
      </c>
    </row>
    <row r="89801" spans="1:6" x14ac:dyDescent="0.25">
      <c r="A89801" s="1" t="s">
        <v>977</v>
      </c>
      <c r="B89801">
        <v>6.7471799999999998E-2</v>
      </c>
      <c r="C89801">
        <v>-1.23034</v>
      </c>
      <c r="D89801" t="s">
        <v>21917</v>
      </c>
      <c r="E89801" t="s">
        <v>8</v>
      </c>
      <c r="F89801" t="s">
        <v>9</v>
      </c>
    </row>
    <row r="89802" spans="1:6" x14ac:dyDescent="0.25">
      <c r="A89802" s="1" t="s">
        <v>978</v>
      </c>
      <c r="B89802">
        <v>2.9164299999999998E-3</v>
      </c>
      <c r="C89802">
        <v>-1.5390299999999999</v>
      </c>
      <c r="D89802" t="s">
        <v>21917</v>
      </c>
      <c r="E89802" t="s">
        <v>8</v>
      </c>
      <c r="F89802" t="s">
        <v>9</v>
      </c>
    </row>
    <row r="89803" spans="1:6" x14ac:dyDescent="0.25">
      <c r="A89803" s="1" t="s">
        <v>979</v>
      </c>
      <c r="B89803">
        <v>0.58311100000000005</v>
      </c>
      <c r="C89803">
        <v>-1.0483499999999999</v>
      </c>
      <c r="D89803" t="s">
        <v>21917</v>
      </c>
      <c r="E89803" t="s">
        <v>8</v>
      </c>
      <c r="F89803" t="s">
        <v>9</v>
      </c>
    </row>
    <row r="89804" spans="1:6" x14ac:dyDescent="0.25">
      <c r="A89804" s="1" t="s">
        <v>980</v>
      </c>
      <c r="B89804">
        <v>0.121702</v>
      </c>
      <c r="C89804">
        <v>1.1294999999999999</v>
      </c>
      <c r="D89804" t="s">
        <v>21917</v>
      </c>
      <c r="E89804" t="s">
        <v>8</v>
      </c>
      <c r="F89804" t="s">
        <v>9</v>
      </c>
    </row>
    <row r="89805" spans="1:6" x14ac:dyDescent="0.25">
      <c r="A89805" s="1" t="s">
        <v>981</v>
      </c>
      <c r="B89805">
        <v>0.71597</v>
      </c>
      <c r="C89805">
        <v>-1.02058</v>
      </c>
      <c r="D89805" t="s">
        <v>21917</v>
      </c>
      <c r="E89805" t="s">
        <v>8</v>
      </c>
      <c r="F89805" t="s">
        <v>9</v>
      </c>
    </row>
    <row r="89806" spans="1:6" x14ac:dyDescent="0.25">
      <c r="A89806" s="1" t="s">
        <v>982</v>
      </c>
      <c r="B89806">
        <v>0.49271500000000001</v>
      </c>
      <c r="C89806">
        <v>-1.0843799999999999</v>
      </c>
      <c r="D89806" t="s">
        <v>21917</v>
      </c>
      <c r="E89806" t="s">
        <v>8</v>
      </c>
      <c r="F89806" t="s">
        <v>9</v>
      </c>
    </row>
    <row r="89807" spans="1:6" x14ac:dyDescent="0.25">
      <c r="A89807" s="1" t="s">
        <v>983</v>
      </c>
      <c r="B89807">
        <v>0.56105899999999997</v>
      </c>
      <c r="C89807">
        <v>1.05945</v>
      </c>
      <c r="D89807" t="s">
        <v>21917</v>
      </c>
      <c r="E89807" t="s">
        <v>8</v>
      </c>
      <c r="F89807" t="s">
        <v>9</v>
      </c>
    </row>
    <row r="89808" spans="1:6" x14ac:dyDescent="0.25">
      <c r="A89808" s="1" t="s">
        <v>984</v>
      </c>
      <c r="B89808">
        <v>0.85048199999999996</v>
      </c>
      <c r="C89808">
        <v>-1.0238700000000001</v>
      </c>
      <c r="D89808" t="s">
        <v>21917</v>
      </c>
      <c r="E89808" t="s">
        <v>8</v>
      </c>
      <c r="F89808" t="s">
        <v>9</v>
      </c>
    </row>
    <row r="89809" spans="1:6" x14ac:dyDescent="0.25">
      <c r="A89809" s="1" t="s">
        <v>985</v>
      </c>
      <c r="B89809">
        <v>0.58581300000000003</v>
      </c>
      <c r="C89809">
        <v>-1.0481199999999999</v>
      </c>
      <c r="D89809" t="s">
        <v>21917</v>
      </c>
      <c r="E89809" t="s">
        <v>8</v>
      </c>
      <c r="F89809" t="s">
        <v>9</v>
      </c>
    </row>
    <row r="89810" spans="1:6" x14ac:dyDescent="0.25">
      <c r="A89810" s="1" t="s">
        <v>986</v>
      </c>
      <c r="B89810">
        <v>9.0829400000000005E-2</v>
      </c>
      <c r="C89810">
        <v>1.22505</v>
      </c>
      <c r="D89810" t="s">
        <v>21917</v>
      </c>
      <c r="E89810" t="s">
        <v>8</v>
      </c>
      <c r="F89810" t="s">
        <v>9</v>
      </c>
    </row>
    <row r="89811" spans="1:6" x14ac:dyDescent="0.25">
      <c r="A89811" s="1" t="s">
        <v>987</v>
      </c>
      <c r="B89811">
        <v>0.29932300000000001</v>
      </c>
      <c r="C89811">
        <v>-1.2483</v>
      </c>
      <c r="D89811" t="s">
        <v>21917</v>
      </c>
      <c r="E89811" t="s">
        <v>8</v>
      </c>
      <c r="F89811" t="s">
        <v>9</v>
      </c>
    </row>
    <row r="89812" spans="1:6" x14ac:dyDescent="0.25">
      <c r="A89812" s="1" t="s">
        <v>988</v>
      </c>
      <c r="B89812">
        <v>0.18560299999999999</v>
      </c>
      <c r="C89812">
        <v>-1.12463</v>
      </c>
      <c r="D89812" t="s">
        <v>21917</v>
      </c>
      <c r="E89812" t="s">
        <v>8</v>
      </c>
      <c r="F89812" t="s">
        <v>9</v>
      </c>
    </row>
    <row r="89813" spans="1:6" x14ac:dyDescent="0.25">
      <c r="A89813" s="1" t="s">
        <v>989</v>
      </c>
      <c r="B89813">
        <v>0.33691500000000002</v>
      </c>
      <c r="C89813">
        <v>1.0861400000000001</v>
      </c>
      <c r="D89813" t="s">
        <v>21917</v>
      </c>
      <c r="E89813" t="s">
        <v>8</v>
      </c>
      <c r="F89813" t="s">
        <v>9</v>
      </c>
    </row>
    <row r="89814" spans="1:6" x14ac:dyDescent="0.25">
      <c r="A89814" s="1" t="s">
        <v>990</v>
      </c>
      <c r="B89814">
        <v>0.34634799999999999</v>
      </c>
      <c r="C89814">
        <v>-1.11052</v>
      </c>
      <c r="D89814" t="s">
        <v>21917</v>
      </c>
      <c r="E89814" t="s">
        <v>8</v>
      </c>
      <c r="F89814" t="s">
        <v>9</v>
      </c>
    </row>
    <row r="89815" spans="1:6" x14ac:dyDescent="0.25">
      <c r="A89815" s="1" t="s">
        <v>991</v>
      </c>
      <c r="B89815">
        <v>0.12334000000000001</v>
      </c>
      <c r="C89815">
        <v>-1.13334</v>
      </c>
      <c r="D89815" t="s">
        <v>21917</v>
      </c>
      <c r="E89815" t="s">
        <v>8</v>
      </c>
      <c r="F89815" t="s">
        <v>9</v>
      </c>
    </row>
    <row r="89816" spans="1:6" x14ac:dyDescent="0.25">
      <c r="A89816" s="1" t="s">
        <v>373</v>
      </c>
      <c r="B89816">
        <v>4.65707E-2</v>
      </c>
      <c r="C89816">
        <v>-1.38019</v>
      </c>
      <c r="D89816" t="s">
        <v>21917</v>
      </c>
      <c r="E89816" t="s">
        <v>8</v>
      </c>
      <c r="F89816" t="s">
        <v>9</v>
      </c>
    </row>
    <row r="89817" spans="1:6" x14ac:dyDescent="0.25">
      <c r="A89817" s="1" t="s">
        <v>992</v>
      </c>
      <c r="B89817">
        <v>0.1038</v>
      </c>
      <c r="C89817">
        <v>1.1763699999999999</v>
      </c>
      <c r="D89817" t="s">
        <v>21917</v>
      </c>
      <c r="E89817" t="s">
        <v>8</v>
      </c>
      <c r="F89817" t="s">
        <v>9</v>
      </c>
    </row>
    <row r="89818" spans="1:6" x14ac:dyDescent="0.25">
      <c r="A89818" s="1" t="s">
        <v>993</v>
      </c>
      <c r="B89818">
        <v>8.8808499999999999E-2</v>
      </c>
      <c r="C89818">
        <v>1.3481099999999999</v>
      </c>
      <c r="D89818" t="s">
        <v>21917</v>
      </c>
      <c r="E89818" t="s">
        <v>8</v>
      </c>
      <c r="F89818" t="s">
        <v>9</v>
      </c>
    </row>
    <row r="89819" spans="1:6" x14ac:dyDescent="0.25">
      <c r="A89819" s="1" t="s">
        <v>994</v>
      </c>
      <c r="B89819">
        <v>2.6385200000000001E-2</v>
      </c>
      <c r="C89819">
        <v>-1.3847400000000001</v>
      </c>
      <c r="D89819" t="s">
        <v>21917</v>
      </c>
      <c r="E89819" t="s">
        <v>8</v>
      </c>
      <c r="F89819" t="s">
        <v>9</v>
      </c>
    </row>
    <row r="89820" spans="1:6" x14ac:dyDescent="0.25">
      <c r="A89820" s="1" t="s">
        <v>995</v>
      </c>
      <c r="B89820">
        <v>3.6156300000000002E-2</v>
      </c>
      <c r="C89820">
        <v>-1.2419100000000001</v>
      </c>
      <c r="D89820" t="s">
        <v>21917</v>
      </c>
      <c r="E89820" t="s">
        <v>8</v>
      </c>
      <c r="F89820" t="s">
        <v>9</v>
      </c>
    </row>
    <row r="89821" spans="1:6" x14ac:dyDescent="0.25">
      <c r="A89821" s="1" t="s">
        <v>996</v>
      </c>
      <c r="B89821">
        <v>0.35414800000000002</v>
      </c>
      <c r="C89821">
        <v>-1.0870899999999999</v>
      </c>
      <c r="D89821" t="s">
        <v>21917</v>
      </c>
      <c r="E89821" t="s">
        <v>8</v>
      </c>
      <c r="F89821" t="s">
        <v>9</v>
      </c>
    </row>
    <row r="89822" spans="1:6" x14ac:dyDescent="0.25">
      <c r="A89822" s="1" t="s">
        <v>997</v>
      </c>
      <c r="B89822">
        <v>0.85993900000000001</v>
      </c>
      <c r="C89822">
        <v>1.0166900000000001</v>
      </c>
      <c r="D89822" t="s">
        <v>21917</v>
      </c>
      <c r="E89822" t="s">
        <v>8</v>
      </c>
      <c r="F89822" t="s">
        <v>9</v>
      </c>
    </row>
    <row r="89823" spans="1:6" x14ac:dyDescent="0.25">
      <c r="A89823" s="1" t="s">
        <v>998</v>
      </c>
      <c r="B89823">
        <v>0.84296099999999996</v>
      </c>
      <c r="C89823">
        <v>1.0187200000000001</v>
      </c>
      <c r="D89823" t="s">
        <v>21917</v>
      </c>
      <c r="E89823" t="s">
        <v>8</v>
      </c>
      <c r="F89823" t="s">
        <v>9</v>
      </c>
    </row>
    <row r="89824" spans="1:6" x14ac:dyDescent="0.25">
      <c r="A89824" s="1" t="s">
        <v>999</v>
      </c>
      <c r="B89824">
        <v>3.6219099999999997E-2</v>
      </c>
      <c r="C89824">
        <v>1.216</v>
      </c>
      <c r="D89824" t="s">
        <v>21917</v>
      </c>
      <c r="E89824" t="s">
        <v>8</v>
      </c>
      <c r="F89824" t="s">
        <v>9</v>
      </c>
    </row>
    <row r="89825" spans="1:6" x14ac:dyDescent="0.25">
      <c r="A89825" s="1" t="s">
        <v>1000</v>
      </c>
      <c r="B89825">
        <v>0.343169</v>
      </c>
      <c r="C89825">
        <v>1.0863</v>
      </c>
      <c r="D89825" t="s">
        <v>21917</v>
      </c>
      <c r="E89825" t="s">
        <v>8</v>
      </c>
      <c r="F89825" t="s">
        <v>9</v>
      </c>
    </row>
    <row r="89826" spans="1:6" x14ac:dyDescent="0.25">
      <c r="A89826" s="1" t="s">
        <v>1001</v>
      </c>
      <c r="B89826">
        <v>0.32171899999999998</v>
      </c>
      <c r="C89826">
        <v>-1.1026</v>
      </c>
      <c r="D89826" t="s">
        <v>21917</v>
      </c>
      <c r="E89826" t="s">
        <v>8</v>
      </c>
      <c r="F89826" t="s">
        <v>9</v>
      </c>
    </row>
    <row r="89827" spans="1:6" x14ac:dyDescent="0.25">
      <c r="A89827" s="1" t="s">
        <v>1002</v>
      </c>
      <c r="B89827">
        <v>4.3573300000000002E-2</v>
      </c>
      <c r="C89827">
        <v>-1.32731</v>
      </c>
      <c r="D89827" t="s">
        <v>21917</v>
      </c>
      <c r="E89827" t="s">
        <v>8</v>
      </c>
      <c r="F89827" t="s">
        <v>9</v>
      </c>
    </row>
    <row r="89828" spans="1:6" x14ac:dyDescent="0.25">
      <c r="A89828" s="1" t="s">
        <v>1003</v>
      </c>
      <c r="B89828">
        <v>0.55238600000000004</v>
      </c>
      <c r="C89828">
        <v>1.07904</v>
      </c>
      <c r="D89828" t="s">
        <v>21917</v>
      </c>
      <c r="E89828" t="s">
        <v>8</v>
      </c>
      <c r="F89828" t="s">
        <v>9</v>
      </c>
    </row>
    <row r="89829" spans="1:6" x14ac:dyDescent="0.25">
      <c r="A89829" s="1" t="s">
        <v>1004</v>
      </c>
      <c r="B89829">
        <v>0.72909500000000005</v>
      </c>
      <c r="C89829">
        <v>-1.0385899999999999</v>
      </c>
      <c r="D89829" t="s">
        <v>21917</v>
      </c>
      <c r="E89829" t="s">
        <v>8</v>
      </c>
      <c r="F89829" t="s">
        <v>9</v>
      </c>
    </row>
    <row r="89830" spans="1:6" x14ac:dyDescent="0.25">
      <c r="A89830" s="1" t="s">
        <v>1005</v>
      </c>
      <c r="B89830">
        <v>0.39170199999999999</v>
      </c>
      <c r="C89830">
        <v>1.07396</v>
      </c>
      <c r="D89830" t="s">
        <v>21917</v>
      </c>
      <c r="E89830" t="s">
        <v>8</v>
      </c>
      <c r="F89830" t="s">
        <v>9</v>
      </c>
    </row>
    <row r="89831" spans="1:6" x14ac:dyDescent="0.25">
      <c r="A89831" s="1" t="s">
        <v>941</v>
      </c>
      <c r="B89831">
        <v>0.48200799999999999</v>
      </c>
      <c r="C89831">
        <v>-1.08782</v>
      </c>
      <c r="D89831" t="s">
        <v>21917</v>
      </c>
      <c r="E89831" t="s">
        <v>8</v>
      </c>
      <c r="F89831" t="s">
        <v>9</v>
      </c>
    </row>
    <row r="89832" spans="1:6" x14ac:dyDescent="0.25">
      <c r="A89832" s="1" t="s">
        <v>1006</v>
      </c>
      <c r="B89832">
        <v>0.208094</v>
      </c>
      <c r="C89832">
        <v>1.0954200000000001</v>
      </c>
      <c r="D89832" t="s">
        <v>21917</v>
      </c>
      <c r="E89832" t="s">
        <v>8</v>
      </c>
      <c r="F89832" t="s">
        <v>9</v>
      </c>
    </row>
    <row r="89833" spans="1:6" x14ac:dyDescent="0.25">
      <c r="A89833" s="1" t="s">
        <v>1007</v>
      </c>
      <c r="B89833">
        <v>0.70536200000000004</v>
      </c>
      <c r="C89833">
        <v>-1.04308</v>
      </c>
      <c r="D89833" t="s">
        <v>21917</v>
      </c>
      <c r="E89833" t="s">
        <v>8</v>
      </c>
      <c r="F89833" t="s">
        <v>9</v>
      </c>
    </row>
    <row r="89834" spans="1:6" x14ac:dyDescent="0.25">
      <c r="A89834" s="1" t="s">
        <v>1008</v>
      </c>
      <c r="B89834">
        <v>0.605464</v>
      </c>
      <c r="C89834">
        <v>-1.0725899999999999</v>
      </c>
      <c r="D89834" t="s">
        <v>21917</v>
      </c>
      <c r="E89834" t="s">
        <v>8</v>
      </c>
      <c r="F89834" t="s">
        <v>9</v>
      </c>
    </row>
    <row r="89835" spans="1:6" x14ac:dyDescent="0.25">
      <c r="A89835" s="1" t="s">
        <v>1009</v>
      </c>
      <c r="B89835">
        <v>0.333704</v>
      </c>
      <c r="C89835">
        <v>-1.1594500000000001</v>
      </c>
      <c r="D89835" t="s">
        <v>21917</v>
      </c>
      <c r="E89835" t="s">
        <v>8</v>
      </c>
      <c r="F89835" t="s">
        <v>9</v>
      </c>
    </row>
    <row r="89836" spans="1:6" x14ac:dyDescent="0.25">
      <c r="A89836" s="1" t="s">
        <v>1010</v>
      </c>
      <c r="B89836">
        <v>0.16842799999999999</v>
      </c>
      <c r="C89836">
        <v>-1.2887</v>
      </c>
      <c r="D89836" t="s">
        <v>21917</v>
      </c>
      <c r="E89836" t="s">
        <v>8</v>
      </c>
      <c r="F89836" t="s">
        <v>9</v>
      </c>
    </row>
    <row r="89837" spans="1:6" x14ac:dyDescent="0.25">
      <c r="A89837" s="1" t="s">
        <v>1011</v>
      </c>
      <c r="B89837">
        <v>0.14999199999999999</v>
      </c>
      <c r="C89837">
        <v>1.19878</v>
      </c>
      <c r="D89837" t="s">
        <v>21917</v>
      </c>
      <c r="E89837" t="s">
        <v>8</v>
      </c>
      <c r="F89837" t="s">
        <v>9</v>
      </c>
    </row>
    <row r="89838" spans="1:6" x14ac:dyDescent="0.25">
      <c r="A89838" s="1" t="s">
        <v>1012</v>
      </c>
      <c r="B89838">
        <v>0.185861</v>
      </c>
      <c r="C89838">
        <v>-1.1624699999999999</v>
      </c>
      <c r="D89838" t="s">
        <v>21917</v>
      </c>
      <c r="E89838" t="s">
        <v>8</v>
      </c>
      <c r="F89838" t="s">
        <v>9</v>
      </c>
    </row>
    <row r="89839" spans="1:6" x14ac:dyDescent="0.25">
      <c r="A89839" s="1" t="s">
        <v>1013</v>
      </c>
      <c r="B89839">
        <v>0.319384</v>
      </c>
      <c r="C89839">
        <v>1.0888899999999999</v>
      </c>
      <c r="D89839" t="s">
        <v>21917</v>
      </c>
      <c r="E89839" t="s">
        <v>8</v>
      </c>
      <c r="F89839" t="s">
        <v>9</v>
      </c>
    </row>
    <row r="89840" spans="1:6" x14ac:dyDescent="0.25">
      <c r="A89840" s="1" t="s">
        <v>1014</v>
      </c>
      <c r="B89840">
        <v>0.83827600000000002</v>
      </c>
      <c r="C89840">
        <v>1.02755</v>
      </c>
      <c r="D89840" t="s">
        <v>21917</v>
      </c>
      <c r="E89840" t="s">
        <v>8</v>
      </c>
      <c r="F89840" t="s">
        <v>9</v>
      </c>
    </row>
    <row r="89841" spans="1:6" x14ac:dyDescent="0.25">
      <c r="A89841" s="1" t="s">
        <v>1015</v>
      </c>
      <c r="B89841">
        <v>0.377917</v>
      </c>
      <c r="C89841">
        <v>-1.1164099999999999</v>
      </c>
      <c r="D89841" t="s">
        <v>21917</v>
      </c>
      <c r="E89841" t="s">
        <v>8</v>
      </c>
      <c r="F89841" t="s">
        <v>9</v>
      </c>
    </row>
    <row r="89842" spans="1:6" x14ac:dyDescent="0.25">
      <c r="A89842" s="1" t="s">
        <v>1016</v>
      </c>
      <c r="B89842">
        <v>0.31902000000000003</v>
      </c>
      <c r="C89842">
        <v>1.08876</v>
      </c>
      <c r="D89842" t="s">
        <v>21917</v>
      </c>
      <c r="E89842" t="s">
        <v>8</v>
      </c>
      <c r="F89842" t="s">
        <v>9</v>
      </c>
    </row>
    <row r="89843" spans="1:6" x14ac:dyDescent="0.25">
      <c r="A89843" s="1" t="s">
        <v>1017</v>
      </c>
      <c r="B89843">
        <v>6.20069E-3</v>
      </c>
      <c r="C89843">
        <v>-1.17157</v>
      </c>
      <c r="D89843" t="s">
        <v>21917</v>
      </c>
      <c r="E89843" t="s">
        <v>8</v>
      </c>
      <c r="F89843" t="s">
        <v>9</v>
      </c>
    </row>
    <row r="89844" spans="1:6" x14ac:dyDescent="0.25">
      <c r="A89844" s="1" t="s">
        <v>1018</v>
      </c>
      <c r="B89844">
        <v>0.79334800000000005</v>
      </c>
      <c r="C89844">
        <v>1.02355</v>
      </c>
      <c r="D89844" t="s">
        <v>21917</v>
      </c>
      <c r="E89844" t="s">
        <v>8</v>
      </c>
      <c r="F89844" t="s">
        <v>9</v>
      </c>
    </row>
    <row r="89845" spans="1:6" x14ac:dyDescent="0.25">
      <c r="A89845" s="1" t="s">
        <v>1019</v>
      </c>
      <c r="B89845">
        <v>0.421817</v>
      </c>
      <c r="C89845">
        <v>-1.09727</v>
      </c>
      <c r="D89845" t="s">
        <v>21917</v>
      </c>
      <c r="E89845" t="s">
        <v>8</v>
      </c>
      <c r="F89845" t="s">
        <v>9</v>
      </c>
    </row>
    <row r="89846" spans="1:6" x14ac:dyDescent="0.25">
      <c r="A89846" s="1" t="s">
        <v>1020</v>
      </c>
      <c r="B89846">
        <v>1.1377399999999999E-2</v>
      </c>
      <c r="C89846">
        <v>1.3345499999999999</v>
      </c>
      <c r="D89846" t="s">
        <v>21917</v>
      </c>
      <c r="E89846" t="s">
        <v>8</v>
      </c>
      <c r="F89846" t="s">
        <v>9</v>
      </c>
    </row>
    <row r="89847" spans="1:6" x14ac:dyDescent="0.25">
      <c r="A89847" s="1" t="s">
        <v>1021</v>
      </c>
      <c r="B89847">
        <v>0.155277</v>
      </c>
      <c r="C89847">
        <v>1.2188099999999999</v>
      </c>
      <c r="D89847" t="s">
        <v>21917</v>
      </c>
      <c r="E89847" t="s">
        <v>8</v>
      </c>
      <c r="F89847" t="s">
        <v>9</v>
      </c>
    </row>
    <row r="89848" spans="1:6" x14ac:dyDescent="0.25">
      <c r="A89848" s="1" t="s">
        <v>1022</v>
      </c>
      <c r="B89848">
        <v>0.15834000000000001</v>
      </c>
      <c r="C89848">
        <v>-1.18269</v>
      </c>
      <c r="D89848" t="s">
        <v>21917</v>
      </c>
      <c r="E89848" t="s">
        <v>8</v>
      </c>
      <c r="F89848" t="s">
        <v>9</v>
      </c>
    </row>
    <row r="89849" spans="1:6" x14ac:dyDescent="0.25">
      <c r="A89849" s="1" t="s">
        <v>1023</v>
      </c>
      <c r="B89849">
        <v>0.14902000000000001</v>
      </c>
      <c r="C89849">
        <v>1.1456299999999999</v>
      </c>
      <c r="D89849" t="s">
        <v>21917</v>
      </c>
      <c r="E89849" t="s">
        <v>8</v>
      </c>
      <c r="F89849" t="s">
        <v>9</v>
      </c>
    </row>
    <row r="89850" spans="1:6" x14ac:dyDescent="0.25">
      <c r="A89850" s="1" t="s">
        <v>1024</v>
      </c>
      <c r="B89850">
        <v>0.891239</v>
      </c>
      <c r="C89850">
        <v>1.01417</v>
      </c>
      <c r="D89850" t="s">
        <v>21917</v>
      </c>
      <c r="E89850" t="s">
        <v>8</v>
      </c>
      <c r="F89850" t="s">
        <v>9</v>
      </c>
    </row>
    <row r="89851" spans="1:6" x14ac:dyDescent="0.25">
      <c r="A89851" s="1" t="s">
        <v>1025</v>
      </c>
      <c r="B89851">
        <v>2.1867299999999999E-2</v>
      </c>
      <c r="C89851">
        <v>-1.32843</v>
      </c>
      <c r="D89851" t="s">
        <v>21917</v>
      </c>
      <c r="E89851" t="s">
        <v>8</v>
      </c>
      <c r="F89851" t="s">
        <v>9</v>
      </c>
    </row>
    <row r="89852" spans="1:6" x14ac:dyDescent="0.25">
      <c r="A89852" s="1" t="s">
        <v>1026</v>
      </c>
      <c r="B89852">
        <v>0.40432299999999999</v>
      </c>
      <c r="C89852">
        <v>-1.1355</v>
      </c>
      <c r="D89852" t="s">
        <v>21917</v>
      </c>
      <c r="E89852" t="s">
        <v>8</v>
      </c>
      <c r="F89852" t="s">
        <v>9</v>
      </c>
    </row>
    <row r="89853" spans="1:6" x14ac:dyDescent="0.25">
      <c r="A89853" s="1" t="s">
        <v>1027</v>
      </c>
      <c r="B89853">
        <v>0.95049399999999995</v>
      </c>
      <c r="C89853">
        <v>1.00525</v>
      </c>
      <c r="D89853" t="s">
        <v>21917</v>
      </c>
      <c r="E89853" t="s">
        <v>8</v>
      </c>
      <c r="F89853" t="s">
        <v>9</v>
      </c>
    </row>
    <row r="89854" spans="1:6" x14ac:dyDescent="0.25">
      <c r="A89854" s="1" t="s">
        <v>1028</v>
      </c>
      <c r="B89854">
        <v>0.114319</v>
      </c>
      <c r="C89854">
        <v>-1.18415</v>
      </c>
      <c r="D89854" t="s">
        <v>21917</v>
      </c>
      <c r="E89854" t="s">
        <v>8</v>
      </c>
      <c r="F89854" t="s">
        <v>9</v>
      </c>
    </row>
    <row r="89855" spans="1:6" x14ac:dyDescent="0.25">
      <c r="A89855" s="1" t="s">
        <v>1029</v>
      </c>
      <c r="B89855">
        <v>0.33635900000000002</v>
      </c>
      <c r="C89855">
        <v>1.10561</v>
      </c>
      <c r="D89855" t="s">
        <v>21917</v>
      </c>
      <c r="E89855" t="s">
        <v>8</v>
      </c>
      <c r="F89855" t="s">
        <v>9</v>
      </c>
    </row>
    <row r="89856" spans="1:6" x14ac:dyDescent="0.25">
      <c r="A89856" s="1" t="s">
        <v>1030</v>
      </c>
      <c r="B89856">
        <v>0.82379599999999997</v>
      </c>
      <c r="C89856">
        <v>-1.01705</v>
      </c>
      <c r="D89856" t="s">
        <v>21917</v>
      </c>
      <c r="E89856" t="s">
        <v>8</v>
      </c>
      <c r="F89856" t="s">
        <v>9</v>
      </c>
    </row>
    <row r="89857" spans="1:6" x14ac:dyDescent="0.25">
      <c r="A89857" s="1" t="s">
        <v>1031</v>
      </c>
      <c r="B89857">
        <v>0.27746999999999999</v>
      </c>
      <c r="C89857">
        <v>-1.1053999999999999</v>
      </c>
      <c r="D89857" t="s">
        <v>21917</v>
      </c>
      <c r="E89857" t="s">
        <v>8</v>
      </c>
      <c r="F89857" t="s">
        <v>9</v>
      </c>
    </row>
    <row r="89858" spans="1:6" x14ac:dyDescent="0.25">
      <c r="A89858" s="1" t="s">
        <v>1032</v>
      </c>
      <c r="B89858">
        <v>1.11418E-3</v>
      </c>
      <c r="C89858">
        <v>-1.2953699999999999</v>
      </c>
      <c r="D89858" t="s">
        <v>21917</v>
      </c>
      <c r="E89858" t="s">
        <v>8</v>
      </c>
      <c r="F89858" t="s">
        <v>9</v>
      </c>
    </row>
    <row r="89859" spans="1:6" x14ac:dyDescent="0.25">
      <c r="A89859" s="1" t="s">
        <v>1033</v>
      </c>
      <c r="B89859">
        <v>0.97700900000000002</v>
      </c>
      <c r="C89859">
        <v>-1.00363</v>
      </c>
      <c r="D89859" t="s">
        <v>21917</v>
      </c>
      <c r="E89859" t="s">
        <v>8</v>
      </c>
      <c r="F89859" t="s">
        <v>9</v>
      </c>
    </row>
    <row r="89860" spans="1:6" x14ac:dyDescent="0.25">
      <c r="A89860" s="1" t="s">
        <v>1034</v>
      </c>
      <c r="B89860">
        <v>0.51548099999999997</v>
      </c>
      <c r="C89860">
        <v>-1.06033</v>
      </c>
      <c r="D89860" t="s">
        <v>21917</v>
      </c>
      <c r="E89860" t="s">
        <v>8</v>
      </c>
      <c r="F89860" t="s">
        <v>9</v>
      </c>
    </row>
    <row r="89861" spans="1:6" x14ac:dyDescent="0.25">
      <c r="A89861" s="1" t="s">
        <v>1035</v>
      </c>
      <c r="B89861">
        <v>0.12704199999999999</v>
      </c>
      <c r="C89861">
        <v>1.1878</v>
      </c>
      <c r="D89861" t="s">
        <v>21917</v>
      </c>
      <c r="E89861" t="s">
        <v>8</v>
      </c>
      <c r="F89861" t="s">
        <v>9</v>
      </c>
    </row>
    <row r="89862" spans="1:6" x14ac:dyDescent="0.25">
      <c r="A89862" s="1" t="s">
        <v>1036</v>
      </c>
      <c r="B89862">
        <v>0.19045999999999999</v>
      </c>
      <c r="C89862">
        <v>1.15981</v>
      </c>
      <c r="D89862" t="s">
        <v>21917</v>
      </c>
      <c r="E89862" t="s">
        <v>8</v>
      </c>
      <c r="F89862" t="s">
        <v>9</v>
      </c>
    </row>
    <row r="89863" spans="1:6" x14ac:dyDescent="0.25">
      <c r="A89863" s="1" t="s">
        <v>1037</v>
      </c>
      <c r="B89863">
        <v>9.1361200000000004E-2</v>
      </c>
      <c r="C89863">
        <v>1.3079000000000001</v>
      </c>
      <c r="D89863" t="s">
        <v>21917</v>
      </c>
      <c r="E89863" t="s">
        <v>8</v>
      </c>
      <c r="F89863" t="s">
        <v>9</v>
      </c>
    </row>
    <row r="89864" spans="1:6" x14ac:dyDescent="0.25">
      <c r="A89864" s="1" t="s">
        <v>1038</v>
      </c>
      <c r="B89864">
        <v>3.2431700000000001E-2</v>
      </c>
      <c r="C89864">
        <v>-1.16408</v>
      </c>
      <c r="D89864" t="s">
        <v>21917</v>
      </c>
      <c r="E89864" t="s">
        <v>8</v>
      </c>
      <c r="F89864" t="s">
        <v>9</v>
      </c>
    </row>
    <row r="89865" spans="1:6" x14ac:dyDescent="0.25">
      <c r="A89865" s="1" t="s">
        <v>1039</v>
      </c>
      <c r="B89865">
        <v>0.26061099999999998</v>
      </c>
      <c r="C89865">
        <v>1.12487</v>
      </c>
      <c r="D89865" t="s">
        <v>21917</v>
      </c>
      <c r="E89865" t="s">
        <v>8</v>
      </c>
      <c r="F89865" t="s">
        <v>9</v>
      </c>
    </row>
    <row r="89866" spans="1:6" x14ac:dyDescent="0.25">
      <c r="A89866" s="1" t="s">
        <v>1040</v>
      </c>
      <c r="B89866">
        <v>4.0305300000000002E-2</v>
      </c>
      <c r="C89866">
        <v>-1.16153</v>
      </c>
      <c r="D89866" t="s">
        <v>21917</v>
      </c>
      <c r="E89866" t="s">
        <v>8</v>
      </c>
      <c r="F89866" t="s">
        <v>9</v>
      </c>
    </row>
    <row r="89867" spans="1:6" x14ac:dyDescent="0.25">
      <c r="A89867" s="1" t="s">
        <v>1041</v>
      </c>
      <c r="B89867">
        <v>0.15074599999999999</v>
      </c>
      <c r="C89867">
        <v>-1.1560299999999999</v>
      </c>
      <c r="D89867" t="s">
        <v>21917</v>
      </c>
      <c r="E89867" t="s">
        <v>8</v>
      </c>
      <c r="F89867" t="s">
        <v>9</v>
      </c>
    </row>
    <row r="89868" spans="1:6" x14ac:dyDescent="0.25">
      <c r="A89868" s="1" t="s">
        <v>1042</v>
      </c>
      <c r="B89868">
        <v>0.81203800000000004</v>
      </c>
      <c r="C89868">
        <v>-1.0229900000000001</v>
      </c>
      <c r="D89868" t="s">
        <v>21917</v>
      </c>
      <c r="E89868" t="s">
        <v>8</v>
      </c>
      <c r="F89868" t="s">
        <v>9</v>
      </c>
    </row>
    <row r="89869" spans="1:6" x14ac:dyDescent="0.25">
      <c r="A89869" s="1" t="s">
        <v>1043</v>
      </c>
      <c r="B89869">
        <v>0.24236099999999999</v>
      </c>
      <c r="C89869">
        <v>1.0971900000000001</v>
      </c>
      <c r="D89869" t="s">
        <v>21917</v>
      </c>
      <c r="E89869" t="s">
        <v>8</v>
      </c>
      <c r="F89869" t="s">
        <v>9</v>
      </c>
    </row>
    <row r="89870" spans="1:6" x14ac:dyDescent="0.25">
      <c r="A89870" s="1" t="s">
        <v>1044</v>
      </c>
      <c r="B89870">
        <v>2.7386500000000001E-2</v>
      </c>
      <c r="C89870">
        <v>-1.4644200000000001</v>
      </c>
      <c r="D89870" t="s">
        <v>21917</v>
      </c>
      <c r="E89870" t="s">
        <v>8</v>
      </c>
      <c r="F89870" t="s">
        <v>9</v>
      </c>
    </row>
    <row r="89871" spans="1:6" x14ac:dyDescent="0.25">
      <c r="A89871" s="1" t="s">
        <v>1045</v>
      </c>
      <c r="B89871">
        <v>0.42984</v>
      </c>
      <c r="C89871">
        <v>-1.0967100000000001</v>
      </c>
      <c r="D89871" t="s">
        <v>21917</v>
      </c>
      <c r="E89871" t="s">
        <v>8</v>
      </c>
      <c r="F89871" t="s">
        <v>9</v>
      </c>
    </row>
    <row r="89872" spans="1:6" x14ac:dyDescent="0.25">
      <c r="A89872" s="1" t="s">
        <v>1046</v>
      </c>
      <c r="B89872">
        <v>0.32434499999999999</v>
      </c>
      <c r="C89872">
        <v>-1.1189</v>
      </c>
      <c r="D89872" t="s">
        <v>21917</v>
      </c>
      <c r="E89872" t="s">
        <v>8</v>
      </c>
      <c r="F89872" t="s">
        <v>9</v>
      </c>
    </row>
    <row r="89873" spans="1:6" x14ac:dyDescent="0.25">
      <c r="A89873" s="1" t="s">
        <v>1047</v>
      </c>
      <c r="B89873">
        <v>0.14402400000000001</v>
      </c>
      <c r="C89873">
        <v>-1.18632</v>
      </c>
      <c r="D89873" t="s">
        <v>21917</v>
      </c>
      <c r="E89873" t="s">
        <v>8</v>
      </c>
      <c r="F89873" t="s">
        <v>9</v>
      </c>
    </row>
    <row r="89874" spans="1:6" x14ac:dyDescent="0.25">
      <c r="A89874" s="1" t="s">
        <v>1048</v>
      </c>
      <c r="B89874">
        <v>1.16675E-3</v>
      </c>
      <c r="C89874">
        <v>1.26644</v>
      </c>
      <c r="D89874" t="s">
        <v>21917</v>
      </c>
      <c r="E89874" t="s">
        <v>8</v>
      </c>
      <c r="F89874" t="s">
        <v>9</v>
      </c>
    </row>
    <row r="89875" spans="1:6" x14ac:dyDescent="0.25">
      <c r="A89875" s="1" t="s">
        <v>1049</v>
      </c>
      <c r="B89875">
        <v>0.47948200000000002</v>
      </c>
      <c r="C89875">
        <v>-1.13069</v>
      </c>
      <c r="D89875" t="s">
        <v>21917</v>
      </c>
      <c r="E89875" t="s">
        <v>8</v>
      </c>
      <c r="F89875" t="s">
        <v>9</v>
      </c>
    </row>
    <row r="89876" spans="1:6" x14ac:dyDescent="0.25">
      <c r="A89876" s="1" t="s">
        <v>1050</v>
      </c>
      <c r="B89876">
        <v>0.17710100000000001</v>
      </c>
      <c r="C89876">
        <v>1.2136100000000001</v>
      </c>
      <c r="D89876" t="s">
        <v>21917</v>
      </c>
      <c r="E89876" t="s">
        <v>8</v>
      </c>
      <c r="F89876" t="s">
        <v>9</v>
      </c>
    </row>
    <row r="89877" spans="1:6" x14ac:dyDescent="0.25">
      <c r="A89877" s="1" t="s">
        <v>1051</v>
      </c>
      <c r="B89877">
        <v>0.34045300000000001</v>
      </c>
      <c r="C89877">
        <v>-1.0781400000000001</v>
      </c>
      <c r="D89877" t="s">
        <v>21917</v>
      </c>
      <c r="E89877" t="s">
        <v>8</v>
      </c>
      <c r="F89877" t="s">
        <v>9</v>
      </c>
    </row>
    <row r="89878" spans="1:6" x14ac:dyDescent="0.25">
      <c r="A89878" s="1" t="s">
        <v>1052</v>
      </c>
      <c r="B89878">
        <v>2.2275799999999998E-2</v>
      </c>
      <c r="C89878">
        <v>-1.30976</v>
      </c>
      <c r="D89878" t="s">
        <v>21917</v>
      </c>
      <c r="E89878" t="s">
        <v>8</v>
      </c>
      <c r="F89878" t="s">
        <v>9</v>
      </c>
    </row>
    <row r="89879" spans="1:6" x14ac:dyDescent="0.25">
      <c r="A89879" s="1" t="s">
        <v>1053</v>
      </c>
      <c r="B89879">
        <v>0.44437300000000002</v>
      </c>
      <c r="C89879">
        <v>-1.06826</v>
      </c>
      <c r="D89879" t="s">
        <v>21917</v>
      </c>
      <c r="E89879" t="s">
        <v>8</v>
      </c>
      <c r="F89879" t="s">
        <v>9</v>
      </c>
    </row>
    <row r="89880" spans="1:6" x14ac:dyDescent="0.25">
      <c r="A89880" s="1" t="s">
        <v>1054</v>
      </c>
      <c r="B89880">
        <v>0.24766299999999999</v>
      </c>
      <c r="C89880">
        <v>1.1251899999999999</v>
      </c>
      <c r="D89880" t="s">
        <v>21917</v>
      </c>
      <c r="E89880" t="s">
        <v>8</v>
      </c>
      <c r="F89880" t="s">
        <v>9</v>
      </c>
    </row>
    <row r="89881" spans="1:6" x14ac:dyDescent="0.25">
      <c r="A89881" s="1" t="s">
        <v>1055</v>
      </c>
      <c r="B89881">
        <v>0.16839799999999999</v>
      </c>
      <c r="C89881">
        <v>-1.1263000000000001</v>
      </c>
      <c r="D89881" t="s">
        <v>21917</v>
      </c>
      <c r="E89881" t="s">
        <v>8</v>
      </c>
      <c r="F89881" t="s">
        <v>9</v>
      </c>
    </row>
    <row r="89882" spans="1:6" x14ac:dyDescent="0.25">
      <c r="A89882" s="1" t="s">
        <v>1056</v>
      </c>
      <c r="B89882">
        <v>0.27788499999999999</v>
      </c>
      <c r="C89882">
        <v>-1.13917</v>
      </c>
      <c r="D89882" t="s">
        <v>21917</v>
      </c>
      <c r="E89882" t="s">
        <v>8</v>
      </c>
      <c r="F89882" t="s">
        <v>9</v>
      </c>
    </row>
    <row r="89883" spans="1:6" x14ac:dyDescent="0.25">
      <c r="A89883" s="1" t="s">
        <v>1057</v>
      </c>
      <c r="B89883">
        <v>0.62330799999999997</v>
      </c>
      <c r="C89883">
        <v>-1.0388299999999999</v>
      </c>
      <c r="D89883" t="s">
        <v>21917</v>
      </c>
      <c r="E89883" t="s">
        <v>8</v>
      </c>
      <c r="F89883" t="s">
        <v>9</v>
      </c>
    </row>
    <row r="89884" spans="1:6" x14ac:dyDescent="0.25">
      <c r="A89884" s="1" t="s">
        <v>1058</v>
      </c>
      <c r="B89884">
        <v>0.637382</v>
      </c>
      <c r="C89884">
        <v>1.04905</v>
      </c>
      <c r="D89884" t="s">
        <v>21917</v>
      </c>
      <c r="E89884" t="s">
        <v>8</v>
      </c>
      <c r="F89884" t="s">
        <v>9</v>
      </c>
    </row>
    <row r="89885" spans="1:6" x14ac:dyDescent="0.25">
      <c r="A89885" s="1" t="s">
        <v>1059</v>
      </c>
      <c r="B89885">
        <v>0.44809599999999999</v>
      </c>
      <c r="C89885">
        <v>1.07124</v>
      </c>
      <c r="D89885" t="s">
        <v>21917</v>
      </c>
      <c r="E89885" t="s">
        <v>8</v>
      </c>
      <c r="F89885" t="s">
        <v>9</v>
      </c>
    </row>
    <row r="89886" spans="1:6" x14ac:dyDescent="0.25">
      <c r="A89886" s="1" t="s">
        <v>1060</v>
      </c>
      <c r="B89886">
        <v>0.62090199999999995</v>
      </c>
      <c r="C89886">
        <v>-1.0298099999999999</v>
      </c>
      <c r="D89886" t="s">
        <v>21917</v>
      </c>
      <c r="E89886" t="s">
        <v>8</v>
      </c>
      <c r="F89886" t="s">
        <v>9</v>
      </c>
    </row>
    <row r="89887" spans="1:6" x14ac:dyDescent="0.25">
      <c r="A89887" s="1" t="s">
        <v>1061</v>
      </c>
      <c r="B89887">
        <v>0.77745900000000001</v>
      </c>
      <c r="C89887">
        <v>-1.0376399999999999</v>
      </c>
      <c r="D89887" t="s">
        <v>21917</v>
      </c>
      <c r="E89887" t="s">
        <v>8</v>
      </c>
      <c r="F89887" t="s">
        <v>9</v>
      </c>
    </row>
    <row r="89888" spans="1:6" x14ac:dyDescent="0.25">
      <c r="A89888" s="1" t="s">
        <v>1062</v>
      </c>
      <c r="B89888">
        <v>9.6090099999999994E-3</v>
      </c>
      <c r="C89888">
        <v>-1.4676100000000001</v>
      </c>
      <c r="D89888" t="s">
        <v>21917</v>
      </c>
      <c r="E89888" t="s">
        <v>8</v>
      </c>
      <c r="F89888" t="s">
        <v>9</v>
      </c>
    </row>
    <row r="89889" spans="1:6" x14ac:dyDescent="0.25">
      <c r="A89889" s="1" t="s">
        <v>1063</v>
      </c>
      <c r="B89889">
        <v>0.48784</v>
      </c>
      <c r="C89889">
        <v>-1.08545</v>
      </c>
      <c r="D89889" t="s">
        <v>21917</v>
      </c>
      <c r="E89889" t="s">
        <v>8</v>
      </c>
      <c r="F89889" t="s">
        <v>9</v>
      </c>
    </row>
    <row r="89890" spans="1:6" x14ac:dyDescent="0.25">
      <c r="A89890" s="1" t="s">
        <v>1064</v>
      </c>
      <c r="B89890">
        <v>0.847383</v>
      </c>
      <c r="C89890">
        <v>1.0229200000000001</v>
      </c>
      <c r="D89890" t="s">
        <v>21917</v>
      </c>
      <c r="E89890" t="s">
        <v>8</v>
      </c>
      <c r="F89890" t="s">
        <v>9</v>
      </c>
    </row>
    <row r="89891" spans="1:6" x14ac:dyDescent="0.25">
      <c r="A89891" s="1" t="s">
        <v>1065</v>
      </c>
      <c r="B89891">
        <v>0.11332299999999999</v>
      </c>
      <c r="C89891">
        <v>-1.09765</v>
      </c>
      <c r="D89891" t="s">
        <v>21917</v>
      </c>
      <c r="E89891" t="s">
        <v>8</v>
      </c>
      <c r="F89891" t="s">
        <v>9</v>
      </c>
    </row>
    <row r="89892" spans="1:6" x14ac:dyDescent="0.25">
      <c r="A89892" s="1" t="s">
        <v>1066</v>
      </c>
      <c r="B89892">
        <v>0.60995999999999995</v>
      </c>
      <c r="C89892">
        <v>-1.0405599999999999</v>
      </c>
      <c r="D89892" t="s">
        <v>21917</v>
      </c>
      <c r="E89892" t="s">
        <v>8</v>
      </c>
      <c r="F89892" t="s">
        <v>9</v>
      </c>
    </row>
    <row r="89893" spans="1:6" x14ac:dyDescent="0.25">
      <c r="A89893" s="1" t="s">
        <v>1067</v>
      </c>
      <c r="B89893">
        <v>0.4405</v>
      </c>
      <c r="C89893">
        <v>1.12557</v>
      </c>
      <c r="D89893" t="s">
        <v>21917</v>
      </c>
      <c r="E89893" t="s">
        <v>8</v>
      </c>
      <c r="F89893" t="s">
        <v>9</v>
      </c>
    </row>
    <row r="89894" spans="1:6" x14ac:dyDescent="0.25">
      <c r="A89894" s="1" t="s">
        <v>1068</v>
      </c>
      <c r="B89894">
        <v>0.36774699999999999</v>
      </c>
      <c r="C89894">
        <v>-1.1095200000000001</v>
      </c>
      <c r="D89894" t="s">
        <v>21917</v>
      </c>
      <c r="E89894" t="s">
        <v>8</v>
      </c>
      <c r="F89894" t="s">
        <v>9</v>
      </c>
    </row>
    <row r="89895" spans="1:6" x14ac:dyDescent="0.25">
      <c r="A89895" s="1" t="s">
        <v>1069</v>
      </c>
      <c r="B89895">
        <v>0.30191699999999999</v>
      </c>
      <c r="C89895">
        <v>1.1666099999999999</v>
      </c>
      <c r="D89895" t="s">
        <v>21917</v>
      </c>
      <c r="E89895" t="s">
        <v>8</v>
      </c>
      <c r="F89895" t="s">
        <v>9</v>
      </c>
    </row>
    <row r="89896" spans="1:6" x14ac:dyDescent="0.25">
      <c r="A89896" s="1" t="s">
        <v>1070</v>
      </c>
      <c r="B89896">
        <v>0.65859800000000002</v>
      </c>
      <c r="C89896">
        <v>-1.0512999999999999</v>
      </c>
      <c r="D89896" t="s">
        <v>21917</v>
      </c>
      <c r="E89896" t="s">
        <v>8</v>
      </c>
      <c r="F89896" t="s">
        <v>9</v>
      </c>
    </row>
    <row r="89897" spans="1:6" x14ac:dyDescent="0.25">
      <c r="A89897" s="1" t="s">
        <v>1071</v>
      </c>
      <c r="B89897">
        <v>7.8399999999999995E-6</v>
      </c>
      <c r="C89897">
        <v>-2.50373</v>
      </c>
      <c r="D89897" t="s">
        <v>21917</v>
      </c>
      <c r="E89897" t="s">
        <v>8</v>
      </c>
      <c r="F89897" t="s">
        <v>9</v>
      </c>
    </row>
    <row r="89898" spans="1:6" x14ac:dyDescent="0.25">
      <c r="A89898" s="1" t="s">
        <v>1072</v>
      </c>
      <c r="B89898">
        <v>0.103601</v>
      </c>
      <c r="C89898">
        <v>-1.4997</v>
      </c>
      <c r="D89898" t="s">
        <v>21917</v>
      </c>
      <c r="E89898" t="s">
        <v>8</v>
      </c>
      <c r="F89898" t="s">
        <v>9</v>
      </c>
    </row>
    <row r="89899" spans="1:6" x14ac:dyDescent="0.25">
      <c r="A89899" s="1" t="s">
        <v>1073</v>
      </c>
      <c r="B89899">
        <v>0.133991</v>
      </c>
      <c r="C89899">
        <v>-1.1384300000000001</v>
      </c>
      <c r="D89899" t="s">
        <v>21917</v>
      </c>
      <c r="E89899" t="s">
        <v>8</v>
      </c>
      <c r="F89899" t="s">
        <v>9</v>
      </c>
    </row>
    <row r="89900" spans="1:6" x14ac:dyDescent="0.25">
      <c r="A89900" s="1" t="s">
        <v>1074</v>
      </c>
      <c r="B89900">
        <v>0.14275299999999999</v>
      </c>
      <c r="C89900">
        <v>-1.1144099999999999</v>
      </c>
      <c r="D89900" t="s">
        <v>21917</v>
      </c>
      <c r="E89900" t="s">
        <v>8</v>
      </c>
      <c r="F89900" t="s">
        <v>9</v>
      </c>
    </row>
    <row r="89901" spans="1:6" x14ac:dyDescent="0.25">
      <c r="A89901" s="1" t="s">
        <v>1075</v>
      </c>
      <c r="B89901">
        <v>0.95725899999999997</v>
      </c>
      <c r="C89901">
        <v>-1.0033399999999999</v>
      </c>
      <c r="D89901" t="s">
        <v>21917</v>
      </c>
      <c r="E89901" t="s">
        <v>8</v>
      </c>
      <c r="F89901" t="s">
        <v>9</v>
      </c>
    </row>
    <row r="89902" spans="1:6" x14ac:dyDescent="0.25">
      <c r="A89902" s="1" t="s">
        <v>1076</v>
      </c>
      <c r="B89902">
        <v>0.82072500000000004</v>
      </c>
      <c r="C89902">
        <v>1.02393</v>
      </c>
      <c r="D89902" t="s">
        <v>21917</v>
      </c>
      <c r="E89902" t="s">
        <v>8</v>
      </c>
      <c r="F89902" t="s">
        <v>9</v>
      </c>
    </row>
    <row r="89903" spans="1:6" x14ac:dyDescent="0.25">
      <c r="A89903" s="1" t="s">
        <v>1077</v>
      </c>
      <c r="B89903">
        <v>0.119446</v>
      </c>
      <c r="C89903">
        <v>-1.11711</v>
      </c>
      <c r="D89903" t="s">
        <v>21917</v>
      </c>
      <c r="E89903" t="s">
        <v>8</v>
      </c>
      <c r="F89903" t="s">
        <v>9</v>
      </c>
    </row>
    <row r="89904" spans="1:6" x14ac:dyDescent="0.25">
      <c r="A89904" s="1" t="s">
        <v>1078</v>
      </c>
      <c r="B89904">
        <v>0.71127200000000002</v>
      </c>
      <c r="C89904">
        <v>-1.0463899999999999</v>
      </c>
      <c r="D89904" t="s">
        <v>21917</v>
      </c>
      <c r="E89904" t="s">
        <v>8</v>
      </c>
      <c r="F89904" t="s">
        <v>9</v>
      </c>
    </row>
    <row r="89905" spans="1:6" x14ac:dyDescent="0.25">
      <c r="A89905" s="1" t="s">
        <v>1079</v>
      </c>
      <c r="B89905">
        <v>9.2430200000000004E-2</v>
      </c>
      <c r="C89905">
        <v>-1.22258</v>
      </c>
      <c r="D89905" t="s">
        <v>21917</v>
      </c>
      <c r="E89905" t="s">
        <v>8</v>
      </c>
      <c r="F89905" t="s">
        <v>9</v>
      </c>
    </row>
    <row r="89906" spans="1:6" x14ac:dyDescent="0.25">
      <c r="A89906" s="1" t="s">
        <v>1080</v>
      </c>
      <c r="B89906">
        <v>0.47942800000000002</v>
      </c>
      <c r="C89906">
        <v>-1.1069199999999999</v>
      </c>
      <c r="D89906" t="s">
        <v>21917</v>
      </c>
      <c r="E89906" t="s">
        <v>8</v>
      </c>
      <c r="F89906" t="s">
        <v>9</v>
      </c>
    </row>
    <row r="89907" spans="1:6" x14ac:dyDescent="0.25">
      <c r="A89907" s="1" t="s">
        <v>1081</v>
      </c>
      <c r="B89907">
        <v>0.95334300000000005</v>
      </c>
      <c r="C89907">
        <v>1.0039400000000001</v>
      </c>
      <c r="D89907" t="s">
        <v>21917</v>
      </c>
      <c r="E89907" t="s">
        <v>8</v>
      </c>
      <c r="F89907" t="s">
        <v>9</v>
      </c>
    </row>
    <row r="89908" spans="1:6" x14ac:dyDescent="0.25">
      <c r="A89908" s="1" t="s">
        <v>1082</v>
      </c>
      <c r="B89908">
        <v>0.34201599999999999</v>
      </c>
      <c r="C89908">
        <v>-1.1096699999999999</v>
      </c>
      <c r="D89908" t="s">
        <v>21917</v>
      </c>
      <c r="E89908" t="s">
        <v>8</v>
      </c>
      <c r="F89908" t="s">
        <v>9</v>
      </c>
    </row>
    <row r="89909" spans="1:6" x14ac:dyDescent="0.25">
      <c r="A89909" s="1" t="s">
        <v>1083</v>
      </c>
      <c r="B89909">
        <v>8.9033000000000001E-2</v>
      </c>
      <c r="C89909">
        <v>1.45848</v>
      </c>
      <c r="D89909" t="s">
        <v>21917</v>
      </c>
      <c r="E89909" t="s">
        <v>8</v>
      </c>
      <c r="F89909" t="s">
        <v>9</v>
      </c>
    </row>
    <row r="89910" spans="1:6" x14ac:dyDescent="0.25">
      <c r="A89910" s="1" t="s">
        <v>1084</v>
      </c>
      <c r="B89910">
        <v>0.67044700000000002</v>
      </c>
      <c r="C89910">
        <v>1.0591600000000001</v>
      </c>
      <c r="D89910" t="s">
        <v>21917</v>
      </c>
      <c r="E89910" t="s">
        <v>8</v>
      </c>
      <c r="F89910" t="s">
        <v>9</v>
      </c>
    </row>
    <row r="89911" spans="1:6" x14ac:dyDescent="0.25">
      <c r="A89911" s="1" t="s">
        <v>1085</v>
      </c>
      <c r="B89911">
        <v>0.26749200000000001</v>
      </c>
      <c r="C89911">
        <v>-1.1127199999999999</v>
      </c>
      <c r="D89911" t="s">
        <v>21917</v>
      </c>
      <c r="E89911" t="s">
        <v>8</v>
      </c>
      <c r="F89911" t="s">
        <v>9</v>
      </c>
    </row>
    <row r="89912" spans="1:6" x14ac:dyDescent="0.25">
      <c r="A89912" s="1" t="s">
        <v>1086</v>
      </c>
      <c r="B89912">
        <v>0.35782399999999998</v>
      </c>
      <c r="C89912">
        <v>-1.09029</v>
      </c>
      <c r="D89912" t="s">
        <v>21917</v>
      </c>
      <c r="E89912" t="s">
        <v>8</v>
      </c>
      <c r="F89912" t="s">
        <v>9</v>
      </c>
    </row>
    <row r="89913" spans="1:6" x14ac:dyDescent="0.25">
      <c r="A89913" s="1" t="s">
        <v>1087</v>
      </c>
      <c r="B89913">
        <v>0.50610500000000003</v>
      </c>
      <c r="C89913">
        <v>-1.0669200000000001</v>
      </c>
      <c r="D89913" t="s">
        <v>21917</v>
      </c>
      <c r="E89913" t="s">
        <v>8</v>
      </c>
      <c r="F89913" t="s">
        <v>9</v>
      </c>
    </row>
    <row r="89914" spans="1:6" x14ac:dyDescent="0.25">
      <c r="A89914" s="1" t="s">
        <v>1088</v>
      </c>
      <c r="B89914">
        <v>8.7995899999999995E-3</v>
      </c>
      <c r="C89914">
        <v>-1.35127</v>
      </c>
      <c r="D89914" t="s">
        <v>21917</v>
      </c>
      <c r="E89914" t="s">
        <v>8</v>
      </c>
      <c r="F89914" t="s">
        <v>9</v>
      </c>
    </row>
    <row r="89915" spans="1:6" x14ac:dyDescent="0.25">
      <c r="A89915" s="1" t="s">
        <v>1089</v>
      </c>
      <c r="B89915">
        <v>0.34673799999999999</v>
      </c>
      <c r="C89915">
        <v>-1.08253</v>
      </c>
      <c r="D89915" t="s">
        <v>21917</v>
      </c>
      <c r="E89915" t="s">
        <v>8</v>
      </c>
      <c r="F89915" t="s">
        <v>9</v>
      </c>
    </row>
    <row r="89916" spans="1:6" x14ac:dyDescent="0.25">
      <c r="A89916" s="1" t="s">
        <v>1090</v>
      </c>
      <c r="B89916">
        <v>8.2876099999999994E-2</v>
      </c>
      <c r="C89916">
        <v>-1.1633599999999999</v>
      </c>
      <c r="D89916" t="s">
        <v>21917</v>
      </c>
      <c r="E89916" t="s">
        <v>8</v>
      </c>
      <c r="F89916" t="s">
        <v>9</v>
      </c>
    </row>
    <row r="89917" spans="1:6" x14ac:dyDescent="0.25">
      <c r="A89917" s="1" t="s">
        <v>1091</v>
      </c>
      <c r="B89917">
        <v>0.66190800000000005</v>
      </c>
      <c r="C89917">
        <v>-1.04755</v>
      </c>
      <c r="D89917" t="s">
        <v>21917</v>
      </c>
      <c r="E89917" t="s">
        <v>8</v>
      </c>
      <c r="F89917" t="s">
        <v>9</v>
      </c>
    </row>
    <row r="89918" spans="1:6" x14ac:dyDescent="0.25">
      <c r="A89918" s="1" t="s">
        <v>1092</v>
      </c>
      <c r="B89918">
        <v>0.40350399999999997</v>
      </c>
      <c r="C89918">
        <v>-1.0931</v>
      </c>
      <c r="D89918" t="s">
        <v>21917</v>
      </c>
      <c r="E89918" t="s">
        <v>8</v>
      </c>
      <c r="F89918" t="s">
        <v>9</v>
      </c>
    </row>
    <row r="89919" spans="1:6" x14ac:dyDescent="0.25">
      <c r="A89919" s="1" t="s">
        <v>1093</v>
      </c>
      <c r="B89919">
        <v>0.78627000000000002</v>
      </c>
      <c r="C89919">
        <v>-1.0315099999999999</v>
      </c>
      <c r="D89919" t="s">
        <v>21917</v>
      </c>
      <c r="E89919" t="s">
        <v>8</v>
      </c>
      <c r="F89919" t="s">
        <v>9</v>
      </c>
    </row>
    <row r="89920" spans="1:6" x14ac:dyDescent="0.25">
      <c r="A89920" s="1" t="s">
        <v>1094</v>
      </c>
      <c r="B89920">
        <v>0.21932399999999999</v>
      </c>
      <c r="C89920">
        <v>-1.1231899999999999</v>
      </c>
      <c r="D89920" t="s">
        <v>21917</v>
      </c>
      <c r="E89920" t="s">
        <v>8</v>
      </c>
      <c r="F89920" t="s">
        <v>9</v>
      </c>
    </row>
    <row r="89921" spans="1:6" x14ac:dyDescent="0.25">
      <c r="A89921" s="1" t="s">
        <v>1095</v>
      </c>
      <c r="B89921">
        <v>2.5466199999999999E-3</v>
      </c>
      <c r="C89921">
        <v>-1.4437199999999999</v>
      </c>
      <c r="D89921" t="s">
        <v>21917</v>
      </c>
      <c r="E89921" t="s">
        <v>8</v>
      </c>
      <c r="F89921" t="s">
        <v>9</v>
      </c>
    </row>
    <row r="89922" spans="1:6" x14ac:dyDescent="0.25">
      <c r="A89922" s="1" t="s">
        <v>1096</v>
      </c>
      <c r="B89922">
        <v>0.69871000000000005</v>
      </c>
      <c r="C89922">
        <v>1.0611600000000001</v>
      </c>
      <c r="D89922" t="s">
        <v>21917</v>
      </c>
      <c r="E89922" t="s">
        <v>8</v>
      </c>
      <c r="F89922" t="s">
        <v>9</v>
      </c>
    </row>
    <row r="89923" spans="1:6" x14ac:dyDescent="0.25">
      <c r="A89923" s="1" t="s">
        <v>1097</v>
      </c>
      <c r="B89923">
        <v>8.4856000000000001E-2</v>
      </c>
      <c r="C89923">
        <v>-1.1309499999999999</v>
      </c>
      <c r="D89923" t="s">
        <v>21917</v>
      </c>
      <c r="E89923" t="s">
        <v>8</v>
      </c>
      <c r="F89923" t="s">
        <v>9</v>
      </c>
    </row>
    <row r="89924" spans="1:6" x14ac:dyDescent="0.25">
      <c r="A89924" s="1" t="s">
        <v>1098</v>
      </c>
      <c r="B89924">
        <v>0.86370999999999998</v>
      </c>
      <c r="C89924">
        <v>1.0202</v>
      </c>
      <c r="D89924" t="s">
        <v>21917</v>
      </c>
      <c r="E89924" t="s">
        <v>8</v>
      </c>
      <c r="F89924" t="s">
        <v>9</v>
      </c>
    </row>
    <row r="89925" spans="1:6" x14ac:dyDescent="0.25">
      <c r="A89925" s="1" t="s">
        <v>1099</v>
      </c>
      <c r="B89925">
        <v>0.98805500000000002</v>
      </c>
      <c r="C89925">
        <v>1.00116</v>
      </c>
      <c r="D89925" t="s">
        <v>21917</v>
      </c>
      <c r="E89925" t="s">
        <v>8</v>
      </c>
      <c r="F89925" t="s">
        <v>9</v>
      </c>
    </row>
    <row r="89926" spans="1:6" x14ac:dyDescent="0.25">
      <c r="A89926" s="1" t="s">
        <v>1100</v>
      </c>
      <c r="B89926">
        <v>0.88600299999999999</v>
      </c>
      <c r="C89926">
        <v>-1.0164</v>
      </c>
      <c r="D89926" t="s">
        <v>21917</v>
      </c>
      <c r="E89926" t="s">
        <v>8</v>
      </c>
      <c r="F89926" t="s">
        <v>9</v>
      </c>
    </row>
    <row r="89927" spans="1:6" x14ac:dyDescent="0.25">
      <c r="A89927" s="1" t="s">
        <v>1101</v>
      </c>
      <c r="B89927">
        <v>0.78410299999999999</v>
      </c>
      <c r="C89927">
        <v>1.0496099999999999</v>
      </c>
      <c r="D89927" t="s">
        <v>21917</v>
      </c>
      <c r="E89927" t="s">
        <v>8</v>
      </c>
      <c r="F89927" t="s">
        <v>9</v>
      </c>
    </row>
    <row r="89928" spans="1:6" x14ac:dyDescent="0.25">
      <c r="A89928" s="1" t="s">
        <v>1102</v>
      </c>
      <c r="B89928">
        <v>6.1797500000000003E-3</v>
      </c>
      <c r="C89928">
        <v>-1.4358599999999999</v>
      </c>
      <c r="D89928" t="s">
        <v>21917</v>
      </c>
      <c r="E89928" t="s">
        <v>8</v>
      </c>
      <c r="F89928" t="s">
        <v>9</v>
      </c>
    </row>
    <row r="89929" spans="1:6" x14ac:dyDescent="0.25">
      <c r="A89929" s="1" t="s">
        <v>1103</v>
      </c>
      <c r="B89929">
        <v>0.255658</v>
      </c>
      <c r="C89929">
        <v>-1.1669700000000001</v>
      </c>
      <c r="D89929" t="s">
        <v>21917</v>
      </c>
      <c r="E89929" t="s">
        <v>8</v>
      </c>
      <c r="F89929" t="s">
        <v>9</v>
      </c>
    </row>
    <row r="89930" spans="1:6" x14ac:dyDescent="0.25">
      <c r="A89930" s="1" t="s">
        <v>1104</v>
      </c>
      <c r="B89930">
        <v>0.68553799999999998</v>
      </c>
      <c r="C89930">
        <v>1.0322499999999999</v>
      </c>
      <c r="D89930" t="s">
        <v>21917</v>
      </c>
      <c r="E89930" t="s">
        <v>8</v>
      </c>
      <c r="F89930" t="s">
        <v>9</v>
      </c>
    </row>
    <row r="89931" spans="1:6" x14ac:dyDescent="0.25">
      <c r="A89931" s="1" t="s">
        <v>1105</v>
      </c>
      <c r="B89931">
        <v>0.328542</v>
      </c>
      <c r="C89931">
        <v>-1.1443099999999999</v>
      </c>
      <c r="D89931" t="s">
        <v>21917</v>
      </c>
      <c r="E89931" t="s">
        <v>8</v>
      </c>
      <c r="F89931" t="s">
        <v>9</v>
      </c>
    </row>
    <row r="89932" spans="1:6" x14ac:dyDescent="0.25">
      <c r="A89932" s="1" t="s">
        <v>1106</v>
      </c>
      <c r="B89932">
        <v>0.47462799999999999</v>
      </c>
      <c r="C89932">
        <v>-1.04921</v>
      </c>
      <c r="D89932" t="s">
        <v>21917</v>
      </c>
      <c r="E89932" t="s">
        <v>8</v>
      </c>
      <c r="F89932" t="s">
        <v>9</v>
      </c>
    </row>
    <row r="89933" spans="1:6" x14ac:dyDescent="0.25">
      <c r="A89933" s="1" t="s">
        <v>1107</v>
      </c>
      <c r="B89933">
        <v>6.8319199999999997E-2</v>
      </c>
      <c r="C89933">
        <v>-1.25041</v>
      </c>
      <c r="D89933" t="s">
        <v>21917</v>
      </c>
      <c r="E89933" t="s">
        <v>8</v>
      </c>
      <c r="F89933" t="s">
        <v>9</v>
      </c>
    </row>
    <row r="89934" spans="1:6" x14ac:dyDescent="0.25">
      <c r="A89934" s="1" t="s">
        <v>1108</v>
      </c>
      <c r="B89934">
        <v>0.28311999999999998</v>
      </c>
      <c r="C89934">
        <v>-1.2773000000000001</v>
      </c>
      <c r="D89934" t="s">
        <v>21917</v>
      </c>
      <c r="E89934" t="s">
        <v>8</v>
      </c>
      <c r="F89934" t="s">
        <v>9</v>
      </c>
    </row>
    <row r="89935" spans="1:6" x14ac:dyDescent="0.25">
      <c r="A89935" s="1" t="s">
        <v>1109</v>
      </c>
      <c r="B89935">
        <v>6.8403500000000006E-2</v>
      </c>
      <c r="C89935">
        <v>1.4275899999999999</v>
      </c>
      <c r="D89935" t="s">
        <v>21917</v>
      </c>
      <c r="E89935" t="s">
        <v>8</v>
      </c>
      <c r="F89935" t="s">
        <v>9</v>
      </c>
    </row>
    <row r="89936" spans="1:6" x14ac:dyDescent="0.25">
      <c r="A89936" s="1" t="s">
        <v>1110</v>
      </c>
      <c r="B89936">
        <v>0.64894499999999999</v>
      </c>
      <c r="C89936">
        <v>-1.0581799999999999</v>
      </c>
      <c r="D89936" t="s">
        <v>21917</v>
      </c>
      <c r="E89936" t="s">
        <v>8</v>
      </c>
      <c r="F89936" t="s">
        <v>9</v>
      </c>
    </row>
    <row r="89937" spans="1:6" x14ac:dyDescent="0.25">
      <c r="A89937" s="1" t="s">
        <v>1111</v>
      </c>
      <c r="B89937">
        <v>0.369591</v>
      </c>
      <c r="C89937">
        <v>-1.1356999999999999</v>
      </c>
      <c r="D89937" t="s">
        <v>21917</v>
      </c>
      <c r="E89937" t="s">
        <v>8</v>
      </c>
      <c r="F89937" t="s">
        <v>9</v>
      </c>
    </row>
    <row r="89938" spans="1:6" x14ac:dyDescent="0.25">
      <c r="A89938" s="1" t="s">
        <v>1112</v>
      </c>
      <c r="B89938">
        <v>0.77118799999999998</v>
      </c>
      <c r="C89938">
        <v>-1.0274700000000001</v>
      </c>
      <c r="D89938" t="s">
        <v>21917</v>
      </c>
      <c r="E89938" t="s">
        <v>8</v>
      </c>
      <c r="F89938" t="s">
        <v>9</v>
      </c>
    </row>
    <row r="89939" spans="1:6" x14ac:dyDescent="0.25">
      <c r="A89939" s="1" t="s">
        <v>1113</v>
      </c>
      <c r="B89939">
        <v>0.934867</v>
      </c>
      <c r="C89939">
        <v>1.00804</v>
      </c>
      <c r="D89939" t="s">
        <v>21917</v>
      </c>
      <c r="E89939" t="s">
        <v>8</v>
      </c>
      <c r="F89939" t="s">
        <v>9</v>
      </c>
    </row>
    <row r="89940" spans="1:6" x14ac:dyDescent="0.25">
      <c r="A89940" s="1" t="s">
        <v>1114</v>
      </c>
      <c r="B89940">
        <v>0.180753</v>
      </c>
      <c r="C89940">
        <v>-1.1679600000000001</v>
      </c>
      <c r="D89940" t="s">
        <v>21917</v>
      </c>
      <c r="E89940" t="s">
        <v>8</v>
      </c>
      <c r="F89940" t="s">
        <v>9</v>
      </c>
    </row>
    <row r="89941" spans="1:6" x14ac:dyDescent="0.25">
      <c r="A89941" s="1" t="s">
        <v>1115</v>
      </c>
      <c r="B89941">
        <v>0.41292299999999998</v>
      </c>
      <c r="C89941">
        <v>-1.09276</v>
      </c>
      <c r="D89941" t="s">
        <v>21917</v>
      </c>
      <c r="E89941" t="s">
        <v>8</v>
      </c>
      <c r="F89941" t="s">
        <v>9</v>
      </c>
    </row>
    <row r="89942" spans="1:6" x14ac:dyDescent="0.25">
      <c r="A89942" s="1" t="s">
        <v>1116</v>
      </c>
      <c r="B89942">
        <v>0.421763</v>
      </c>
      <c r="C89942">
        <v>1.0561</v>
      </c>
      <c r="D89942" t="s">
        <v>21917</v>
      </c>
      <c r="E89942" t="s">
        <v>8</v>
      </c>
      <c r="F89942" t="s">
        <v>9</v>
      </c>
    </row>
    <row r="89943" spans="1:6" x14ac:dyDescent="0.25">
      <c r="A89943" s="1" t="s">
        <v>1117</v>
      </c>
      <c r="B89943">
        <v>1.1569400000000001E-2</v>
      </c>
      <c r="C89943">
        <v>-1.4276500000000001</v>
      </c>
      <c r="D89943" t="s">
        <v>21917</v>
      </c>
      <c r="E89943" t="s">
        <v>8</v>
      </c>
      <c r="F89943" t="s">
        <v>9</v>
      </c>
    </row>
    <row r="89944" spans="1:6" x14ac:dyDescent="0.25">
      <c r="A89944" s="1" t="s">
        <v>1118</v>
      </c>
      <c r="B89944">
        <v>0.472113</v>
      </c>
      <c r="C89944">
        <v>-1.0951299999999999</v>
      </c>
      <c r="D89944" t="s">
        <v>21917</v>
      </c>
      <c r="E89944" t="s">
        <v>8</v>
      </c>
      <c r="F89944" t="s">
        <v>9</v>
      </c>
    </row>
    <row r="89945" spans="1:6" x14ac:dyDescent="0.25">
      <c r="A89945" s="1" t="s">
        <v>1119</v>
      </c>
      <c r="B89945">
        <v>0.32335399999999997</v>
      </c>
      <c r="C89945">
        <v>-1.0911900000000001</v>
      </c>
      <c r="D89945" t="s">
        <v>21917</v>
      </c>
      <c r="E89945" t="s">
        <v>8</v>
      </c>
      <c r="F89945" t="s">
        <v>9</v>
      </c>
    </row>
    <row r="89946" spans="1:6" x14ac:dyDescent="0.25">
      <c r="A89946" s="1" t="s">
        <v>1120</v>
      </c>
      <c r="B89946">
        <v>4.6561400000000003E-2</v>
      </c>
      <c r="C89946">
        <v>-1.1126199999999999</v>
      </c>
      <c r="D89946" t="s">
        <v>21917</v>
      </c>
      <c r="E89946" t="s">
        <v>8</v>
      </c>
      <c r="F89946" t="s">
        <v>9</v>
      </c>
    </row>
    <row r="89947" spans="1:6" x14ac:dyDescent="0.25">
      <c r="A89947" s="1" t="s">
        <v>1121</v>
      </c>
      <c r="B89947">
        <v>0.60620399999999997</v>
      </c>
      <c r="C89947">
        <v>1.0510699999999999</v>
      </c>
      <c r="D89947" t="s">
        <v>21917</v>
      </c>
      <c r="E89947" t="s">
        <v>8</v>
      </c>
      <c r="F89947" t="s">
        <v>9</v>
      </c>
    </row>
    <row r="89948" spans="1:6" x14ac:dyDescent="0.25">
      <c r="A89948" s="1" t="s">
        <v>1122</v>
      </c>
      <c r="B89948">
        <v>8.9562699999999995E-2</v>
      </c>
      <c r="C89948">
        <v>-1.2009799999999999</v>
      </c>
      <c r="D89948" t="s">
        <v>21917</v>
      </c>
      <c r="E89948" t="s">
        <v>8</v>
      </c>
      <c r="F89948" t="s">
        <v>9</v>
      </c>
    </row>
    <row r="89949" spans="1:6" x14ac:dyDescent="0.25">
      <c r="A89949" s="1" t="s">
        <v>1123</v>
      </c>
      <c r="B89949">
        <v>0.99060800000000004</v>
      </c>
      <c r="C89949">
        <v>-1.00122</v>
      </c>
      <c r="D89949" t="s">
        <v>21917</v>
      </c>
      <c r="E89949" t="s">
        <v>8</v>
      </c>
      <c r="F89949" t="s">
        <v>9</v>
      </c>
    </row>
    <row r="89950" spans="1:6" x14ac:dyDescent="0.25">
      <c r="A89950" s="1" t="s">
        <v>941</v>
      </c>
      <c r="B89950">
        <v>0.75638099999999997</v>
      </c>
      <c r="C89950">
        <v>-1.0456000000000001</v>
      </c>
      <c r="D89950" t="s">
        <v>21917</v>
      </c>
      <c r="E89950" t="s">
        <v>8</v>
      </c>
      <c r="F89950" t="s">
        <v>9</v>
      </c>
    </row>
    <row r="89951" spans="1:6" x14ac:dyDescent="0.25">
      <c r="A89951" s="1" t="s">
        <v>1124</v>
      </c>
      <c r="B89951">
        <v>0.89674600000000004</v>
      </c>
      <c r="C89951">
        <v>-1.0138400000000001</v>
      </c>
      <c r="D89951" t="s">
        <v>21917</v>
      </c>
      <c r="E89951" t="s">
        <v>8</v>
      </c>
      <c r="F89951" t="s">
        <v>9</v>
      </c>
    </row>
    <row r="89952" spans="1:6" x14ac:dyDescent="0.25">
      <c r="A89952" s="1" t="s">
        <v>1125</v>
      </c>
      <c r="B89952">
        <v>5.9966499999999999E-2</v>
      </c>
      <c r="C89952">
        <v>-1.2192099999999999</v>
      </c>
      <c r="D89952" t="s">
        <v>21917</v>
      </c>
      <c r="E89952" t="s">
        <v>8</v>
      </c>
      <c r="F89952" t="s">
        <v>9</v>
      </c>
    </row>
    <row r="89953" spans="1:6" x14ac:dyDescent="0.25">
      <c r="A89953" s="1" t="s">
        <v>1126</v>
      </c>
      <c r="B89953">
        <v>0.19567799999999999</v>
      </c>
      <c r="C89953">
        <v>-1.2349600000000001</v>
      </c>
      <c r="D89953" t="s">
        <v>21917</v>
      </c>
      <c r="E89953" t="s">
        <v>8</v>
      </c>
      <c r="F89953" t="s">
        <v>9</v>
      </c>
    </row>
    <row r="89954" spans="1:6" x14ac:dyDescent="0.25">
      <c r="A89954" s="1" t="s">
        <v>1127</v>
      </c>
      <c r="B89954">
        <v>0.18749399999999999</v>
      </c>
      <c r="C89954">
        <v>-1.21749</v>
      </c>
      <c r="D89954" t="s">
        <v>21917</v>
      </c>
      <c r="E89954" t="s">
        <v>8</v>
      </c>
      <c r="F89954" t="s">
        <v>9</v>
      </c>
    </row>
    <row r="89955" spans="1:6" x14ac:dyDescent="0.25">
      <c r="A89955" s="1" t="s">
        <v>1128</v>
      </c>
      <c r="B89955">
        <v>0.41655799999999998</v>
      </c>
      <c r="C89955">
        <v>-1.0909500000000001</v>
      </c>
      <c r="D89955" t="s">
        <v>21917</v>
      </c>
      <c r="E89955" t="s">
        <v>8</v>
      </c>
      <c r="F89955" t="s">
        <v>9</v>
      </c>
    </row>
    <row r="89956" spans="1:6" x14ac:dyDescent="0.25">
      <c r="A89956" s="1" t="s">
        <v>1129</v>
      </c>
      <c r="B89956">
        <v>0.29769699999999999</v>
      </c>
      <c r="C89956">
        <v>-1.06969</v>
      </c>
      <c r="D89956" t="s">
        <v>21917</v>
      </c>
      <c r="E89956" t="s">
        <v>8</v>
      </c>
      <c r="F89956" t="s">
        <v>9</v>
      </c>
    </row>
    <row r="89957" spans="1:6" x14ac:dyDescent="0.25">
      <c r="A89957" s="1" t="s">
        <v>1130</v>
      </c>
      <c r="B89957">
        <v>0.97004500000000005</v>
      </c>
      <c r="C89957">
        <v>1.0030399999999999</v>
      </c>
      <c r="D89957" t="s">
        <v>21917</v>
      </c>
      <c r="E89957" t="s">
        <v>8</v>
      </c>
      <c r="F89957" t="s">
        <v>9</v>
      </c>
    </row>
    <row r="89958" spans="1:6" x14ac:dyDescent="0.25">
      <c r="A89958" s="1" t="s">
        <v>1131</v>
      </c>
      <c r="B89958">
        <v>8.1533300000000001E-4</v>
      </c>
      <c r="C89958">
        <v>-1.2804500000000001</v>
      </c>
      <c r="D89958" t="s">
        <v>21917</v>
      </c>
      <c r="E89958" t="s">
        <v>8</v>
      </c>
      <c r="F89958" t="s">
        <v>9</v>
      </c>
    </row>
    <row r="89959" spans="1:6" x14ac:dyDescent="0.25">
      <c r="A89959" s="1" t="s">
        <v>1132</v>
      </c>
      <c r="B89959">
        <v>1.19735E-2</v>
      </c>
      <c r="C89959">
        <v>-1.1790799999999999</v>
      </c>
      <c r="D89959" t="s">
        <v>21917</v>
      </c>
      <c r="E89959" t="s">
        <v>8</v>
      </c>
      <c r="F89959" t="s">
        <v>9</v>
      </c>
    </row>
    <row r="89960" spans="1:6" x14ac:dyDescent="0.25">
      <c r="A89960" s="1" t="s">
        <v>1133</v>
      </c>
      <c r="B89960">
        <v>0.48531600000000003</v>
      </c>
      <c r="C89960">
        <v>-1.0686800000000001</v>
      </c>
      <c r="D89960" t="s">
        <v>21917</v>
      </c>
      <c r="E89960" t="s">
        <v>8</v>
      </c>
      <c r="F89960" t="s">
        <v>9</v>
      </c>
    </row>
    <row r="89961" spans="1:6" x14ac:dyDescent="0.25">
      <c r="A89961" s="1" t="s">
        <v>1134</v>
      </c>
      <c r="B89961">
        <v>0.55318100000000003</v>
      </c>
      <c r="C89961">
        <v>-1.0737000000000001</v>
      </c>
      <c r="D89961" t="s">
        <v>21917</v>
      </c>
      <c r="E89961" t="s">
        <v>8</v>
      </c>
      <c r="F89961" t="s">
        <v>9</v>
      </c>
    </row>
    <row r="89962" spans="1:6" x14ac:dyDescent="0.25">
      <c r="A89962" s="1" t="s">
        <v>1135</v>
      </c>
      <c r="B89962">
        <v>0.44555600000000001</v>
      </c>
      <c r="C89962">
        <v>-1.1199600000000001</v>
      </c>
      <c r="D89962" t="s">
        <v>21917</v>
      </c>
      <c r="E89962" t="s">
        <v>8</v>
      </c>
      <c r="F89962" t="s">
        <v>9</v>
      </c>
    </row>
    <row r="89963" spans="1:6" x14ac:dyDescent="0.25">
      <c r="A89963" s="1" t="s">
        <v>1136</v>
      </c>
      <c r="B89963">
        <v>0.85313399999999995</v>
      </c>
      <c r="C89963">
        <v>1.0209299999999999</v>
      </c>
      <c r="D89963" t="s">
        <v>21917</v>
      </c>
      <c r="E89963" t="s">
        <v>8</v>
      </c>
      <c r="F89963" t="s">
        <v>9</v>
      </c>
    </row>
    <row r="89964" spans="1:6" x14ac:dyDescent="0.25">
      <c r="A89964" s="1" t="s">
        <v>1137</v>
      </c>
      <c r="B89964">
        <v>0.268538</v>
      </c>
      <c r="C89964">
        <v>1.12151</v>
      </c>
      <c r="D89964" t="s">
        <v>21917</v>
      </c>
      <c r="E89964" t="s">
        <v>8</v>
      </c>
      <c r="F89964" t="s">
        <v>9</v>
      </c>
    </row>
    <row r="89965" spans="1:6" x14ac:dyDescent="0.25">
      <c r="A89965" s="1" t="s">
        <v>1138</v>
      </c>
      <c r="B89965">
        <v>2.9582199999999999E-2</v>
      </c>
      <c r="C89965">
        <v>1.1675599999999999</v>
      </c>
      <c r="D89965" t="s">
        <v>21917</v>
      </c>
      <c r="E89965" t="s">
        <v>8</v>
      </c>
      <c r="F89965" t="s">
        <v>9</v>
      </c>
    </row>
    <row r="89966" spans="1:6" x14ac:dyDescent="0.25">
      <c r="A89966" s="1" t="s">
        <v>1139</v>
      </c>
      <c r="B89966">
        <v>0.42612499999999998</v>
      </c>
      <c r="C89966">
        <v>-1.0643400000000001</v>
      </c>
      <c r="D89966" t="s">
        <v>21917</v>
      </c>
      <c r="E89966" t="s">
        <v>8</v>
      </c>
      <c r="F89966" t="s">
        <v>9</v>
      </c>
    </row>
    <row r="89967" spans="1:6" x14ac:dyDescent="0.25">
      <c r="A89967" s="1" t="s">
        <v>1140</v>
      </c>
      <c r="B89967">
        <v>0.51261000000000001</v>
      </c>
      <c r="C89967">
        <v>-1.12087</v>
      </c>
      <c r="D89967" t="s">
        <v>21917</v>
      </c>
      <c r="E89967" t="s">
        <v>8</v>
      </c>
      <c r="F89967" t="s">
        <v>9</v>
      </c>
    </row>
    <row r="89968" spans="1:6" x14ac:dyDescent="0.25">
      <c r="A89968" s="1" t="s">
        <v>1141</v>
      </c>
      <c r="B89968">
        <v>0.10293099999999999</v>
      </c>
      <c r="C89968">
        <v>-1.1964699999999999</v>
      </c>
      <c r="D89968" t="s">
        <v>21917</v>
      </c>
      <c r="E89968" t="s">
        <v>8</v>
      </c>
      <c r="F89968" t="s">
        <v>9</v>
      </c>
    </row>
    <row r="89969" spans="1:6" x14ac:dyDescent="0.25">
      <c r="A89969" s="1" t="s">
        <v>1142</v>
      </c>
      <c r="B89969">
        <v>0.65180199999999999</v>
      </c>
      <c r="C89969">
        <v>1.0525</v>
      </c>
      <c r="D89969" t="s">
        <v>21917</v>
      </c>
      <c r="E89969" t="s">
        <v>8</v>
      </c>
      <c r="F89969" t="s">
        <v>9</v>
      </c>
    </row>
    <row r="89970" spans="1:6" x14ac:dyDescent="0.25">
      <c r="A89970" s="1" t="s">
        <v>1143</v>
      </c>
      <c r="B89970">
        <v>0.75427200000000005</v>
      </c>
      <c r="C89970">
        <v>-1.0403</v>
      </c>
      <c r="D89970" t="s">
        <v>21917</v>
      </c>
      <c r="E89970" t="s">
        <v>8</v>
      </c>
      <c r="F89970" t="s">
        <v>9</v>
      </c>
    </row>
    <row r="89971" spans="1:6" x14ac:dyDescent="0.25">
      <c r="A89971" s="1" t="s">
        <v>1144</v>
      </c>
      <c r="B89971">
        <v>6.7606100000000002E-2</v>
      </c>
      <c r="C89971">
        <v>-1.12249</v>
      </c>
      <c r="D89971" t="s">
        <v>21917</v>
      </c>
      <c r="E89971" t="s">
        <v>8</v>
      </c>
      <c r="F89971" t="s">
        <v>9</v>
      </c>
    </row>
    <row r="89972" spans="1:6" x14ac:dyDescent="0.25">
      <c r="A89972" s="1" t="s">
        <v>1145</v>
      </c>
      <c r="B89972">
        <v>0.64912499999999995</v>
      </c>
      <c r="C89972">
        <v>1.05911</v>
      </c>
      <c r="D89972" t="s">
        <v>21917</v>
      </c>
      <c r="E89972" t="s">
        <v>8</v>
      </c>
      <c r="F89972" t="s">
        <v>9</v>
      </c>
    </row>
    <row r="89973" spans="1:6" x14ac:dyDescent="0.25">
      <c r="A89973" s="1" t="s">
        <v>1146</v>
      </c>
      <c r="B89973">
        <v>0.62026000000000003</v>
      </c>
      <c r="C89973">
        <v>1.09443</v>
      </c>
      <c r="D89973" t="s">
        <v>21917</v>
      </c>
      <c r="E89973" t="s">
        <v>8</v>
      </c>
      <c r="F89973" t="s">
        <v>9</v>
      </c>
    </row>
    <row r="89974" spans="1:6" x14ac:dyDescent="0.25">
      <c r="A89974" s="1" t="s">
        <v>1147</v>
      </c>
      <c r="B89974">
        <v>0.52270399999999995</v>
      </c>
      <c r="C89974">
        <v>-1.0753699999999999</v>
      </c>
      <c r="D89974" t="s">
        <v>21917</v>
      </c>
      <c r="E89974" t="s">
        <v>8</v>
      </c>
      <c r="F89974" t="s">
        <v>9</v>
      </c>
    </row>
    <row r="89975" spans="1:6" x14ac:dyDescent="0.25">
      <c r="A89975" s="1" t="s">
        <v>1148</v>
      </c>
      <c r="B89975">
        <v>0.20652000000000001</v>
      </c>
      <c r="C89975">
        <v>1.0983000000000001</v>
      </c>
      <c r="D89975" t="s">
        <v>21917</v>
      </c>
      <c r="E89975" t="s">
        <v>8</v>
      </c>
      <c r="F89975" t="s">
        <v>9</v>
      </c>
    </row>
    <row r="89976" spans="1:6" x14ac:dyDescent="0.25">
      <c r="A89976" s="1" t="s">
        <v>1149</v>
      </c>
      <c r="B89976">
        <v>0.81726200000000004</v>
      </c>
      <c r="C89976">
        <v>-1.0291600000000001</v>
      </c>
      <c r="D89976" t="s">
        <v>21917</v>
      </c>
      <c r="E89976" t="s">
        <v>8</v>
      </c>
      <c r="F89976" t="s">
        <v>9</v>
      </c>
    </row>
    <row r="89977" spans="1:6" x14ac:dyDescent="0.25">
      <c r="A89977" s="1" t="s">
        <v>1150</v>
      </c>
      <c r="B89977">
        <v>0.92862800000000001</v>
      </c>
      <c r="C89977">
        <v>-1.00909</v>
      </c>
      <c r="D89977" t="s">
        <v>21917</v>
      </c>
      <c r="E89977" t="s">
        <v>8</v>
      </c>
      <c r="F89977" t="s">
        <v>9</v>
      </c>
    </row>
    <row r="89978" spans="1:6" x14ac:dyDescent="0.25">
      <c r="A89978" s="1" t="s">
        <v>1151</v>
      </c>
      <c r="B89978">
        <v>0.161104</v>
      </c>
      <c r="C89978">
        <v>-1.1547799999999999</v>
      </c>
      <c r="D89978" t="s">
        <v>21917</v>
      </c>
      <c r="E89978" t="s">
        <v>8</v>
      </c>
      <c r="F89978" t="s">
        <v>9</v>
      </c>
    </row>
    <row r="89979" spans="1:6" x14ac:dyDescent="0.25">
      <c r="A89979" s="1" t="s">
        <v>1152</v>
      </c>
      <c r="B89979">
        <v>0.210808</v>
      </c>
      <c r="C89979">
        <v>-1.0731599999999999</v>
      </c>
      <c r="D89979" t="s">
        <v>21917</v>
      </c>
      <c r="E89979" t="s">
        <v>8</v>
      </c>
      <c r="F89979" t="s">
        <v>9</v>
      </c>
    </row>
    <row r="89980" spans="1:6" x14ac:dyDescent="0.25">
      <c r="A89980" s="1" t="s">
        <v>1153</v>
      </c>
      <c r="B89980">
        <v>0.279997</v>
      </c>
      <c r="C89980">
        <v>1.17072</v>
      </c>
      <c r="D89980" t="s">
        <v>21917</v>
      </c>
      <c r="E89980" t="s">
        <v>8</v>
      </c>
      <c r="F89980" t="s">
        <v>9</v>
      </c>
    </row>
    <row r="89981" spans="1:6" x14ac:dyDescent="0.25">
      <c r="A89981" s="1" t="s">
        <v>1154</v>
      </c>
      <c r="B89981">
        <v>0.57645900000000005</v>
      </c>
      <c r="C89981">
        <v>1.0612299999999999</v>
      </c>
      <c r="D89981" t="s">
        <v>21917</v>
      </c>
      <c r="E89981" t="s">
        <v>8</v>
      </c>
      <c r="F89981" t="s">
        <v>9</v>
      </c>
    </row>
    <row r="89982" spans="1:6" x14ac:dyDescent="0.25">
      <c r="A89982" s="1" t="s">
        <v>941</v>
      </c>
      <c r="B89982">
        <v>0.146896</v>
      </c>
      <c r="C89982">
        <v>1.1257600000000001</v>
      </c>
      <c r="D89982" t="s">
        <v>21917</v>
      </c>
      <c r="E89982" t="s">
        <v>8</v>
      </c>
      <c r="F89982" t="s">
        <v>9</v>
      </c>
    </row>
    <row r="89983" spans="1:6" x14ac:dyDescent="0.25">
      <c r="A89983" s="1" t="s">
        <v>1155</v>
      </c>
      <c r="B89983">
        <v>0.35988399999999998</v>
      </c>
      <c r="C89983">
        <v>-1.0799300000000001</v>
      </c>
      <c r="D89983" t="s">
        <v>21917</v>
      </c>
      <c r="E89983" t="s">
        <v>8</v>
      </c>
      <c r="F89983" t="s">
        <v>9</v>
      </c>
    </row>
    <row r="89984" spans="1:6" x14ac:dyDescent="0.25">
      <c r="A89984" s="1" t="s">
        <v>1156</v>
      </c>
      <c r="B89984">
        <v>0.74272400000000005</v>
      </c>
      <c r="C89984">
        <v>1.0359700000000001</v>
      </c>
      <c r="D89984" t="s">
        <v>21917</v>
      </c>
      <c r="E89984" t="s">
        <v>8</v>
      </c>
      <c r="F89984" t="s">
        <v>9</v>
      </c>
    </row>
    <row r="89985" spans="1:6" x14ac:dyDescent="0.25">
      <c r="A89985" s="1" t="s">
        <v>1157</v>
      </c>
      <c r="B89985">
        <v>0.358155</v>
      </c>
      <c r="C89985">
        <v>-1.15601</v>
      </c>
      <c r="D89985" t="s">
        <v>21917</v>
      </c>
      <c r="E89985" t="s">
        <v>8</v>
      </c>
      <c r="F89985" t="s">
        <v>9</v>
      </c>
    </row>
    <row r="89986" spans="1:6" x14ac:dyDescent="0.25">
      <c r="A89986" s="1" t="s">
        <v>1158</v>
      </c>
      <c r="B89986">
        <v>0.20483100000000001</v>
      </c>
      <c r="C89986">
        <v>-1.1117999999999999</v>
      </c>
      <c r="D89986" t="s">
        <v>21917</v>
      </c>
      <c r="E89986" t="s">
        <v>8</v>
      </c>
      <c r="F89986" t="s">
        <v>9</v>
      </c>
    </row>
    <row r="89987" spans="1:6" x14ac:dyDescent="0.25">
      <c r="A89987" s="1" t="s">
        <v>1159</v>
      </c>
      <c r="B89987">
        <v>0.61595500000000003</v>
      </c>
      <c r="C89987">
        <v>-1.02406</v>
      </c>
      <c r="D89987" t="s">
        <v>21917</v>
      </c>
      <c r="E89987" t="s">
        <v>8</v>
      </c>
      <c r="F89987" t="s">
        <v>9</v>
      </c>
    </row>
    <row r="89988" spans="1:6" x14ac:dyDescent="0.25">
      <c r="A89988" s="1" t="s">
        <v>1160</v>
      </c>
      <c r="B89988">
        <v>0.33443400000000001</v>
      </c>
      <c r="C89988">
        <v>-1.1155999999999999</v>
      </c>
      <c r="D89988" t="s">
        <v>21917</v>
      </c>
      <c r="E89988" t="s">
        <v>8</v>
      </c>
      <c r="F89988" t="s">
        <v>9</v>
      </c>
    </row>
    <row r="89989" spans="1:6" x14ac:dyDescent="0.25">
      <c r="A89989" s="1" t="s">
        <v>1161</v>
      </c>
      <c r="B89989">
        <v>0.45488099999999998</v>
      </c>
      <c r="C89989">
        <v>-1.17509</v>
      </c>
      <c r="D89989" t="s">
        <v>21917</v>
      </c>
      <c r="E89989" t="s">
        <v>8</v>
      </c>
      <c r="F89989" t="s">
        <v>9</v>
      </c>
    </row>
    <row r="89990" spans="1:6" x14ac:dyDescent="0.25">
      <c r="A89990" s="1" t="s">
        <v>1162</v>
      </c>
      <c r="B89990">
        <v>0.349464</v>
      </c>
      <c r="C89990">
        <v>1.1071599999999999</v>
      </c>
      <c r="D89990" t="s">
        <v>21917</v>
      </c>
      <c r="E89990" t="s">
        <v>8</v>
      </c>
      <c r="F89990" t="s">
        <v>9</v>
      </c>
    </row>
    <row r="89991" spans="1:6" x14ac:dyDescent="0.25">
      <c r="A89991" s="1" t="s">
        <v>1163</v>
      </c>
      <c r="B89991">
        <v>0.31065100000000001</v>
      </c>
      <c r="C89991">
        <v>-1.1563699999999999</v>
      </c>
      <c r="D89991" t="s">
        <v>21917</v>
      </c>
      <c r="E89991" t="s">
        <v>8</v>
      </c>
      <c r="F89991" t="s">
        <v>9</v>
      </c>
    </row>
    <row r="89992" spans="1:6" x14ac:dyDescent="0.25">
      <c r="A89992" s="1" t="s">
        <v>1164</v>
      </c>
      <c r="B89992">
        <v>1.4917100000000001E-2</v>
      </c>
      <c r="C89992">
        <v>-1.37218</v>
      </c>
      <c r="D89992" t="s">
        <v>21917</v>
      </c>
      <c r="E89992" t="s">
        <v>8</v>
      </c>
      <c r="F89992" t="s">
        <v>9</v>
      </c>
    </row>
    <row r="89993" spans="1:6" x14ac:dyDescent="0.25">
      <c r="A89993" s="1" t="s">
        <v>1165</v>
      </c>
      <c r="B89993">
        <v>0.24035300000000001</v>
      </c>
      <c r="C89993">
        <v>-1.1248400000000001</v>
      </c>
      <c r="D89993" t="s">
        <v>21917</v>
      </c>
      <c r="E89993" t="s">
        <v>8</v>
      </c>
      <c r="F89993" t="s">
        <v>9</v>
      </c>
    </row>
    <row r="89994" spans="1:6" x14ac:dyDescent="0.25">
      <c r="A89994" s="1" t="s">
        <v>1166</v>
      </c>
      <c r="B89994">
        <v>0.97204500000000005</v>
      </c>
      <c r="C89994">
        <v>-1.0053399999999999</v>
      </c>
      <c r="D89994" t="s">
        <v>21917</v>
      </c>
      <c r="E89994" t="s">
        <v>8</v>
      </c>
      <c r="F89994" t="s">
        <v>9</v>
      </c>
    </row>
    <row r="89995" spans="1:6" x14ac:dyDescent="0.25">
      <c r="A89995" s="1" t="s">
        <v>1167</v>
      </c>
      <c r="B89995">
        <v>0.36710199999999998</v>
      </c>
      <c r="C89995">
        <v>-1.10972</v>
      </c>
      <c r="D89995" t="s">
        <v>21917</v>
      </c>
      <c r="E89995" t="s">
        <v>8</v>
      </c>
      <c r="F89995" t="s">
        <v>9</v>
      </c>
    </row>
    <row r="89996" spans="1:6" x14ac:dyDescent="0.25">
      <c r="A89996" s="1" t="s">
        <v>1168</v>
      </c>
      <c r="B89996">
        <v>0.10811999999999999</v>
      </c>
      <c r="C89996">
        <v>1.27369</v>
      </c>
      <c r="D89996" t="s">
        <v>21917</v>
      </c>
      <c r="E89996" t="s">
        <v>8</v>
      </c>
      <c r="F89996" t="s">
        <v>9</v>
      </c>
    </row>
    <row r="89997" spans="1:6" x14ac:dyDescent="0.25">
      <c r="A89997" s="1" t="s">
        <v>1169</v>
      </c>
      <c r="B89997">
        <v>0.47483599999999998</v>
      </c>
      <c r="C89997">
        <v>-1.0758300000000001</v>
      </c>
      <c r="D89997" t="s">
        <v>21917</v>
      </c>
      <c r="E89997" t="s">
        <v>8</v>
      </c>
      <c r="F89997" t="s">
        <v>9</v>
      </c>
    </row>
    <row r="89998" spans="1:6" x14ac:dyDescent="0.25">
      <c r="A89998" s="1" t="s">
        <v>1170</v>
      </c>
      <c r="B89998">
        <v>2.11035E-3</v>
      </c>
      <c r="C89998">
        <v>-1.3707400000000001</v>
      </c>
      <c r="D89998" t="s">
        <v>21917</v>
      </c>
      <c r="E89998" t="s">
        <v>8</v>
      </c>
      <c r="F89998" t="s">
        <v>9</v>
      </c>
    </row>
    <row r="89999" spans="1:6" x14ac:dyDescent="0.25">
      <c r="A89999" s="1" t="s">
        <v>1171</v>
      </c>
      <c r="B89999">
        <v>3.3362099999999998E-4</v>
      </c>
      <c r="C89999">
        <v>-1.6477900000000001</v>
      </c>
      <c r="D89999" t="s">
        <v>21917</v>
      </c>
      <c r="E89999" t="s">
        <v>8</v>
      </c>
      <c r="F89999" t="s">
        <v>9</v>
      </c>
    </row>
    <row r="90000" spans="1:6" x14ac:dyDescent="0.25">
      <c r="A90000" s="1" t="s">
        <v>1172</v>
      </c>
      <c r="B90000">
        <v>0.193221</v>
      </c>
      <c r="C90000">
        <v>-1.0949599999999999</v>
      </c>
      <c r="D90000" t="s">
        <v>21917</v>
      </c>
      <c r="E90000" t="s">
        <v>8</v>
      </c>
      <c r="F90000" t="s">
        <v>9</v>
      </c>
    </row>
    <row r="90001" spans="1:6" x14ac:dyDescent="0.25">
      <c r="A90001" s="1" t="s">
        <v>1173</v>
      </c>
      <c r="B90001">
        <v>0.15520999999999999</v>
      </c>
      <c r="C90001">
        <v>-1.17204</v>
      </c>
      <c r="D90001" t="s">
        <v>21917</v>
      </c>
      <c r="E90001" t="s">
        <v>8</v>
      </c>
      <c r="F90001" t="s">
        <v>9</v>
      </c>
    </row>
    <row r="90002" spans="1:6" x14ac:dyDescent="0.25">
      <c r="A90002" s="1" t="s">
        <v>1174</v>
      </c>
      <c r="B90002">
        <v>0.99648099999999995</v>
      </c>
      <c r="C90002">
        <v>-1.0006699999999999</v>
      </c>
      <c r="D90002" t="s">
        <v>21917</v>
      </c>
      <c r="E90002" t="s">
        <v>8</v>
      </c>
      <c r="F90002" t="s">
        <v>9</v>
      </c>
    </row>
    <row r="90003" spans="1:6" x14ac:dyDescent="0.25">
      <c r="A90003" s="1" t="s">
        <v>1175</v>
      </c>
      <c r="B90003">
        <v>0.841279</v>
      </c>
      <c r="C90003">
        <v>1.0237099999999999</v>
      </c>
      <c r="D90003" t="s">
        <v>21917</v>
      </c>
      <c r="E90003" t="s">
        <v>8</v>
      </c>
      <c r="F90003" t="s">
        <v>9</v>
      </c>
    </row>
    <row r="90004" spans="1:6" x14ac:dyDescent="0.25">
      <c r="A90004" s="1" t="s">
        <v>1176</v>
      </c>
      <c r="B90004">
        <v>0.85271200000000003</v>
      </c>
      <c r="C90004">
        <v>-1.0131600000000001</v>
      </c>
      <c r="D90004" t="s">
        <v>21917</v>
      </c>
      <c r="E90004" t="s">
        <v>8</v>
      </c>
      <c r="F90004" t="s">
        <v>9</v>
      </c>
    </row>
    <row r="90005" spans="1:6" x14ac:dyDescent="0.25">
      <c r="A90005" s="1" t="s">
        <v>1177</v>
      </c>
      <c r="B90005">
        <v>0.31168499999999999</v>
      </c>
      <c r="C90005">
        <v>-1.18807</v>
      </c>
      <c r="D90005" t="s">
        <v>21917</v>
      </c>
      <c r="E90005" t="s">
        <v>8</v>
      </c>
      <c r="F90005" t="s">
        <v>9</v>
      </c>
    </row>
    <row r="90006" spans="1:6" x14ac:dyDescent="0.25">
      <c r="A90006" s="1" t="s">
        <v>1178</v>
      </c>
      <c r="B90006">
        <v>5.8488200000000002E-3</v>
      </c>
      <c r="C90006">
        <v>1.2996099999999999</v>
      </c>
      <c r="D90006" t="s">
        <v>21917</v>
      </c>
      <c r="E90006" t="s">
        <v>8</v>
      </c>
      <c r="F90006" t="s">
        <v>9</v>
      </c>
    </row>
    <row r="90007" spans="1:6" x14ac:dyDescent="0.25">
      <c r="A90007" s="1" t="s">
        <v>1179</v>
      </c>
      <c r="B90007">
        <v>0.99782599999999999</v>
      </c>
      <c r="C90007">
        <v>1.0001800000000001</v>
      </c>
      <c r="D90007" t="s">
        <v>21917</v>
      </c>
      <c r="E90007" t="s">
        <v>8</v>
      </c>
      <c r="F90007" t="s">
        <v>9</v>
      </c>
    </row>
    <row r="90008" spans="1:6" x14ac:dyDescent="0.25">
      <c r="A90008" s="1" t="s">
        <v>1180</v>
      </c>
      <c r="B90008">
        <v>0.122027</v>
      </c>
      <c r="C90008">
        <v>-1.1607400000000001</v>
      </c>
      <c r="D90008" t="s">
        <v>21917</v>
      </c>
      <c r="E90008" t="s">
        <v>8</v>
      </c>
      <c r="F90008" t="s">
        <v>9</v>
      </c>
    </row>
    <row r="90009" spans="1:6" x14ac:dyDescent="0.25">
      <c r="A90009" s="1" t="s">
        <v>1181</v>
      </c>
      <c r="B90009">
        <v>0.18632499999999999</v>
      </c>
      <c r="C90009">
        <v>-1.15415</v>
      </c>
      <c r="D90009" t="s">
        <v>21917</v>
      </c>
      <c r="E90009" t="s">
        <v>8</v>
      </c>
      <c r="F90009" t="s">
        <v>9</v>
      </c>
    </row>
    <row r="90010" spans="1:6" x14ac:dyDescent="0.25">
      <c r="A90010" s="1" t="s">
        <v>1182</v>
      </c>
      <c r="B90010">
        <v>1.0797299999999999E-2</v>
      </c>
      <c r="C90010">
        <v>-1.21977</v>
      </c>
      <c r="D90010" t="s">
        <v>21917</v>
      </c>
      <c r="E90010" t="s">
        <v>8</v>
      </c>
      <c r="F90010" t="s">
        <v>9</v>
      </c>
    </row>
    <row r="90011" spans="1:6" x14ac:dyDescent="0.25">
      <c r="A90011" s="1" t="s">
        <v>1183</v>
      </c>
      <c r="B90011">
        <v>6.19474E-2</v>
      </c>
      <c r="C90011">
        <v>-1.3463799999999999</v>
      </c>
      <c r="D90011" t="s">
        <v>21917</v>
      </c>
      <c r="E90011" t="s">
        <v>8</v>
      </c>
      <c r="F90011" t="s">
        <v>9</v>
      </c>
    </row>
    <row r="90012" spans="1:6" x14ac:dyDescent="0.25">
      <c r="A90012" s="1" t="s">
        <v>1184</v>
      </c>
      <c r="B90012">
        <v>0.64657200000000004</v>
      </c>
      <c r="C90012">
        <v>1.0329299999999999</v>
      </c>
      <c r="D90012" t="s">
        <v>21917</v>
      </c>
      <c r="E90012" t="s">
        <v>8</v>
      </c>
      <c r="F90012" t="s">
        <v>9</v>
      </c>
    </row>
    <row r="90013" spans="1:6" x14ac:dyDescent="0.25">
      <c r="A90013" s="1" t="s">
        <v>1185</v>
      </c>
      <c r="B90013">
        <v>0.955847</v>
      </c>
      <c r="C90013">
        <v>-1.00539</v>
      </c>
      <c r="D90013" t="s">
        <v>21917</v>
      </c>
      <c r="E90013" t="s">
        <v>8</v>
      </c>
      <c r="F90013" t="s">
        <v>9</v>
      </c>
    </row>
    <row r="90014" spans="1:6" x14ac:dyDescent="0.25">
      <c r="A90014" s="1" t="s">
        <v>1186</v>
      </c>
      <c r="B90014">
        <v>0.15640100000000001</v>
      </c>
      <c r="C90014">
        <v>1.2879400000000001</v>
      </c>
      <c r="D90014" t="s">
        <v>21917</v>
      </c>
      <c r="E90014" t="s">
        <v>8</v>
      </c>
      <c r="F90014" t="s">
        <v>9</v>
      </c>
    </row>
    <row r="90015" spans="1:6" x14ac:dyDescent="0.25">
      <c r="A90015" s="1" t="s">
        <v>1187</v>
      </c>
      <c r="B90015">
        <v>0.91484900000000002</v>
      </c>
      <c r="C90015">
        <v>1.0137400000000001</v>
      </c>
      <c r="D90015" t="s">
        <v>21917</v>
      </c>
      <c r="E90015" t="s">
        <v>8</v>
      </c>
      <c r="F90015" t="s">
        <v>9</v>
      </c>
    </row>
    <row r="90016" spans="1:6" x14ac:dyDescent="0.25">
      <c r="A90016" s="1" t="s">
        <v>1188</v>
      </c>
      <c r="B90016">
        <v>0.60467599999999999</v>
      </c>
      <c r="C90016">
        <v>-1.0824199999999999</v>
      </c>
      <c r="D90016" t="s">
        <v>21917</v>
      </c>
      <c r="E90016" t="s">
        <v>8</v>
      </c>
      <c r="F90016" t="s">
        <v>9</v>
      </c>
    </row>
    <row r="90017" spans="1:6" x14ac:dyDescent="0.25">
      <c r="A90017" s="1" t="s">
        <v>1189</v>
      </c>
      <c r="B90017">
        <v>0.465007</v>
      </c>
      <c r="C90017">
        <v>1.0457700000000001</v>
      </c>
      <c r="D90017" t="s">
        <v>21917</v>
      </c>
      <c r="E90017" t="s">
        <v>8</v>
      </c>
      <c r="F90017" t="s">
        <v>9</v>
      </c>
    </row>
    <row r="90018" spans="1:6" x14ac:dyDescent="0.25">
      <c r="A90018" s="1" t="s">
        <v>1190</v>
      </c>
      <c r="B90018">
        <v>0.35957</v>
      </c>
      <c r="C90018">
        <v>-1.1559200000000001</v>
      </c>
      <c r="D90018" t="s">
        <v>21917</v>
      </c>
      <c r="E90018" t="s">
        <v>8</v>
      </c>
      <c r="F90018" t="s">
        <v>9</v>
      </c>
    </row>
    <row r="90019" spans="1:6" x14ac:dyDescent="0.25">
      <c r="A90019" s="1" t="s">
        <v>1191</v>
      </c>
      <c r="B90019">
        <v>0.49789800000000001</v>
      </c>
      <c r="C90019">
        <v>1.0637700000000001</v>
      </c>
      <c r="D90019" t="s">
        <v>21917</v>
      </c>
      <c r="E90019" t="s">
        <v>8</v>
      </c>
      <c r="F90019" t="s">
        <v>9</v>
      </c>
    </row>
    <row r="90020" spans="1:6" x14ac:dyDescent="0.25">
      <c r="A90020" s="1" t="s">
        <v>1192</v>
      </c>
      <c r="B90020">
        <v>0.63601399999999997</v>
      </c>
      <c r="C90020">
        <v>-1.0605500000000001</v>
      </c>
      <c r="D90020" t="s">
        <v>21917</v>
      </c>
      <c r="E90020" t="s">
        <v>8</v>
      </c>
      <c r="F90020" t="s">
        <v>9</v>
      </c>
    </row>
    <row r="90021" spans="1:6" x14ac:dyDescent="0.25">
      <c r="A90021" s="1" t="s">
        <v>1193</v>
      </c>
      <c r="B90021">
        <v>0.481848</v>
      </c>
      <c r="C90021">
        <v>-1.06765</v>
      </c>
      <c r="D90021" t="s">
        <v>21917</v>
      </c>
      <c r="E90021" t="s">
        <v>8</v>
      </c>
      <c r="F90021" t="s">
        <v>9</v>
      </c>
    </row>
    <row r="90022" spans="1:6" x14ac:dyDescent="0.25">
      <c r="A90022" s="1" t="s">
        <v>1194</v>
      </c>
      <c r="B90022">
        <v>0.17724000000000001</v>
      </c>
      <c r="C90022">
        <v>-1.1295999999999999</v>
      </c>
      <c r="D90022" t="s">
        <v>21917</v>
      </c>
      <c r="E90022" t="s">
        <v>8</v>
      </c>
      <c r="F90022" t="s">
        <v>9</v>
      </c>
    </row>
    <row r="90023" spans="1:6" x14ac:dyDescent="0.25">
      <c r="A90023" s="1" t="s">
        <v>1195</v>
      </c>
      <c r="B90023">
        <v>0.94408099999999995</v>
      </c>
      <c r="C90023">
        <v>1.00559</v>
      </c>
      <c r="D90023" t="s">
        <v>21917</v>
      </c>
      <c r="E90023" t="s">
        <v>8</v>
      </c>
      <c r="F90023" t="s">
        <v>9</v>
      </c>
    </row>
    <row r="90024" spans="1:6" x14ac:dyDescent="0.25">
      <c r="A90024" s="1" t="s">
        <v>1196</v>
      </c>
      <c r="B90024">
        <v>0.21375</v>
      </c>
      <c r="C90024">
        <v>-1.07559</v>
      </c>
      <c r="D90024" t="s">
        <v>21917</v>
      </c>
      <c r="E90024" t="s">
        <v>8</v>
      </c>
      <c r="F90024" t="s">
        <v>9</v>
      </c>
    </row>
    <row r="90025" spans="1:6" x14ac:dyDescent="0.25">
      <c r="A90025" s="1" t="s">
        <v>1197</v>
      </c>
      <c r="B90025">
        <v>0.98312999999999995</v>
      </c>
      <c r="C90025">
        <v>-1.00285</v>
      </c>
      <c r="D90025" t="s">
        <v>21917</v>
      </c>
      <c r="E90025" t="s">
        <v>8</v>
      </c>
      <c r="F90025" t="s">
        <v>9</v>
      </c>
    </row>
    <row r="90026" spans="1:6" x14ac:dyDescent="0.25">
      <c r="A90026" s="1" t="s">
        <v>1198</v>
      </c>
      <c r="B90026">
        <v>0.186441</v>
      </c>
      <c r="C90026">
        <v>1.2341800000000001</v>
      </c>
      <c r="D90026" t="s">
        <v>21917</v>
      </c>
      <c r="E90026" t="s">
        <v>8</v>
      </c>
      <c r="F90026" t="s">
        <v>9</v>
      </c>
    </row>
    <row r="90027" spans="1:6" x14ac:dyDescent="0.25">
      <c r="A90027" s="1" t="s">
        <v>1199</v>
      </c>
      <c r="B90027">
        <v>2.05677E-4</v>
      </c>
      <c r="C90027">
        <v>-1.64811</v>
      </c>
      <c r="D90027" t="s">
        <v>21917</v>
      </c>
      <c r="E90027" t="s">
        <v>8</v>
      </c>
      <c r="F90027" t="s">
        <v>9</v>
      </c>
    </row>
    <row r="90028" spans="1:6" x14ac:dyDescent="0.25">
      <c r="A90028" s="1" t="s">
        <v>1200</v>
      </c>
      <c r="B90028">
        <v>0.57796599999999998</v>
      </c>
      <c r="C90028">
        <v>1.0496000000000001</v>
      </c>
      <c r="D90028" t="s">
        <v>21917</v>
      </c>
      <c r="E90028" t="s">
        <v>8</v>
      </c>
      <c r="F90028" t="s">
        <v>9</v>
      </c>
    </row>
    <row r="90029" spans="1:6" x14ac:dyDescent="0.25">
      <c r="A90029" s="1" t="s">
        <v>1201</v>
      </c>
      <c r="B90029">
        <v>0.42809199999999997</v>
      </c>
      <c r="C90029">
        <v>1.0786899999999999</v>
      </c>
      <c r="D90029" t="s">
        <v>21917</v>
      </c>
      <c r="E90029" t="s">
        <v>8</v>
      </c>
      <c r="F90029" t="s">
        <v>9</v>
      </c>
    </row>
    <row r="90030" spans="1:6" x14ac:dyDescent="0.25">
      <c r="A90030" s="1" t="s">
        <v>1202</v>
      </c>
      <c r="B90030">
        <v>1.3937400000000001E-2</v>
      </c>
      <c r="C90030">
        <v>-1.3434600000000001</v>
      </c>
      <c r="D90030" t="s">
        <v>21917</v>
      </c>
      <c r="E90030" t="s">
        <v>8</v>
      </c>
      <c r="F90030" t="s">
        <v>9</v>
      </c>
    </row>
    <row r="90031" spans="1:6" x14ac:dyDescent="0.25">
      <c r="A90031" s="1" t="s">
        <v>1203</v>
      </c>
      <c r="B90031">
        <v>4.7357400000000001E-2</v>
      </c>
      <c r="C90031">
        <v>1.31911</v>
      </c>
      <c r="D90031" t="s">
        <v>21917</v>
      </c>
      <c r="E90031" t="s">
        <v>8</v>
      </c>
      <c r="F90031" t="s">
        <v>9</v>
      </c>
    </row>
    <row r="90032" spans="1:6" x14ac:dyDescent="0.25">
      <c r="A90032" s="1" t="s">
        <v>1204</v>
      </c>
      <c r="B90032">
        <v>0.119473</v>
      </c>
      <c r="C90032">
        <v>-1.10903</v>
      </c>
      <c r="D90032" t="s">
        <v>21917</v>
      </c>
      <c r="E90032" t="s">
        <v>8</v>
      </c>
      <c r="F90032" t="s">
        <v>9</v>
      </c>
    </row>
    <row r="90033" spans="1:6" x14ac:dyDescent="0.25">
      <c r="A90033" s="1" t="s">
        <v>1205</v>
      </c>
      <c r="B90033">
        <v>0.25013000000000002</v>
      </c>
      <c r="C90033">
        <v>-1.10144</v>
      </c>
      <c r="D90033" t="s">
        <v>21917</v>
      </c>
      <c r="E90033" t="s">
        <v>8</v>
      </c>
      <c r="F90033" t="s">
        <v>9</v>
      </c>
    </row>
    <row r="90034" spans="1:6" x14ac:dyDescent="0.25">
      <c r="A90034" s="1" t="s">
        <v>1206</v>
      </c>
      <c r="B90034">
        <v>0.17845900000000001</v>
      </c>
      <c r="C90034">
        <v>-1.1888399999999999</v>
      </c>
      <c r="D90034" t="s">
        <v>21917</v>
      </c>
      <c r="E90034" t="s">
        <v>8</v>
      </c>
      <c r="F90034" t="s">
        <v>9</v>
      </c>
    </row>
    <row r="90035" spans="1:6" x14ac:dyDescent="0.25">
      <c r="A90035" s="1" t="s">
        <v>1207</v>
      </c>
      <c r="B90035">
        <v>0.577067</v>
      </c>
      <c r="C90035">
        <v>-1.0459000000000001</v>
      </c>
      <c r="D90035" t="s">
        <v>21917</v>
      </c>
      <c r="E90035" t="s">
        <v>8</v>
      </c>
      <c r="F90035" t="s">
        <v>9</v>
      </c>
    </row>
    <row r="90036" spans="1:6" x14ac:dyDescent="0.25">
      <c r="A90036" s="1" t="s">
        <v>1208</v>
      </c>
      <c r="B90036">
        <v>0.86514100000000005</v>
      </c>
      <c r="C90036">
        <v>1.0214700000000001</v>
      </c>
      <c r="D90036" t="s">
        <v>21917</v>
      </c>
      <c r="E90036" t="s">
        <v>8</v>
      </c>
      <c r="F90036" t="s">
        <v>9</v>
      </c>
    </row>
    <row r="90037" spans="1:6" x14ac:dyDescent="0.25">
      <c r="A90037" s="1" t="s">
        <v>1209</v>
      </c>
      <c r="B90037">
        <v>0.21002699999999999</v>
      </c>
      <c r="C90037">
        <v>-1.1424799999999999</v>
      </c>
      <c r="D90037" t="s">
        <v>21917</v>
      </c>
      <c r="E90037" t="s">
        <v>8</v>
      </c>
      <c r="F90037" t="s">
        <v>9</v>
      </c>
    </row>
    <row r="90038" spans="1:6" x14ac:dyDescent="0.25">
      <c r="A90038" s="1" t="s">
        <v>1210</v>
      </c>
      <c r="B90038">
        <v>0.177981</v>
      </c>
      <c r="C90038">
        <v>-1.30342</v>
      </c>
      <c r="D90038" t="s">
        <v>21917</v>
      </c>
      <c r="E90038" t="s">
        <v>8</v>
      </c>
      <c r="F90038" t="s">
        <v>9</v>
      </c>
    </row>
    <row r="90039" spans="1:6" x14ac:dyDescent="0.25">
      <c r="A90039" s="1" t="s">
        <v>1211</v>
      </c>
      <c r="B90039">
        <v>0.43704399999999999</v>
      </c>
      <c r="C90039">
        <v>1.20031</v>
      </c>
      <c r="D90039" t="s">
        <v>21917</v>
      </c>
      <c r="E90039" t="s">
        <v>8</v>
      </c>
      <c r="F90039" t="s">
        <v>9</v>
      </c>
    </row>
    <row r="90040" spans="1:6" x14ac:dyDescent="0.25">
      <c r="A90040" s="1" t="s">
        <v>1212</v>
      </c>
      <c r="B90040">
        <v>0.29452400000000001</v>
      </c>
      <c r="C90040">
        <v>1.1813</v>
      </c>
      <c r="D90040" t="s">
        <v>21917</v>
      </c>
      <c r="E90040" t="s">
        <v>8</v>
      </c>
      <c r="F90040" t="s">
        <v>9</v>
      </c>
    </row>
    <row r="90041" spans="1:6" x14ac:dyDescent="0.25">
      <c r="A90041" s="1" t="s">
        <v>1213</v>
      </c>
      <c r="B90041">
        <v>0.321048</v>
      </c>
      <c r="C90041">
        <v>-1.13191</v>
      </c>
      <c r="D90041" t="s">
        <v>21917</v>
      </c>
      <c r="E90041" t="s">
        <v>8</v>
      </c>
      <c r="F90041" t="s">
        <v>9</v>
      </c>
    </row>
    <row r="90042" spans="1:6" x14ac:dyDescent="0.25">
      <c r="A90042" s="1" t="s">
        <v>1214</v>
      </c>
      <c r="B90042">
        <v>0.16475400000000001</v>
      </c>
      <c r="C90042">
        <v>-1.1176999999999999</v>
      </c>
      <c r="D90042" t="s">
        <v>21917</v>
      </c>
      <c r="E90042" t="s">
        <v>8</v>
      </c>
      <c r="F90042" t="s">
        <v>9</v>
      </c>
    </row>
    <row r="90043" spans="1:6" x14ac:dyDescent="0.25">
      <c r="A90043" s="1" t="s">
        <v>1215</v>
      </c>
      <c r="B90043">
        <v>0.74307999999999996</v>
      </c>
      <c r="C90043">
        <v>-1.0269200000000001</v>
      </c>
      <c r="D90043" t="s">
        <v>21917</v>
      </c>
      <c r="E90043" t="s">
        <v>8</v>
      </c>
      <c r="F90043" t="s">
        <v>9</v>
      </c>
    </row>
    <row r="90044" spans="1:6" x14ac:dyDescent="0.25">
      <c r="A90044" s="1" t="s">
        <v>1216</v>
      </c>
      <c r="B90044">
        <v>0.57935099999999995</v>
      </c>
      <c r="C90044">
        <v>-1.0611200000000001</v>
      </c>
      <c r="D90044" t="s">
        <v>21917</v>
      </c>
      <c r="E90044" t="s">
        <v>8</v>
      </c>
      <c r="F90044" t="s">
        <v>9</v>
      </c>
    </row>
    <row r="90045" spans="1:6" x14ac:dyDescent="0.25">
      <c r="A90045" s="1" t="s">
        <v>1217</v>
      </c>
      <c r="B90045">
        <v>0.85992100000000005</v>
      </c>
      <c r="C90045">
        <v>1.0197099999999999</v>
      </c>
      <c r="D90045" t="s">
        <v>21917</v>
      </c>
      <c r="E90045" t="s">
        <v>8</v>
      </c>
      <c r="F90045" t="s">
        <v>9</v>
      </c>
    </row>
    <row r="90046" spans="1:6" x14ac:dyDescent="0.25">
      <c r="A90046" s="1" t="s">
        <v>1218</v>
      </c>
      <c r="B90046">
        <v>0.46104299999999998</v>
      </c>
      <c r="C90046">
        <v>-1.04898</v>
      </c>
      <c r="D90046" t="s">
        <v>21917</v>
      </c>
      <c r="E90046" t="s">
        <v>8</v>
      </c>
      <c r="F90046" t="s">
        <v>9</v>
      </c>
    </row>
    <row r="90047" spans="1:6" x14ac:dyDescent="0.25">
      <c r="A90047" s="1" t="s">
        <v>1219</v>
      </c>
      <c r="B90047">
        <v>0.39272099999999999</v>
      </c>
      <c r="C90047">
        <v>-1.0690900000000001</v>
      </c>
      <c r="D90047" t="s">
        <v>21917</v>
      </c>
      <c r="E90047" t="s">
        <v>8</v>
      </c>
      <c r="F90047" t="s">
        <v>9</v>
      </c>
    </row>
    <row r="90048" spans="1:6" x14ac:dyDescent="0.25">
      <c r="A90048" s="1" t="s">
        <v>1220</v>
      </c>
      <c r="B90048">
        <v>0.148004</v>
      </c>
      <c r="C90048">
        <v>1.15848</v>
      </c>
      <c r="D90048" t="s">
        <v>21917</v>
      </c>
      <c r="E90048" t="s">
        <v>8</v>
      </c>
      <c r="F90048" t="s">
        <v>9</v>
      </c>
    </row>
    <row r="90049" spans="1:6" x14ac:dyDescent="0.25">
      <c r="A90049" s="1" t="s">
        <v>1221</v>
      </c>
      <c r="B90049">
        <v>3.7260500000000002E-2</v>
      </c>
      <c r="C90049">
        <v>1.3568899999999999</v>
      </c>
      <c r="D90049" t="s">
        <v>21917</v>
      </c>
      <c r="E90049" t="s">
        <v>8</v>
      </c>
      <c r="F90049" t="s">
        <v>9</v>
      </c>
    </row>
    <row r="90050" spans="1:6" x14ac:dyDescent="0.25">
      <c r="A90050" s="1" t="s">
        <v>1222</v>
      </c>
      <c r="B90050">
        <v>0.432923</v>
      </c>
      <c r="C90050">
        <v>1.0692900000000001</v>
      </c>
      <c r="D90050" t="s">
        <v>21917</v>
      </c>
      <c r="E90050" t="s">
        <v>8</v>
      </c>
      <c r="F90050" t="s">
        <v>9</v>
      </c>
    </row>
    <row r="90051" spans="1:6" x14ac:dyDescent="0.25">
      <c r="A90051" s="1" t="s">
        <v>1223</v>
      </c>
      <c r="B90051">
        <v>0.55633999999999995</v>
      </c>
      <c r="C90051">
        <v>1.07433</v>
      </c>
      <c r="D90051" t="s">
        <v>21917</v>
      </c>
      <c r="E90051" t="s">
        <v>8</v>
      </c>
      <c r="F90051" t="s">
        <v>9</v>
      </c>
    </row>
    <row r="90052" spans="1:6" x14ac:dyDescent="0.25">
      <c r="A90052" s="1" t="s">
        <v>1224</v>
      </c>
      <c r="B90052">
        <v>0.27939199999999997</v>
      </c>
      <c r="C90052">
        <v>1.0709900000000001</v>
      </c>
      <c r="D90052" t="s">
        <v>21917</v>
      </c>
      <c r="E90052" t="s">
        <v>8</v>
      </c>
      <c r="F90052" t="s">
        <v>9</v>
      </c>
    </row>
    <row r="90053" spans="1:6" x14ac:dyDescent="0.25">
      <c r="A90053" s="1" t="s">
        <v>1225</v>
      </c>
      <c r="B90053">
        <v>0.17794599999999999</v>
      </c>
      <c r="C90053">
        <v>1.11904</v>
      </c>
      <c r="D90053" t="s">
        <v>21917</v>
      </c>
      <c r="E90053" t="s">
        <v>8</v>
      </c>
      <c r="F90053" t="s">
        <v>9</v>
      </c>
    </row>
    <row r="90054" spans="1:6" x14ac:dyDescent="0.25">
      <c r="A90054" s="1" t="s">
        <v>1226</v>
      </c>
      <c r="B90054">
        <v>0.26993899999999998</v>
      </c>
      <c r="C90054">
        <v>-1.13619</v>
      </c>
      <c r="D90054" t="s">
        <v>21917</v>
      </c>
      <c r="E90054" t="s">
        <v>8</v>
      </c>
      <c r="F90054" t="s">
        <v>9</v>
      </c>
    </row>
    <row r="90055" spans="1:6" x14ac:dyDescent="0.25">
      <c r="A90055" s="1" t="s">
        <v>1227</v>
      </c>
      <c r="B90055">
        <v>2.22588E-3</v>
      </c>
      <c r="C90055">
        <v>-1.27942</v>
      </c>
      <c r="D90055" t="s">
        <v>21917</v>
      </c>
      <c r="E90055" t="s">
        <v>8</v>
      </c>
      <c r="F90055" t="s">
        <v>9</v>
      </c>
    </row>
    <row r="90056" spans="1:6" x14ac:dyDescent="0.25">
      <c r="A90056" s="1" t="s">
        <v>1228</v>
      </c>
      <c r="B90056">
        <v>4.0432700000000002E-2</v>
      </c>
      <c r="C90056">
        <v>-1.11747</v>
      </c>
      <c r="D90056" t="s">
        <v>21917</v>
      </c>
      <c r="E90056" t="s">
        <v>8</v>
      </c>
      <c r="F90056" t="s">
        <v>9</v>
      </c>
    </row>
    <row r="90057" spans="1:6" x14ac:dyDescent="0.25">
      <c r="A90057" s="1" t="s">
        <v>1229</v>
      </c>
      <c r="B90057">
        <v>0.26699499999999998</v>
      </c>
      <c r="C90057">
        <v>1.2173</v>
      </c>
      <c r="D90057" t="s">
        <v>21917</v>
      </c>
      <c r="E90057" t="s">
        <v>8</v>
      </c>
      <c r="F90057" t="s">
        <v>9</v>
      </c>
    </row>
    <row r="90058" spans="1:6" x14ac:dyDescent="0.25">
      <c r="A90058" s="1" t="s">
        <v>1230</v>
      </c>
      <c r="B90058">
        <v>0.53317599999999998</v>
      </c>
      <c r="C90058">
        <v>1.1240399999999999</v>
      </c>
      <c r="D90058" t="s">
        <v>21917</v>
      </c>
      <c r="E90058" t="s">
        <v>8</v>
      </c>
      <c r="F90058" t="s">
        <v>9</v>
      </c>
    </row>
    <row r="90059" spans="1:6" x14ac:dyDescent="0.25">
      <c r="A90059" s="1" t="s">
        <v>1231</v>
      </c>
      <c r="B90059">
        <v>0.89681900000000003</v>
      </c>
      <c r="C90059">
        <v>1.0130399999999999</v>
      </c>
      <c r="D90059" t="s">
        <v>21917</v>
      </c>
      <c r="E90059" t="s">
        <v>8</v>
      </c>
      <c r="F90059" t="s">
        <v>9</v>
      </c>
    </row>
    <row r="90060" spans="1:6" x14ac:dyDescent="0.25">
      <c r="A90060" s="1" t="s">
        <v>1232</v>
      </c>
      <c r="B90060">
        <v>0.85365999999999997</v>
      </c>
      <c r="C90060">
        <v>-1.01708</v>
      </c>
      <c r="D90060" t="s">
        <v>21917</v>
      </c>
      <c r="E90060" t="s">
        <v>8</v>
      </c>
      <c r="F90060" t="s">
        <v>9</v>
      </c>
    </row>
    <row r="90061" spans="1:6" x14ac:dyDescent="0.25">
      <c r="A90061" s="1" t="s">
        <v>1233</v>
      </c>
      <c r="B90061">
        <v>8.4697300000000003E-2</v>
      </c>
      <c r="C90061">
        <v>1.1364799999999999</v>
      </c>
      <c r="D90061" t="s">
        <v>21917</v>
      </c>
      <c r="E90061" t="s">
        <v>8</v>
      </c>
      <c r="F90061" t="s">
        <v>9</v>
      </c>
    </row>
    <row r="90062" spans="1:6" x14ac:dyDescent="0.25">
      <c r="A90062" s="1" t="s">
        <v>1234</v>
      </c>
      <c r="B90062">
        <v>2.8231300000000001E-2</v>
      </c>
      <c r="C90062">
        <v>-1.2292799999999999</v>
      </c>
      <c r="D90062" t="s">
        <v>21917</v>
      </c>
      <c r="E90062" t="s">
        <v>8</v>
      </c>
      <c r="F90062" t="s">
        <v>9</v>
      </c>
    </row>
    <row r="90063" spans="1:6" x14ac:dyDescent="0.25">
      <c r="A90063" s="1" t="s">
        <v>1235</v>
      </c>
      <c r="B90063">
        <v>0.17472499999999999</v>
      </c>
      <c r="C90063">
        <v>-1.14161</v>
      </c>
      <c r="D90063" t="s">
        <v>21917</v>
      </c>
      <c r="E90063" t="s">
        <v>8</v>
      </c>
      <c r="F90063" t="s">
        <v>9</v>
      </c>
    </row>
    <row r="90064" spans="1:6" x14ac:dyDescent="0.25">
      <c r="A90064" s="1" t="s">
        <v>1236</v>
      </c>
      <c r="B90064">
        <v>0.181696</v>
      </c>
      <c r="C90064">
        <v>-1.1560900000000001</v>
      </c>
      <c r="D90064" t="s">
        <v>21917</v>
      </c>
      <c r="E90064" t="s">
        <v>8</v>
      </c>
      <c r="F90064" t="s">
        <v>9</v>
      </c>
    </row>
    <row r="90065" spans="1:6" x14ac:dyDescent="0.25">
      <c r="A90065" s="1" t="s">
        <v>1237</v>
      </c>
      <c r="B90065">
        <v>7.1076600000000004E-2</v>
      </c>
      <c r="C90065">
        <v>-1.24488</v>
      </c>
      <c r="D90065" t="s">
        <v>21917</v>
      </c>
      <c r="E90065" t="s">
        <v>8</v>
      </c>
      <c r="F90065" t="s">
        <v>9</v>
      </c>
    </row>
    <row r="90066" spans="1:6" x14ac:dyDescent="0.25">
      <c r="A90066" s="1" t="s">
        <v>1238</v>
      </c>
      <c r="B90066">
        <v>0.82013400000000003</v>
      </c>
      <c r="C90066">
        <v>-1.0289699999999999</v>
      </c>
      <c r="D90066" t="s">
        <v>21917</v>
      </c>
      <c r="E90066" t="s">
        <v>8</v>
      </c>
      <c r="F90066" t="s">
        <v>9</v>
      </c>
    </row>
    <row r="90067" spans="1:6" x14ac:dyDescent="0.25">
      <c r="A90067" s="1" t="s">
        <v>1239</v>
      </c>
      <c r="B90067">
        <v>0.48220099999999999</v>
      </c>
      <c r="C90067">
        <v>1.1122799999999999</v>
      </c>
      <c r="D90067" t="s">
        <v>21917</v>
      </c>
      <c r="E90067" t="s">
        <v>8</v>
      </c>
      <c r="F90067" t="s">
        <v>9</v>
      </c>
    </row>
    <row r="90068" spans="1:6" x14ac:dyDescent="0.25">
      <c r="A90068" s="1" t="s">
        <v>1240</v>
      </c>
      <c r="B90068">
        <v>0.25862099999999999</v>
      </c>
      <c r="C90068">
        <v>-1.1234599999999999</v>
      </c>
      <c r="D90068" t="s">
        <v>21917</v>
      </c>
      <c r="E90068" t="s">
        <v>8</v>
      </c>
      <c r="F90068" t="s">
        <v>9</v>
      </c>
    </row>
    <row r="90069" spans="1:6" x14ac:dyDescent="0.25">
      <c r="A90069" s="1" t="s">
        <v>1241</v>
      </c>
      <c r="B90069">
        <v>0.61044100000000001</v>
      </c>
      <c r="C90069">
        <v>-1.0516799999999999</v>
      </c>
      <c r="D90069" t="s">
        <v>21917</v>
      </c>
      <c r="E90069" t="s">
        <v>8</v>
      </c>
      <c r="F90069" t="s">
        <v>9</v>
      </c>
    </row>
    <row r="90070" spans="1:6" x14ac:dyDescent="0.25">
      <c r="A90070" s="1" t="s">
        <v>1242</v>
      </c>
      <c r="B90070">
        <v>1.5400000000000002E-5</v>
      </c>
      <c r="C90070">
        <v>-1.8505199999999999</v>
      </c>
      <c r="D90070" t="s">
        <v>21917</v>
      </c>
      <c r="E90070" t="s">
        <v>8</v>
      </c>
      <c r="F90070" t="s">
        <v>9</v>
      </c>
    </row>
    <row r="90071" spans="1:6" x14ac:dyDescent="0.25">
      <c r="A90071" s="1" t="s">
        <v>1243</v>
      </c>
      <c r="B90071">
        <v>0.839175</v>
      </c>
      <c r="C90071">
        <v>-1.03149</v>
      </c>
      <c r="D90071" t="s">
        <v>21917</v>
      </c>
      <c r="E90071" t="s">
        <v>8</v>
      </c>
      <c r="F90071" t="s">
        <v>9</v>
      </c>
    </row>
    <row r="90072" spans="1:6" x14ac:dyDescent="0.25">
      <c r="A90072" s="1" t="s">
        <v>1244</v>
      </c>
      <c r="B90072">
        <v>0.55445800000000001</v>
      </c>
      <c r="C90072">
        <v>-1.0578700000000001</v>
      </c>
      <c r="D90072" t="s">
        <v>21917</v>
      </c>
      <c r="E90072" t="s">
        <v>8</v>
      </c>
      <c r="F90072" t="s">
        <v>9</v>
      </c>
    </row>
    <row r="90073" spans="1:6" x14ac:dyDescent="0.25">
      <c r="A90073" s="1" t="s">
        <v>1245</v>
      </c>
      <c r="B90073">
        <v>4.7763199999999999E-2</v>
      </c>
      <c r="C90073">
        <v>-1.24722</v>
      </c>
      <c r="D90073" t="s">
        <v>21917</v>
      </c>
      <c r="E90073" t="s">
        <v>8</v>
      </c>
      <c r="F90073" t="s">
        <v>9</v>
      </c>
    </row>
    <row r="90074" spans="1:6" x14ac:dyDescent="0.25">
      <c r="A90074" s="1" t="s">
        <v>1246</v>
      </c>
      <c r="B90074">
        <v>0.44656200000000001</v>
      </c>
      <c r="C90074">
        <v>1.06528</v>
      </c>
      <c r="D90074" t="s">
        <v>21917</v>
      </c>
      <c r="E90074" t="s">
        <v>8</v>
      </c>
      <c r="F90074" t="s">
        <v>9</v>
      </c>
    </row>
    <row r="90075" spans="1:6" x14ac:dyDescent="0.25">
      <c r="A90075" s="1" t="s">
        <v>1247</v>
      </c>
      <c r="B90075">
        <v>0.28610799999999997</v>
      </c>
      <c r="C90075">
        <v>1.1124000000000001</v>
      </c>
      <c r="D90075" t="s">
        <v>21917</v>
      </c>
      <c r="E90075" t="s">
        <v>8</v>
      </c>
      <c r="F90075" t="s">
        <v>9</v>
      </c>
    </row>
    <row r="90076" spans="1:6" x14ac:dyDescent="0.25">
      <c r="A90076" s="1" t="s">
        <v>1248</v>
      </c>
      <c r="B90076">
        <v>0.94269499999999995</v>
      </c>
      <c r="C90076">
        <v>-1.0068600000000001</v>
      </c>
      <c r="D90076" t="s">
        <v>21917</v>
      </c>
      <c r="E90076" t="s">
        <v>8</v>
      </c>
      <c r="F90076" t="s">
        <v>9</v>
      </c>
    </row>
    <row r="90077" spans="1:6" x14ac:dyDescent="0.25">
      <c r="A90077" s="1" t="s">
        <v>1249</v>
      </c>
      <c r="B90077">
        <v>0.62834000000000001</v>
      </c>
      <c r="C90077">
        <v>1.0553300000000001</v>
      </c>
      <c r="D90077" t="s">
        <v>21917</v>
      </c>
      <c r="E90077" t="s">
        <v>8</v>
      </c>
      <c r="F90077" t="s">
        <v>9</v>
      </c>
    </row>
    <row r="90078" spans="1:6" x14ac:dyDescent="0.25">
      <c r="A90078" s="1" t="s">
        <v>1250</v>
      </c>
      <c r="B90078">
        <v>0.42080099999999998</v>
      </c>
      <c r="C90078">
        <v>-1.1988099999999999</v>
      </c>
      <c r="D90078" t="s">
        <v>21917</v>
      </c>
      <c r="E90078" t="s">
        <v>8</v>
      </c>
      <c r="F90078" t="s">
        <v>9</v>
      </c>
    </row>
    <row r="90079" spans="1:6" x14ac:dyDescent="0.25">
      <c r="A90079" s="1" t="s">
        <v>1251</v>
      </c>
      <c r="B90079">
        <v>0.830731</v>
      </c>
      <c r="C90079">
        <v>-1.02626</v>
      </c>
      <c r="D90079" t="s">
        <v>21917</v>
      </c>
      <c r="E90079" t="s">
        <v>8</v>
      </c>
      <c r="F90079" t="s">
        <v>9</v>
      </c>
    </row>
    <row r="90080" spans="1:6" x14ac:dyDescent="0.25">
      <c r="A90080" s="1" t="s">
        <v>1252</v>
      </c>
      <c r="B90080">
        <v>0.48656899999999997</v>
      </c>
      <c r="C90080">
        <v>-1.23271</v>
      </c>
      <c r="D90080" t="s">
        <v>21917</v>
      </c>
      <c r="E90080" t="s">
        <v>8</v>
      </c>
      <c r="F90080" t="s">
        <v>9</v>
      </c>
    </row>
    <row r="90081" spans="1:6" x14ac:dyDescent="0.25">
      <c r="A90081" s="1" t="s">
        <v>1253</v>
      </c>
      <c r="B90081">
        <v>0.95249799999999996</v>
      </c>
      <c r="C90081">
        <v>-1.00502</v>
      </c>
      <c r="D90081" t="s">
        <v>21917</v>
      </c>
      <c r="E90081" t="s">
        <v>8</v>
      </c>
      <c r="F90081" t="s">
        <v>9</v>
      </c>
    </row>
    <row r="90082" spans="1:6" x14ac:dyDescent="0.25">
      <c r="A90082" s="1" t="s">
        <v>1254</v>
      </c>
      <c r="B90082">
        <v>0.119424</v>
      </c>
      <c r="C90082">
        <v>-1.4103000000000001</v>
      </c>
      <c r="D90082" t="s">
        <v>21917</v>
      </c>
      <c r="E90082" t="s">
        <v>8</v>
      </c>
      <c r="F90082" t="s">
        <v>9</v>
      </c>
    </row>
    <row r="90083" spans="1:6" x14ac:dyDescent="0.25">
      <c r="A90083" s="1" t="s">
        <v>1255</v>
      </c>
      <c r="B90083">
        <v>0.29159800000000002</v>
      </c>
      <c r="C90083">
        <v>-1.2075199999999999</v>
      </c>
      <c r="D90083" t="s">
        <v>21917</v>
      </c>
      <c r="E90083" t="s">
        <v>8</v>
      </c>
      <c r="F90083" t="s">
        <v>9</v>
      </c>
    </row>
    <row r="90084" spans="1:6" x14ac:dyDescent="0.25">
      <c r="A90084" s="1" t="s">
        <v>1256</v>
      </c>
      <c r="B90084">
        <v>2.0428700000000001E-2</v>
      </c>
      <c r="C90084">
        <v>-1.43838</v>
      </c>
      <c r="D90084" t="s">
        <v>21917</v>
      </c>
      <c r="E90084" t="s">
        <v>8</v>
      </c>
      <c r="F90084" t="s">
        <v>9</v>
      </c>
    </row>
    <row r="90085" spans="1:6" x14ac:dyDescent="0.25">
      <c r="A90085" s="1" t="s">
        <v>1257</v>
      </c>
      <c r="B90085">
        <v>0.70111800000000002</v>
      </c>
      <c r="C90085">
        <v>-1.0443899999999999</v>
      </c>
      <c r="D90085" t="s">
        <v>21917</v>
      </c>
      <c r="E90085" t="s">
        <v>8</v>
      </c>
      <c r="F90085" t="s">
        <v>9</v>
      </c>
    </row>
    <row r="90086" spans="1:6" x14ac:dyDescent="0.25">
      <c r="A90086" s="1" t="s">
        <v>1258</v>
      </c>
      <c r="B90086">
        <v>4.4360500000000004E-3</v>
      </c>
      <c r="C90086">
        <v>-1.3017399999999999</v>
      </c>
      <c r="D90086" t="s">
        <v>21917</v>
      </c>
      <c r="E90086" t="s">
        <v>8</v>
      </c>
      <c r="F90086" t="s">
        <v>9</v>
      </c>
    </row>
    <row r="90087" spans="1:6" x14ac:dyDescent="0.25">
      <c r="A90087" s="1" t="s">
        <v>1259</v>
      </c>
      <c r="B90087">
        <v>0.63660700000000003</v>
      </c>
      <c r="C90087">
        <v>-1.0761000000000001</v>
      </c>
      <c r="D90087" t="s">
        <v>21917</v>
      </c>
      <c r="E90087" t="s">
        <v>8</v>
      </c>
      <c r="F90087" t="s">
        <v>9</v>
      </c>
    </row>
    <row r="90088" spans="1:6" x14ac:dyDescent="0.25">
      <c r="A90088" s="1" t="s">
        <v>1260</v>
      </c>
      <c r="B90088">
        <v>0.81868200000000002</v>
      </c>
      <c r="C90088">
        <v>-1.0174700000000001</v>
      </c>
      <c r="D90088" t="s">
        <v>21917</v>
      </c>
      <c r="E90088" t="s">
        <v>8</v>
      </c>
      <c r="F90088" t="s">
        <v>9</v>
      </c>
    </row>
    <row r="90089" spans="1:6" x14ac:dyDescent="0.25">
      <c r="A90089" s="1" t="s">
        <v>1261</v>
      </c>
      <c r="B90089">
        <v>0.22805600000000001</v>
      </c>
      <c r="C90089">
        <v>-1.19204</v>
      </c>
      <c r="D90089" t="s">
        <v>21917</v>
      </c>
      <c r="E90089" t="s">
        <v>8</v>
      </c>
      <c r="F90089" t="s">
        <v>9</v>
      </c>
    </row>
    <row r="90090" spans="1:6" x14ac:dyDescent="0.25">
      <c r="A90090" s="1" t="s">
        <v>1262</v>
      </c>
      <c r="B90090">
        <v>0.89460300000000004</v>
      </c>
      <c r="C90090">
        <v>1.0079</v>
      </c>
      <c r="D90090" t="s">
        <v>21917</v>
      </c>
      <c r="E90090" t="s">
        <v>8</v>
      </c>
      <c r="F90090" t="s">
        <v>9</v>
      </c>
    </row>
    <row r="90091" spans="1:6" x14ac:dyDescent="0.25">
      <c r="A90091" s="1" t="s">
        <v>1263</v>
      </c>
      <c r="B90091">
        <v>5.1655900000000003E-3</v>
      </c>
      <c r="C90091">
        <v>-1.35812</v>
      </c>
      <c r="D90091" t="s">
        <v>21917</v>
      </c>
      <c r="E90091" t="s">
        <v>8</v>
      </c>
      <c r="F90091" t="s">
        <v>9</v>
      </c>
    </row>
    <row r="90092" spans="1:6" x14ac:dyDescent="0.25">
      <c r="A90092" s="1" t="s">
        <v>1264</v>
      </c>
      <c r="B90092">
        <v>0.166432</v>
      </c>
      <c r="C90092">
        <v>1.1909000000000001</v>
      </c>
      <c r="D90092" t="s">
        <v>21917</v>
      </c>
      <c r="E90092" t="s">
        <v>8</v>
      </c>
      <c r="F90092" t="s">
        <v>9</v>
      </c>
    </row>
    <row r="90093" spans="1:6" x14ac:dyDescent="0.25">
      <c r="A90093" s="1" t="s">
        <v>1265</v>
      </c>
      <c r="B90093">
        <v>0.34497</v>
      </c>
      <c r="C90093">
        <v>1.0925499999999999</v>
      </c>
      <c r="D90093" t="s">
        <v>21917</v>
      </c>
      <c r="E90093" t="s">
        <v>8</v>
      </c>
      <c r="F90093" t="s">
        <v>9</v>
      </c>
    </row>
    <row r="90094" spans="1:6" x14ac:dyDescent="0.25">
      <c r="A90094" s="1" t="s">
        <v>1266</v>
      </c>
      <c r="B90094">
        <v>3.7324699999999999E-3</v>
      </c>
      <c r="C90094">
        <v>-1.30104</v>
      </c>
      <c r="D90094" t="s">
        <v>21917</v>
      </c>
      <c r="E90094" t="s">
        <v>8</v>
      </c>
      <c r="F90094" t="s">
        <v>9</v>
      </c>
    </row>
    <row r="90095" spans="1:6" x14ac:dyDescent="0.25">
      <c r="A90095" s="1" t="s">
        <v>1267</v>
      </c>
      <c r="B90095">
        <v>0.94120499999999996</v>
      </c>
      <c r="C90095">
        <v>-1.0093799999999999</v>
      </c>
      <c r="D90095" t="s">
        <v>21917</v>
      </c>
      <c r="E90095" t="s">
        <v>8</v>
      </c>
      <c r="F90095" t="s">
        <v>9</v>
      </c>
    </row>
    <row r="90096" spans="1:6" x14ac:dyDescent="0.25">
      <c r="A90096" s="1" t="s">
        <v>1268</v>
      </c>
      <c r="B90096">
        <v>0.46815899999999999</v>
      </c>
      <c r="C90096">
        <v>-1.07325</v>
      </c>
      <c r="D90096" t="s">
        <v>21917</v>
      </c>
      <c r="E90096" t="s">
        <v>8</v>
      </c>
      <c r="F90096" t="s">
        <v>9</v>
      </c>
    </row>
    <row r="90097" spans="1:6" x14ac:dyDescent="0.25">
      <c r="A90097" s="1" t="s">
        <v>1269</v>
      </c>
      <c r="B90097">
        <v>0.39115699999999998</v>
      </c>
      <c r="C90097">
        <v>-1.1280699999999999</v>
      </c>
      <c r="D90097" t="s">
        <v>21917</v>
      </c>
      <c r="E90097" t="s">
        <v>8</v>
      </c>
      <c r="F90097" t="s">
        <v>9</v>
      </c>
    </row>
    <row r="90098" spans="1:6" x14ac:dyDescent="0.25">
      <c r="A90098" s="1" t="s">
        <v>1270</v>
      </c>
      <c r="B90098">
        <v>4.5783200000000003E-3</v>
      </c>
      <c r="C90098">
        <v>-1.1819</v>
      </c>
      <c r="D90098" t="s">
        <v>21917</v>
      </c>
      <c r="E90098" t="s">
        <v>8</v>
      </c>
      <c r="F90098" t="s">
        <v>9</v>
      </c>
    </row>
    <row r="90099" spans="1:6" x14ac:dyDescent="0.25">
      <c r="A90099" s="1" t="s">
        <v>1271</v>
      </c>
      <c r="B90099">
        <v>0.117858</v>
      </c>
      <c r="C90099">
        <v>1.22926</v>
      </c>
      <c r="D90099" t="s">
        <v>21917</v>
      </c>
      <c r="E90099" t="s">
        <v>8</v>
      </c>
      <c r="F90099" t="s">
        <v>9</v>
      </c>
    </row>
    <row r="90100" spans="1:6" x14ac:dyDescent="0.25">
      <c r="A90100" s="1" t="s">
        <v>1272</v>
      </c>
      <c r="B90100">
        <v>0.30873400000000001</v>
      </c>
      <c r="C90100">
        <v>1.2208000000000001</v>
      </c>
      <c r="D90100" t="s">
        <v>21917</v>
      </c>
      <c r="E90100" t="s">
        <v>8</v>
      </c>
      <c r="F90100" t="s">
        <v>9</v>
      </c>
    </row>
    <row r="90101" spans="1:6" x14ac:dyDescent="0.25">
      <c r="A90101" s="1" t="s">
        <v>1273</v>
      </c>
      <c r="B90101">
        <v>0.52044699999999999</v>
      </c>
      <c r="C90101">
        <v>1.0690999999999999</v>
      </c>
      <c r="D90101" t="s">
        <v>21917</v>
      </c>
      <c r="E90101" t="s">
        <v>8</v>
      </c>
      <c r="F90101" t="s">
        <v>9</v>
      </c>
    </row>
    <row r="90102" spans="1:6" x14ac:dyDescent="0.25">
      <c r="A90102" s="1" t="s">
        <v>1274</v>
      </c>
      <c r="B90102">
        <v>0.68050999999999995</v>
      </c>
      <c r="C90102">
        <v>-1.0527</v>
      </c>
      <c r="D90102" t="s">
        <v>21917</v>
      </c>
      <c r="E90102" t="s">
        <v>8</v>
      </c>
      <c r="F90102" t="s">
        <v>9</v>
      </c>
    </row>
    <row r="90103" spans="1:6" x14ac:dyDescent="0.25">
      <c r="A90103" s="1" t="s">
        <v>1275</v>
      </c>
      <c r="B90103">
        <v>0.32786500000000002</v>
      </c>
      <c r="C90103">
        <v>1.05288</v>
      </c>
      <c r="D90103" t="s">
        <v>21917</v>
      </c>
      <c r="E90103" t="s">
        <v>8</v>
      </c>
      <c r="F90103" t="s">
        <v>9</v>
      </c>
    </row>
    <row r="90104" spans="1:6" x14ac:dyDescent="0.25">
      <c r="A90104" s="1" t="s">
        <v>1276</v>
      </c>
      <c r="B90104">
        <v>1.93797E-2</v>
      </c>
      <c r="C90104">
        <v>-1.2545299999999999</v>
      </c>
      <c r="D90104" t="s">
        <v>21917</v>
      </c>
      <c r="E90104" t="s">
        <v>8</v>
      </c>
      <c r="F90104" t="s">
        <v>9</v>
      </c>
    </row>
    <row r="90105" spans="1:6" x14ac:dyDescent="0.25">
      <c r="A90105" s="1" t="s">
        <v>1277</v>
      </c>
      <c r="B90105">
        <v>0.86438199999999998</v>
      </c>
      <c r="C90105">
        <v>-1.0167900000000001</v>
      </c>
      <c r="D90105" t="s">
        <v>21917</v>
      </c>
      <c r="E90105" t="s">
        <v>8</v>
      </c>
      <c r="F90105" t="s">
        <v>9</v>
      </c>
    </row>
    <row r="90106" spans="1:6" x14ac:dyDescent="0.25">
      <c r="A90106" s="1" t="s">
        <v>1278</v>
      </c>
      <c r="B90106">
        <v>0.61381699999999995</v>
      </c>
      <c r="C90106">
        <v>-1.05148</v>
      </c>
      <c r="D90106" t="s">
        <v>21917</v>
      </c>
      <c r="E90106" t="s">
        <v>8</v>
      </c>
      <c r="F90106" t="s">
        <v>9</v>
      </c>
    </row>
    <row r="90107" spans="1:6" x14ac:dyDescent="0.25">
      <c r="A90107" s="1" t="s">
        <v>1279</v>
      </c>
      <c r="B90107">
        <v>0.479325</v>
      </c>
      <c r="C90107">
        <v>-1.0642799999999999</v>
      </c>
      <c r="D90107" t="s">
        <v>21917</v>
      </c>
      <c r="E90107" t="s">
        <v>8</v>
      </c>
      <c r="F90107" t="s">
        <v>9</v>
      </c>
    </row>
    <row r="90108" spans="1:6" x14ac:dyDescent="0.25">
      <c r="A90108" s="1" t="s">
        <v>1280</v>
      </c>
      <c r="B90108">
        <v>0.44040800000000002</v>
      </c>
      <c r="C90108">
        <v>-1.0714300000000001</v>
      </c>
      <c r="D90108" t="s">
        <v>21917</v>
      </c>
      <c r="E90108" t="s">
        <v>8</v>
      </c>
      <c r="F90108" t="s">
        <v>9</v>
      </c>
    </row>
    <row r="90109" spans="1:6" x14ac:dyDescent="0.25">
      <c r="A90109" s="1" t="s">
        <v>1281</v>
      </c>
      <c r="B90109">
        <v>0.410327</v>
      </c>
      <c r="C90109">
        <v>-1.15004</v>
      </c>
      <c r="D90109" t="s">
        <v>21917</v>
      </c>
      <c r="E90109" t="s">
        <v>8</v>
      </c>
      <c r="F90109" t="s">
        <v>9</v>
      </c>
    </row>
    <row r="90110" spans="1:6" x14ac:dyDescent="0.25">
      <c r="A90110" s="1" t="s">
        <v>1282</v>
      </c>
      <c r="B90110">
        <v>7.9155299999999998E-2</v>
      </c>
      <c r="C90110">
        <v>-1.18205</v>
      </c>
      <c r="D90110" t="s">
        <v>21917</v>
      </c>
      <c r="E90110" t="s">
        <v>8</v>
      </c>
      <c r="F90110" t="s">
        <v>9</v>
      </c>
    </row>
    <row r="90111" spans="1:6" x14ac:dyDescent="0.25">
      <c r="A90111" s="1" t="s">
        <v>1283</v>
      </c>
      <c r="B90111">
        <v>0.89677600000000002</v>
      </c>
      <c r="C90111">
        <v>1.01207</v>
      </c>
      <c r="D90111" t="s">
        <v>21917</v>
      </c>
      <c r="E90111" t="s">
        <v>8</v>
      </c>
      <c r="F90111" t="s">
        <v>9</v>
      </c>
    </row>
    <row r="90112" spans="1:6" x14ac:dyDescent="0.25">
      <c r="A90112" s="1" t="s">
        <v>1284</v>
      </c>
      <c r="B90112">
        <v>0.55319399999999996</v>
      </c>
      <c r="C90112">
        <v>1.05409</v>
      </c>
      <c r="D90112" t="s">
        <v>21917</v>
      </c>
      <c r="E90112" t="s">
        <v>8</v>
      </c>
      <c r="F90112" t="s">
        <v>9</v>
      </c>
    </row>
    <row r="90113" spans="1:6" x14ac:dyDescent="0.25">
      <c r="A90113" s="1" t="s">
        <v>1285</v>
      </c>
      <c r="B90113">
        <v>0.65032599999999996</v>
      </c>
      <c r="C90113">
        <v>1.0545199999999999</v>
      </c>
      <c r="D90113" t="s">
        <v>21917</v>
      </c>
      <c r="E90113" t="s">
        <v>8</v>
      </c>
      <c r="F90113" t="s">
        <v>9</v>
      </c>
    </row>
    <row r="90114" spans="1:6" x14ac:dyDescent="0.25">
      <c r="A90114" s="1" t="s">
        <v>1286</v>
      </c>
      <c r="B90114">
        <v>0.57310099999999997</v>
      </c>
      <c r="C90114">
        <v>-1.0229699999999999</v>
      </c>
      <c r="D90114" t="s">
        <v>21917</v>
      </c>
      <c r="E90114" t="s">
        <v>8</v>
      </c>
      <c r="F90114" t="s">
        <v>9</v>
      </c>
    </row>
    <row r="90115" spans="1:6" x14ac:dyDescent="0.25">
      <c r="A90115" s="1" t="s">
        <v>1287</v>
      </c>
      <c r="B90115">
        <v>8.6406999999999998E-2</v>
      </c>
      <c r="C90115">
        <v>-1.41448</v>
      </c>
      <c r="D90115" t="s">
        <v>21917</v>
      </c>
      <c r="E90115" t="s">
        <v>8</v>
      </c>
      <c r="F90115" t="s">
        <v>9</v>
      </c>
    </row>
    <row r="90116" spans="1:6" x14ac:dyDescent="0.25">
      <c r="A90116" s="1" t="s">
        <v>1288</v>
      </c>
      <c r="B90116">
        <v>0.40695700000000001</v>
      </c>
      <c r="C90116">
        <v>-1.0665500000000001</v>
      </c>
      <c r="D90116" t="s">
        <v>21917</v>
      </c>
      <c r="E90116" t="s">
        <v>8</v>
      </c>
      <c r="F90116" t="s">
        <v>9</v>
      </c>
    </row>
    <row r="90117" spans="1:6" x14ac:dyDescent="0.25">
      <c r="A90117" s="1" t="s">
        <v>1289</v>
      </c>
      <c r="B90117">
        <v>0.96379099999999995</v>
      </c>
      <c r="C90117">
        <v>-1.00437</v>
      </c>
      <c r="D90117" t="s">
        <v>21917</v>
      </c>
      <c r="E90117" t="s">
        <v>8</v>
      </c>
      <c r="F90117" t="s">
        <v>9</v>
      </c>
    </row>
    <row r="90118" spans="1:6" x14ac:dyDescent="0.25">
      <c r="A90118" s="1" t="s">
        <v>1290</v>
      </c>
      <c r="B90118">
        <v>0.67508199999999996</v>
      </c>
      <c r="C90118">
        <v>-1.06443</v>
      </c>
      <c r="D90118" t="s">
        <v>21917</v>
      </c>
      <c r="E90118" t="s">
        <v>8</v>
      </c>
      <c r="F90118" t="s">
        <v>9</v>
      </c>
    </row>
    <row r="90119" spans="1:6" x14ac:dyDescent="0.25">
      <c r="A90119" s="1" t="s">
        <v>1291</v>
      </c>
      <c r="B90119">
        <v>0.84022300000000005</v>
      </c>
      <c r="C90119">
        <v>1.0153000000000001</v>
      </c>
      <c r="D90119" t="s">
        <v>21917</v>
      </c>
      <c r="E90119" t="s">
        <v>8</v>
      </c>
      <c r="F90119" t="s">
        <v>9</v>
      </c>
    </row>
    <row r="90120" spans="1:6" x14ac:dyDescent="0.25">
      <c r="A90120" s="1" t="s">
        <v>1292</v>
      </c>
      <c r="B90120">
        <v>0.204428</v>
      </c>
      <c r="C90120">
        <v>-1.1813800000000001</v>
      </c>
      <c r="D90120" t="s">
        <v>21917</v>
      </c>
      <c r="E90120" t="s">
        <v>8</v>
      </c>
      <c r="F90120" t="s">
        <v>9</v>
      </c>
    </row>
    <row r="90121" spans="1:6" x14ac:dyDescent="0.25">
      <c r="A90121" s="1" t="s">
        <v>1293</v>
      </c>
      <c r="B90121">
        <v>0.73375800000000002</v>
      </c>
      <c r="C90121">
        <v>1.0385</v>
      </c>
      <c r="D90121" t="s">
        <v>21917</v>
      </c>
      <c r="E90121" t="s">
        <v>8</v>
      </c>
      <c r="F90121" t="s">
        <v>9</v>
      </c>
    </row>
    <row r="90122" spans="1:6" x14ac:dyDescent="0.25">
      <c r="A90122" s="1" t="s">
        <v>1294</v>
      </c>
      <c r="B90122">
        <v>0.25837700000000002</v>
      </c>
      <c r="C90122">
        <v>-1.1654199999999999</v>
      </c>
      <c r="D90122" t="s">
        <v>21917</v>
      </c>
      <c r="E90122" t="s">
        <v>8</v>
      </c>
      <c r="F90122" t="s">
        <v>9</v>
      </c>
    </row>
    <row r="90123" spans="1:6" x14ac:dyDescent="0.25">
      <c r="A90123" s="1" t="s">
        <v>1295</v>
      </c>
      <c r="B90123">
        <v>0.52745799999999998</v>
      </c>
      <c r="C90123">
        <v>1.0573999999999999</v>
      </c>
      <c r="D90123" t="s">
        <v>21917</v>
      </c>
      <c r="E90123" t="s">
        <v>8</v>
      </c>
      <c r="F90123" t="s">
        <v>9</v>
      </c>
    </row>
    <row r="90124" spans="1:6" x14ac:dyDescent="0.25">
      <c r="A90124" s="1" t="s">
        <v>1296</v>
      </c>
      <c r="B90124">
        <v>0.194302</v>
      </c>
      <c r="C90124">
        <v>1.2654300000000001</v>
      </c>
      <c r="D90124" t="s">
        <v>21917</v>
      </c>
      <c r="E90124" t="s">
        <v>8</v>
      </c>
      <c r="F90124" t="s">
        <v>9</v>
      </c>
    </row>
    <row r="90125" spans="1:6" x14ac:dyDescent="0.25">
      <c r="A90125" s="1" t="s">
        <v>1297</v>
      </c>
      <c r="B90125">
        <v>0.73022299999999996</v>
      </c>
      <c r="C90125">
        <v>-1.0229699999999999</v>
      </c>
      <c r="D90125" t="s">
        <v>21917</v>
      </c>
      <c r="E90125" t="s">
        <v>8</v>
      </c>
      <c r="F90125" t="s">
        <v>9</v>
      </c>
    </row>
    <row r="90126" spans="1:6" x14ac:dyDescent="0.25">
      <c r="A90126" s="1" t="s">
        <v>1298</v>
      </c>
      <c r="B90126">
        <v>0.30640699999999998</v>
      </c>
      <c r="C90126">
        <v>-1.1313599999999999</v>
      </c>
      <c r="D90126" t="s">
        <v>21917</v>
      </c>
      <c r="E90126" t="s">
        <v>8</v>
      </c>
      <c r="F90126" t="s">
        <v>9</v>
      </c>
    </row>
    <row r="90127" spans="1:6" x14ac:dyDescent="0.25">
      <c r="A90127" s="1" t="s">
        <v>1299</v>
      </c>
      <c r="B90127">
        <v>0.53995899999999997</v>
      </c>
      <c r="C90127">
        <v>-1.0638399999999999</v>
      </c>
      <c r="D90127" t="s">
        <v>21917</v>
      </c>
      <c r="E90127" t="s">
        <v>8</v>
      </c>
      <c r="F90127" t="s">
        <v>9</v>
      </c>
    </row>
    <row r="90128" spans="1:6" x14ac:dyDescent="0.25">
      <c r="A90128" s="1" t="s">
        <v>1300</v>
      </c>
      <c r="B90128">
        <v>6.1945E-2</v>
      </c>
      <c r="C90128">
        <v>-1.33466</v>
      </c>
      <c r="D90128" t="s">
        <v>21917</v>
      </c>
      <c r="E90128" t="s">
        <v>8</v>
      </c>
      <c r="F90128" t="s">
        <v>9</v>
      </c>
    </row>
    <row r="90129" spans="1:6" x14ac:dyDescent="0.25">
      <c r="A90129" s="1" t="s">
        <v>1301</v>
      </c>
      <c r="B90129">
        <v>0.15987499999999999</v>
      </c>
      <c r="C90129">
        <v>-1.11314</v>
      </c>
      <c r="D90129" t="s">
        <v>21917</v>
      </c>
      <c r="E90129" t="s">
        <v>8</v>
      </c>
      <c r="F90129" t="s">
        <v>9</v>
      </c>
    </row>
    <row r="90130" spans="1:6" x14ac:dyDescent="0.25">
      <c r="A90130" s="1" t="s">
        <v>1302</v>
      </c>
      <c r="B90130">
        <v>0.282997</v>
      </c>
      <c r="C90130">
        <v>-1.0958399999999999</v>
      </c>
      <c r="D90130" t="s">
        <v>21917</v>
      </c>
      <c r="E90130" t="s">
        <v>8</v>
      </c>
      <c r="F90130" t="s">
        <v>9</v>
      </c>
    </row>
    <row r="90131" spans="1:6" x14ac:dyDescent="0.25">
      <c r="A90131" s="1" t="s">
        <v>1303</v>
      </c>
      <c r="B90131">
        <v>0.31106800000000001</v>
      </c>
      <c r="C90131">
        <v>-1.11635</v>
      </c>
      <c r="D90131" t="s">
        <v>21917</v>
      </c>
      <c r="E90131" t="s">
        <v>8</v>
      </c>
      <c r="F90131" t="s">
        <v>9</v>
      </c>
    </row>
    <row r="90132" spans="1:6" x14ac:dyDescent="0.25">
      <c r="A90132" s="1" t="s">
        <v>1304</v>
      </c>
      <c r="B90132">
        <v>0.56347400000000003</v>
      </c>
      <c r="C90132">
        <v>-1.06348</v>
      </c>
      <c r="D90132" t="s">
        <v>21917</v>
      </c>
      <c r="E90132" t="s">
        <v>8</v>
      </c>
      <c r="F90132" t="s">
        <v>9</v>
      </c>
    </row>
    <row r="90133" spans="1:6" x14ac:dyDescent="0.25">
      <c r="A90133" s="1" t="s">
        <v>1305</v>
      </c>
      <c r="B90133">
        <v>8.2252800000000001E-2</v>
      </c>
      <c r="C90133">
        <v>1.1804300000000001</v>
      </c>
      <c r="D90133" t="s">
        <v>21917</v>
      </c>
      <c r="E90133" t="s">
        <v>8</v>
      </c>
      <c r="F90133" t="s">
        <v>9</v>
      </c>
    </row>
    <row r="90134" spans="1:6" x14ac:dyDescent="0.25">
      <c r="A90134" s="1" t="s">
        <v>1306</v>
      </c>
      <c r="B90134">
        <v>0.217922</v>
      </c>
      <c r="C90134">
        <v>-1.1420600000000001</v>
      </c>
      <c r="D90134" t="s">
        <v>21917</v>
      </c>
      <c r="E90134" t="s">
        <v>8</v>
      </c>
      <c r="F90134" t="s">
        <v>9</v>
      </c>
    </row>
    <row r="90135" spans="1:6" x14ac:dyDescent="0.25">
      <c r="A90135" s="1" t="s">
        <v>1307</v>
      </c>
      <c r="B90135">
        <v>0.43149999999999999</v>
      </c>
      <c r="C90135">
        <v>-1.1196200000000001</v>
      </c>
      <c r="D90135" t="s">
        <v>21917</v>
      </c>
      <c r="E90135" t="s">
        <v>8</v>
      </c>
      <c r="F90135" t="s">
        <v>9</v>
      </c>
    </row>
    <row r="90136" spans="1:6" x14ac:dyDescent="0.25">
      <c r="A90136" s="1" t="s">
        <v>1308</v>
      </c>
      <c r="B90136">
        <v>0.15659400000000001</v>
      </c>
      <c r="C90136">
        <v>-1.2106699999999999</v>
      </c>
      <c r="D90136" t="s">
        <v>21917</v>
      </c>
      <c r="E90136" t="s">
        <v>8</v>
      </c>
      <c r="F90136" t="s">
        <v>9</v>
      </c>
    </row>
    <row r="90137" spans="1:6" x14ac:dyDescent="0.25">
      <c r="A90137" s="1" t="s">
        <v>1309</v>
      </c>
      <c r="B90137">
        <v>5.3845799999999999E-2</v>
      </c>
      <c r="C90137">
        <v>-1.2815700000000001</v>
      </c>
      <c r="D90137" t="s">
        <v>21917</v>
      </c>
      <c r="E90137" t="s">
        <v>8</v>
      </c>
      <c r="F90137" t="s">
        <v>9</v>
      </c>
    </row>
    <row r="90138" spans="1:6" x14ac:dyDescent="0.25">
      <c r="A90138" s="1" t="s">
        <v>1310</v>
      </c>
      <c r="B90138">
        <v>0.106762</v>
      </c>
      <c r="C90138">
        <v>-1.1455299999999999</v>
      </c>
      <c r="D90138" t="s">
        <v>21917</v>
      </c>
      <c r="E90138" t="s">
        <v>8</v>
      </c>
      <c r="F90138" t="s">
        <v>9</v>
      </c>
    </row>
    <row r="90139" spans="1:6" x14ac:dyDescent="0.25">
      <c r="A90139" s="1" t="s">
        <v>1311</v>
      </c>
      <c r="B90139">
        <v>0.14063000000000001</v>
      </c>
      <c r="C90139">
        <v>1.14751</v>
      </c>
      <c r="D90139" t="s">
        <v>21917</v>
      </c>
      <c r="E90139" t="s">
        <v>8</v>
      </c>
      <c r="F90139" t="s">
        <v>9</v>
      </c>
    </row>
    <row r="90140" spans="1:6" x14ac:dyDescent="0.25">
      <c r="A90140" s="1" t="s">
        <v>1312</v>
      </c>
      <c r="B90140">
        <v>0.27868399999999999</v>
      </c>
      <c r="C90140">
        <v>-1.1996800000000001</v>
      </c>
      <c r="D90140" t="s">
        <v>21917</v>
      </c>
      <c r="E90140" t="s">
        <v>8</v>
      </c>
      <c r="F90140" t="s">
        <v>9</v>
      </c>
    </row>
    <row r="90141" spans="1:6" x14ac:dyDescent="0.25">
      <c r="A90141" s="1" t="s">
        <v>1313</v>
      </c>
      <c r="B90141">
        <v>0.37167699999999998</v>
      </c>
      <c r="C90141">
        <v>-1.06121</v>
      </c>
      <c r="D90141" t="s">
        <v>21917</v>
      </c>
      <c r="E90141" t="s">
        <v>8</v>
      </c>
      <c r="F90141" t="s">
        <v>9</v>
      </c>
    </row>
    <row r="90142" spans="1:6" x14ac:dyDescent="0.25">
      <c r="A90142" s="1" t="s">
        <v>1314</v>
      </c>
      <c r="B90142">
        <v>0.280696</v>
      </c>
      <c r="C90142">
        <v>-1.14361</v>
      </c>
      <c r="D90142" t="s">
        <v>21917</v>
      </c>
      <c r="E90142" t="s">
        <v>8</v>
      </c>
      <c r="F90142" t="s">
        <v>9</v>
      </c>
    </row>
    <row r="90143" spans="1:6" x14ac:dyDescent="0.25">
      <c r="A90143" s="1" t="s">
        <v>1315</v>
      </c>
      <c r="B90143">
        <v>0.31684400000000001</v>
      </c>
      <c r="C90143">
        <v>-1.1168199999999999</v>
      </c>
      <c r="D90143" t="s">
        <v>21917</v>
      </c>
      <c r="E90143" t="s">
        <v>8</v>
      </c>
      <c r="F90143" t="s">
        <v>9</v>
      </c>
    </row>
    <row r="90144" spans="1:6" x14ac:dyDescent="0.25">
      <c r="A90144" s="1" t="s">
        <v>1316</v>
      </c>
      <c r="B90144">
        <v>0.49144399999999999</v>
      </c>
      <c r="C90144">
        <v>-1.12459</v>
      </c>
      <c r="D90144" t="s">
        <v>21917</v>
      </c>
      <c r="E90144" t="s">
        <v>8</v>
      </c>
      <c r="F90144" t="s">
        <v>9</v>
      </c>
    </row>
    <row r="90145" spans="1:6" x14ac:dyDescent="0.25">
      <c r="A90145" s="1" t="s">
        <v>1317</v>
      </c>
      <c r="B90145">
        <v>8.4457900000000002E-2</v>
      </c>
      <c r="C90145">
        <v>-1.3118099999999999</v>
      </c>
      <c r="D90145" t="s">
        <v>21917</v>
      </c>
      <c r="E90145" t="s">
        <v>8</v>
      </c>
      <c r="F90145" t="s">
        <v>9</v>
      </c>
    </row>
    <row r="90146" spans="1:6" x14ac:dyDescent="0.25">
      <c r="A90146" s="1" t="s">
        <v>1318</v>
      </c>
      <c r="B90146">
        <v>0.109433</v>
      </c>
      <c r="C90146">
        <v>-1.2285299999999999</v>
      </c>
      <c r="D90146" t="s">
        <v>21917</v>
      </c>
      <c r="E90146" t="s">
        <v>8</v>
      </c>
      <c r="F90146" t="s">
        <v>9</v>
      </c>
    </row>
    <row r="90147" spans="1:6" x14ac:dyDescent="0.25">
      <c r="A90147" s="1" t="s">
        <v>1319</v>
      </c>
      <c r="B90147">
        <v>3.6314600000000002E-2</v>
      </c>
      <c r="C90147">
        <v>-1.26173</v>
      </c>
      <c r="D90147" t="s">
        <v>21917</v>
      </c>
      <c r="E90147" t="s">
        <v>8</v>
      </c>
      <c r="F90147" t="s">
        <v>9</v>
      </c>
    </row>
    <row r="90148" spans="1:6" x14ac:dyDescent="0.25">
      <c r="A90148" s="1" t="s">
        <v>1320</v>
      </c>
      <c r="B90148">
        <v>0.30605300000000002</v>
      </c>
      <c r="C90148">
        <v>-1.0769</v>
      </c>
      <c r="D90148" t="s">
        <v>21917</v>
      </c>
      <c r="E90148" t="s">
        <v>8</v>
      </c>
      <c r="F90148" t="s">
        <v>9</v>
      </c>
    </row>
    <row r="90149" spans="1:6" x14ac:dyDescent="0.25">
      <c r="A90149" s="1" t="s">
        <v>1321</v>
      </c>
      <c r="B90149">
        <v>0.10476100000000001</v>
      </c>
      <c r="C90149">
        <v>-1.2651699999999999</v>
      </c>
      <c r="D90149" t="s">
        <v>21917</v>
      </c>
      <c r="E90149" t="s">
        <v>8</v>
      </c>
      <c r="F90149" t="s">
        <v>9</v>
      </c>
    </row>
    <row r="90150" spans="1:6" x14ac:dyDescent="0.25">
      <c r="A90150" s="1" t="s">
        <v>1322</v>
      </c>
      <c r="B90150">
        <v>0.80374800000000002</v>
      </c>
      <c r="C90150">
        <v>-1.03426</v>
      </c>
      <c r="D90150" t="s">
        <v>21917</v>
      </c>
      <c r="E90150" t="s">
        <v>8</v>
      </c>
      <c r="F90150" t="s">
        <v>9</v>
      </c>
    </row>
    <row r="90151" spans="1:6" x14ac:dyDescent="0.25">
      <c r="A90151" s="1" t="s">
        <v>1323</v>
      </c>
      <c r="B90151">
        <v>0.13658200000000001</v>
      </c>
      <c r="C90151">
        <v>1.29148</v>
      </c>
      <c r="D90151" t="s">
        <v>21917</v>
      </c>
      <c r="E90151" t="s">
        <v>8</v>
      </c>
      <c r="F90151" t="s">
        <v>9</v>
      </c>
    </row>
    <row r="90152" spans="1:6" x14ac:dyDescent="0.25">
      <c r="A90152" s="1" t="s">
        <v>1324</v>
      </c>
      <c r="B90152">
        <v>0.54505300000000001</v>
      </c>
      <c r="C90152">
        <v>-1.06796</v>
      </c>
      <c r="D90152" t="s">
        <v>21917</v>
      </c>
      <c r="E90152" t="s">
        <v>8</v>
      </c>
      <c r="F90152" t="s">
        <v>9</v>
      </c>
    </row>
    <row r="90153" spans="1:6" x14ac:dyDescent="0.25">
      <c r="A90153" s="1" t="s">
        <v>1325</v>
      </c>
      <c r="B90153">
        <v>0.893509</v>
      </c>
      <c r="C90153">
        <v>-1.0152099999999999</v>
      </c>
      <c r="D90153" t="s">
        <v>21917</v>
      </c>
      <c r="E90153" t="s">
        <v>8</v>
      </c>
      <c r="F90153" t="s">
        <v>9</v>
      </c>
    </row>
    <row r="90154" spans="1:6" x14ac:dyDescent="0.25">
      <c r="A90154" s="1" t="s">
        <v>1326</v>
      </c>
      <c r="B90154">
        <v>0.14804600000000001</v>
      </c>
      <c r="C90154">
        <v>-1.11876</v>
      </c>
      <c r="D90154" t="s">
        <v>21917</v>
      </c>
      <c r="E90154" t="s">
        <v>8</v>
      </c>
      <c r="F90154" t="s">
        <v>9</v>
      </c>
    </row>
    <row r="90155" spans="1:6" x14ac:dyDescent="0.25">
      <c r="A90155" s="1" t="s">
        <v>1327</v>
      </c>
      <c r="B90155">
        <v>1.2353299999999999E-2</v>
      </c>
      <c r="C90155">
        <v>1.40479</v>
      </c>
      <c r="D90155" t="s">
        <v>21917</v>
      </c>
      <c r="E90155" t="s">
        <v>8</v>
      </c>
      <c r="F90155" t="s">
        <v>9</v>
      </c>
    </row>
    <row r="90156" spans="1:6" x14ac:dyDescent="0.25">
      <c r="A90156" s="1" t="s">
        <v>1328</v>
      </c>
      <c r="B90156">
        <v>0.98661699999999997</v>
      </c>
      <c r="C90156">
        <v>-1.00177</v>
      </c>
      <c r="D90156" t="s">
        <v>21917</v>
      </c>
      <c r="E90156" t="s">
        <v>8</v>
      </c>
      <c r="F90156" t="s">
        <v>9</v>
      </c>
    </row>
    <row r="90157" spans="1:6" x14ac:dyDescent="0.25">
      <c r="A90157" s="1" t="s">
        <v>1329</v>
      </c>
      <c r="B90157">
        <v>0.21784400000000001</v>
      </c>
      <c r="C90157">
        <v>-1.11398</v>
      </c>
      <c r="D90157" t="s">
        <v>21917</v>
      </c>
      <c r="E90157" t="s">
        <v>8</v>
      </c>
      <c r="F90157" t="s">
        <v>9</v>
      </c>
    </row>
    <row r="90158" spans="1:6" x14ac:dyDescent="0.25">
      <c r="A90158" s="1" t="s">
        <v>1330</v>
      </c>
      <c r="B90158">
        <v>6.9811399999999996E-2</v>
      </c>
      <c r="C90158">
        <v>-1.14209</v>
      </c>
      <c r="D90158" t="s">
        <v>21917</v>
      </c>
      <c r="E90158" t="s">
        <v>8</v>
      </c>
      <c r="F90158" t="s">
        <v>9</v>
      </c>
    </row>
    <row r="90159" spans="1:6" x14ac:dyDescent="0.25">
      <c r="A90159" s="1" t="s">
        <v>1331</v>
      </c>
      <c r="B90159">
        <v>0.38197399999999998</v>
      </c>
      <c r="C90159">
        <v>-1.1215999999999999</v>
      </c>
      <c r="D90159" t="s">
        <v>21917</v>
      </c>
      <c r="E90159" t="s">
        <v>8</v>
      </c>
      <c r="F90159" t="s">
        <v>9</v>
      </c>
    </row>
    <row r="90160" spans="1:6" x14ac:dyDescent="0.25">
      <c r="A90160" s="1" t="s">
        <v>1332</v>
      </c>
      <c r="B90160">
        <v>0.48444799999999999</v>
      </c>
      <c r="C90160">
        <v>-1.0693999999999999</v>
      </c>
      <c r="D90160" t="s">
        <v>21917</v>
      </c>
      <c r="E90160" t="s">
        <v>8</v>
      </c>
      <c r="F90160" t="s">
        <v>9</v>
      </c>
    </row>
    <row r="90161" spans="1:6" x14ac:dyDescent="0.25">
      <c r="A90161" s="1" t="s">
        <v>1333</v>
      </c>
      <c r="B90161">
        <v>0.303429</v>
      </c>
      <c r="C90161">
        <v>-1.1071599999999999</v>
      </c>
      <c r="D90161" t="s">
        <v>21917</v>
      </c>
      <c r="E90161" t="s">
        <v>8</v>
      </c>
      <c r="F90161" t="s">
        <v>9</v>
      </c>
    </row>
    <row r="90162" spans="1:6" x14ac:dyDescent="0.25">
      <c r="A90162" s="1" t="s">
        <v>1334</v>
      </c>
      <c r="B90162">
        <v>6.9848800000000003E-2</v>
      </c>
      <c r="C90162">
        <v>-1.4771399999999999</v>
      </c>
      <c r="D90162" t="s">
        <v>21917</v>
      </c>
      <c r="E90162" t="s">
        <v>8</v>
      </c>
      <c r="F90162" t="s">
        <v>9</v>
      </c>
    </row>
    <row r="90163" spans="1:6" x14ac:dyDescent="0.25">
      <c r="A90163" s="1" t="s">
        <v>1335</v>
      </c>
      <c r="B90163">
        <v>7.01103E-2</v>
      </c>
      <c r="C90163">
        <v>1.2429300000000001</v>
      </c>
      <c r="D90163" t="s">
        <v>21917</v>
      </c>
      <c r="E90163" t="s">
        <v>8</v>
      </c>
      <c r="F90163" t="s">
        <v>9</v>
      </c>
    </row>
    <row r="90164" spans="1:6" x14ac:dyDescent="0.25">
      <c r="A90164" s="1" t="s">
        <v>1336</v>
      </c>
      <c r="B90164">
        <v>0.44605899999999998</v>
      </c>
      <c r="C90164">
        <v>-1.0660400000000001</v>
      </c>
      <c r="D90164" t="s">
        <v>21917</v>
      </c>
      <c r="E90164" t="s">
        <v>8</v>
      </c>
      <c r="F90164" t="s">
        <v>9</v>
      </c>
    </row>
    <row r="90165" spans="1:6" x14ac:dyDescent="0.25">
      <c r="A90165" s="1" t="s">
        <v>1337</v>
      </c>
      <c r="B90165">
        <v>0.51107400000000003</v>
      </c>
      <c r="C90165">
        <v>-1.0571900000000001</v>
      </c>
      <c r="D90165" t="s">
        <v>21917</v>
      </c>
      <c r="E90165" t="s">
        <v>8</v>
      </c>
      <c r="F90165" t="s">
        <v>9</v>
      </c>
    </row>
    <row r="90166" spans="1:6" x14ac:dyDescent="0.25">
      <c r="A90166" s="1" t="s">
        <v>1338</v>
      </c>
      <c r="B90166">
        <v>0.63709300000000002</v>
      </c>
      <c r="C90166">
        <v>1.0379499999999999</v>
      </c>
      <c r="D90166" t="s">
        <v>21917</v>
      </c>
      <c r="E90166" t="s">
        <v>8</v>
      </c>
      <c r="F90166" t="s">
        <v>9</v>
      </c>
    </row>
    <row r="90167" spans="1:6" x14ac:dyDescent="0.25">
      <c r="A90167" s="1" t="s">
        <v>1339</v>
      </c>
      <c r="B90167">
        <v>0.46552100000000002</v>
      </c>
      <c r="C90167">
        <v>-1.1438200000000001</v>
      </c>
      <c r="D90167" t="s">
        <v>21917</v>
      </c>
      <c r="E90167" t="s">
        <v>8</v>
      </c>
      <c r="F90167" t="s">
        <v>9</v>
      </c>
    </row>
    <row r="90168" spans="1:6" x14ac:dyDescent="0.25">
      <c r="A90168" s="1" t="s">
        <v>1340</v>
      </c>
      <c r="B90168">
        <v>0.71197500000000002</v>
      </c>
      <c r="C90168">
        <v>1.0312300000000001</v>
      </c>
      <c r="D90168" t="s">
        <v>21917</v>
      </c>
      <c r="E90168" t="s">
        <v>8</v>
      </c>
      <c r="F90168" t="s">
        <v>9</v>
      </c>
    </row>
    <row r="90169" spans="1:6" x14ac:dyDescent="0.25">
      <c r="A90169" s="1" t="s">
        <v>1341</v>
      </c>
      <c r="B90169">
        <v>8.3413200000000007E-2</v>
      </c>
      <c r="C90169">
        <v>1.1139600000000001</v>
      </c>
      <c r="D90169" t="s">
        <v>21917</v>
      </c>
      <c r="E90169" t="s">
        <v>8</v>
      </c>
      <c r="F90169" t="s">
        <v>9</v>
      </c>
    </row>
    <row r="90170" spans="1:6" x14ac:dyDescent="0.25">
      <c r="A90170" s="1" t="s">
        <v>1342</v>
      </c>
      <c r="B90170">
        <v>0.53625999999999996</v>
      </c>
      <c r="C90170">
        <v>-1.11273</v>
      </c>
      <c r="D90170" t="s">
        <v>21917</v>
      </c>
      <c r="E90170" t="s">
        <v>8</v>
      </c>
      <c r="F90170" t="s">
        <v>9</v>
      </c>
    </row>
    <row r="90171" spans="1:6" x14ac:dyDescent="0.25">
      <c r="A90171" s="1" t="s">
        <v>1343</v>
      </c>
      <c r="B90171">
        <v>0.74705900000000003</v>
      </c>
      <c r="C90171">
        <v>1.0380400000000001</v>
      </c>
      <c r="D90171" t="s">
        <v>21917</v>
      </c>
      <c r="E90171" t="s">
        <v>8</v>
      </c>
      <c r="F90171" t="s">
        <v>9</v>
      </c>
    </row>
    <row r="90172" spans="1:6" x14ac:dyDescent="0.25">
      <c r="A90172" s="1" t="s">
        <v>1344</v>
      </c>
      <c r="B90172">
        <v>0.28965800000000003</v>
      </c>
      <c r="C90172">
        <v>-1.0936900000000001</v>
      </c>
      <c r="D90172" t="s">
        <v>21917</v>
      </c>
      <c r="E90172" t="s">
        <v>8</v>
      </c>
      <c r="F90172" t="s">
        <v>9</v>
      </c>
    </row>
    <row r="90173" spans="1:6" x14ac:dyDescent="0.25">
      <c r="A90173" s="1" t="s">
        <v>1345</v>
      </c>
      <c r="B90173">
        <v>0.15368399999999999</v>
      </c>
      <c r="C90173">
        <v>-1.16384</v>
      </c>
      <c r="D90173" t="s">
        <v>21917</v>
      </c>
      <c r="E90173" t="s">
        <v>8</v>
      </c>
      <c r="F90173" t="s">
        <v>9</v>
      </c>
    </row>
    <row r="90174" spans="1:6" x14ac:dyDescent="0.25">
      <c r="A90174" s="1" t="s">
        <v>1346</v>
      </c>
      <c r="B90174">
        <v>0.89158899999999996</v>
      </c>
      <c r="C90174">
        <v>1.0137400000000001</v>
      </c>
      <c r="D90174" t="s">
        <v>21917</v>
      </c>
      <c r="E90174" t="s">
        <v>8</v>
      </c>
      <c r="F90174" t="s">
        <v>9</v>
      </c>
    </row>
    <row r="90175" spans="1:6" x14ac:dyDescent="0.25">
      <c r="A90175" s="1" t="s">
        <v>1347</v>
      </c>
      <c r="B90175">
        <v>0.66206299999999996</v>
      </c>
      <c r="C90175">
        <v>1.0434399999999999</v>
      </c>
      <c r="D90175" t="s">
        <v>21917</v>
      </c>
      <c r="E90175" t="s">
        <v>8</v>
      </c>
      <c r="F90175" t="s">
        <v>9</v>
      </c>
    </row>
    <row r="90176" spans="1:6" x14ac:dyDescent="0.25">
      <c r="A90176" s="1" t="s">
        <v>1348</v>
      </c>
      <c r="B90176">
        <v>0.74202900000000005</v>
      </c>
      <c r="C90176">
        <v>-1.0501</v>
      </c>
      <c r="D90176" t="s">
        <v>21917</v>
      </c>
      <c r="E90176" t="s">
        <v>8</v>
      </c>
      <c r="F90176" t="s">
        <v>9</v>
      </c>
    </row>
    <row r="90177" spans="1:6" x14ac:dyDescent="0.25">
      <c r="A90177" s="1" t="s">
        <v>1349</v>
      </c>
      <c r="B90177">
        <v>0.139234</v>
      </c>
      <c r="C90177">
        <v>-1.0966899999999999</v>
      </c>
      <c r="D90177" t="s">
        <v>21917</v>
      </c>
      <c r="E90177" t="s">
        <v>8</v>
      </c>
      <c r="F90177" t="s">
        <v>9</v>
      </c>
    </row>
    <row r="90178" spans="1:6" x14ac:dyDescent="0.25">
      <c r="A90178" s="1" t="s">
        <v>1350</v>
      </c>
      <c r="B90178">
        <v>2.2931300000000002E-2</v>
      </c>
      <c r="C90178">
        <v>-1.24379</v>
      </c>
      <c r="D90178" t="s">
        <v>21917</v>
      </c>
      <c r="E90178" t="s">
        <v>8</v>
      </c>
      <c r="F90178" t="s">
        <v>9</v>
      </c>
    </row>
    <row r="90179" spans="1:6" x14ac:dyDescent="0.25">
      <c r="A90179" s="1" t="s">
        <v>1351</v>
      </c>
      <c r="B90179">
        <v>0.72212299999999996</v>
      </c>
      <c r="C90179">
        <v>1.0465500000000001</v>
      </c>
      <c r="D90179" t="s">
        <v>21917</v>
      </c>
      <c r="E90179" t="s">
        <v>8</v>
      </c>
      <c r="F90179" t="s">
        <v>9</v>
      </c>
    </row>
    <row r="90180" spans="1:6" x14ac:dyDescent="0.25">
      <c r="A90180" s="1" t="s">
        <v>1352</v>
      </c>
      <c r="B90180">
        <v>6.1247799999999998E-2</v>
      </c>
      <c r="C90180">
        <v>1.3708800000000001</v>
      </c>
      <c r="D90180" t="s">
        <v>21917</v>
      </c>
      <c r="E90180" t="s">
        <v>8</v>
      </c>
      <c r="F90180" t="s">
        <v>9</v>
      </c>
    </row>
    <row r="90181" spans="1:6" x14ac:dyDescent="0.25">
      <c r="A90181" s="1" t="s">
        <v>1353</v>
      </c>
      <c r="B90181">
        <v>0.94337000000000004</v>
      </c>
      <c r="C90181">
        <v>1.0068900000000001</v>
      </c>
      <c r="D90181" t="s">
        <v>21917</v>
      </c>
      <c r="E90181" t="s">
        <v>8</v>
      </c>
      <c r="F90181" t="s">
        <v>9</v>
      </c>
    </row>
    <row r="90182" spans="1:6" x14ac:dyDescent="0.25">
      <c r="A90182" s="1" t="s">
        <v>1354</v>
      </c>
      <c r="B90182">
        <v>1.7386999999999999E-3</v>
      </c>
      <c r="C90182">
        <v>-1.3992500000000001</v>
      </c>
      <c r="D90182" t="s">
        <v>21917</v>
      </c>
      <c r="E90182" t="s">
        <v>8</v>
      </c>
      <c r="F90182" t="s">
        <v>9</v>
      </c>
    </row>
    <row r="90183" spans="1:6" x14ac:dyDescent="0.25">
      <c r="A90183" s="1" t="s">
        <v>1355</v>
      </c>
      <c r="B90183">
        <v>0.69374599999999997</v>
      </c>
      <c r="C90183">
        <v>1.0831</v>
      </c>
      <c r="D90183" t="s">
        <v>21917</v>
      </c>
      <c r="E90183" t="s">
        <v>8</v>
      </c>
      <c r="F90183" t="s">
        <v>9</v>
      </c>
    </row>
    <row r="90184" spans="1:6" x14ac:dyDescent="0.25">
      <c r="A90184" s="1" t="s">
        <v>1356</v>
      </c>
      <c r="B90184">
        <v>0.29998000000000002</v>
      </c>
      <c r="C90184">
        <v>-1.1271599999999999</v>
      </c>
      <c r="D90184" t="s">
        <v>21917</v>
      </c>
      <c r="E90184" t="s">
        <v>8</v>
      </c>
      <c r="F90184" t="s">
        <v>9</v>
      </c>
    </row>
    <row r="90185" spans="1:6" x14ac:dyDescent="0.25">
      <c r="A90185" s="1" t="s">
        <v>1357</v>
      </c>
      <c r="B90185">
        <v>0.42905199999999999</v>
      </c>
      <c r="C90185">
        <v>-1.05942</v>
      </c>
      <c r="D90185" t="s">
        <v>21917</v>
      </c>
      <c r="E90185" t="s">
        <v>8</v>
      </c>
      <c r="F90185" t="s">
        <v>9</v>
      </c>
    </row>
    <row r="90186" spans="1:6" x14ac:dyDescent="0.25">
      <c r="A90186" s="1" t="s">
        <v>1358</v>
      </c>
      <c r="B90186">
        <v>1.07446E-2</v>
      </c>
      <c r="C90186">
        <v>-1.29393</v>
      </c>
      <c r="D90186" t="s">
        <v>21917</v>
      </c>
      <c r="E90186" t="s">
        <v>8</v>
      </c>
      <c r="F90186" t="s">
        <v>9</v>
      </c>
    </row>
    <row r="90187" spans="1:6" x14ac:dyDescent="0.25">
      <c r="A90187" s="1" t="s">
        <v>1359</v>
      </c>
      <c r="B90187">
        <v>8.5999699999999998E-2</v>
      </c>
      <c r="C90187">
        <v>-1.2516700000000001</v>
      </c>
      <c r="D90187" t="s">
        <v>21917</v>
      </c>
      <c r="E90187" t="s">
        <v>8</v>
      </c>
      <c r="F90187" t="s">
        <v>9</v>
      </c>
    </row>
    <row r="90188" spans="1:6" x14ac:dyDescent="0.25">
      <c r="A90188" s="1" t="s">
        <v>1360</v>
      </c>
      <c r="B90188">
        <v>0.359898</v>
      </c>
      <c r="C90188">
        <v>-1.0616300000000001</v>
      </c>
      <c r="D90188" t="s">
        <v>21917</v>
      </c>
      <c r="E90188" t="s">
        <v>8</v>
      </c>
      <c r="F90188" t="s">
        <v>9</v>
      </c>
    </row>
    <row r="90189" spans="1:6" x14ac:dyDescent="0.25">
      <c r="A90189" s="1" t="s">
        <v>1361</v>
      </c>
      <c r="B90189">
        <v>0.123475</v>
      </c>
      <c r="C90189">
        <v>1.10321</v>
      </c>
      <c r="D90189" t="s">
        <v>21917</v>
      </c>
      <c r="E90189" t="s">
        <v>8</v>
      </c>
      <c r="F90189" t="s">
        <v>9</v>
      </c>
    </row>
    <row r="90190" spans="1:6" x14ac:dyDescent="0.25">
      <c r="A90190" s="1" t="s">
        <v>1362</v>
      </c>
      <c r="B90190">
        <v>8.7247500000000006E-2</v>
      </c>
      <c r="C90190">
        <v>-1.1313299999999999</v>
      </c>
      <c r="D90190" t="s">
        <v>21917</v>
      </c>
      <c r="E90190" t="s">
        <v>8</v>
      </c>
      <c r="F90190" t="s">
        <v>9</v>
      </c>
    </row>
    <row r="90191" spans="1:6" x14ac:dyDescent="0.25">
      <c r="A90191" s="1" t="s">
        <v>1363</v>
      </c>
      <c r="B90191">
        <v>0.56216500000000003</v>
      </c>
      <c r="C90191">
        <v>1.1309</v>
      </c>
      <c r="D90191" t="s">
        <v>21917</v>
      </c>
      <c r="E90191" t="s">
        <v>8</v>
      </c>
      <c r="F90191" t="s">
        <v>9</v>
      </c>
    </row>
    <row r="90192" spans="1:6" x14ac:dyDescent="0.25">
      <c r="A90192" s="1" t="s">
        <v>1364</v>
      </c>
      <c r="B90192">
        <v>1.29546E-2</v>
      </c>
      <c r="C90192">
        <v>-1.25634</v>
      </c>
      <c r="D90192" t="s">
        <v>21917</v>
      </c>
      <c r="E90192" t="s">
        <v>8</v>
      </c>
      <c r="F90192" t="s">
        <v>9</v>
      </c>
    </row>
    <row r="90193" spans="1:6" x14ac:dyDescent="0.25">
      <c r="A90193" s="1" t="s">
        <v>1365</v>
      </c>
      <c r="B90193">
        <v>0.92688800000000005</v>
      </c>
      <c r="C90193">
        <v>-1.0132300000000001</v>
      </c>
      <c r="D90193" t="s">
        <v>21917</v>
      </c>
      <c r="E90193" t="s">
        <v>8</v>
      </c>
      <c r="F90193" t="s">
        <v>9</v>
      </c>
    </row>
    <row r="90194" spans="1:6" x14ac:dyDescent="0.25">
      <c r="A90194" s="1" t="s">
        <v>1366</v>
      </c>
      <c r="B90194">
        <v>0.96157899999999996</v>
      </c>
      <c r="C90194">
        <v>-1.00563</v>
      </c>
      <c r="D90194" t="s">
        <v>21917</v>
      </c>
      <c r="E90194" t="s">
        <v>8</v>
      </c>
      <c r="F90194" t="s">
        <v>9</v>
      </c>
    </row>
    <row r="90195" spans="1:6" x14ac:dyDescent="0.25">
      <c r="A90195" s="1" t="s">
        <v>1367</v>
      </c>
      <c r="B90195">
        <v>0.414495</v>
      </c>
      <c r="C90195">
        <v>-1.0721400000000001</v>
      </c>
      <c r="D90195" t="s">
        <v>21917</v>
      </c>
      <c r="E90195" t="s">
        <v>8</v>
      </c>
      <c r="F90195" t="s">
        <v>9</v>
      </c>
    </row>
    <row r="90196" spans="1:6" x14ac:dyDescent="0.25">
      <c r="A90196" s="1" t="s">
        <v>1368</v>
      </c>
      <c r="B90196">
        <v>0.69447000000000003</v>
      </c>
      <c r="C90196">
        <v>-1.0414300000000001</v>
      </c>
      <c r="D90196" t="s">
        <v>21917</v>
      </c>
      <c r="E90196" t="s">
        <v>8</v>
      </c>
      <c r="F90196" t="s">
        <v>9</v>
      </c>
    </row>
    <row r="90197" spans="1:6" x14ac:dyDescent="0.25">
      <c r="A90197" s="1" t="s">
        <v>1369</v>
      </c>
      <c r="B90197">
        <v>0.71057199999999998</v>
      </c>
      <c r="C90197">
        <v>-1.0300199999999999</v>
      </c>
      <c r="D90197" t="s">
        <v>21917</v>
      </c>
      <c r="E90197" t="s">
        <v>8</v>
      </c>
      <c r="F90197" t="s">
        <v>9</v>
      </c>
    </row>
    <row r="90198" spans="1:6" x14ac:dyDescent="0.25">
      <c r="A90198" s="1" t="s">
        <v>1370</v>
      </c>
      <c r="B90198">
        <v>0.99904599999999999</v>
      </c>
      <c r="C90198">
        <v>1.00013</v>
      </c>
      <c r="D90198" t="s">
        <v>21917</v>
      </c>
      <c r="E90198" t="s">
        <v>8</v>
      </c>
      <c r="F90198" t="s">
        <v>9</v>
      </c>
    </row>
    <row r="90199" spans="1:6" x14ac:dyDescent="0.25">
      <c r="A90199" s="1" t="s">
        <v>1371</v>
      </c>
      <c r="B90199">
        <v>0.86266399999999999</v>
      </c>
      <c r="C90199">
        <v>-1.0178199999999999</v>
      </c>
      <c r="D90199" t="s">
        <v>21917</v>
      </c>
      <c r="E90199" t="s">
        <v>8</v>
      </c>
      <c r="F90199" t="s">
        <v>9</v>
      </c>
    </row>
    <row r="90200" spans="1:6" x14ac:dyDescent="0.25">
      <c r="A90200" s="1" t="s">
        <v>1372</v>
      </c>
      <c r="B90200">
        <v>0.80884199999999995</v>
      </c>
      <c r="C90200">
        <v>-1.03589</v>
      </c>
      <c r="D90200" t="s">
        <v>21917</v>
      </c>
      <c r="E90200" t="s">
        <v>8</v>
      </c>
      <c r="F90200" t="s">
        <v>9</v>
      </c>
    </row>
    <row r="90201" spans="1:6" x14ac:dyDescent="0.25">
      <c r="A90201" s="1" t="s">
        <v>1373</v>
      </c>
      <c r="B90201">
        <v>7.1062799999999995E-2</v>
      </c>
      <c r="C90201">
        <v>1.12148</v>
      </c>
      <c r="D90201" t="s">
        <v>21917</v>
      </c>
      <c r="E90201" t="s">
        <v>8</v>
      </c>
      <c r="F90201" t="s">
        <v>9</v>
      </c>
    </row>
    <row r="90202" spans="1:6" x14ac:dyDescent="0.25">
      <c r="A90202" s="1" t="s">
        <v>1374</v>
      </c>
      <c r="B90202">
        <v>0.19114600000000001</v>
      </c>
      <c r="C90202">
        <v>-1.13941</v>
      </c>
      <c r="D90202" t="s">
        <v>21917</v>
      </c>
      <c r="E90202" t="s">
        <v>8</v>
      </c>
      <c r="F90202" t="s">
        <v>9</v>
      </c>
    </row>
    <row r="90203" spans="1:6" x14ac:dyDescent="0.25">
      <c r="A90203" s="1" t="s">
        <v>1375</v>
      </c>
      <c r="B90203">
        <v>2.1773899999999999E-2</v>
      </c>
      <c r="C90203">
        <v>-1.2963899999999999</v>
      </c>
      <c r="D90203" t="s">
        <v>21917</v>
      </c>
      <c r="E90203" t="s">
        <v>8</v>
      </c>
      <c r="F90203" t="s">
        <v>9</v>
      </c>
    </row>
    <row r="90204" spans="1:6" x14ac:dyDescent="0.25">
      <c r="A90204" s="1" t="s">
        <v>1376</v>
      </c>
      <c r="B90204">
        <v>0.418207</v>
      </c>
      <c r="C90204">
        <v>-1.0700499999999999</v>
      </c>
      <c r="D90204" t="s">
        <v>21917</v>
      </c>
      <c r="E90204" t="s">
        <v>8</v>
      </c>
      <c r="F90204" t="s">
        <v>9</v>
      </c>
    </row>
    <row r="90205" spans="1:6" x14ac:dyDescent="0.25">
      <c r="A90205" s="1" t="s">
        <v>1377</v>
      </c>
      <c r="B90205">
        <v>0.31063299999999999</v>
      </c>
      <c r="C90205">
        <v>-1.10405</v>
      </c>
      <c r="D90205" t="s">
        <v>21917</v>
      </c>
      <c r="E90205" t="s">
        <v>8</v>
      </c>
      <c r="F90205" t="s">
        <v>9</v>
      </c>
    </row>
    <row r="90206" spans="1:6" x14ac:dyDescent="0.25">
      <c r="A90206" s="1" t="s">
        <v>1378</v>
      </c>
      <c r="B90206">
        <v>0.59233499999999994</v>
      </c>
      <c r="C90206">
        <v>-1.0768200000000001</v>
      </c>
      <c r="D90206" t="s">
        <v>21917</v>
      </c>
      <c r="E90206" t="s">
        <v>8</v>
      </c>
      <c r="F90206" t="s">
        <v>9</v>
      </c>
    </row>
    <row r="90207" spans="1:6" x14ac:dyDescent="0.25">
      <c r="A90207" s="1" t="s">
        <v>1379</v>
      </c>
      <c r="B90207">
        <v>0.16622400000000001</v>
      </c>
      <c r="C90207">
        <v>1.1377299999999999</v>
      </c>
      <c r="D90207" t="s">
        <v>21917</v>
      </c>
      <c r="E90207" t="s">
        <v>8</v>
      </c>
      <c r="F90207" t="s">
        <v>9</v>
      </c>
    </row>
    <row r="90208" spans="1:6" x14ac:dyDescent="0.25">
      <c r="A90208" s="1" t="s">
        <v>1380</v>
      </c>
      <c r="B90208">
        <v>0.35203899999999999</v>
      </c>
      <c r="C90208">
        <v>1.2283999999999999</v>
      </c>
      <c r="D90208" t="s">
        <v>21917</v>
      </c>
      <c r="E90208" t="s">
        <v>8</v>
      </c>
      <c r="F90208" t="s">
        <v>9</v>
      </c>
    </row>
    <row r="90209" spans="1:6" x14ac:dyDescent="0.25">
      <c r="A90209" s="1" t="s">
        <v>1381</v>
      </c>
      <c r="B90209">
        <v>0.37204100000000001</v>
      </c>
      <c r="C90209">
        <v>1.1521699999999999</v>
      </c>
      <c r="D90209" t="s">
        <v>21917</v>
      </c>
      <c r="E90209" t="s">
        <v>8</v>
      </c>
      <c r="F90209" t="s">
        <v>9</v>
      </c>
    </row>
    <row r="90210" spans="1:6" x14ac:dyDescent="0.25">
      <c r="A90210" s="1" t="s">
        <v>1382</v>
      </c>
      <c r="B90210">
        <v>0.46812500000000001</v>
      </c>
      <c r="C90210">
        <v>1.09291</v>
      </c>
      <c r="D90210" t="s">
        <v>21917</v>
      </c>
      <c r="E90210" t="s">
        <v>8</v>
      </c>
      <c r="F90210" t="s">
        <v>9</v>
      </c>
    </row>
    <row r="90211" spans="1:6" x14ac:dyDescent="0.25">
      <c r="A90211" s="1" t="s">
        <v>1383</v>
      </c>
      <c r="B90211">
        <v>0.81267400000000001</v>
      </c>
      <c r="C90211">
        <v>-1.0123899999999999</v>
      </c>
      <c r="D90211" t="s">
        <v>21917</v>
      </c>
      <c r="E90211" t="s">
        <v>8</v>
      </c>
      <c r="F90211" t="s">
        <v>9</v>
      </c>
    </row>
    <row r="90212" spans="1:6" x14ac:dyDescent="0.25">
      <c r="A90212" s="1" t="s">
        <v>1384</v>
      </c>
      <c r="B90212">
        <v>0.91862500000000002</v>
      </c>
      <c r="C90212">
        <v>1.0077499999999999</v>
      </c>
      <c r="D90212" t="s">
        <v>21917</v>
      </c>
      <c r="E90212" t="s">
        <v>8</v>
      </c>
      <c r="F90212" t="s">
        <v>9</v>
      </c>
    </row>
    <row r="90213" spans="1:6" x14ac:dyDescent="0.25">
      <c r="A90213" s="1" t="s">
        <v>1385</v>
      </c>
      <c r="B90213">
        <v>4.31606E-3</v>
      </c>
      <c r="C90213">
        <v>-1.4934700000000001</v>
      </c>
      <c r="D90213" t="s">
        <v>21917</v>
      </c>
      <c r="E90213" t="s">
        <v>8</v>
      </c>
      <c r="F90213" t="s">
        <v>9</v>
      </c>
    </row>
    <row r="90214" spans="1:6" x14ac:dyDescent="0.25">
      <c r="A90214" s="1" t="s">
        <v>1386</v>
      </c>
      <c r="B90214">
        <v>0.22684599999999999</v>
      </c>
      <c r="C90214">
        <v>-1.1343099999999999</v>
      </c>
      <c r="D90214" t="s">
        <v>21917</v>
      </c>
      <c r="E90214" t="s">
        <v>8</v>
      </c>
      <c r="F90214" t="s">
        <v>9</v>
      </c>
    </row>
    <row r="90215" spans="1:6" x14ac:dyDescent="0.25">
      <c r="A90215" s="1" t="s">
        <v>1387</v>
      </c>
      <c r="B90215">
        <v>0.52416600000000002</v>
      </c>
      <c r="C90215">
        <v>-1.0663199999999999</v>
      </c>
      <c r="D90215" t="s">
        <v>21917</v>
      </c>
      <c r="E90215" t="s">
        <v>8</v>
      </c>
      <c r="F90215" t="s">
        <v>9</v>
      </c>
    </row>
    <row r="90216" spans="1:6" x14ac:dyDescent="0.25">
      <c r="A90216" s="1" t="s">
        <v>1388</v>
      </c>
      <c r="B90216">
        <v>0.30176700000000001</v>
      </c>
      <c r="C90216">
        <v>-1.0741099999999999</v>
      </c>
      <c r="D90216" t="s">
        <v>21917</v>
      </c>
      <c r="E90216" t="s">
        <v>8</v>
      </c>
      <c r="F90216" t="s">
        <v>9</v>
      </c>
    </row>
    <row r="90217" spans="1:6" x14ac:dyDescent="0.25">
      <c r="A90217" s="1" t="s">
        <v>1389</v>
      </c>
      <c r="B90217">
        <v>0.57715499999999997</v>
      </c>
      <c r="C90217">
        <v>-1.05725</v>
      </c>
      <c r="D90217" t="s">
        <v>21917</v>
      </c>
      <c r="E90217" t="s">
        <v>8</v>
      </c>
      <c r="F90217" t="s">
        <v>9</v>
      </c>
    </row>
    <row r="90218" spans="1:6" x14ac:dyDescent="0.25">
      <c r="A90218" s="1" t="s">
        <v>1390</v>
      </c>
      <c r="B90218">
        <v>0.47667500000000002</v>
      </c>
      <c r="C90218">
        <v>1.0681799999999999</v>
      </c>
      <c r="D90218" t="s">
        <v>21917</v>
      </c>
      <c r="E90218" t="s">
        <v>8</v>
      </c>
      <c r="F90218" t="s">
        <v>9</v>
      </c>
    </row>
    <row r="90219" spans="1:6" x14ac:dyDescent="0.25">
      <c r="A90219" s="1" t="s">
        <v>1391</v>
      </c>
      <c r="B90219">
        <v>0.98246199999999995</v>
      </c>
      <c r="C90219">
        <v>1.0019899999999999</v>
      </c>
      <c r="D90219" t="s">
        <v>21917</v>
      </c>
      <c r="E90219" t="s">
        <v>8</v>
      </c>
      <c r="F90219" t="s">
        <v>9</v>
      </c>
    </row>
    <row r="90220" spans="1:6" x14ac:dyDescent="0.25">
      <c r="A90220" s="1" t="s">
        <v>1392</v>
      </c>
      <c r="B90220">
        <v>0.101104</v>
      </c>
      <c r="C90220">
        <v>-1.19478</v>
      </c>
      <c r="D90220" t="s">
        <v>21917</v>
      </c>
      <c r="E90220" t="s">
        <v>8</v>
      </c>
      <c r="F90220" t="s">
        <v>9</v>
      </c>
    </row>
    <row r="90221" spans="1:6" x14ac:dyDescent="0.25">
      <c r="A90221" s="1" t="s">
        <v>1393</v>
      </c>
      <c r="B90221">
        <v>0.195053</v>
      </c>
      <c r="C90221">
        <v>-1.1104400000000001</v>
      </c>
      <c r="D90221" t="s">
        <v>21917</v>
      </c>
      <c r="E90221" t="s">
        <v>8</v>
      </c>
      <c r="F90221" t="s">
        <v>9</v>
      </c>
    </row>
    <row r="90222" spans="1:6" x14ac:dyDescent="0.25">
      <c r="A90222" s="1" t="s">
        <v>1394</v>
      </c>
      <c r="B90222">
        <v>0.63460899999999998</v>
      </c>
      <c r="C90222">
        <v>-1.0881099999999999</v>
      </c>
      <c r="D90222" t="s">
        <v>21917</v>
      </c>
      <c r="E90222" t="s">
        <v>8</v>
      </c>
      <c r="F90222" t="s">
        <v>9</v>
      </c>
    </row>
    <row r="90223" spans="1:6" x14ac:dyDescent="0.25">
      <c r="A90223" s="1" t="s">
        <v>1395</v>
      </c>
      <c r="B90223">
        <v>0.25047799999999998</v>
      </c>
      <c r="C90223">
        <v>-1.06585</v>
      </c>
      <c r="D90223" t="s">
        <v>21917</v>
      </c>
      <c r="E90223" t="s">
        <v>8</v>
      </c>
      <c r="F90223" t="s">
        <v>9</v>
      </c>
    </row>
    <row r="90224" spans="1:6" x14ac:dyDescent="0.25">
      <c r="A90224" s="1" t="s">
        <v>1396</v>
      </c>
      <c r="B90224">
        <v>0.121129</v>
      </c>
      <c r="C90224">
        <v>-1.2760499999999999</v>
      </c>
      <c r="D90224" t="s">
        <v>21917</v>
      </c>
      <c r="E90224" t="s">
        <v>8</v>
      </c>
      <c r="F90224" t="s">
        <v>9</v>
      </c>
    </row>
    <row r="90225" spans="1:6" x14ac:dyDescent="0.25">
      <c r="A90225" s="1" t="s">
        <v>1397</v>
      </c>
      <c r="B90225">
        <v>0.689585</v>
      </c>
      <c r="C90225">
        <v>-1.06193</v>
      </c>
      <c r="D90225" t="s">
        <v>21917</v>
      </c>
      <c r="E90225" t="s">
        <v>8</v>
      </c>
      <c r="F90225" t="s">
        <v>9</v>
      </c>
    </row>
    <row r="90226" spans="1:6" x14ac:dyDescent="0.25">
      <c r="A90226" s="1" t="s">
        <v>1398</v>
      </c>
      <c r="B90226">
        <v>0.26528299999999999</v>
      </c>
      <c r="C90226">
        <v>-1.20452</v>
      </c>
      <c r="D90226" t="s">
        <v>21917</v>
      </c>
      <c r="E90226" t="s">
        <v>8</v>
      </c>
      <c r="F90226" t="s">
        <v>9</v>
      </c>
    </row>
    <row r="90227" spans="1:6" x14ac:dyDescent="0.25">
      <c r="A90227" s="1" t="s">
        <v>1399</v>
      </c>
      <c r="B90227">
        <v>0.88829899999999995</v>
      </c>
      <c r="C90227">
        <v>-1.01132</v>
      </c>
      <c r="D90227" t="s">
        <v>21917</v>
      </c>
      <c r="E90227" t="s">
        <v>8</v>
      </c>
      <c r="F90227" t="s">
        <v>9</v>
      </c>
    </row>
    <row r="90228" spans="1:6" x14ac:dyDescent="0.25">
      <c r="A90228" s="1" t="s">
        <v>1400</v>
      </c>
      <c r="B90228">
        <v>0.29722900000000002</v>
      </c>
      <c r="C90228">
        <v>-1.1498999999999999</v>
      </c>
      <c r="D90228" t="s">
        <v>21917</v>
      </c>
      <c r="E90228" t="s">
        <v>8</v>
      </c>
      <c r="F90228" t="s">
        <v>9</v>
      </c>
    </row>
    <row r="90229" spans="1:6" x14ac:dyDescent="0.25">
      <c r="A90229" s="1" t="s">
        <v>1401</v>
      </c>
      <c r="B90229">
        <v>0.36111799999999999</v>
      </c>
      <c r="C90229">
        <v>1.0806</v>
      </c>
      <c r="D90229" t="s">
        <v>21917</v>
      </c>
      <c r="E90229" t="s">
        <v>8</v>
      </c>
      <c r="F90229" t="s">
        <v>9</v>
      </c>
    </row>
    <row r="90230" spans="1:6" x14ac:dyDescent="0.25">
      <c r="A90230" s="1" t="s">
        <v>1402</v>
      </c>
      <c r="B90230">
        <v>0.69864199999999999</v>
      </c>
      <c r="C90230">
        <v>-1.05908</v>
      </c>
      <c r="D90230" t="s">
        <v>21917</v>
      </c>
      <c r="E90230" t="s">
        <v>8</v>
      </c>
      <c r="F90230" t="s">
        <v>9</v>
      </c>
    </row>
    <row r="90231" spans="1:6" x14ac:dyDescent="0.25">
      <c r="A90231" s="1" t="s">
        <v>1403</v>
      </c>
      <c r="B90231">
        <v>0.71194599999999997</v>
      </c>
      <c r="C90231">
        <v>-1.0290699999999999</v>
      </c>
      <c r="D90231" t="s">
        <v>21917</v>
      </c>
      <c r="E90231" t="s">
        <v>8</v>
      </c>
      <c r="F90231" t="s">
        <v>9</v>
      </c>
    </row>
    <row r="90232" spans="1:6" x14ac:dyDescent="0.25">
      <c r="A90232" s="1" t="s">
        <v>1404</v>
      </c>
      <c r="B90232">
        <v>0.31389299999999998</v>
      </c>
      <c r="C90232">
        <v>-1.0977399999999999</v>
      </c>
      <c r="D90232" t="s">
        <v>21917</v>
      </c>
      <c r="E90232" t="s">
        <v>8</v>
      </c>
      <c r="F90232" t="s">
        <v>9</v>
      </c>
    </row>
    <row r="90233" spans="1:6" x14ac:dyDescent="0.25">
      <c r="A90233" s="1" t="s">
        <v>1405</v>
      </c>
      <c r="B90233">
        <v>0.30402400000000002</v>
      </c>
      <c r="C90233">
        <v>-1.07656</v>
      </c>
      <c r="D90233" t="s">
        <v>21917</v>
      </c>
      <c r="E90233" t="s">
        <v>8</v>
      </c>
      <c r="F90233" t="s">
        <v>9</v>
      </c>
    </row>
    <row r="90234" spans="1:6" x14ac:dyDescent="0.25">
      <c r="A90234" s="1" t="s">
        <v>1406</v>
      </c>
      <c r="B90234">
        <v>0.34998600000000002</v>
      </c>
      <c r="C90234">
        <v>1.11995</v>
      </c>
      <c r="D90234" t="s">
        <v>21917</v>
      </c>
      <c r="E90234" t="s">
        <v>8</v>
      </c>
      <c r="F90234" t="s">
        <v>9</v>
      </c>
    </row>
    <row r="90235" spans="1:6" x14ac:dyDescent="0.25">
      <c r="A90235" s="1" t="s">
        <v>1407</v>
      </c>
      <c r="B90235">
        <v>0.73997999999999997</v>
      </c>
      <c r="C90235">
        <v>-1.03731</v>
      </c>
      <c r="D90235" t="s">
        <v>21917</v>
      </c>
      <c r="E90235" t="s">
        <v>8</v>
      </c>
      <c r="F90235" t="s">
        <v>9</v>
      </c>
    </row>
    <row r="90236" spans="1:6" x14ac:dyDescent="0.25">
      <c r="A90236" s="1" t="s">
        <v>1408</v>
      </c>
      <c r="B90236">
        <v>0.56693899999999997</v>
      </c>
      <c r="C90236">
        <v>1.0732200000000001</v>
      </c>
      <c r="D90236" t="s">
        <v>21917</v>
      </c>
      <c r="E90236" t="s">
        <v>8</v>
      </c>
      <c r="F90236" t="s">
        <v>9</v>
      </c>
    </row>
    <row r="90237" spans="1:6" x14ac:dyDescent="0.25">
      <c r="A90237" s="1" t="s">
        <v>1409</v>
      </c>
      <c r="B90237">
        <v>0.43864199999999998</v>
      </c>
      <c r="C90237">
        <v>-1.09551</v>
      </c>
      <c r="D90237" t="s">
        <v>21917</v>
      </c>
      <c r="E90237" t="s">
        <v>8</v>
      </c>
      <c r="F90237" t="s">
        <v>9</v>
      </c>
    </row>
    <row r="90238" spans="1:6" x14ac:dyDescent="0.25">
      <c r="A90238" s="1" t="s">
        <v>1410</v>
      </c>
      <c r="B90238">
        <v>0.41355799999999998</v>
      </c>
      <c r="C90238">
        <v>1.08901</v>
      </c>
      <c r="D90238" t="s">
        <v>21917</v>
      </c>
      <c r="E90238" t="s">
        <v>8</v>
      </c>
      <c r="F90238" t="s">
        <v>9</v>
      </c>
    </row>
    <row r="90239" spans="1:6" x14ac:dyDescent="0.25">
      <c r="A90239" s="1" t="s">
        <v>1411</v>
      </c>
      <c r="B90239">
        <v>0.13439999999999999</v>
      </c>
      <c r="C90239">
        <v>1.2477199999999999</v>
      </c>
      <c r="D90239" t="s">
        <v>21917</v>
      </c>
      <c r="E90239" t="s">
        <v>8</v>
      </c>
      <c r="F90239" t="s">
        <v>9</v>
      </c>
    </row>
    <row r="90240" spans="1:6" x14ac:dyDescent="0.25">
      <c r="A90240" s="1" t="s">
        <v>1412</v>
      </c>
      <c r="B90240">
        <v>0.29429899999999998</v>
      </c>
      <c r="C90240">
        <v>-1.11589</v>
      </c>
      <c r="D90240" t="s">
        <v>21917</v>
      </c>
      <c r="E90240" t="s">
        <v>8</v>
      </c>
      <c r="F90240" t="s">
        <v>9</v>
      </c>
    </row>
    <row r="90241" spans="1:6" x14ac:dyDescent="0.25">
      <c r="A90241" s="1" t="s">
        <v>1413</v>
      </c>
      <c r="B90241">
        <v>0.411105</v>
      </c>
      <c r="C90241">
        <v>-1.1454800000000001</v>
      </c>
      <c r="D90241" t="s">
        <v>21917</v>
      </c>
      <c r="E90241" t="s">
        <v>8</v>
      </c>
      <c r="F90241" t="s">
        <v>9</v>
      </c>
    </row>
    <row r="90242" spans="1:6" x14ac:dyDescent="0.25">
      <c r="A90242" s="1" t="s">
        <v>1414</v>
      </c>
      <c r="B90242">
        <v>0.18862699999999999</v>
      </c>
      <c r="C90242">
        <v>-1.13117</v>
      </c>
      <c r="D90242" t="s">
        <v>21917</v>
      </c>
      <c r="E90242" t="s">
        <v>8</v>
      </c>
      <c r="F90242" t="s">
        <v>9</v>
      </c>
    </row>
    <row r="90243" spans="1:6" x14ac:dyDescent="0.25">
      <c r="A90243" s="1" t="s">
        <v>1415</v>
      </c>
      <c r="B90243">
        <v>0.40129199999999998</v>
      </c>
      <c r="C90243">
        <v>1.0859700000000001</v>
      </c>
      <c r="D90243" t="s">
        <v>21917</v>
      </c>
      <c r="E90243" t="s">
        <v>8</v>
      </c>
      <c r="F90243" t="s">
        <v>9</v>
      </c>
    </row>
    <row r="90244" spans="1:6" x14ac:dyDescent="0.25">
      <c r="A90244" s="1" t="s">
        <v>1416</v>
      </c>
      <c r="B90244">
        <v>0.46124999999999999</v>
      </c>
      <c r="C90244">
        <v>1.09457</v>
      </c>
      <c r="D90244" t="s">
        <v>21917</v>
      </c>
      <c r="E90244" t="s">
        <v>8</v>
      </c>
      <c r="F90244" t="s">
        <v>9</v>
      </c>
    </row>
    <row r="90245" spans="1:6" x14ac:dyDescent="0.25">
      <c r="A90245" s="1" t="s">
        <v>1417</v>
      </c>
      <c r="B90245">
        <v>1.7319500000000002E-2</v>
      </c>
      <c r="C90245">
        <v>-1.42832</v>
      </c>
      <c r="D90245" t="s">
        <v>21917</v>
      </c>
      <c r="E90245" t="s">
        <v>8</v>
      </c>
      <c r="F90245" t="s">
        <v>9</v>
      </c>
    </row>
    <row r="90246" spans="1:6" x14ac:dyDescent="0.25">
      <c r="A90246" s="1" t="s">
        <v>1418</v>
      </c>
      <c r="B90246">
        <v>0.16303500000000001</v>
      </c>
      <c r="C90246">
        <v>-1.1811799999999999</v>
      </c>
      <c r="D90246" t="s">
        <v>21917</v>
      </c>
      <c r="E90246" t="s">
        <v>8</v>
      </c>
      <c r="F90246" t="s">
        <v>9</v>
      </c>
    </row>
    <row r="90247" spans="1:6" x14ac:dyDescent="0.25">
      <c r="A90247" s="1" t="s">
        <v>1419</v>
      </c>
      <c r="B90247">
        <v>5.6607400000000002E-2</v>
      </c>
      <c r="C90247">
        <v>-1.3461700000000001</v>
      </c>
      <c r="D90247" t="s">
        <v>21917</v>
      </c>
      <c r="E90247" t="s">
        <v>8</v>
      </c>
      <c r="F90247" t="s">
        <v>9</v>
      </c>
    </row>
    <row r="90248" spans="1:6" x14ac:dyDescent="0.25">
      <c r="A90248" s="1" t="s">
        <v>1420</v>
      </c>
      <c r="B90248">
        <v>8.7803300000000001E-2</v>
      </c>
      <c r="C90248">
        <v>1.0961399999999999</v>
      </c>
      <c r="D90248" t="s">
        <v>21917</v>
      </c>
      <c r="E90248" t="s">
        <v>8</v>
      </c>
      <c r="F90248" t="s">
        <v>9</v>
      </c>
    </row>
    <row r="90249" spans="1:6" x14ac:dyDescent="0.25">
      <c r="A90249" s="1" t="s">
        <v>1421</v>
      </c>
      <c r="B90249">
        <v>0.38619799999999999</v>
      </c>
      <c r="C90249">
        <v>1.0936999999999999</v>
      </c>
      <c r="D90249" t="s">
        <v>21917</v>
      </c>
      <c r="E90249" t="s">
        <v>8</v>
      </c>
      <c r="F90249" t="s">
        <v>9</v>
      </c>
    </row>
    <row r="90250" spans="1:6" x14ac:dyDescent="0.25">
      <c r="A90250" s="1" t="s">
        <v>1422</v>
      </c>
      <c r="B90250">
        <v>0.205375</v>
      </c>
      <c r="C90250">
        <v>-1.1261399999999999</v>
      </c>
      <c r="D90250" t="s">
        <v>21917</v>
      </c>
      <c r="E90250" t="s">
        <v>8</v>
      </c>
      <c r="F90250" t="s">
        <v>9</v>
      </c>
    </row>
    <row r="90251" spans="1:6" x14ac:dyDescent="0.25">
      <c r="A90251" s="1" t="s">
        <v>1423</v>
      </c>
      <c r="B90251">
        <v>0.46262500000000001</v>
      </c>
      <c r="C90251">
        <v>1.0647800000000001</v>
      </c>
      <c r="D90251" t="s">
        <v>21917</v>
      </c>
      <c r="E90251" t="s">
        <v>8</v>
      </c>
      <c r="F90251" t="s">
        <v>9</v>
      </c>
    </row>
    <row r="90252" spans="1:6" x14ac:dyDescent="0.25">
      <c r="A90252" s="1" t="s">
        <v>1424</v>
      </c>
      <c r="B90252">
        <v>0.124959</v>
      </c>
      <c r="C90252">
        <v>-1.14402</v>
      </c>
      <c r="D90252" t="s">
        <v>21917</v>
      </c>
      <c r="E90252" t="s">
        <v>8</v>
      </c>
      <c r="F90252" t="s">
        <v>9</v>
      </c>
    </row>
    <row r="90253" spans="1:6" x14ac:dyDescent="0.25">
      <c r="A90253" s="1" t="s">
        <v>1425</v>
      </c>
      <c r="B90253">
        <v>0.69678300000000004</v>
      </c>
      <c r="C90253">
        <v>-1.0437700000000001</v>
      </c>
      <c r="D90253" t="s">
        <v>21917</v>
      </c>
      <c r="E90253" t="s">
        <v>8</v>
      </c>
      <c r="F90253" t="s">
        <v>9</v>
      </c>
    </row>
    <row r="90254" spans="1:6" x14ac:dyDescent="0.25">
      <c r="A90254" s="1" t="s">
        <v>1426</v>
      </c>
      <c r="B90254">
        <v>0.34280500000000003</v>
      </c>
      <c r="C90254">
        <v>1.13801</v>
      </c>
      <c r="D90254" t="s">
        <v>21917</v>
      </c>
      <c r="E90254" t="s">
        <v>8</v>
      </c>
      <c r="F90254" t="s">
        <v>9</v>
      </c>
    </row>
    <row r="90255" spans="1:6" x14ac:dyDescent="0.25">
      <c r="A90255" s="1" t="s">
        <v>1427</v>
      </c>
      <c r="B90255">
        <v>0.488176</v>
      </c>
      <c r="C90255">
        <v>-1.0932999999999999</v>
      </c>
      <c r="D90255" t="s">
        <v>21917</v>
      </c>
      <c r="E90255" t="s">
        <v>8</v>
      </c>
      <c r="F90255" t="s">
        <v>9</v>
      </c>
    </row>
    <row r="90256" spans="1:6" x14ac:dyDescent="0.25">
      <c r="A90256" s="1" t="s">
        <v>1428</v>
      </c>
      <c r="B90256">
        <v>0.46846300000000002</v>
      </c>
      <c r="C90256">
        <v>-1.0739000000000001</v>
      </c>
      <c r="D90256" t="s">
        <v>21917</v>
      </c>
      <c r="E90256" t="s">
        <v>8</v>
      </c>
      <c r="F90256" t="s">
        <v>9</v>
      </c>
    </row>
    <row r="90257" spans="1:6" x14ac:dyDescent="0.25">
      <c r="A90257" s="1" t="s">
        <v>1429</v>
      </c>
      <c r="B90257">
        <v>0.33483200000000002</v>
      </c>
      <c r="C90257">
        <v>1.15418</v>
      </c>
      <c r="D90257" t="s">
        <v>21917</v>
      </c>
      <c r="E90257" t="s">
        <v>8</v>
      </c>
      <c r="F90257" t="s">
        <v>9</v>
      </c>
    </row>
    <row r="90258" spans="1:6" x14ac:dyDescent="0.25">
      <c r="A90258" s="1" t="s">
        <v>1430</v>
      </c>
      <c r="B90258">
        <v>0.48913099999999998</v>
      </c>
      <c r="C90258">
        <v>-1.03661</v>
      </c>
      <c r="D90258" t="s">
        <v>21917</v>
      </c>
      <c r="E90258" t="s">
        <v>8</v>
      </c>
      <c r="F90258" t="s">
        <v>9</v>
      </c>
    </row>
    <row r="90259" spans="1:6" x14ac:dyDescent="0.25">
      <c r="A90259" s="1" t="s">
        <v>1431</v>
      </c>
      <c r="B90259">
        <v>0.56877800000000001</v>
      </c>
      <c r="C90259">
        <v>1.04298</v>
      </c>
      <c r="D90259" t="s">
        <v>21917</v>
      </c>
      <c r="E90259" t="s">
        <v>8</v>
      </c>
      <c r="F90259" t="s">
        <v>9</v>
      </c>
    </row>
    <row r="90260" spans="1:6" x14ac:dyDescent="0.25">
      <c r="A90260" s="1" t="s">
        <v>1432</v>
      </c>
      <c r="B90260">
        <v>0.82860599999999995</v>
      </c>
      <c r="C90260">
        <v>-1.0447900000000001</v>
      </c>
      <c r="D90260" t="s">
        <v>21917</v>
      </c>
      <c r="E90260" t="s">
        <v>8</v>
      </c>
      <c r="F90260" t="s">
        <v>9</v>
      </c>
    </row>
    <row r="90261" spans="1:6" x14ac:dyDescent="0.25">
      <c r="A90261" s="1" t="s">
        <v>1433</v>
      </c>
      <c r="B90261">
        <v>0.26725300000000002</v>
      </c>
      <c r="C90261">
        <v>-1.0697700000000001</v>
      </c>
      <c r="D90261" t="s">
        <v>21917</v>
      </c>
      <c r="E90261" t="s">
        <v>8</v>
      </c>
      <c r="F90261" t="s">
        <v>9</v>
      </c>
    </row>
    <row r="90262" spans="1:6" x14ac:dyDescent="0.25">
      <c r="A90262" s="1" t="s">
        <v>1434</v>
      </c>
      <c r="B90262">
        <v>0.76278599999999996</v>
      </c>
      <c r="C90262">
        <v>1.02796</v>
      </c>
      <c r="D90262" t="s">
        <v>21917</v>
      </c>
      <c r="E90262" t="s">
        <v>8</v>
      </c>
      <c r="F90262" t="s">
        <v>9</v>
      </c>
    </row>
    <row r="90263" spans="1:6" x14ac:dyDescent="0.25">
      <c r="A90263" s="1" t="s">
        <v>1435</v>
      </c>
      <c r="B90263">
        <v>0.44769799999999998</v>
      </c>
      <c r="C90263">
        <v>1.10626</v>
      </c>
      <c r="D90263" t="s">
        <v>21917</v>
      </c>
      <c r="E90263" t="s">
        <v>8</v>
      </c>
      <c r="F90263" t="s">
        <v>9</v>
      </c>
    </row>
    <row r="90264" spans="1:6" x14ac:dyDescent="0.25">
      <c r="A90264" s="1" t="s">
        <v>1436</v>
      </c>
      <c r="B90264">
        <v>2.7879399999999999E-2</v>
      </c>
      <c r="C90264">
        <v>1.6001099999999999</v>
      </c>
      <c r="D90264" t="s">
        <v>21917</v>
      </c>
      <c r="E90264" t="s">
        <v>8</v>
      </c>
      <c r="F90264" t="s">
        <v>9</v>
      </c>
    </row>
    <row r="90265" spans="1:6" x14ac:dyDescent="0.25">
      <c r="A90265" s="1" t="s">
        <v>1437</v>
      </c>
      <c r="B90265">
        <v>0.27255099999999999</v>
      </c>
      <c r="C90265">
        <v>-1.1077999999999999</v>
      </c>
      <c r="D90265" t="s">
        <v>21917</v>
      </c>
      <c r="E90265" t="s">
        <v>8</v>
      </c>
      <c r="F90265" t="s">
        <v>9</v>
      </c>
    </row>
    <row r="90266" spans="1:6" x14ac:dyDescent="0.25">
      <c r="A90266" s="1" t="s">
        <v>1438</v>
      </c>
      <c r="B90266">
        <v>0.17646300000000001</v>
      </c>
      <c r="C90266">
        <v>-1.1727300000000001</v>
      </c>
      <c r="D90266" t="s">
        <v>21917</v>
      </c>
      <c r="E90266" t="s">
        <v>8</v>
      </c>
      <c r="F90266" t="s">
        <v>9</v>
      </c>
    </row>
    <row r="90267" spans="1:6" x14ac:dyDescent="0.25">
      <c r="A90267" s="1" t="s">
        <v>1439</v>
      </c>
      <c r="B90267">
        <v>0.25086999999999998</v>
      </c>
      <c r="C90267">
        <v>-1.1156299999999999</v>
      </c>
      <c r="D90267" t="s">
        <v>21917</v>
      </c>
      <c r="E90267" t="s">
        <v>8</v>
      </c>
      <c r="F90267" t="s">
        <v>9</v>
      </c>
    </row>
    <row r="90268" spans="1:6" x14ac:dyDescent="0.25">
      <c r="A90268" s="1" t="s">
        <v>1440</v>
      </c>
      <c r="B90268">
        <v>0.37948199999999999</v>
      </c>
      <c r="C90268">
        <v>1.0951</v>
      </c>
      <c r="D90268" t="s">
        <v>21917</v>
      </c>
      <c r="E90268" t="s">
        <v>8</v>
      </c>
      <c r="F90268" t="s">
        <v>9</v>
      </c>
    </row>
    <row r="90269" spans="1:6" x14ac:dyDescent="0.25">
      <c r="A90269" s="1" t="s">
        <v>1441</v>
      </c>
      <c r="B90269">
        <v>0.83794800000000003</v>
      </c>
      <c r="C90269">
        <v>1.0291300000000001</v>
      </c>
      <c r="D90269" t="s">
        <v>21917</v>
      </c>
      <c r="E90269" t="s">
        <v>8</v>
      </c>
      <c r="F90269" t="s">
        <v>9</v>
      </c>
    </row>
    <row r="90270" spans="1:6" x14ac:dyDescent="0.25">
      <c r="A90270" s="1" t="s">
        <v>1442</v>
      </c>
      <c r="B90270">
        <v>0.86285400000000001</v>
      </c>
      <c r="C90270">
        <v>-1.0261499999999999</v>
      </c>
      <c r="D90270" t="s">
        <v>21917</v>
      </c>
      <c r="E90270" t="s">
        <v>8</v>
      </c>
      <c r="F90270" t="s">
        <v>9</v>
      </c>
    </row>
    <row r="90271" spans="1:6" x14ac:dyDescent="0.25">
      <c r="A90271" s="1" t="s">
        <v>1443</v>
      </c>
      <c r="B90271">
        <v>0.53108299999999997</v>
      </c>
      <c r="C90271">
        <v>1.05043</v>
      </c>
      <c r="D90271" t="s">
        <v>21917</v>
      </c>
      <c r="E90271" t="s">
        <v>8</v>
      </c>
      <c r="F90271" t="s">
        <v>9</v>
      </c>
    </row>
    <row r="90272" spans="1:6" x14ac:dyDescent="0.25">
      <c r="A90272" s="1" t="s">
        <v>1444</v>
      </c>
      <c r="B90272">
        <v>0.99716800000000005</v>
      </c>
      <c r="C90272">
        <v>1.00037</v>
      </c>
      <c r="D90272" t="s">
        <v>21917</v>
      </c>
      <c r="E90272" t="s">
        <v>8</v>
      </c>
      <c r="F90272" t="s">
        <v>9</v>
      </c>
    </row>
    <row r="90273" spans="1:6" x14ac:dyDescent="0.25">
      <c r="A90273" s="1" t="s">
        <v>1445</v>
      </c>
      <c r="B90273">
        <v>0.112874</v>
      </c>
      <c r="C90273">
        <v>-1.3464</v>
      </c>
      <c r="D90273" t="s">
        <v>21917</v>
      </c>
      <c r="E90273" t="s">
        <v>8</v>
      </c>
      <c r="F90273" t="s">
        <v>9</v>
      </c>
    </row>
    <row r="90274" spans="1:6" x14ac:dyDescent="0.25">
      <c r="A90274" s="1" t="s">
        <v>1446</v>
      </c>
      <c r="B90274">
        <v>7.8145599999999996E-2</v>
      </c>
      <c r="C90274">
        <v>-1.15564</v>
      </c>
      <c r="D90274" t="s">
        <v>21917</v>
      </c>
      <c r="E90274" t="s">
        <v>8</v>
      </c>
      <c r="F90274" t="s">
        <v>9</v>
      </c>
    </row>
    <row r="90275" spans="1:6" x14ac:dyDescent="0.25">
      <c r="A90275" s="1" t="s">
        <v>1447</v>
      </c>
      <c r="B90275">
        <v>0.41012199999999999</v>
      </c>
      <c r="C90275">
        <v>-1.0770299999999999</v>
      </c>
      <c r="D90275" t="s">
        <v>21917</v>
      </c>
      <c r="E90275" t="s">
        <v>8</v>
      </c>
      <c r="F90275" t="s">
        <v>9</v>
      </c>
    </row>
    <row r="90276" spans="1:6" x14ac:dyDescent="0.25">
      <c r="A90276" s="1" t="s">
        <v>1448</v>
      </c>
      <c r="B90276">
        <v>0.21124799999999999</v>
      </c>
      <c r="C90276">
        <v>-1.17188</v>
      </c>
      <c r="D90276" t="s">
        <v>21917</v>
      </c>
      <c r="E90276" t="s">
        <v>8</v>
      </c>
      <c r="F90276" t="s">
        <v>9</v>
      </c>
    </row>
    <row r="90277" spans="1:6" x14ac:dyDescent="0.25">
      <c r="A90277" s="1" t="s">
        <v>1449</v>
      </c>
      <c r="B90277">
        <v>0.68960299999999997</v>
      </c>
      <c r="C90277">
        <v>1.0319799999999999</v>
      </c>
      <c r="D90277" t="s">
        <v>21917</v>
      </c>
      <c r="E90277" t="s">
        <v>8</v>
      </c>
      <c r="F90277" t="s">
        <v>9</v>
      </c>
    </row>
    <row r="90278" spans="1:6" x14ac:dyDescent="0.25">
      <c r="A90278" s="1" t="s">
        <v>1450</v>
      </c>
      <c r="B90278">
        <v>0.93205700000000002</v>
      </c>
      <c r="C90278">
        <v>1.00664</v>
      </c>
      <c r="D90278" t="s">
        <v>21917</v>
      </c>
      <c r="E90278" t="s">
        <v>8</v>
      </c>
      <c r="F90278" t="s">
        <v>9</v>
      </c>
    </row>
    <row r="90279" spans="1:6" x14ac:dyDescent="0.25">
      <c r="A90279" s="1" t="s">
        <v>1451</v>
      </c>
      <c r="B90279">
        <v>0.115103</v>
      </c>
      <c r="C90279">
        <v>-1.1770400000000001</v>
      </c>
      <c r="D90279" t="s">
        <v>21917</v>
      </c>
      <c r="E90279" t="s">
        <v>8</v>
      </c>
      <c r="F90279" t="s">
        <v>9</v>
      </c>
    </row>
    <row r="90280" spans="1:6" x14ac:dyDescent="0.25">
      <c r="A90280" s="1" t="s">
        <v>1452</v>
      </c>
      <c r="B90280">
        <v>0.53647699999999998</v>
      </c>
      <c r="C90280">
        <v>1.0455700000000001</v>
      </c>
      <c r="D90280" t="s">
        <v>21917</v>
      </c>
      <c r="E90280" t="s">
        <v>8</v>
      </c>
      <c r="F90280" t="s">
        <v>9</v>
      </c>
    </row>
    <row r="90281" spans="1:6" x14ac:dyDescent="0.25">
      <c r="A90281" s="1" t="s">
        <v>1453</v>
      </c>
      <c r="B90281">
        <v>1.7951499999999999E-2</v>
      </c>
      <c r="C90281">
        <v>-1.2461</v>
      </c>
      <c r="D90281" t="s">
        <v>21917</v>
      </c>
      <c r="E90281" t="s">
        <v>8</v>
      </c>
      <c r="F90281" t="s">
        <v>9</v>
      </c>
    </row>
    <row r="90282" spans="1:6" x14ac:dyDescent="0.25">
      <c r="A90282" s="1" t="s">
        <v>1454</v>
      </c>
      <c r="B90282">
        <v>0.86919000000000002</v>
      </c>
      <c r="C90282">
        <v>1.01895</v>
      </c>
      <c r="D90282" t="s">
        <v>21917</v>
      </c>
      <c r="E90282" t="s">
        <v>8</v>
      </c>
      <c r="F90282" t="s">
        <v>9</v>
      </c>
    </row>
    <row r="90283" spans="1:6" x14ac:dyDescent="0.25">
      <c r="A90283" s="1" t="s">
        <v>1455</v>
      </c>
      <c r="B90283">
        <v>0.66982699999999995</v>
      </c>
      <c r="C90283">
        <v>-1.03888</v>
      </c>
      <c r="D90283" t="s">
        <v>21917</v>
      </c>
      <c r="E90283" t="s">
        <v>8</v>
      </c>
      <c r="F90283" t="s">
        <v>9</v>
      </c>
    </row>
    <row r="90284" spans="1:6" x14ac:dyDescent="0.25">
      <c r="A90284" s="1" t="s">
        <v>1456</v>
      </c>
      <c r="B90284">
        <v>0.30083500000000002</v>
      </c>
      <c r="C90284">
        <v>-1.1124400000000001</v>
      </c>
      <c r="D90284" t="s">
        <v>21917</v>
      </c>
      <c r="E90284" t="s">
        <v>8</v>
      </c>
      <c r="F90284" t="s">
        <v>9</v>
      </c>
    </row>
    <row r="90285" spans="1:6" x14ac:dyDescent="0.25">
      <c r="A90285" s="1" t="s">
        <v>1457</v>
      </c>
      <c r="B90285">
        <v>0.249135</v>
      </c>
      <c r="C90285">
        <v>-1.05626</v>
      </c>
      <c r="D90285" t="s">
        <v>21917</v>
      </c>
      <c r="E90285" t="s">
        <v>8</v>
      </c>
      <c r="F90285" t="s">
        <v>9</v>
      </c>
    </row>
    <row r="90286" spans="1:6" x14ac:dyDescent="0.25">
      <c r="A90286" s="1" t="s">
        <v>1458</v>
      </c>
      <c r="B90286">
        <v>0.35822100000000001</v>
      </c>
      <c r="C90286">
        <v>-1.0627500000000001</v>
      </c>
      <c r="D90286" t="s">
        <v>21917</v>
      </c>
      <c r="E90286" t="s">
        <v>8</v>
      </c>
      <c r="F90286" t="s">
        <v>9</v>
      </c>
    </row>
    <row r="90287" spans="1:6" x14ac:dyDescent="0.25">
      <c r="A90287" s="1" t="s">
        <v>1459</v>
      </c>
      <c r="B90287">
        <v>0.79168499999999997</v>
      </c>
      <c r="C90287">
        <v>-1.0244200000000001</v>
      </c>
      <c r="D90287" t="s">
        <v>21917</v>
      </c>
      <c r="E90287" t="s">
        <v>8</v>
      </c>
      <c r="F90287" t="s">
        <v>9</v>
      </c>
    </row>
    <row r="90288" spans="1:6" x14ac:dyDescent="0.25">
      <c r="A90288" s="1" t="s">
        <v>1460</v>
      </c>
      <c r="B90288">
        <v>1.10424E-3</v>
      </c>
      <c r="C90288">
        <v>-1.5376700000000001</v>
      </c>
      <c r="D90288" t="s">
        <v>21917</v>
      </c>
      <c r="E90288" t="s">
        <v>8</v>
      </c>
      <c r="F90288" t="s">
        <v>9</v>
      </c>
    </row>
    <row r="90289" spans="1:6" x14ac:dyDescent="0.25">
      <c r="A90289" s="1" t="s">
        <v>1461</v>
      </c>
      <c r="B90289">
        <v>0.93888000000000005</v>
      </c>
      <c r="C90289">
        <v>-1.0057100000000001</v>
      </c>
      <c r="D90289" t="s">
        <v>21917</v>
      </c>
      <c r="E90289" t="s">
        <v>8</v>
      </c>
      <c r="F90289" t="s">
        <v>9</v>
      </c>
    </row>
    <row r="90290" spans="1:6" x14ac:dyDescent="0.25">
      <c r="A90290" s="1" t="s">
        <v>1462</v>
      </c>
      <c r="B90290">
        <v>0.37581399999999998</v>
      </c>
      <c r="C90290">
        <v>-1.1415</v>
      </c>
      <c r="D90290" t="s">
        <v>21917</v>
      </c>
      <c r="E90290" t="s">
        <v>8</v>
      </c>
      <c r="F90290" t="s">
        <v>9</v>
      </c>
    </row>
    <row r="90291" spans="1:6" x14ac:dyDescent="0.25">
      <c r="A90291" s="1" t="s">
        <v>1463</v>
      </c>
      <c r="B90291">
        <v>0.62005100000000002</v>
      </c>
      <c r="C90291">
        <v>1.05</v>
      </c>
      <c r="D90291" t="s">
        <v>21917</v>
      </c>
      <c r="E90291" t="s">
        <v>8</v>
      </c>
      <c r="F90291" t="s">
        <v>9</v>
      </c>
    </row>
    <row r="90292" spans="1:6" x14ac:dyDescent="0.25">
      <c r="A90292" s="1" t="s">
        <v>1464</v>
      </c>
      <c r="B90292">
        <v>0.46043499999999998</v>
      </c>
      <c r="C90292">
        <v>1.0802</v>
      </c>
      <c r="D90292" t="s">
        <v>21917</v>
      </c>
      <c r="E90292" t="s">
        <v>8</v>
      </c>
      <c r="F90292" t="s">
        <v>9</v>
      </c>
    </row>
    <row r="90293" spans="1:6" x14ac:dyDescent="0.25">
      <c r="A90293" s="1" t="s">
        <v>1465</v>
      </c>
      <c r="B90293">
        <v>0.95463900000000002</v>
      </c>
      <c r="C90293">
        <v>1.00431</v>
      </c>
      <c r="D90293" t="s">
        <v>21917</v>
      </c>
      <c r="E90293" t="s">
        <v>8</v>
      </c>
      <c r="F90293" t="s">
        <v>9</v>
      </c>
    </row>
    <row r="90294" spans="1:6" x14ac:dyDescent="0.25">
      <c r="A90294" s="1" t="s">
        <v>1466</v>
      </c>
      <c r="B90294">
        <v>0.26097700000000001</v>
      </c>
      <c r="C90294">
        <v>-1.1884699999999999</v>
      </c>
      <c r="D90294" t="s">
        <v>21917</v>
      </c>
      <c r="E90294" t="s">
        <v>8</v>
      </c>
      <c r="F90294" t="s">
        <v>9</v>
      </c>
    </row>
    <row r="90295" spans="1:6" x14ac:dyDescent="0.25">
      <c r="A90295" s="1" t="s">
        <v>1467</v>
      </c>
      <c r="B90295">
        <v>0.26573999999999998</v>
      </c>
      <c r="C90295">
        <v>-1.1451199999999999</v>
      </c>
      <c r="D90295" t="s">
        <v>21917</v>
      </c>
      <c r="E90295" t="s">
        <v>8</v>
      </c>
      <c r="F90295" t="s">
        <v>9</v>
      </c>
    </row>
    <row r="90296" spans="1:6" x14ac:dyDescent="0.25">
      <c r="A90296" s="1" t="s">
        <v>1468</v>
      </c>
      <c r="B90296">
        <v>0.47285199999999999</v>
      </c>
      <c r="C90296">
        <v>-1.1250199999999999</v>
      </c>
      <c r="D90296" t="s">
        <v>21917</v>
      </c>
      <c r="E90296" t="s">
        <v>8</v>
      </c>
      <c r="F90296" t="s">
        <v>9</v>
      </c>
    </row>
    <row r="90297" spans="1:6" x14ac:dyDescent="0.25">
      <c r="A90297" s="1" t="s">
        <v>1469</v>
      </c>
      <c r="B90297">
        <v>0.81088499999999997</v>
      </c>
      <c r="C90297">
        <v>1.0257499999999999</v>
      </c>
      <c r="D90297" t="s">
        <v>21917</v>
      </c>
      <c r="E90297" t="s">
        <v>8</v>
      </c>
      <c r="F90297" t="s">
        <v>9</v>
      </c>
    </row>
    <row r="90298" spans="1:6" x14ac:dyDescent="0.25">
      <c r="A90298" s="1" t="s">
        <v>1470</v>
      </c>
      <c r="B90298">
        <v>0.90157600000000004</v>
      </c>
      <c r="C90298">
        <v>1.0072700000000001</v>
      </c>
      <c r="D90298" t="s">
        <v>21917</v>
      </c>
      <c r="E90298" t="s">
        <v>8</v>
      </c>
      <c r="F90298" t="s">
        <v>9</v>
      </c>
    </row>
    <row r="90299" spans="1:6" x14ac:dyDescent="0.25">
      <c r="A90299" s="1" t="s">
        <v>1471</v>
      </c>
      <c r="B90299">
        <v>0.20852200000000001</v>
      </c>
      <c r="C90299">
        <v>-1.1547499999999999</v>
      </c>
      <c r="D90299" t="s">
        <v>21917</v>
      </c>
      <c r="E90299" t="s">
        <v>8</v>
      </c>
      <c r="F90299" t="s">
        <v>9</v>
      </c>
    </row>
    <row r="90300" spans="1:6" x14ac:dyDescent="0.25">
      <c r="A90300" s="1" t="s">
        <v>1472</v>
      </c>
      <c r="B90300">
        <v>0.72245199999999998</v>
      </c>
      <c r="C90300">
        <v>1.04453</v>
      </c>
      <c r="D90300" t="s">
        <v>21917</v>
      </c>
      <c r="E90300" t="s">
        <v>8</v>
      </c>
      <c r="F90300" t="s">
        <v>9</v>
      </c>
    </row>
    <row r="90301" spans="1:6" x14ac:dyDescent="0.25">
      <c r="A90301" s="1" t="s">
        <v>1473</v>
      </c>
      <c r="B90301">
        <v>0.56999599999999995</v>
      </c>
      <c r="C90301">
        <v>1.0694900000000001</v>
      </c>
      <c r="D90301" t="s">
        <v>21917</v>
      </c>
      <c r="E90301" t="s">
        <v>8</v>
      </c>
      <c r="F90301" t="s">
        <v>9</v>
      </c>
    </row>
    <row r="90302" spans="1:6" x14ac:dyDescent="0.25">
      <c r="A90302" s="1" t="s">
        <v>1474</v>
      </c>
      <c r="B90302">
        <v>0.33185399999999998</v>
      </c>
      <c r="C90302">
        <v>-1.1144799999999999</v>
      </c>
      <c r="D90302" t="s">
        <v>21917</v>
      </c>
      <c r="E90302" t="s">
        <v>8</v>
      </c>
      <c r="F90302" t="s">
        <v>9</v>
      </c>
    </row>
    <row r="90303" spans="1:6" x14ac:dyDescent="0.25">
      <c r="A90303" s="1" t="s">
        <v>1475</v>
      </c>
      <c r="B90303">
        <v>0.30637700000000001</v>
      </c>
      <c r="C90303">
        <v>1.10676</v>
      </c>
      <c r="D90303" t="s">
        <v>21917</v>
      </c>
      <c r="E90303" t="s">
        <v>8</v>
      </c>
      <c r="F90303" t="s">
        <v>9</v>
      </c>
    </row>
    <row r="90304" spans="1:6" x14ac:dyDescent="0.25">
      <c r="A90304" s="1" t="s">
        <v>1476</v>
      </c>
      <c r="B90304">
        <v>0.162247</v>
      </c>
      <c r="C90304">
        <v>-1.28372</v>
      </c>
      <c r="D90304" t="s">
        <v>21917</v>
      </c>
      <c r="E90304" t="s">
        <v>8</v>
      </c>
      <c r="F90304" t="s">
        <v>9</v>
      </c>
    </row>
    <row r="90305" spans="1:6" x14ac:dyDescent="0.25">
      <c r="A90305" s="1" t="s">
        <v>1477</v>
      </c>
      <c r="B90305">
        <v>1.64269E-3</v>
      </c>
      <c r="C90305">
        <v>-1.1881699999999999</v>
      </c>
      <c r="D90305" t="s">
        <v>21917</v>
      </c>
      <c r="E90305" t="s">
        <v>8</v>
      </c>
      <c r="F90305" t="s">
        <v>9</v>
      </c>
    </row>
    <row r="90306" spans="1:6" x14ac:dyDescent="0.25">
      <c r="A90306" s="1" t="s">
        <v>1478</v>
      </c>
      <c r="B90306">
        <v>8.9202600000000007E-2</v>
      </c>
      <c r="C90306">
        <v>-1.1642399999999999</v>
      </c>
      <c r="D90306" t="s">
        <v>21917</v>
      </c>
      <c r="E90306" t="s">
        <v>8</v>
      </c>
      <c r="F90306" t="s">
        <v>9</v>
      </c>
    </row>
    <row r="90307" spans="1:6" x14ac:dyDescent="0.25">
      <c r="A90307" s="1" t="s">
        <v>1479</v>
      </c>
      <c r="B90307">
        <v>0.25176900000000002</v>
      </c>
      <c r="C90307">
        <v>1.07494</v>
      </c>
      <c r="D90307" t="s">
        <v>21917</v>
      </c>
      <c r="E90307" t="s">
        <v>8</v>
      </c>
      <c r="F90307" t="s">
        <v>9</v>
      </c>
    </row>
    <row r="90308" spans="1:6" x14ac:dyDescent="0.25">
      <c r="A90308" s="1" t="s">
        <v>1480</v>
      </c>
      <c r="B90308">
        <v>0.494398</v>
      </c>
      <c r="C90308">
        <v>-1.1047100000000001</v>
      </c>
      <c r="D90308" t="s">
        <v>21917</v>
      </c>
      <c r="E90308" t="s">
        <v>8</v>
      </c>
      <c r="F90308" t="s">
        <v>9</v>
      </c>
    </row>
    <row r="90309" spans="1:6" x14ac:dyDescent="0.25">
      <c r="A90309" s="1" t="s">
        <v>1481</v>
      </c>
      <c r="B90309">
        <v>0.56709200000000004</v>
      </c>
      <c r="C90309">
        <v>-1.0864799999999999</v>
      </c>
      <c r="D90309" t="s">
        <v>21917</v>
      </c>
      <c r="E90309" t="s">
        <v>8</v>
      </c>
      <c r="F90309" t="s">
        <v>9</v>
      </c>
    </row>
    <row r="90310" spans="1:6" x14ac:dyDescent="0.25">
      <c r="A90310" s="1" t="s">
        <v>1482</v>
      </c>
      <c r="B90310">
        <v>1.28171E-2</v>
      </c>
      <c r="C90310">
        <v>-1.3551899999999999</v>
      </c>
      <c r="D90310" t="s">
        <v>21917</v>
      </c>
      <c r="E90310" t="s">
        <v>8</v>
      </c>
      <c r="F90310" t="s">
        <v>9</v>
      </c>
    </row>
    <row r="90311" spans="1:6" x14ac:dyDescent="0.25">
      <c r="A90311" s="1" t="s">
        <v>1483</v>
      </c>
      <c r="B90311">
        <v>0.73674200000000001</v>
      </c>
      <c r="C90311">
        <v>-1.05955</v>
      </c>
      <c r="D90311" t="s">
        <v>21917</v>
      </c>
      <c r="E90311" t="s">
        <v>8</v>
      </c>
      <c r="F90311" t="s">
        <v>9</v>
      </c>
    </row>
    <row r="90312" spans="1:6" x14ac:dyDescent="0.25">
      <c r="A90312" s="1" t="s">
        <v>1484</v>
      </c>
      <c r="B90312">
        <v>0.19714599999999999</v>
      </c>
      <c r="C90312">
        <v>1.1278999999999999</v>
      </c>
      <c r="D90312" t="s">
        <v>21917</v>
      </c>
      <c r="E90312" t="s">
        <v>8</v>
      </c>
      <c r="F90312" t="s">
        <v>9</v>
      </c>
    </row>
    <row r="90313" spans="1:6" x14ac:dyDescent="0.25">
      <c r="A90313" s="1" t="s">
        <v>1485</v>
      </c>
      <c r="B90313">
        <v>0.14437700000000001</v>
      </c>
      <c r="C90313">
        <v>1.1256900000000001</v>
      </c>
      <c r="D90313" t="s">
        <v>21917</v>
      </c>
      <c r="E90313" t="s">
        <v>8</v>
      </c>
      <c r="F90313" t="s">
        <v>9</v>
      </c>
    </row>
    <row r="90314" spans="1:6" x14ac:dyDescent="0.25">
      <c r="A90314" s="1" t="s">
        <v>1486</v>
      </c>
      <c r="B90314">
        <v>0.126753</v>
      </c>
      <c r="C90314">
        <v>1.23664</v>
      </c>
      <c r="D90314" t="s">
        <v>21917</v>
      </c>
      <c r="E90314" t="s">
        <v>8</v>
      </c>
      <c r="F90314" t="s">
        <v>9</v>
      </c>
    </row>
    <row r="90315" spans="1:6" x14ac:dyDescent="0.25">
      <c r="A90315" s="1" t="s">
        <v>1487</v>
      </c>
      <c r="B90315">
        <v>2.26909E-2</v>
      </c>
      <c r="C90315">
        <v>-1.1572800000000001</v>
      </c>
      <c r="D90315" t="s">
        <v>21917</v>
      </c>
      <c r="E90315" t="s">
        <v>8</v>
      </c>
      <c r="F90315" t="s">
        <v>9</v>
      </c>
    </row>
    <row r="90316" spans="1:6" x14ac:dyDescent="0.25">
      <c r="A90316" s="1" t="s">
        <v>1488</v>
      </c>
      <c r="B90316">
        <v>0.46776299999999998</v>
      </c>
      <c r="C90316">
        <v>1.0797399999999999</v>
      </c>
      <c r="D90316" t="s">
        <v>21917</v>
      </c>
      <c r="E90316" t="s">
        <v>8</v>
      </c>
      <c r="F90316" t="s">
        <v>9</v>
      </c>
    </row>
    <row r="90317" spans="1:6" x14ac:dyDescent="0.25">
      <c r="A90317" s="1" t="s">
        <v>1489</v>
      </c>
      <c r="B90317">
        <v>0.62214199999999997</v>
      </c>
      <c r="C90317">
        <v>-1.03884</v>
      </c>
      <c r="D90317" t="s">
        <v>21917</v>
      </c>
      <c r="E90317" t="s">
        <v>8</v>
      </c>
      <c r="F90317" t="s">
        <v>9</v>
      </c>
    </row>
    <row r="90318" spans="1:6" x14ac:dyDescent="0.25">
      <c r="A90318" s="1" t="s">
        <v>1490</v>
      </c>
      <c r="B90318">
        <v>0.30783199999999999</v>
      </c>
      <c r="C90318">
        <v>1.17683</v>
      </c>
      <c r="D90318" t="s">
        <v>21917</v>
      </c>
      <c r="E90318" t="s">
        <v>8</v>
      </c>
      <c r="F90318" t="s">
        <v>9</v>
      </c>
    </row>
    <row r="90319" spans="1:6" x14ac:dyDescent="0.25">
      <c r="A90319" s="1" t="s">
        <v>1491</v>
      </c>
      <c r="B90319">
        <v>0.40035599999999999</v>
      </c>
      <c r="C90319">
        <v>-1.07341</v>
      </c>
      <c r="D90319" t="s">
        <v>21917</v>
      </c>
      <c r="E90319" t="s">
        <v>8</v>
      </c>
      <c r="F90319" t="s">
        <v>9</v>
      </c>
    </row>
    <row r="90320" spans="1:6" x14ac:dyDescent="0.25">
      <c r="A90320" s="1" t="s">
        <v>1492</v>
      </c>
      <c r="B90320">
        <v>0.63085000000000002</v>
      </c>
      <c r="C90320">
        <v>1.0359400000000001</v>
      </c>
      <c r="D90320" t="s">
        <v>21917</v>
      </c>
      <c r="E90320" t="s">
        <v>8</v>
      </c>
      <c r="F90320" t="s">
        <v>9</v>
      </c>
    </row>
    <row r="90321" spans="1:6" x14ac:dyDescent="0.25">
      <c r="A90321" s="1" t="s">
        <v>1493</v>
      </c>
      <c r="B90321">
        <v>0.67639099999999996</v>
      </c>
      <c r="C90321">
        <v>-1.0266500000000001</v>
      </c>
      <c r="D90321" t="s">
        <v>21917</v>
      </c>
      <c r="E90321" t="s">
        <v>8</v>
      </c>
      <c r="F90321" t="s">
        <v>9</v>
      </c>
    </row>
    <row r="90322" spans="1:6" x14ac:dyDescent="0.25">
      <c r="A90322" s="1" t="s">
        <v>1494</v>
      </c>
      <c r="B90322">
        <v>0.221251</v>
      </c>
      <c r="C90322">
        <v>-1.15601</v>
      </c>
      <c r="D90322" t="s">
        <v>21917</v>
      </c>
      <c r="E90322" t="s">
        <v>8</v>
      </c>
      <c r="F90322" t="s">
        <v>9</v>
      </c>
    </row>
    <row r="90323" spans="1:6" x14ac:dyDescent="0.25">
      <c r="A90323" s="1" t="s">
        <v>1495</v>
      </c>
      <c r="B90323">
        <v>0.47415299999999999</v>
      </c>
      <c r="C90323">
        <v>-1.1013200000000001</v>
      </c>
      <c r="D90323" t="s">
        <v>21917</v>
      </c>
      <c r="E90323" t="s">
        <v>8</v>
      </c>
      <c r="F90323" t="s">
        <v>9</v>
      </c>
    </row>
    <row r="90324" spans="1:6" x14ac:dyDescent="0.25">
      <c r="A90324" s="1" t="s">
        <v>1496</v>
      </c>
      <c r="B90324">
        <v>0.264735</v>
      </c>
      <c r="C90324">
        <v>-1.0688599999999999</v>
      </c>
      <c r="D90324" t="s">
        <v>21917</v>
      </c>
      <c r="E90324" t="s">
        <v>8</v>
      </c>
      <c r="F90324" t="s">
        <v>9</v>
      </c>
    </row>
    <row r="90325" spans="1:6" x14ac:dyDescent="0.25">
      <c r="A90325" s="1" t="s">
        <v>1497</v>
      </c>
      <c r="B90325">
        <v>0.83597900000000003</v>
      </c>
      <c r="C90325">
        <v>1.0211399999999999</v>
      </c>
      <c r="D90325" t="s">
        <v>21917</v>
      </c>
      <c r="E90325" t="s">
        <v>8</v>
      </c>
      <c r="F90325" t="s">
        <v>9</v>
      </c>
    </row>
    <row r="90326" spans="1:6" x14ac:dyDescent="0.25">
      <c r="A90326" s="1" t="s">
        <v>1498</v>
      </c>
      <c r="B90326">
        <v>0.44612000000000002</v>
      </c>
      <c r="C90326">
        <v>-1.1056999999999999</v>
      </c>
      <c r="D90326" t="s">
        <v>21917</v>
      </c>
      <c r="E90326" t="s">
        <v>8</v>
      </c>
      <c r="F90326" t="s">
        <v>9</v>
      </c>
    </row>
    <row r="90327" spans="1:6" x14ac:dyDescent="0.25">
      <c r="A90327" s="1" t="s">
        <v>1499</v>
      </c>
      <c r="B90327">
        <v>0.56506299999999998</v>
      </c>
      <c r="C90327">
        <v>-1.04843</v>
      </c>
      <c r="D90327" t="s">
        <v>21917</v>
      </c>
      <c r="E90327" t="s">
        <v>8</v>
      </c>
      <c r="F90327" t="s">
        <v>9</v>
      </c>
    </row>
    <row r="90328" spans="1:6" x14ac:dyDescent="0.25">
      <c r="A90328" s="1" t="s">
        <v>1500</v>
      </c>
      <c r="B90328">
        <v>0.39779199999999998</v>
      </c>
      <c r="C90328">
        <v>-1.08118</v>
      </c>
      <c r="D90328" t="s">
        <v>21917</v>
      </c>
      <c r="E90328" t="s">
        <v>8</v>
      </c>
      <c r="F90328" t="s">
        <v>9</v>
      </c>
    </row>
    <row r="90329" spans="1:6" x14ac:dyDescent="0.25">
      <c r="A90329" s="1" t="s">
        <v>1501</v>
      </c>
      <c r="B90329">
        <v>4.2273199999999997E-2</v>
      </c>
      <c r="C90329">
        <v>-1.20156</v>
      </c>
      <c r="D90329" t="s">
        <v>21917</v>
      </c>
      <c r="E90329" t="s">
        <v>8</v>
      </c>
      <c r="F90329" t="s">
        <v>9</v>
      </c>
    </row>
    <row r="90330" spans="1:6" x14ac:dyDescent="0.25">
      <c r="A90330" s="1" t="s">
        <v>1502</v>
      </c>
      <c r="B90330">
        <v>1.18844E-2</v>
      </c>
      <c r="C90330">
        <v>-1.4366099999999999</v>
      </c>
      <c r="D90330" t="s">
        <v>21917</v>
      </c>
      <c r="E90330" t="s">
        <v>8</v>
      </c>
      <c r="F90330" t="s">
        <v>9</v>
      </c>
    </row>
    <row r="90331" spans="1:6" x14ac:dyDescent="0.25">
      <c r="A90331" s="1" t="s">
        <v>1503</v>
      </c>
      <c r="B90331">
        <v>0.31698500000000002</v>
      </c>
      <c r="C90331">
        <v>-1.1164000000000001</v>
      </c>
      <c r="D90331" t="s">
        <v>21917</v>
      </c>
      <c r="E90331" t="s">
        <v>8</v>
      </c>
      <c r="F90331" t="s">
        <v>9</v>
      </c>
    </row>
    <row r="90332" spans="1:6" x14ac:dyDescent="0.25">
      <c r="A90332" s="1" t="s">
        <v>1504</v>
      </c>
      <c r="B90332">
        <v>0.37482300000000002</v>
      </c>
      <c r="C90332">
        <v>1.0797000000000001</v>
      </c>
      <c r="D90332" t="s">
        <v>21917</v>
      </c>
      <c r="E90332" t="s">
        <v>8</v>
      </c>
      <c r="F90332" t="s">
        <v>9</v>
      </c>
    </row>
    <row r="90333" spans="1:6" x14ac:dyDescent="0.25">
      <c r="A90333" s="1" t="s">
        <v>1505</v>
      </c>
      <c r="B90333">
        <v>0.47900199999999998</v>
      </c>
      <c r="C90333">
        <v>-1.04725</v>
      </c>
      <c r="D90333" t="s">
        <v>21917</v>
      </c>
      <c r="E90333" t="s">
        <v>8</v>
      </c>
      <c r="F90333" t="s">
        <v>9</v>
      </c>
    </row>
    <row r="90334" spans="1:6" x14ac:dyDescent="0.25">
      <c r="A90334" s="1" t="s">
        <v>1506</v>
      </c>
      <c r="B90334">
        <v>0.15140200000000001</v>
      </c>
      <c r="C90334">
        <v>-1.17947</v>
      </c>
      <c r="D90334" t="s">
        <v>21917</v>
      </c>
      <c r="E90334" t="s">
        <v>8</v>
      </c>
      <c r="F90334" t="s">
        <v>9</v>
      </c>
    </row>
    <row r="90335" spans="1:6" x14ac:dyDescent="0.25">
      <c r="A90335" s="1" t="s">
        <v>1507</v>
      </c>
      <c r="B90335">
        <v>0.64319099999999996</v>
      </c>
      <c r="C90335">
        <v>1.04135</v>
      </c>
      <c r="D90335" t="s">
        <v>21917</v>
      </c>
      <c r="E90335" t="s">
        <v>8</v>
      </c>
      <c r="F90335" t="s">
        <v>9</v>
      </c>
    </row>
    <row r="90336" spans="1:6" x14ac:dyDescent="0.25">
      <c r="A90336" s="1" t="s">
        <v>1508</v>
      </c>
      <c r="B90336">
        <v>0.44350600000000001</v>
      </c>
      <c r="C90336">
        <v>-1.1347499999999999</v>
      </c>
      <c r="D90336" t="s">
        <v>21917</v>
      </c>
      <c r="E90336" t="s">
        <v>8</v>
      </c>
      <c r="F90336" t="s">
        <v>9</v>
      </c>
    </row>
    <row r="90337" spans="1:6" x14ac:dyDescent="0.25">
      <c r="A90337" s="1" t="s">
        <v>1509</v>
      </c>
      <c r="B90337">
        <v>0.50592599999999999</v>
      </c>
      <c r="C90337">
        <v>-1.08914</v>
      </c>
      <c r="D90337" t="s">
        <v>21917</v>
      </c>
      <c r="E90337" t="s">
        <v>8</v>
      </c>
      <c r="F90337" t="s">
        <v>9</v>
      </c>
    </row>
    <row r="90338" spans="1:6" x14ac:dyDescent="0.25">
      <c r="A90338" s="1" t="s">
        <v>1510</v>
      </c>
      <c r="B90338">
        <v>3.6814899999999998E-2</v>
      </c>
      <c r="C90338">
        <v>-1.1694899999999999</v>
      </c>
      <c r="D90338" t="s">
        <v>21917</v>
      </c>
      <c r="E90338" t="s">
        <v>8</v>
      </c>
      <c r="F90338" t="s">
        <v>9</v>
      </c>
    </row>
    <row r="90339" spans="1:6" x14ac:dyDescent="0.25">
      <c r="A90339" s="1" t="s">
        <v>1511</v>
      </c>
      <c r="B90339">
        <v>0.16583300000000001</v>
      </c>
      <c r="C90339">
        <v>-1.1319600000000001</v>
      </c>
      <c r="D90339" t="s">
        <v>21917</v>
      </c>
      <c r="E90339" t="s">
        <v>8</v>
      </c>
      <c r="F90339" t="s">
        <v>9</v>
      </c>
    </row>
    <row r="90340" spans="1:6" x14ac:dyDescent="0.25">
      <c r="A90340" s="1" t="s">
        <v>1512</v>
      </c>
      <c r="B90340">
        <v>0.11026900000000001</v>
      </c>
      <c r="C90340">
        <v>1.22607</v>
      </c>
      <c r="D90340" t="s">
        <v>21917</v>
      </c>
      <c r="E90340" t="s">
        <v>8</v>
      </c>
      <c r="F90340" t="s">
        <v>9</v>
      </c>
    </row>
    <row r="90341" spans="1:6" x14ac:dyDescent="0.25">
      <c r="A90341" s="1" t="s">
        <v>1513</v>
      </c>
      <c r="B90341">
        <v>0.120809</v>
      </c>
      <c r="C90341">
        <v>-1.1553899999999999</v>
      </c>
      <c r="D90341" t="s">
        <v>21917</v>
      </c>
      <c r="E90341" t="s">
        <v>8</v>
      </c>
      <c r="F90341" t="s">
        <v>9</v>
      </c>
    </row>
    <row r="90342" spans="1:6" x14ac:dyDescent="0.25">
      <c r="A90342" s="1" t="s">
        <v>1514</v>
      </c>
      <c r="B90342">
        <v>1.58383E-2</v>
      </c>
      <c r="C90342">
        <v>-1.1927399999999999</v>
      </c>
      <c r="D90342" t="s">
        <v>21917</v>
      </c>
      <c r="E90342" t="s">
        <v>8</v>
      </c>
      <c r="F90342" t="s">
        <v>9</v>
      </c>
    </row>
    <row r="90343" spans="1:6" x14ac:dyDescent="0.25">
      <c r="A90343" s="1" t="s">
        <v>1515</v>
      </c>
      <c r="B90343">
        <v>0.186727</v>
      </c>
      <c r="C90343">
        <v>-1.1326099999999999</v>
      </c>
      <c r="D90343" t="s">
        <v>21917</v>
      </c>
      <c r="E90343" t="s">
        <v>8</v>
      </c>
      <c r="F90343" t="s">
        <v>9</v>
      </c>
    </row>
    <row r="90344" spans="1:6" x14ac:dyDescent="0.25">
      <c r="A90344" s="1" t="s">
        <v>1516</v>
      </c>
      <c r="B90344">
        <v>0.41218500000000002</v>
      </c>
      <c r="C90344">
        <v>-1.0725499999999999</v>
      </c>
      <c r="D90344" t="s">
        <v>21917</v>
      </c>
      <c r="E90344" t="s">
        <v>8</v>
      </c>
      <c r="F90344" t="s">
        <v>9</v>
      </c>
    </row>
    <row r="90345" spans="1:6" x14ac:dyDescent="0.25">
      <c r="A90345" s="1" t="s">
        <v>1517</v>
      </c>
      <c r="B90345">
        <v>0.98266799999999999</v>
      </c>
      <c r="C90345">
        <v>1.00159</v>
      </c>
      <c r="D90345" t="s">
        <v>21917</v>
      </c>
      <c r="E90345" t="s">
        <v>8</v>
      </c>
      <c r="F90345" t="s">
        <v>9</v>
      </c>
    </row>
    <row r="90346" spans="1:6" x14ac:dyDescent="0.25">
      <c r="A90346" s="1" t="s">
        <v>1518</v>
      </c>
      <c r="B90346">
        <v>0.19478300000000001</v>
      </c>
      <c r="C90346">
        <v>1.17448</v>
      </c>
      <c r="D90346" t="s">
        <v>21917</v>
      </c>
      <c r="E90346" t="s">
        <v>8</v>
      </c>
      <c r="F90346" t="s">
        <v>9</v>
      </c>
    </row>
    <row r="90347" spans="1:6" x14ac:dyDescent="0.25">
      <c r="A90347" s="1" t="s">
        <v>1519</v>
      </c>
      <c r="B90347">
        <v>0.20527100000000001</v>
      </c>
      <c r="C90347">
        <v>-1.1221000000000001</v>
      </c>
      <c r="D90347" t="s">
        <v>21917</v>
      </c>
      <c r="E90347" t="s">
        <v>8</v>
      </c>
      <c r="F90347" t="s">
        <v>9</v>
      </c>
    </row>
    <row r="90348" spans="1:6" x14ac:dyDescent="0.25">
      <c r="A90348" s="1" t="s">
        <v>1520</v>
      </c>
      <c r="B90348">
        <v>0.33493499999999998</v>
      </c>
      <c r="C90348">
        <v>1.0880000000000001</v>
      </c>
      <c r="D90348" t="s">
        <v>21917</v>
      </c>
      <c r="E90348" t="s">
        <v>8</v>
      </c>
      <c r="F90348" t="s">
        <v>9</v>
      </c>
    </row>
    <row r="90349" spans="1:6" x14ac:dyDescent="0.25">
      <c r="A90349" s="1" t="s">
        <v>1521</v>
      </c>
      <c r="B90349">
        <v>0.848611</v>
      </c>
      <c r="C90349">
        <v>-1.0147999999999999</v>
      </c>
      <c r="D90349" t="s">
        <v>21917</v>
      </c>
      <c r="E90349" t="s">
        <v>8</v>
      </c>
      <c r="F90349" t="s">
        <v>9</v>
      </c>
    </row>
    <row r="90350" spans="1:6" x14ac:dyDescent="0.25">
      <c r="A90350" s="1" t="s">
        <v>1522</v>
      </c>
      <c r="B90350">
        <v>4.1273499999999998E-2</v>
      </c>
      <c r="C90350">
        <v>-1.2687900000000001</v>
      </c>
      <c r="D90350" t="s">
        <v>21917</v>
      </c>
      <c r="E90350" t="s">
        <v>8</v>
      </c>
      <c r="F90350" t="s">
        <v>9</v>
      </c>
    </row>
    <row r="90351" spans="1:6" x14ac:dyDescent="0.25">
      <c r="A90351" s="1" t="s">
        <v>1523</v>
      </c>
      <c r="B90351">
        <v>0.83477500000000004</v>
      </c>
      <c r="C90351">
        <v>-1.0277099999999999</v>
      </c>
      <c r="D90351" t="s">
        <v>21917</v>
      </c>
      <c r="E90351" t="s">
        <v>8</v>
      </c>
      <c r="F90351" t="s">
        <v>9</v>
      </c>
    </row>
    <row r="90352" spans="1:6" x14ac:dyDescent="0.25">
      <c r="A90352" s="1" t="s">
        <v>1524</v>
      </c>
      <c r="B90352">
        <v>0.254917</v>
      </c>
      <c r="C90352">
        <v>-1.1296600000000001</v>
      </c>
      <c r="D90352" t="s">
        <v>21917</v>
      </c>
      <c r="E90352" t="s">
        <v>8</v>
      </c>
      <c r="F90352" t="s">
        <v>9</v>
      </c>
    </row>
    <row r="90353" spans="1:6" x14ac:dyDescent="0.25">
      <c r="A90353" s="1" t="s">
        <v>1525</v>
      </c>
      <c r="B90353">
        <v>0.20391799999999999</v>
      </c>
      <c r="C90353">
        <v>-1.10832</v>
      </c>
      <c r="D90353" t="s">
        <v>21917</v>
      </c>
      <c r="E90353" t="s">
        <v>8</v>
      </c>
      <c r="F90353" t="s">
        <v>9</v>
      </c>
    </row>
    <row r="90354" spans="1:6" x14ac:dyDescent="0.25">
      <c r="A90354" s="1" t="s">
        <v>1526</v>
      </c>
      <c r="B90354">
        <v>0.99742500000000001</v>
      </c>
      <c r="C90354">
        <v>-1.0003</v>
      </c>
      <c r="D90354" t="s">
        <v>21917</v>
      </c>
      <c r="E90354" t="s">
        <v>8</v>
      </c>
      <c r="F90354" t="s">
        <v>9</v>
      </c>
    </row>
    <row r="90355" spans="1:6" x14ac:dyDescent="0.25">
      <c r="A90355" s="1" t="s">
        <v>1527</v>
      </c>
      <c r="B90355">
        <v>0.93549400000000005</v>
      </c>
      <c r="C90355">
        <v>-1.0096700000000001</v>
      </c>
      <c r="D90355" t="s">
        <v>21917</v>
      </c>
      <c r="E90355" t="s">
        <v>8</v>
      </c>
      <c r="F90355" t="s">
        <v>9</v>
      </c>
    </row>
    <row r="90356" spans="1:6" x14ac:dyDescent="0.25">
      <c r="A90356" s="1" t="s">
        <v>1528</v>
      </c>
      <c r="B90356">
        <v>4.4095000000000002E-2</v>
      </c>
      <c r="C90356">
        <v>-1.2083699999999999</v>
      </c>
      <c r="D90356" t="s">
        <v>21917</v>
      </c>
      <c r="E90356" t="s">
        <v>8</v>
      </c>
      <c r="F90356" t="s">
        <v>9</v>
      </c>
    </row>
    <row r="90357" spans="1:6" x14ac:dyDescent="0.25">
      <c r="A90357" s="1" t="s">
        <v>1529</v>
      </c>
      <c r="B90357">
        <v>0.27107999999999999</v>
      </c>
      <c r="C90357">
        <v>-1.0700799999999999</v>
      </c>
      <c r="D90357" t="s">
        <v>21917</v>
      </c>
      <c r="E90357" t="s">
        <v>8</v>
      </c>
      <c r="F90357" t="s">
        <v>9</v>
      </c>
    </row>
    <row r="90358" spans="1:6" x14ac:dyDescent="0.25">
      <c r="A90358" s="1" t="s">
        <v>1530</v>
      </c>
      <c r="B90358">
        <v>0.69205499999999998</v>
      </c>
      <c r="C90358">
        <v>-1.03572</v>
      </c>
      <c r="D90358" t="s">
        <v>21917</v>
      </c>
      <c r="E90358" t="s">
        <v>8</v>
      </c>
      <c r="F90358" t="s">
        <v>9</v>
      </c>
    </row>
    <row r="90359" spans="1:6" x14ac:dyDescent="0.25">
      <c r="A90359" s="1" t="s">
        <v>1531</v>
      </c>
      <c r="B90359">
        <v>0.47118599999999999</v>
      </c>
      <c r="C90359">
        <v>-1.12357</v>
      </c>
      <c r="D90359" t="s">
        <v>21917</v>
      </c>
      <c r="E90359" t="s">
        <v>8</v>
      </c>
      <c r="F90359" t="s">
        <v>9</v>
      </c>
    </row>
    <row r="90360" spans="1:6" x14ac:dyDescent="0.25">
      <c r="A90360" s="1" t="s">
        <v>1532</v>
      </c>
      <c r="B90360">
        <v>0.26138400000000001</v>
      </c>
      <c r="C90360">
        <v>-1.07873</v>
      </c>
      <c r="D90360" t="s">
        <v>21917</v>
      </c>
      <c r="E90360" t="s">
        <v>8</v>
      </c>
      <c r="F90360" t="s">
        <v>9</v>
      </c>
    </row>
    <row r="90361" spans="1:6" x14ac:dyDescent="0.25">
      <c r="A90361" s="1" t="s">
        <v>1533</v>
      </c>
      <c r="B90361">
        <v>0.62222900000000003</v>
      </c>
      <c r="C90361">
        <v>-1.0902799999999999</v>
      </c>
      <c r="D90361" t="s">
        <v>21917</v>
      </c>
      <c r="E90361" t="s">
        <v>8</v>
      </c>
      <c r="F90361" t="s">
        <v>9</v>
      </c>
    </row>
    <row r="90362" spans="1:6" x14ac:dyDescent="0.25">
      <c r="A90362" s="1" t="s">
        <v>1534</v>
      </c>
      <c r="B90362">
        <v>0.68129499999999998</v>
      </c>
      <c r="C90362">
        <v>1.04874</v>
      </c>
      <c r="D90362" t="s">
        <v>21917</v>
      </c>
      <c r="E90362" t="s">
        <v>8</v>
      </c>
      <c r="F90362" t="s">
        <v>9</v>
      </c>
    </row>
    <row r="90363" spans="1:6" x14ac:dyDescent="0.25">
      <c r="A90363" s="1" t="s">
        <v>1535</v>
      </c>
      <c r="B90363">
        <v>0.74987700000000002</v>
      </c>
      <c r="C90363">
        <v>-1.0304</v>
      </c>
      <c r="D90363" t="s">
        <v>21917</v>
      </c>
      <c r="E90363" t="s">
        <v>8</v>
      </c>
      <c r="F90363" t="s">
        <v>9</v>
      </c>
    </row>
    <row r="90364" spans="1:6" x14ac:dyDescent="0.25">
      <c r="A90364" s="1" t="s">
        <v>1536</v>
      </c>
      <c r="B90364">
        <v>0.23145099999999999</v>
      </c>
      <c r="C90364">
        <v>-1.14649</v>
      </c>
      <c r="D90364" t="s">
        <v>21917</v>
      </c>
      <c r="E90364" t="s">
        <v>8</v>
      </c>
      <c r="F90364" t="s">
        <v>9</v>
      </c>
    </row>
    <row r="90365" spans="1:6" x14ac:dyDescent="0.25">
      <c r="A90365" s="1" t="s">
        <v>1537</v>
      </c>
      <c r="B90365">
        <v>0.19478999999999999</v>
      </c>
      <c r="C90365">
        <v>-1.0723</v>
      </c>
      <c r="D90365" t="s">
        <v>21917</v>
      </c>
      <c r="E90365" t="s">
        <v>8</v>
      </c>
      <c r="F90365" t="s">
        <v>9</v>
      </c>
    </row>
    <row r="90366" spans="1:6" x14ac:dyDescent="0.25">
      <c r="A90366" s="1" t="s">
        <v>1538</v>
      </c>
      <c r="B90366">
        <v>0.52040399999999998</v>
      </c>
      <c r="C90366">
        <v>1.0516799999999999</v>
      </c>
      <c r="D90366" t="s">
        <v>21917</v>
      </c>
      <c r="E90366" t="s">
        <v>8</v>
      </c>
      <c r="F90366" t="s">
        <v>9</v>
      </c>
    </row>
    <row r="90367" spans="1:6" x14ac:dyDescent="0.25">
      <c r="A90367" s="1" t="s">
        <v>1539</v>
      </c>
      <c r="B90367">
        <v>0.605715</v>
      </c>
      <c r="C90367">
        <v>1.0644199999999999</v>
      </c>
      <c r="D90367" t="s">
        <v>21917</v>
      </c>
      <c r="E90367" t="s">
        <v>8</v>
      </c>
      <c r="F90367" t="s">
        <v>9</v>
      </c>
    </row>
    <row r="90368" spans="1:6" x14ac:dyDescent="0.25">
      <c r="A90368" s="1" t="s">
        <v>1540</v>
      </c>
      <c r="B90368">
        <v>8.9235999999999996E-2</v>
      </c>
      <c r="C90368">
        <v>-1.14951</v>
      </c>
      <c r="D90368" t="s">
        <v>21917</v>
      </c>
      <c r="E90368" t="s">
        <v>8</v>
      </c>
      <c r="F90368" t="s">
        <v>9</v>
      </c>
    </row>
    <row r="90369" spans="1:6" x14ac:dyDescent="0.25">
      <c r="A90369" s="1" t="s">
        <v>1541</v>
      </c>
      <c r="B90369">
        <v>1.2447300000000001E-3</v>
      </c>
      <c r="C90369">
        <v>-1.47776</v>
      </c>
      <c r="D90369" t="s">
        <v>21917</v>
      </c>
      <c r="E90369" t="s">
        <v>8</v>
      </c>
      <c r="F90369" t="s">
        <v>9</v>
      </c>
    </row>
    <row r="90370" spans="1:6" x14ac:dyDescent="0.25">
      <c r="A90370" s="1" t="s">
        <v>1542</v>
      </c>
      <c r="B90370">
        <v>0.65281400000000001</v>
      </c>
      <c r="C90370">
        <v>1.0482100000000001</v>
      </c>
      <c r="D90370" t="s">
        <v>21917</v>
      </c>
      <c r="E90370" t="s">
        <v>8</v>
      </c>
      <c r="F90370" t="s">
        <v>9</v>
      </c>
    </row>
    <row r="90371" spans="1:6" x14ac:dyDescent="0.25">
      <c r="A90371" s="1" t="s">
        <v>1543</v>
      </c>
      <c r="B90371">
        <v>0.199791</v>
      </c>
      <c r="C90371">
        <v>-1.2265699999999999</v>
      </c>
      <c r="D90371" t="s">
        <v>21917</v>
      </c>
      <c r="E90371" t="s">
        <v>8</v>
      </c>
      <c r="F90371" t="s">
        <v>9</v>
      </c>
    </row>
    <row r="90372" spans="1:6" x14ac:dyDescent="0.25">
      <c r="A90372" s="1" t="s">
        <v>1544</v>
      </c>
      <c r="B90372">
        <v>0.45317000000000002</v>
      </c>
      <c r="C90372">
        <v>1.09229</v>
      </c>
      <c r="D90372" t="s">
        <v>21917</v>
      </c>
      <c r="E90372" t="s">
        <v>8</v>
      </c>
      <c r="F90372" t="s">
        <v>9</v>
      </c>
    </row>
    <row r="90373" spans="1:6" x14ac:dyDescent="0.25">
      <c r="A90373" s="1" t="s">
        <v>1545</v>
      </c>
      <c r="B90373">
        <v>0.257382</v>
      </c>
      <c r="C90373">
        <v>1.1051800000000001</v>
      </c>
      <c r="D90373" t="s">
        <v>21917</v>
      </c>
      <c r="E90373" t="s">
        <v>8</v>
      </c>
      <c r="F90373" t="s">
        <v>9</v>
      </c>
    </row>
    <row r="90374" spans="1:6" x14ac:dyDescent="0.25">
      <c r="A90374" s="1" t="s">
        <v>1546</v>
      </c>
      <c r="B90374">
        <v>0.88549599999999995</v>
      </c>
      <c r="C90374">
        <v>1.01413</v>
      </c>
      <c r="D90374" t="s">
        <v>21917</v>
      </c>
      <c r="E90374" t="s">
        <v>8</v>
      </c>
      <c r="F90374" t="s">
        <v>9</v>
      </c>
    </row>
    <row r="90375" spans="1:6" x14ac:dyDescent="0.25">
      <c r="A90375" s="1" t="s">
        <v>1547</v>
      </c>
      <c r="B90375">
        <v>0.51937199999999994</v>
      </c>
      <c r="C90375">
        <v>-1.06979</v>
      </c>
      <c r="D90375" t="s">
        <v>21917</v>
      </c>
      <c r="E90375" t="s">
        <v>8</v>
      </c>
      <c r="F90375" t="s">
        <v>9</v>
      </c>
    </row>
    <row r="90376" spans="1:6" x14ac:dyDescent="0.25">
      <c r="A90376" s="1" t="s">
        <v>1548</v>
      </c>
      <c r="B90376">
        <v>0.16817099999999999</v>
      </c>
      <c r="C90376">
        <v>1.1857</v>
      </c>
      <c r="D90376" t="s">
        <v>21917</v>
      </c>
      <c r="E90376" t="s">
        <v>8</v>
      </c>
      <c r="F90376" t="s">
        <v>9</v>
      </c>
    </row>
    <row r="90377" spans="1:6" x14ac:dyDescent="0.25">
      <c r="A90377" s="1" t="s">
        <v>1549</v>
      </c>
      <c r="B90377">
        <v>0.83228800000000003</v>
      </c>
      <c r="C90377">
        <v>-1.02952</v>
      </c>
      <c r="D90377" t="s">
        <v>21917</v>
      </c>
      <c r="E90377" t="s">
        <v>8</v>
      </c>
      <c r="F90377" t="s">
        <v>9</v>
      </c>
    </row>
    <row r="90378" spans="1:6" x14ac:dyDescent="0.25">
      <c r="A90378" s="1" t="s">
        <v>1550</v>
      </c>
      <c r="B90378">
        <v>0.40201599999999998</v>
      </c>
      <c r="C90378">
        <v>1.1150199999999999</v>
      </c>
      <c r="D90378" t="s">
        <v>21917</v>
      </c>
      <c r="E90378" t="s">
        <v>8</v>
      </c>
      <c r="F90378" t="s">
        <v>9</v>
      </c>
    </row>
    <row r="90379" spans="1:6" x14ac:dyDescent="0.25">
      <c r="A90379" s="1" t="s">
        <v>1551</v>
      </c>
      <c r="B90379">
        <v>0.55893099999999996</v>
      </c>
      <c r="C90379">
        <v>1.0741799999999999</v>
      </c>
      <c r="D90379" t="s">
        <v>21917</v>
      </c>
      <c r="E90379" t="s">
        <v>8</v>
      </c>
      <c r="F90379" t="s">
        <v>9</v>
      </c>
    </row>
    <row r="90380" spans="1:6" x14ac:dyDescent="0.25">
      <c r="A90380" s="1" t="s">
        <v>1552</v>
      </c>
      <c r="B90380">
        <v>0.62432500000000002</v>
      </c>
      <c r="C90380">
        <v>1.0364800000000001</v>
      </c>
      <c r="D90380" t="s">
        <v>21917</v>
      </c>
      <c r="E90380" t="s">
        <v>8</v>
      </c>
      <c r="F90380" t="s">
        <v>9</v>
      </c>
    </row>
    <row r="90381" spans="1:6" x14ac:dyDescent="0.25">
      <c r="A90381" s="1" t="s">
        <v>1553</v>
      </c>
      <c r="B90381">
        <v>0.13083800000000001</v>
      </c>
      <c r="C90381">
        <v>-1.1581399999999999</v>
      </c>
      <c r="D90381" t="s">
        <v>21917</v>
      </c>
      <c r="E90381" t="s">
        <v>8</v>
      </c>
      <c r="F90381" t="s">
        <v>9</v>
      </c>
    </row>
    <row r="90382" spans="1:6" x14ac:dyDescent="0.25">
      <c r="A90382" s="1" t="s">
        <v>1554</v>
      </c>
      <c r="B90382">
        <v>0.66530900000000004</v>
      </c>
      <c r="C90382">
        <v>1.0340199999999999</v>
      </c>
      <c r="D90382" t="s">
        <v>21917</v>
      </c>
      <c r="E90382" t="s">
        <v>8</v>
      </c>
      <c r="F90382" t="s">
        <v>9</v>
      </c>
    </row>
    <row r="90383" spans="1:6" x14ac:dyDescent="0.25">
      <c r="A90383" s="1" t="s">
        <v>1555</v>
      </c>
      <c r="B90383">
        <v>0.19915099999999999</v>
      </c>
      <c r="C90383">
        <v>1.1929700000000001</v>
      </c>
      <c r="D90383" t="s">
        <v>21917</v>
      </c>
      <c r="E90383" t="s">
        <v>8</v>
      </c>
      <c r="F90383" t="s">
        <v>9</v>
      </c>
    </row>
    <row r="90384" spans="1:6" x14ac:dyDescent="0.25">
      <c r="A90384" s="1" t="s">
        <v>1556</v>
      </c>
      <c r="B90384">
        <v>0.19692899999999999</v>
      </c>
      <c r="C90384">
        <v>-1.0847</v>
      </c>
      <c r="D90384" t="s">
        <v>21917</v>
      </c>
      <c r="E90384" t="s">
        <v>8</v>
      </c>
      <c r="F90384" t="s">
        <v>9</v>
      </c>
    </row>
    <row r="90385" spans="1:6" x14ac:dyDescent="0.25">
      <c r="A90385" s="1" t="s">
        <v>1557</v>
      </c>
      <c r="B90385">
        <v>0.92761300000000002</v>
      </c>
      <c r="C90385">
        <v>1.0075700000000001</v>
      </c>
      <c r="D90385" t="s">
        <v>21917</v>
      </c>
      <c r="E90385" t="s">
        <v>8</v>
      </c>
      <c r="F90385" t="s">
        <v>9</v>
      </c>
    </row>
    <row r="90386" spans="1:6" x14ac:dyDescent="0.25">
      <c r="A90386" s="1" t="s">
        <v>1558</v>
      </c>
      <c r="B90386">
        <v>0.131886</v>
      </c>
      <c r="C90386">
        <v>1.28728</v>
      </c>
      <c r="D90386" t="s">
        <v>21917</v>
      </c>
      <c r="E90386" t="s">
        <v>8</v>
      </c>
      <c r="F90386" t="s">
        <v>9</v>
      </c>
    </row>
    <row r="90387" spans="1:6" x14ac:dyDescent="0.25">
      <c r="A90387" s="1" t="s">
        <v>1559</v>
      </c>
      <c r="B90387">
        <v>6.9763199999999997E-2</v>
      </c>
      <c r="C90387">
        <v>-1.1629</v>
      </c>
      <c r="D90387" t="s">
        <v>21917</v>
      </c>
      <c r="E90387" t="s">
        <v>8</v>
      </c>
      <c r="F90387" t="s">
        <v>9</v>
      </c>
    </row>
    <row r="90388" spans="1:6" x14ac:dyDescent="0.25">
      <c r="A90388" s="1" t="s">
        <v>1560</v>
      </c>
      <c r="B90388">
        <v>0.11068600000000001</v>
      </c>
      <c r="C90388">
        <v>1.2168000000000001</v>
      </c>
      <c r="D90388" t="s">
        <v>21917</v>
      </c>
      <c r="E90388" t="s">
        <v>8</v>
      </c>
      <c r="F90388" t="s">
        <v>9</v>
      </c>
    </row>
    <row r="90389" spans="1:6" x14ac:dyDescent="0.25">
      <c r="A90389" s="1" t="s">
        <v>1561</v>
      </c>
      <c r="B90389">
        <v>0.93524700000000005</v>
      </c>
      <c r="C90389">
        <v>-1.0092000000000001</v>
      </c>
      <c r="D90389" t="s">
        <v>21917</v>
      </c>
      <c r="E90389" t="s">
        <v>8</v>
      </c>
      <c r="F90389" t="s">
        <v>9</v>
      </c>
    </row>
    <row r="90390" spans="1:6" x14ac:dyDescent="0.25">
      <c r="A90390" s="1" t="s">
        <v>1562</v>
      </c>
      <c r="B90390">
        <v>0.48363</v>
      </c>
      <c r="C90390">
        <v>-1.06633</v>
      </c>
      <c r="D90390" t="s">
        <v>21917</v>
      </c>
      <c r="E90390" t="s">
        <v>8</v>
      </c>
      <c r="F90390" t="s">
        <v>9</v>
      </c>
    </row>
    <row r="90391" spans="1:6" x14ac:dyDescent="0.25">
      <c r="A90391" s="1" t="s">
        <v>1563</v>
      </c>
      <c r="B90391">
        <v>0.23794299999999999</v>
      </c>
      <c r="C90391">
        <v>1.1265499999999999</v>
      </c>
      <c r="D90391" t="s">
        <v>21917</v>
      </c>
      <c r="E90391" t="s">
        <v>8</v>
      </c>
      <c r="F90391" t="s">
        <v>9</v>
      </c>
    </row>
    <row r="90392" spans="1:6" x14ac:dyDescent="0.25">
      <c r="A90392" s="1" t="s">
        <v>1564</v>
      </c>
      <c r="B90392">
        <v>0.73848899999999995</v>
      </c>
      <c r="C90392">
        <v>-1.03444</v>
      </c>
      <c r="D90392" t="s">
        <v>21917</v>
      </c>
      <c r="E90392" t="s">
        <v>8</v>
      </c>
      <c r="F90392" t="s">
        <v>9</v>
      </c>
    </row>
    <row r="90393" spans="1:6" x14ac:dyDescent="0.25">
      <c r="A90393" s="1" t="s">
        <v>1565</v>
      </c>
      <c r="B90393">
        <v>0.21811900000000001</v>
      </c>
      <c r="C90393">
        <v>-1.25458</v>
      </c>
      <c r="D90393" t="s">
        <v>21917</v>
      </c>
      <c r="E90393" t="s">
        <v>8</v>
      </c>
      <c r="F90393" t="s">
        <v>9</v>
      </c>
    </row>
    <row r="90394" spans="1:6" x14ac:dyDescent="0.25">
      <c r="A90394" s="1" t="s">
        <v>1566</v>
      </c>
      <c r="B90394">
        <v>0.98289700000000002</v>
      </c>
      <c r="C90394">
        <v>-1.00203</v>
      </c>
      <c r="D90394" t="s">
        <v>21917</v>
      </c>
      <c r="E90394" t="s">
        <v>8</v>
      </c>
      <c r="F90394" t="s">
        <v>9</v>
      </c>
    </row>
    <row r="90395" spans="1:6" x14ac:dyDescent="0.25">
      <c r="A90395" s="1" t="s">
        <v>1567</v>
      </c>
      <c r="B90395">
        <v>0.95166300000000004</v>
      </c>
      <c r="C90395">
        <v>1.0039199999999999</v>
      </c>
      <c r="D90395" t="s">
        <v>21917</v>
      </c>
      <c r="E90395" t="s">
        <v>8</v>
      </c>
      <c r="F90395" t="s">
        <v>9</v>
      </c>
    </row>
    <row r="90396" spans="1:6" x14ac:dyDescent="0.25">
      <c r="A90396" s="1" t="s">
        <v>1568</v>
      </c>
      <c r="B90396">
        <v>0.21785199999999999</v>
      </c>
      <c r="C90396">
        <v>1.21248</v>
      </c>
      <c r="D90396" t="s">
        <v>21917</v>
      </c>
      <c r="E90396" t="s">
        <v>8</v>
      </c>
      <c r="F90396" t="s">
        <v>9</v>
      </c>
    </row>
    <row r="90397" spans="1:6" x14ac:dyDescent="0.25">
      <c r="A90397" s="1" t="s">
        <v>1569</v>
      </c>
      <c r="B90397">
        <v>0.46406500000000001</v>
      </c>
      <c r="C90397">
        <v>-1.0765400000000001</v>
      </c>
      <c r="D90397" t="s">
        <v>21917</v>
      </c>
      <c r="E90397" t="s">
        <v>8</v>
      </c>
      <c r="F90397" t="s">
        <v>9</v>
      </c>
    </row>
    <row r="90398" spans="1:6" x14ac:dyDescent="0.25">
      <c r="A90398" s="1" t="s">
        <v>1570</v>
      </c>
      <c r="B90398">
        <v>0.20732200000000001</v>
      </c>
      <c r="C90398">
        <v>-1.1321099999999999</v>
      </c>
      <c r="D90398" t="s">
        <v>21917</v>
      </c>
      <c r="E90398" t="s">
        <v>8</v>
      </c>
      <c r="F90398" t="s">
        <v>9</v>
      </c>
    </row>
    <row r="90399" spans="1:6" x14ac:dyDescent="0.25">
      <c r="A90399" s="1" t="s">
        <v>1571</v>
      </c>
      <c r="B90399">
        <v>0.36074899999999999</v>
      </c>
      <c r="C90399">
        <v>1.0801799999999999</v>
      </c>
      <c r="D90399" t="s">
        <v>21917</v>
      </c>
      <c r="E90399" t="s">
        <v>8</v>
      </c>
      <c r="F90399" t="s">
        <v>9</v>
      </c>
    </row>
    <row r="90400" spans="1:6" x14ac:dyDescent="0.25">
      <c r="A90400" s="1" t="s">
        <v>1572</v>
      </c>
      <c r="B90400">
        <v>0.974657</v>
      </c>
      <c r="C90400">
        <v>1.0031000000000001</v>
      </c>
      <c r="D90400" t="s">
        <v>21917</v>
      </c>
      <c r="E90400" t="s">
        <v>8</v>
      </c>
      <c r="F90400" t="s">
        <v>9</v>
      </c>
    </row>
    <row r="90401" spans="1:6" x14ac:dyDescent="0.25">
      <c r="A90401" s="1" t="s">
        <v>1573</v>
      </c>
      <c r="B90401">
        <v>0.124596</v>
      </c>
      <c r="C90401">
        <v>-1.1367100000000001</v>
      </c>
      <c r="D90401" t="s">
        <v>21917</v>
      </c>
      <c r="E90401" t="s">
        <v>8</v>
      </c>
      <c r="F90401" t="s">
        <v>9</v>
      </c>
    </row>
    <row r="90402" spans="1:6" x14ac:dyDescent="0.25">
      <c r="A90402" s="1" t="s">
        <v>1574</v>
      </c>
      <c r="B90402">
        <v>0.84873500000000002</v>
      </c>
      <c r="C90402">
        <v>1.02146</v>
      </c>
      <c r="D90402" t="s">
        <v>21917</v>
      </c>
      <c r="E90402" t="s">
        <v>8</v>
      </c>
      <c r="F90402" t="s">
        <v>9</v>
      </c>
    </row>
    <row r="90403" spans="1:6" x14ac:dyDescent="0.25">
      <c r="A90403" s="1" t="s">
        <v>1575</v>
      </c>
      <c r="B90403">
        <v>0.74985000000000002</v>
      </c>
      <c r="C90403">
        <v>-1.0247200000000001</v>
      </c>
      <c r="D90403" t="s">
        <v>21917</v>
      </c>
      <c r="E90403" t="s">
        <v>8</v>
      </c>
      <c r="F90403" t="s">
        <v>9</v>
      </c>
    </row>
    <row r="90404" spans="1:6" x14ac:dyDescent="0.25">
      <c r="A90404" s="1" t="s">
        <v>1576</v>
      </c>
      <c r="B90404">
        <v>0.63449199999999994</v>
      </c>
      <c r="C90404">
        <v>-1.0367299999999999</v>
      </c>
      <c r="D90404" t="s">
        <v>21917</v>
      </c>
      <c r="E90404" t="s">
        <v>8</v>
      </c>
      <c r="F90404" t="s">
        <v>9</v>
      </c>
    </row>
    <row r="90405" spans="1:6" x14ac:dyDescent="0.25">
      <c r="A90405" s="1" t="s">
        <v>1577</v>
      </c>
      <c r="B90405">
        <v>0.98558500000000004</v>
      </c>
      <c r="C90405">
        <v>-1.00265</v>
      </c>
      <c r="D90405" t="s">
        <v>21917</v>
      </c>
      <c r="E90405" t="s">
        <v>8</v>
      </c>
      <c r="F90405" t="s">
        <v>9</v>
      </c>
    </row>
    <row r="90406" spans="1:6" x14ac:dyDescent="0.25">
      <c r="A90406" s="1" t="s">
        <v>1578</v>
      </c>
      <c r="B90406">
        <v>0.92350600000000005</v>
      </c>
      <c r="C90406">
        <v>-1.0095099999999999</v>
      </c>
      <c r="D90406" t="s">
        <v>21917</v>
      </c>
      <c r="E90406" t="s">
        <v>8</v>
      </c>
      <c r="F90406" t="s">
        <v>9</v>
      </c>
    </row>
    <row r="90407" spans="1:6" x14ac:dyDescent="0.25">
      <c r="A90407" s="1" t="s">
        <v>1579</v>
      </c>
      <c r="B90407">
        <v>0.63423499999999999</v>
      </c>
      <c r="C90407">
        <v>-1.03928</v>
      </c>
      <c r="D90407" t="s">
        <v>21917</v>
      </c>
      <c r="E90407" t="s">
        <v>8</v>
      </c>
      <c r="F90407" t="s">
        <v>9</v>
      </c>
    </row>
    <row r="90408" spans="1:6" x14ac:dyDescent="0.25">
      <c r="A90408" s="1" t="s">
        <v>1580</v>
      </c>
      <c r="B90408">
        <v>1.8970999999999998E-2</v>
      </c>
      <c r="C90408">
        <v>-1.3028900000000001</v>
      </c>
      <c r="D90408" t="s">
        <v>21917</v>
      </c>
      <c r="E90408" t="s">
        <v>8</v>
      </c>
      <c r="F90408" t="s">
        <v>9</v>
      </c>
    </row>
    <row r="90409" spans="1:6" x14ac:dyDescent="0.25">
      <c r="A90409" s="1" t="s">
        <v>717</v>
      </c>
      <c r="B90409">
        <v>7.2385400000000003E-2</v>
      </c>
      <c r="C90409">
        <v>1.1156299999999999</v>
      </c>
      <c r="D90409" t="s">
        <v>21917</v>
      </c>
      <c r="E90409" t="s">
        <v>8</v>
      </c>
      <c r="F90409" t="s">
        <v>9</v>
      </c>
    </row>
    <row r="90410" spans="1:6" x14ac:dyDescent="0.25">
      <c r="A90410" s="1" t="s">
        <v>1581</v>
      </c>
      <c r="B90410">
        <v>0.902061</v>
      </c>
      <c r="C90410">
        <v>-1.0083299999999999</v>
      </c>
      <c r="D90410" t="s">
        <v>21917</v>
      </c>
      <c r="E90410" t="s">
        <v>8</v>
      </c>
      <c r="F90410" t="s">
        <v>9</v>
      </c>
    </row>
    <row r="90411" spans="1:6" x14ac:dyDescent="0.25">
      <c r="A90411" s="1" t="s">
        <v>1582</v>
      </c>
      <c r="B90411">
        <v>0.238064</v>
      </c>
      <c r="C90411">
        <v>1.10504</v>
      </c>
      <c r="D90411" t="s">
        <v>21917</v>
      </c>
      <c r="E90411" t="s">
        <v>8</v>
      </c>
      <c r="F90411" t="s">
        <v>9</v>
      </c>
    </row>
    <row r="90412" spans="1:6" x14ac:dyDescent="0.25">
      <c r="A90412" s="1" t="s">
        <v>1583</v>
      </c>
      <c r="B90412">
        <v>0.18965699999999999</v>
      </c>
      <c r="C90412">
        <v>1.34249</v>
      </c>
      <c r="D90412" t="s">
        <v>21917</v>
      </c>
      <c r="E90412" t="s">
        <v>8</v>
      </c>
      <c r="F90412" t="s">
        <v>9</v>
      </c>
    </row>
    <row r="90413" spans="1:6" x14ac:dyDescent="0.25">
      <c r="A90413" s="1" t="s">
        <v>1584</v>
      </c>
      <c r="B90413">
        <v>0.44837900000000003</v>
      </c>
      <c r="C90413">
        <v>1.0519400000000001</v>
      </c>
      <c r="D90413" t="s">
        <v>21917</v>
      </c>
      <c r="E90413" t="s">
        <v>8</v>
      </c>
      <c r="F90413" t="s">
        <v>9</v>
      </c>
    </row>
    <row r="90414" spans="1:6" x14ac:dyDescent="0.25">
      <c r="A90414" s="1" t="s">
        <v>1585</v>
      </c>
      <c r="B90414">
        <v>0.31195699999999998</v>
      </c>
      <c r="C90414">
        <v>1.16357</v>
      </c>
      <c r="D90414" t="s">
        <v>21917</v>
      </c>
      <c r="E90414" t="s">
        <v>8</v>
      </c>
      <c r="F90414" t="s">
        <v>9</v>
      </c>
    </row>
    <row r="90415" spans="1:6" x14ac:dyDescent="0.25">
      <c r="A90415" s="1" t="s">
        <v>1586</v>
      </c>
      <c r="B90415">
        <v>0.24983900000000001</v>
      </c>
      <c r="C90415">
        <v>-1.18049</v>
      </c>
      <c r="D90415" t="s">
        <v>21917</v>
      </c>
      <c r="E90415" t="s">
        <v>8</v>
      </c>
      <c r="F90415" t="s">
        <v>9</v>
      </c>
    </row>
    <row r="90416" spans="1:6" x14ac:dyDescent="0.25">
      <c r="A90416" s="1" t="s">
        <v>1587</v>
      </c>
      <c r="B90416">
        <v>0.52337800000000001</v>
      </c>
      <c r="C90416">
        <v>1.07738</v>
      </c>
      <c r="D90416" t="s">
        <v>21917</v>
      </c>
      <c r="E90416" t="s">
        <v>8</v>
      </c>
      <c r="F90416" t="s">
        <v>9</v>
      </c>
    </row>
    <row r="90417" spans="1:6" x14ac:dyDescent="0.25">
      <c r="A90417" s="1" t="s">
        <v>1588</v>
      </c>
      <c r="B90417">
        <v>2.8896600000000001E-2</v>
      </c>
      <c r="C90417">
        <v>1.15604</v>
      </c>
      <c r="D90417" t="s">
        <v>21917</v>
      </c>
      <c r="E90417" t="s">
        <v>8</v>
      </c>
      <c r="F90417" t="s">
        <v>9</v>
      </c>
    </row>
    <row r="90418" spans="1:6" x14ac:dyDescent="0.25">
      <c r="A90418" s="1" t="s">
        <v>1589</v>
      </c>
      <c r="B90418">
        <v>0.72300699999999996</v>
      </c>
      <c r="C90418">
        <v>1.06887</v>
      </c>
      <c r="D90418" t="s">
        <v>21917</v>
      </c>
      <c r="E90418" t="s">
        <v>8</v>
      </c>
      <c r="F90418" t="s">
        <v>9</v>
      </c>
    </row>
    <row r="90419" spans="1:6" x14ac:dyDescent="0.25">
      <c r="A90419" s="1" t="s">
        <v>1590</v>
      </c>
      <c r="B90419">
        <v>1.46923E-2</v>
      </c>
      <c r="C90419">
        <v>-1.5685500000000001</v>
      </c>
      <c r="D90419" t="s">
        <v>21917</v>
      </c>
      <c r="E90419" t="s">
        <v>8</v>
      </c>
      <c r="F90419" t="s">
        <v>9</v>
      </c>
    </row>
    <row r="90420" spans="1:6" x14ac:dyDescent="0.25">
      <c r="A90420" s="1" t="s">
        <v>1591</v>
      </c>
      <c r="B90420">
        <v>0.49437799999999998</v>
      </c>
      <c r="C90420">
        <v>-1.08219</v>
      </c>
      <c r="D90420" t="s">
        <v>21917</v>
      </c>
      <c r="E90420" t="s">
        <v>8</v>
      </c>
      <c r="F90420" t="s">
        <v>9</v>
      </c>
    </row>
    <row r="90421" spans="1:6" x14ac:dyDescent="0.25">
      <c r="A90421" s="1" t="s">
        <v>1592</v>
      </c>
      <c r="B90421">
        <v>0.30787900000000001</v>
      </c>
      <c r="C90421">
        <v>1.05192</v>
      </c>
      <c r="D90421" t="s">
        <v>21917</v>
      </c>
      <c r="E90421" t="s">
        <v>8</v>
      </c>
      <c r="F90421" t="s">
        <v>9</v>
      </c>
    </row>
    <row r="90422" spans="1:6" x14ac:dyDescent="0.25">
      <c r="A90422" s="1" t="s">
        <v>1593</v>
      </c>
      <c r="B90422">
        <v>5.2439100000000002E-2</v>
      </c>
      <c r="C90422">
        <v>-1.4419599999999999</v>
      </c>
      <c r="D90422" t="s">
        <v>21917</v>
      </c>
      <c r="E90422" t="s">
        <v>8</v>
      </c>
      <c r="F90422" t="s">
        <v>9</v>
      </c>
    </row>
    <row r="90423" spans="1:6" x14ac:dyDescent="0.25">
      <c r="A90423" s="1" t="s">
        <v>1594</v>
      </c>
      <c r="B90423">
        <v>0.4501</v>
      </c>
      <c r="C90423">
        <v>1.0684899999999999</v>
      </c>
      <c r="D90423" t="s">
        <v>21917</v>
      </c>
      <c r="E90423" t="s">
        <v>8</v>
      </c>
      <c r="F90423" t="s">
        <v>9</v>
      </c>
    </row>
    <row r="90424" spans="1:6" x14ac:dyDescent="0.25">
      <c r="A90424" s="1" t="s">
        <v>1595</v>
      </c>
      <c r="B90424">
        <v>9.1436100000000006E-2</v>
      </c>
      <c r="C90424">
        <v>1.1163700000000001</v>
      </c>
      <c r="D90424" t="s">
        <v>21917</v>
      </c>
      <c r="E90424" t="s">
        <v>8</v>
      </c>
      <c r="F90424" t="s">
        <v>9</v>
      </c>
    </row>
    <row r="90425" spans="1:6" x14ac:dyDescent="0.25">
      <c r="A90425" s="1" t="s">
        <v>1596</v>
      </c>
      <c r="B90425">
        <v>0.94895200000000002</v>
      </c>
      <c r="C90425">
        <v>-1.0086900000000001</v>
      </c>
      <c r="D90425" t="s">
        <v>21917</v>
      </c>
      <c r="E90425" t="s">
        <v>8</v>
      </c>
      <c r="F90425" t="s">
        <v>9</v>
      </c>
    </row>
    <row r="90426" spans="1:6" x14ac:dyDescent="0.25">
      <c r="A90426" s="1" t="s">
        <v>1597</v>
      </c>
      <c r="B90426">
        <v>0.167966</v>
      </c>
      <c r="C90426">
        <v>1.1167100000000001</v>
      </c>
      <c r="D90426" t="s">
        <v>21917</v>
      </c>
      <c r="E90426" t="s">
        <v>8</v>
      </c>
      <c r="F90426" t="s">
        <v>9</v>
      </c>
    </row>
    <row r="90427" spans="1:6" x14ac:dyDescent="0.25">
      <c r="A90427" s="1" t="s">
        <v>1598</v>
      </c>
      <c r="B90427">
        <v>3.6306199999999997E-2</v>
      </c>
      <c r="C90427">
        <v>-1.22624</v>
      </c>
      <c r="D90427" t="s">
        <v>21917</v>
      </c>
      <c r="E90427" t="s">
        <v>8</v>
      </c>
      <c r="F90427" t="s">
        <v>9</v>
      </c>
    </row>
    <row r="90428" spans="1:6" x14ac:dyDescent="0.25">
      <c r="A90428" s="1" t="s">
        <v>1599</v>
      </c>
      <c r="B90428">
        <v>0.170375</v>
      </c>
      <c r="C90428">
        <v>1.0975200000000001</v>
      </c>
      <c r="D90428" t="s">
        <v>21917</v>
      </c>
      <c r="E90428" t="s">
        <v>8</v>
      </c>
      <c r="F90428" t="s">
        <v>9</v>
      </c>
    </row>
    <row r="90429" spans="1:6" x14ac:dyDescent="0.25">
      <c r="A90429" s="1" t="s">
        <v>1600</v>
      </c>
      <c r="B90429">
        <v>0.48061900000000002</v>
      </c>
      <c r="C90429">
        <v>-1.0581499999999999</v>
      </c>
      <c r="D90429" t="s">
        <v>21917</v>
      </c>
      <c r="E90429" t="s">
        <v>8</v>
      </c>
      <c r="F90429" t="s">
        <v>9</v>
      </c>
    </row>
    <row r="90430" spans="1:6" x14ac:dyDescent="0.25">
      <c r="A90430" s="1" t="s">
        <v>1601</v>
      </c>
      <c r="B90430">
        <v>0.95184400000000002</v>
      </c>
      <c r="C90430">
        <v>-1.0049300000000001</v>
      </c>
      <c r="D90430" t="s">
        <v>21917</v>
      </c>
      <c r="E90430" t="s">
        <v>8</v>
      </c>
      <c r="F90430" t="s">
        <v>9</v>
      </c>
    </row>
    <row r="90431" spans="1:6" x14ac:dyDescent="0.25">
      <c r="A90431" s="1" t="s">
        <v>1602</v>
      </c>
      <c r="B90431">
        <v>0.83920099999999997</v>
      </c>
      <c r="C90431">
        <v>-1.02182</v>
      </c>
      <c r="D90431" t="s">
        <v>21917</v>
      </c>
      <c r="E90431" t="s">
        <v>8</v>
      </c>
      <c r="F90431" t="s">
        <v>9</v>
      </c>
    </row>
    <row r="90432" spans="1:6" x14ac:dyDescent="0.25">
      <c r="A90432" s="1" t="s">
        <v>1603</v>
      </c>
      <c r="B90432">
        <v>3.4487299999999999E-2</v>
      </c>
      <c r="C90432">
        <v>-1.4503900000000001</v>
      </c>
      <c r="D90432" t="s">
        <v>21917</v>
      </c>
      <c r="E90432" t="s">
        <v>8</v>
      </c>
      <c r="F90432" t="s">
        <v>9</v>
      </c>
    </row>
    <row r="90433" spans="1:6" x14ac:dyDescent="0.25">
      <c r="A90433" s="1" t="s">
        <v>1604</v>
      </c>
      <c r="B90433">
        <v>0.995807</v>
      </c>
      <c r="C90433">
        <v>1.00041</v>
      </c>
      <c r="D90433" t="s">
        <v>21917</v>
      </c>
      <c r="E90433" t="s">
        <v>8</v>
      </c>
      <c r="F90433" t="s">
        <v>9</v>
      </c>
    </row>
    <row r="90434" spans="1:6" x14ac:dyDescent="0.25">
      <c r="A90434" s="1" t="s">
        <v>1605</v>
      </c>
      <c r="B90434">
        <v>0.53890199999999999</v>
      </c>
      <c r="C90434">
        <v>-1.03667</v>
      </c>
      <c r="D90434" t="s">
        <v>21917</v>
      </c>
      <c r="E90434" t="s">
        <v>8</v>
      </c>
      <c r="F90434" t="s">
        <v>9</v>
      </c>
    </row>
    <row r="90435" spans="1:6" x14ac:dyDescent="0.25">
      <c r="A90435" s="1" t="s">
        <v>1606</v>
      </c>
      <c r="B90435">
        <v>0.39216899999999999</v>
      </c>
      <c r="C90435">
        <v>1.0808899999999999</v>
      </c>
      <c r="D90435" t="s">
        <v>21917</v>
      </c>
      <c r="E90435" t="s">
        <v>8</v>
      </c>
      <c r="F90435" t="s">
        <v>9</v>
      </c>
    </row>
    <row r="90436" spans="1:6" x14ac:dyDescent="0.25">
      <c r="A90436" s="1" t="s">
        <v>1607</v>
      </c>
      <c r="B90436">
        <v>0.65936099999999997</v>
      </c>
      <c r="C90436">
        <v>1.0416399999999999</v>
      </c>
      <c r="D90436" t="s">
        <v>21917</v>
      </c>
      <c r="E90436" t="s">
        <v>8</v>
      </c>
      <c r="F90436" t="s">
        <v>9</v>
      </c>
    </row>
    <row r="90437" spans="1:6" x14ac:dyDescent="0.25">
      <c r="A90437" s="1" t="s">
        <v>1608</v>
      </c>
      <c r="B90437">
        <v>0.12193</v>
      </c>
      <c r="C90437">
        <v>-1.2194</v>
      </c>
      <c r="D90437" t="s">
        <v>21917</v>
      </c>
      <c r="E90437" t="s">
        <v>8</v>
      </c>
      <c r="F90437" t="s">
        <v>9</v>
      </c>
    </row>
    <row r="90438" spans="1:6" x14ac:dyDescent="0.25">
      <c r="A90438" s="1" t="s">
        <v>1609</v>
      </c>
      <c r="B90438">
        <v>8.2527199999999995E-2</v>
      </c>
      <c r="C90438">
        <v>-1.2197800000000001</v>
      </c>
      <c r="D90438" t="s">
        <v>21917</v>
      </c>
      <c r="E90438" t="s">
        <v>8</v>
      </c>
      <c r="F90438" t="s">
        <v>9</v>
      </c>
    </row>
    <row r="90439" spans="1:6" x14ac:dyDescent="0.25">
      <c r="A90439" s="1" t="s">
        <v>1610</v>
      </c>
      <c r="B90439">
        <v>0.58953599999999995</v>
      </c>
      <c r="C90439">
        <v>-1.0602799999999999</v>
      </c>
      <c r="D90439" t="s">
        <v>21917</v>
      </c>
      <c r="E90439" t="s">
        <v>8</v>
      </c>
      <c r="F90439" t="s">
        <v>9</v>
      </c>
    </row>
    <row r="90440" spans="1:6" x14ac:dyDescent="0.25">
      <c r="A90440" s="1" t="s">
        <v>1611</v>
      </c>
      <c r="B90440">
        <v>0.45536900000000002</v>
      </c>
      <c r="C90440">
        <v>-1.05589</v>
      </c>
      <c r="D90440" t="s">
        <v>21917</v>
      </c>
      <c r="E90440" t="s">
        <v>8</v>
      </c>
      <c r="F90440" t="s">
        <v>9</v>
      </c>
    </row>
    <row r="90441" spans="1:6" x14ac:dyDescent="0.25">
      <c r="A90441" s="1" t="s">
        <v>1612</v>
      </c>
      <c r="B90441">
        <v>0.79552100000000003</v>
      </c>
      <c r="C90441">
        <v>1.0207299999999999</v>
      </c>
      <c r="D90441" t="s">
        <v>21917</v>
      </c>
      <c r="E90441" t="s">
        <v>8</v>
      </c>
      <c r="F90441" t="s">
        <v>9</v>
      </c>
    </row>
    <row r="90442" spans="1:6" x14ac:dyDescent="0.25">
      <c r="A90442" s="1" t="s">
        <v>1613</v>
      </c>
      <c r="B90442">
        <v>0.28713300000000003</v>
      </c>
      <c r="C90442">
        <v>-1.3162199999999999</v>
      </c>
      <c r="D90442" t="s">
        <v>21917</v>
      </c>
      <c r="E90442" t="s">
        <v>8</v>
      </c>
      <c r="F90442" t="s">
        <v>9</v>
      </c>
    </row>
    <row r="90443" spans="1:6" x14ac:dyDescent="0.25">
      <c r="A90443" s="1" t="s">
        <v>1614</v>
      </c>
      <c r="B90443">
        <v>1.0978800000000001E-3</v>
      </c>
      <c r="C90443">
        <v>-1.5852200000000001</v>
      </c>
      <c r="D90443" t="s">
        <v>21917</v>
      </c>
      <c r="E90443" t="s">
        <v>8</v>
      </c>
      <c r="F90443" t="s">
        <v>9</v>
      </c>
    </row>
    <row r="90444" spans="1:6" x14ac:dyDescent="0.25">
      <c r="A90444" s="1" t="s">
        <v>1615</v>
      </c>
      <c r="B90444">
        <v>0.81949499999999997</v>
      </c>
      <c r="C90444">
        <v>-1.0398799999999999</v>
      </c>
      <c r="D90444" t="s">
        <v>21917</v>
      </c>
      <c r="E90444" t="s">
        <v>8</v>
      </c>
      <c r="F90444" t="s">
        <v>9</v>
      </c>
    </row>
    <row r="90445" spans="1:6" x14ac:dyDescent="0.25">
      <c r="A90445" s="1" t="s">
        <v>1616</v>
      </c>
      <c r="B90445">
        <v>0.88702300000000001</v>
      </c>
      <c r="C90445">
        <v>-1.0214799999999999</v>
      </c>
      <c r="D90445" t="s">
        <v>21917</v>
      </c>
      <c r="E90445" t="s">
        <v>8</v>
      </c>
      <c r="F90445" t="s">
        <v>9</v>
      </c>
    </row>
    <row r="90446" spans="1:6" x14ac:dyDescent="0.25">
      <c r="A90446" s="1" t="s">
        <v>1617</v>
      </c>
      <c r="B90446">
        <v>7.7685899999999997E-3</v>
      </c>
      <c r="C90446">
        <v>-1.3922600000000001</v>
      </c>
      <c r="D90446" t="s">
        <v>21917</v>
      </c>
      <c r="E90446" t="s">
        <v>8</v>
      </c>
      <c r="F90446" t="s">
        <v>9</v>
      </c>
    </row>
    <row r="90447" spans="1:6" x14ac:dyDescent="0.25">
      <c r="A90447" s="1" t="s">
        <v>1618</v>
      </c>
      <c r="B90447">
        <v>1.1521099999999999E-2</v>
      </c>
      <c r="C90447">
        <v>1.3312999999999999</v>
      </c>
      <c r="D90447" t="s">
        <v>21917</v>
      </c>
      <c r="E90447" t="s">
        <v>8</v>
      </c>
      <c r="F90447" t="s">
        <v>9</v>
      </c>
    </row>
    <row r="90448" spans="1:6" x14ac:dyDescent="0.25">
      <c r="A90448" s="1" t="s">
        <v>1619</v>
      </c>
      <c r="B90448">
        <v>0.45024900000000001</v>
      </c>
      <c r="C90448">
        <v>-1.0549999999999999</v>
      </c>
      <c r="D90448" t="s">
        <v>21917</v>
      </c>
      <c r="E90448" t="s">
        <v>8</v>
      </c>
      <c r="F90448" t="s">
        <v>9</v>
      </c>
    </row>
    <row r="90449" spans="1:6" x14ac:dyDescent="0.25">
      <c r="A90449" s="1" t="s">
        <v>1620</v>
      </c>
      <c r="B90449">
        <v>0.49953500000000001</v>
      </c>
      <c r="C90449">
        <v>1.12276</v>
      </c>
      <c r="D90449" t="s">
        <v>21917</v>
      </c>
      <c r="E90449" t="s">
        <v>8</v>
      </c>
      <c r="F90449" t="s">
        <v>9</v>
      </c>
    </row>
    <row r="90450" spans="1:6" x14ac:dyDescent="0.25">
      <c r="A90450" s="1" t="s">
        <v>1621</v>
      </c>
      <c r="B90450">
        <v>0.50687300000000002</v>
      </c>
      <c r="C90450">
        <v>1.1063499999999999</v>
      </c>
      <c r="D90450" t="s">
        <v>21917</v>
      </c>
      <c r="E90450" t="s">
        <v>8</v>
      </c>
      <c r="F90450" t="s">
        <v>9</v>
      </c>
    </row>
    <row r="90451" spans="1:6" x14ac:dyDescent="0.25">
      <c r="A90451" s="1" t="s">
        <v>1622</v>
      </c>
      <c r="B90451">
        <v>0.23960899999999999</v>
      </c>
      <c r="C90451">
        <v>-1.1124400000000001</v>
      </c>
      <c r="D90451" t="s">
        <v>21917</v>
      </c>
      <c r="E90451" t="s">
        <v>8</v>
      </c>
      <c r="F90451" t="s">
        <v>9</v>
      </c>
    </row>
    <row r="90452" spans="1:6" x14ac:dyDescent="0.25">
      <c r="A90452" s="1" t="s">
        <v>1623</v>
      </c>
      <c r="B90452">
        <v>0.73462300000000003</v>
      </c>
      <c r="C90452">
        <v>-1.0545199999999999</v>
      </c>
      <c r="D90452" t="s">
        <v>21917</v>
      </c>
      <c r="E90452" t="s">
        <v>8</v>
      </c>
      <c r="F90452" t="s">
        <v>9</v>
      </c>
    </row>
    <row r="90453" spans="1:6" x14ac:dyDescent="0.25">
      <c r="A90453" s="1" t="s">
        <v>1624</v>
      </c>
      <c r="B90453">
        <v>0.76416700000000004</v>
      </c>
      <c r="C90453">
        <v>-1.0207900000000001</v>
      </c>
      <c r="D90453" t="s">
        <v>21917</v>
      </c>
      <c r="E90453" t="s">
        <v>8</v>
      </c>
      <c r="F90453" t="s">
        <v>9</v>
      </c>
    </row>
    <row r="90454" spans="1:6" x14ac:dyDescent="0.25">
      <c r="A90454" s="1" t="s">
        <v>1625</v>
      </c>
      <c r="B90454">
        <v>0.22206899999999999</v>
      </c>
      <c r="C90454">
        <v>-1.08386</v>
      </c>
      <c r="D90454" t="s">
        <v>21917</v>
      </c>
      <c r="E90454" t="s">
        <v>8</v>
      </c>
      <c r="F90454" t="s">
        <v>9</v>
      </c>
    </row>
    <row r="90455" spans="1:6" x14ac:dyDescent="0.25">
      <c r="A90455" s="1" t="s">
        <v>1626</v>
      </c>
      <c r="B90455">
        <v>0.22717499999999999</v>
      </c>
      <c r="C90455">
        <v>-1.1782999999999999</v>
      </c>
      <c r="D90455" t="s">
        <v>21917</v>
      </c>
      <c r="E90455" t="s">
        <v>8</v>
      </c>
      <c r="F90455" t="s">
        <v>9</v>
      </c>
    </row>
    <row r="90456" spans="1:6" x14ac:dyDescent="0.25">
      <c r="A90456" s="1" t="s">
        <v>1627</v>
      </c>
      <c r="B90456">
        <v>2.9579300000000001E-3</v>
      </c>
      <c r="C90456">
        <v>-1.36378</v>
      </c>
      <c r="D90456" t="s">
        <v>21917</v>
      </c>
      <c r="E90456" t="s">
        <v>8</v>
      </c>
      <c r="F90456" t="s">
        <v>9</v>
      </c>
    </row>
    <row r="90457" spans="1:6" x14ac:dyDescent="0.25">
      <c r="A90457" s="1" t="s">
        <v>1628</v>
      </c>
      <c r="B90457">
        <v>0.63655099999999998</v>
      </c>
      <c r="C90457">
        <v>-1.0364500000000001</v>
      </c>
      <c r="D90457" t="s">
        <v>21917</v>
      </c>
      <c r="E90457" t="s">
        <v>8</v>
      </c>
      <c r="F90457" t="s">
        <v>9</v>
      </c>
    </row>
    <row r="90458" spans="1:6" x14ac:dyDescent="0.25">
      <c r="A90458" s="1" t="s">
        <v>1629</v>
      </c>
      <c r="B90458">
        <v>0.81393700000000002</v>
      </c>
      <c r="C90458">
        <v>-1.0390200000000001</v>
      </c>
      <c r="D90458" t="s">
        <v>21917</v>
      </c>
      <c r="E90458" t="s">
        <v>8</v>
      </c>
      <c r="F90458" t="s">
        <v>9</v>
      </c>
    </row>
    <row r="90459" spans="1:6" x14ac:dyDescent="0.25">
      <c r="A90459" s="1" t="s">
        <v>1630</v>
      </c>
      <c r="B90459">
        <v>0.27229900000000001</v>
      </c>
      <c r="C90459">
        <v>1.07497</v>
      </c>
      <c r="D90459" t="s">
        <v>21917</v>
      </c>
      <c r="E90459" t="s">
        <v>8</v>
      </c>
      <c r="F90459" t="s">
        <v>9</v>
      </c>
    </row>
    <row r="90460" spans="1:6" x14ac:dyDescent="0.25">
      <c r="A90460" s="1" t="s">
        <v>1631</v>
      </c>
      <c r="B90460">
        <v>3.43E-5</v>
      </c>
      <c r="C90460">
        <v>1.5244</v>
      </c>
      <c r="D90460" t="s">
        <v>21917</v>
      </c>
      <c r="E90460" t="s">
        <v>8</v>
      </c>
      <c r="F90460" t="s">
        <v>9</v>
      </c>
    </row>
    <row r="90461" spans="1:6" x14ac:dyDescent="0.25">
      <c r="A90461" s="1" t="s">
        <v>1632</v>
      </c>
      <c r="B90461">
        <v>0.48471900000000001</v>
      </c>
      <c r="C90461">
        <v>-1.08083</v>
      </c>
      <c r="D90461" t="s">
        <v>21917</v>
      </c>
      <c r="E90461" t="s">
        <v>8</v>
      </c>
      <c r="F90461" t="s">
        <v>9</v>
      </c>
    </row>
    <row r="90462" spans="1:6" x14ac:dyDescent="0.25">
      <c r="A90462" s="1" t="s">
        <v>1633</v>
      </c>
      <c r="B90462">
        <v>0.216115</v>
      </c>
      <c r="C90462">
        <v>-1.2703500000000001</v>
      </c>
      <c r="D90462" t="s">
        <v>21917</v>
      </c>
      <c r="E90462" t="s">
        <v>8</v>
      </c>
      <c r="F90462" t="s">
        <v>9</v>
      </c>
    </row>
    <row r="90463" spans="1:6" x14ac:dyDescent="0.25">
      <c r="A90463" s="1" t="s">
        <v>1634</v>
      </c>
      <c r="B90463">
        <v>0.50198900000000002</v>
      </c>
      <c r="C90463">
        <v>1.05847</v>
      </c>
      <c r="D90463" t="s">
        <v>21917</v>
      </c>
      <c r="E90463" t="s">
        <v>8</v>
      </c>
      <c r="F90463" t="s">
        <v>9</v>
      </c>
    </row>
    <row r="90464" spans="1:6" x14ac:dyDescent="0.25">
      <c r="A90464" s="1" t="s">
        <v>1635</v>
      </c>
      <c r="B90464">
        <v>0.41686299999999998</v>
      </c>
      <c r="C90464">
        <v>-1.0804800000000001</v>
      </c>
      <c r="D90464" t="s">
        <v>21917</v>
      </c>
      <c r="E90464" t="s">
        <v>8</v>
      </c>
      <c r="F90464" t="s">
        <v>9</v>
      </c>
    </row>
    <row r="90465" spans="1:6" x14ac:dyDescent="0.25">
      <c r="A90465" s="1" t="s">
        <v>1636</v>
      </c>
      <c r="B90465">
        <v>0.26439499999999999</v>
      </c>
      <c r="C90465">
        <v>-1.1248499999999999</v>
      </c>
      <c r="D90465" t="s">
        <v>21917</v>
      </c>
      <c r="E90465" t="s">
        <v>8</v>
      </c>
      <c r="F90465" t="s">
        <v>9</v>
      </c>
    </row>
    <row r="90466" spans="1:6" x14ac:dyDescent="0.25">
      <c r="A90466" s="1" t="s">
        <v>1637</v>
      </c>
      <c r="B90466">
        <v>0.269237</v>
      </c>
      <c r="C90466">
        <v>1.2164900000000001</v>
      </c>
      <c r="D90466" t="s">
        <v>21917</v>
      </c>
      <c r="E90466" t="s">
        <v>8</v>
      </c>
      <c r="F90466" t="s">
        <v>9</v>
      </c>
    </row>
    <row r="90467" spans="1:6" x14ac:dyDescent="0.25">
      <c r="A90467" s="1" t="s">
        <v>1638</v>
      </c>
      <c r="B90467">
        <v>0.199265</v>
      </c>
      <c r="C90467">
        <v>1.21393</v>
      </c>
      <c r="D90467" t="s">
        <v>21917</v>
      </c>
      <c r="E90467" t="s">
        <v>8</v>
      </c>
      <c r="F90467" t="s">
        <v>9</v>
      </c>
    </row>
    <row r="90468" spans="1:6" x14ac:dyDescent="0.25">
      <c r="A90468" s="1" t="s">
        <v>1639</v>
      </c>
      <c r="B90468">
        <v>0.37867400000000001</v>
      </c>
      <c r="C90468">
        <v>-1.1369400000000001</v>
      </c>
      <c r="D90468" t="s">
        <v>21917</v>
      </c>
      <c r="E90468" t="s">
        <v>8</v>
      </c>
      <c r="F90468" t="s">
        <v>9</v>
      </c>
    </row>
    <row r="90469" spans="1:6" x14ac:dyDescent="0.25">
      <c r="A90469" s="1" t="s">
        <v>1640</v>
      </c>
      <c r="B90469">
        <v>0.911416</v>
      </c>
      <c r="C90469">
        <v>-1.0101</v>
      </c>
      <c r="D90469" t="s">
        <v>21917</v>
      </c>
      <c r="E90469" t="s">
        <v>8</v>
      </c>
      <c r="F90469" t="s">
        <v>9</v>
      </c>
    </row>
    <row r="90470" spans="1:6" x14ac:dyDescent="0.25">
      <c r="A90470" s="1" t="s">
        <v>1641</v>
      </c>
      <c r="B90470">
        <v>0.86299199999999998</v>
      </c>
      <c r="C90470">
        <v>-1.01481</v>
      </c>
      <c r="D90470" t="s">
        <v>21917</v>
      </c>
      <c r="E90470" t="s">
        <v>8</v>
      </c>
      <c r="F90470" t="s">
        <v>9</v>
      </c>
    </row>
    <row r="90471" spans="1:6" x14ac:dyDescent="0.25">
      <c r="A90471" s="1" t="s">
        <v>1642</v>
      </c>
      <c r="B90471">
        <v>0.477962</v>
      </c>
      <c r="C90471">
        <v>1.0488999999999999</v>
      </c>
      <c r="D90471" t="s">
        <v>21917</v>
      </c>
      <c r="E90471" t="s">
        <v>8</v>
      </c>
      <c r="F90471" t="s">
        <v>9</v>
      </c>
    </row>
    <row r="90472" spans="1:6" x14ac:dyDescent="0.25">
      <c r="A90472" s="1" t="s">
        <v>1643</v>
      </c>
      <c r="B90472">
        <v>9.6468799999999993E-2</v>
      </c>
      <c r="C90472">
        <v>-1.2542199999999999</v>
      </c>
      <c r="D90472" t="s">
        <v>21917</v>
      </c>
      <c r="E90472" t="s">
        <v>8</v>
      </c>
      <c r="F90472" t="s">
        <v>9</v>
      </c>
    </row>
    <row r="90473" spans="1:6" x14ac:dyDescent="0.25">
      <c r="A90473" s="1" t="s">
        <v>1644</v>
      </c>
      <c r="B90473">
        <v>0.13472200000000001</v>
      </c>
      <c r="C90473">
        <v>-1.2952399999999999</v>
      </c>
      <c r="D90473" t="s">
        <v>21917</v>
      </c>
      <c r="E90473" t="s">
        <v>8</v>
      </c>
      <c r="F90473" t="s">
        <v>9</v>
      </c>
    </row>
    <row r="90474" spans="1:6" x14ac:dyDescent="0.25">
      <c r="A90474" s="1" t="s">
        <v>1645</v>
      </c>
      <c r="B90474">
        <v>0.61395699999999997</v>
      </c>
      <c r="C90474">
        <v>-1.07677</v>
      </c>
      <c r="D90474" t="s">
        <v>21917</v>
      </c>
      <c r="E90474" t="s">
        <v>8</v>
      </c>
      <c r="F90474" t="s">
        <v>9</v>
      </c>
    </row>
    <row r="90475" spans="1:6" x14ac:dyDescent="0.25">
      <c r="A90475" s="1" t="s">
        <v>1646</v>
      </c>
      <c r="B90475">
        <v>0.43426300000000001</v>
      </c>
      <c r="C90475">
        <v>-1.0840700000000001</v>
      </c>
      <c r="D90475" t="s">
        <v>21917</v>
      </c>
      <c r="E90475" t="s">
        <v>8</v>
      </c>
      <c r="F90475" t="s">
        <v>9</v>
      </c>
    </row>
    <row r="90476" spans="1:6" x14ac:dyDescent="0.25">
      <c r="A90476" s="1" t="s">
        <v>1647</v>
      </c>
      <c r="B90476">
        <v>9.3644500000000006E-2</v>
      </c>
      <c r="C90476">
        <v>-1.1569400000000001</v>
      </c>
      <c r="D90476" t="s">
        <v>21917</v>
      </c>
      <c r="E90476" t="s">
        <v>8</v>
      </c>
      <c r="F90476" t="s">
        <v>9</v>
      </c>
    </row>
    <row r="90477" spans="1:6" x14ac:dyDescent="0.25">
      <c r="A90477" s="1" t="s">
        <v>1648</v>
      </c>
      <c r="B90477">
        <v>3.2559400000000001E-3</v>
      </c>
      <c r="C90477">
        <v>-1.3235300000000001</v>
      </c>
      <c r="D90477" t="s">
        <v>21917</v>
      </c>
      <c r="E90477" t="s">
        <v>8</v>
      </c>
      <c r="F90477" t="s">
        <v>9</v>
      </c>
    </row>
    <row r="90478" spans="1:6" x14ac:dyDescent="0.25">
      <c r="A90478" s="1" t="s">
        <v>1649</v>
      </c>
      <c r="B90478">
        <v>0.124388</v>
      </c>
      <c r="C90478">
        <v>-1.1450400000000001</v>
      </c>
      <c r="D90478" t="s">
        <v>21917</v>
      </c>
      <c r="E90478" t="s">
        <v>8</v>
      </c>
      <c r="F90478" t="s">
        <v>9</v>
      </c>
    </row>
    <row r="90479" spans="1:6" x14ac:dyDescent="0.25">
      <c r="A90479" s="1" t="s">
        <v>1650</v>
      </c>
      <c r="B90479">
        <v>0.237895</v>
      </c>
      <c r="C90479">
        <v>-1.0952299999999999</v>
      </c>
      <c r="D90479" t="s">
        <v>21917</v>
      </c>
      <c r="E90479" t="s">
        <v>8</v>
      </c>
      <c r="F90479" t="s">
        <v>9</v>
      </c>
    </row>
    <row r="90480" spans="1:6" x14ac:dyDescent="0.25">
      <c r="A90480" s="1" t="s">
        <v>1651</v>
      </c>
      <c r="B90480">
        <v>0.47617599999999999</v>
      </c>
      <c r="C90480">
        <v>-1.07325</v>
      </c>
      <c r="D90480" t="s">
        <v>21917</v>
      </c>
      <c r="E90480" t="s">
        <v>8</v>
      </c>
      <c r="F90480" t="s">
        <v>9</v>
      </c>
    </row>
    <row r="90481" spans="1:6" x14ac:dyDescent="0.25">
      <c r="A90481" s="1" t="s">
        <v>1652</v>
      </c>
      <c r="B90481">
        <v>0.95532099999999998</v>
      </c>
      <c r="C90481">
        <v>1.0037199999999999</v>
      </c>
      <c r="D90481" t="s">
        <v>21917</v>
      </c>
      <c r="E90481" t="s">
        <v>8</v>
      </c>
      <c r="F90481" t="s">
        <v>9</v>
      </c>
    </row>
    <row r="90482" spans="1:6" x14ac:dyDescent="0.25">
      <c r="A90482" s="1" t="s">
        <v>1653</v>
      </c>
      <c r="B90482">
        <v>0.46794000000000002</v>
      </c>
      <c r="C90482">
        <v>1.06602</v>
      </c>
      <c r="D90482" t="s">
        <v>21917</v>
      </c>
      <c r="E90482" t="s">
        <v>8</v>
      </c>
      <c r="F90482" t="s">
        <v>9</v>
      </c>
    </row>
    <row r="90483" spans="1:6" x14ac:dyDescent="0.25">
      <c r="A90483" s="1" t="s">
        <v>1654</v>
      </c>
      <c r="B90483">
        <v>0.361593</v>
      </c>
      <c r="C90483">
        <v>-1.0620400000000001</v>
      </c>
      <c r="D90483" t="s">
        <v>21917</v>
      </c>
      <c r="E90483" t="s">
        <v>8</v>
      </c>
      <c r="F90483" t="s">
        <v>9</v>
      </c>
    </row>
    <row r="90484" spans="1:6" x14ac:dyDescent="0.25">
      <c r="A90484" s="1" t="s">
        <v>1655</v>
      </c>
      <c r="B90484">
        <v>0.65407499999999996</v>
      </c>
      <c r="C90484">
        <v>-1.04003</v>
      </c>
      <c r="D90484" t="s">
        <v>21917</v>
      </c>
      <c r="E90484" t="s">
        <v>8</v>
      </c>
      <c r="F90484" t="s">
        <v>9</v>
      </c>
    </row>
    <row r="90485" spans="1:6" x14ac:dyDescent="0.25">
      <c r="A90485" s="1" t="s">
        <v>1656</v>
      </c>
      <c r="B90485">
        <v>0.59770699999999999</v>
      </c>
      <c r="C90485">
        <v>-1.03298</v>
      </c>
      <c r="D90485" t="s">
        <v>21917</v>
      </c>
      <c r="E90485" t="s">
        <v>8</v>
      </c>
      <c r="F90485" t="s">
        <v>9</v>
      </c>
    </row>
    <row r="90486" spans="1:6" x14ac:dyDescent="0.25">
      <c r="A90486" s="1" t="s">
        <v>1657</v>
      </c>
      <c r="B90486">
        <v>0.32597199999999998</v>
      </c>
      <c r="C90486">
        <v>1.1159300000000001</v>
      </c>
      <c r="D90486" t="s">
        <v>21917</v>
      </c>
      <c r="E90486" t="s">
        <v>8</v>
      </c>
      <c r="F90486" t="s">
        <v>9</v>
      </c>
    </row>
    <row r="90487" spans="1:6" x14ac:dyDescent="0.25">
      <c r="A90487" s="1" t="s">
        <v>1658</v>
      </c>
      <c r="B90487">
        <v>0.96912600000000004</v>
      </c>
      <c r="C90487">
        <v>-1.0037</v>
      </c>
      <c r="D90487" t="s">
        <v>21917</v>
      </c>
      <c r="E90487" t="s">
        <v>8</v>
      </c>
      <c r="F90487" t="s">
        <v>9</v>
      </c>
    </row>
    <row r="90488" spans="1:6" x14ac:dyDescent="0.25">
      <c r="A90488" s="1" t="s">
        <v>1659</v>
      </c>
      <c r="B90488">
        <v>0.48516900000000002</v>
      </c>
      <c r="C90488">
        <v>1.07304</v>
      </c>
      <c r="D90488" t="s">
        <v>21917</v>
      </c>
      <c r="E90488" t="s">
        <v>8</v>
      </c>
      <c r="F90488" t="s">
        <v>9</v>
      </c>
    </row>
    <row r="90489" spans="1:6" x14ac:dyDescent="0.25">
      <c r="A90489" s="1" t="s">
        <v>1660</v>
      </c>
      <c r="B90489">
        <v>0.625942</v>
      </c>
      <c r="C90489">
        <v>-1.05765</v>
      </c>
      <c r="D90489" t="s">
        <v>21917</v>
      </c>
      <c r="E90489" t="s">
        <v>8</v>
      </c>
      <c r="F90489" t="s">
        <v>9</v>
      </c>
    </row>
    <row r="90490" spans="1:6" x14ac:dyDescent="0.25">
      <c r="A90490" s="1" t="s">
        <v>1661</v>
      </c>
      <c r="B90490">
        <v>0.26405899999999999</v>
      </c>
      <c r="C90490">
        <v>-1.2643200000000001</v>
      </c>
      <c r="D90490" t="s">
        <v>21917</v>
      </c>
      <c r="E90490" t="s">
        <v>8</v>
      </c>
      <c r="F90490" t="s">
        <v>9</v>
      </c>
    </row>
    <row r="90491" spans="1:6" x14ac:dyDescent="0.25">
      <c r="A90491" s="1" t="s">
        <v>1662</v>
      </c>
      <c r="B90491">
        <v>0.91179699999999997</v>
      </c>
      <c r="C90491">
        <v>1.0098800000000001</v>
      </c>
      <c r="D90491" t="s">
        <v>21917</v>
      </c>
      <c r="E90491" t="s">
        <v>8</v>
      </c>
      <c r="F90491" t="s">
        <v>9</v>
      </c>
    </row>
    <row r="90492" spans="1:6" x14ac:dyDescent="0.25">
      <c r="A90492" s="1" t="s">
        <v>1663</v>
      </c>
      <c r="B90492">
        <v>0.68756899999999999</v>
      </c>
      <c r="C90492">
        <v>1.05629</v>
      </c>
      <c r="D90492" t="s">
        <v>21917</v>
      </c>
      <c r="E90492" t="s">
        <v>8</v>
      </c>
      <c r="F90492" t="s">
        <v>9</v>
      </c>
    </row>
    <row r="90493" spans="1:6" x14ac:dyDescent="0.25">
      <c r="A90493" s="1" t="s">
        <v>1664</v>
      </c>
      <c r="B90493">
        <v>0.82286300000000001</v>
      </c>
      <c r="C90493">
        <v>1.02156</v>
      </c>
      <c r="D90493" t="s">
        <v>21917</v>
      </c>
      <c r="E90493" t="s">
        <v>8</v>
      </c>
      <c r="F90493" t="s">
        <v>9</v>
      </c>
    </row>
    <row r="90494" spans="1:6" x14ac:dyDescent="0.25">
      <c r="A90494" s="1" t="s">
        <v>1665</v>
      </c>
      <c r="B90494">
        <v>0.61861299999999997</v>
      </c>
      <c r="C90494">
        <v>1.0591600000000001</v>
      </c>
      <c r="D90494" t="s">
        <v>21917</v>
      </c>
      <c r="E90494" t="s">
        <v>8</v>
      </c>
      <c r="F90494" t="s">
        <v>9</v>
      </c>
    </row>
    <row r="90495" spans="1:6" x14ac:dyDescent="0.25">
      <c r="A90495" s="1" t="s">
        <v>1666</v>
      </c>
      <c r="B90495">
        <v>0.61882499999999996</v>
      </c>
      <c r="C90495">
        <v>-1.0817099999999999</v>
      </c>
      <c r="D90495" t="s">
        <v>21917</v>
      </c>
      <c r="E90495" t="s">
        <v>8</v>
      </c>
      <c r="F90495" t="s">
        <v>9</v>
      </c>
    </row>
    <row r="90496" spans="1:6" x14ac:dyDescent="0.25">
      <c r="A90496" s="1" t="s">
        <v>1667</v>
      </c>
      <c r="B90496">
        <v>0.61968900000000005</v>
      </c>
      <c r="C90496">
        <v>-1.04844</v>
      </c>
      <c r="D90496" t="s">
        <v>21917</v>
      </c>
      <c r="E90496" t="s">
        <v>8</v>
      </c>
      <c r="F90496" t="s">
        <v>9</v>
      </c>
    </row>
    <row r="90497" spans="1:6" x14ac:dyDescent="0.25">
      <c r="A90497" s="1" t="s">
        <v>1668</v>
      </c>
      <c r="B90497">
        <v>0.96076399999999995</v>
      </c>
      <c r="C90497">
        <v>-1.0053099999999999</v>
      </c>
      <c r="D90497" t="s">
        <v>21917</v>
      </c>
      <c r="E90497" t="s">
        <v>8</v>
      </c>
      <c r="F90497" t="s">
        <v>9</v>
      </c>
    </row>
    <row r="90498" spans="1:6" x14ac:dyDescent="0.25">
      <c r="A90498" s="1" t="s">
        <v>1669</v>
      </c>
      <c r="B90498">
        <v>0.24083199999999999</v>
      </c>
      <c r="C90498">
        <v>1.09091</v>
      </c>
      <c r="D90498" t="s">
        <v>21917</v>
      </c>
      <c r="E90498" t="s">
        <v>8</v>
      </c>
      <c r="F90498" t="s">
        <v>9</v>
      </c>
    </row>
    <row r="90499" spans="1:6" x14ac:dyDescent="0.25">
      <c r="A90499" s="1" t="s">
        <v>1670</v>
      </c>
      <c r="B90499">
        <v>0.34991899999999998</v>
      </c>
      <c r="C90499">
        <v>-1.0530600000000001</v>
      </c>
      <c r="D90499" t="s">
        <v>21917</v>
      </c>
      <c r="E90499" t="s">
        <v>8</v>
      </c>
      <c r="F90499" t="s">
        <v>9</v>
      </c>
    </row>
    <row r="90500" spans="1:6" x14ac:dyDescent="0.25">
      <c r="A90500" s="1" t="s">
        <v>1671</v>
      </c>
      <c r="B90500">
        <v>0.83736100000000002</v>
      </c>
      <c r="C90500">
        <v>1.0280899999999999</v>
      </c>
      <c r="D90500" t="s">
        <v>21917</v>
      </c>
      <c r="E90500" t="s">
        <v>8</v>
      </c>
      <c r="F90500" t="s">
        <v>9</v>
      </c>
    </row>
    <row r="90501" spans="1:6" x14ac:dyDescent="0.25">
      <c r="A90501" s="1" t="s">
        <v>1672</v>
      </c>
      <c r="B90501">
        <v>0.99141199999999996</v>
      </c>
      <c r="C90501">
        <v>1.0008900000000001</v>
      </c>
      <c r="D90501" t="s">
        <v>21917</v>
      </c>
      <c r="E90501" t="s">
        <v>8</v>
      </c>
      <c r="F90501" t="s">
        <v>9</v>
      </c>
    </row>
    <row r="90502" spans="1:6" x14ac:dyDescent="0.25">
      <c r="A90502" s="1" t="s">
        <v>1673</v>
      </c>
      <c r="B90502">
        <v>0.72556200000000004</v>
      </c>
      <c r="C90502">
        <v>1.1041799999999999</v>
      </c>
      <c r="D90502" t="s">
        <v>21917</v>
      </c>
      <c r="E90502" t="s">
        <v>8</v>
      </c>
      <c r="F90502" t="s">
        <v>9</v>
      </c>
    </row>
    <row r="90503" spans="1:6" x14ac:dyDescent="0.25">
      <c r="A90503" s="1" t="s">
        <v>1674</v>
      </c>
      <c r="B90503">
        <v>0.25012400000000001</v>
      </c>
      <c r="C90503">
        <v>-1.20486</v>
      </c>
      <c r="D90503" t="s">
        <v>21917</v>
      </c>
      <c r="E90503" t="s">
        <v>8</v>
      </c>
      <c r="F90503" t="s">
        <v>9</v>
      </c>
    </row>
    <row r="90504" spans="1:6" x14ac:dyDescent="0.25">
      <c r="A90504" s="1" t="s">
        <v>1675</v>
      </c>
      <c r="B90504">
        <v>0.91440699999999997</v>
      </c>
      <c r="C90504">
        <v>-1.0104299999999999</v>
      </c>
      <c r="D90504" t="s">
        <v>21917</v>
      </c>
      <c r="E90504" t="s">
        <v>8</v>
      </c>
      <c r="F90504" t="s">
        <v>9</v>
      </c>
    </row>
    <row r="90505" spans="1:6" x14ac:dyDescent="0.25">
      <c r="A90505" s="1" t="s">
        <v>1676</v>
      </c>
      <c r="B90505">
        <v>7.7570799999999995E-2</v>
      </c>
      <c r="C90505">
        <v>-1.18675</v>
      </c>
      <c r="D90505" t="s">
        <v>21917</v>
      </c>
      <c r="E90505" t="s">
        <v>8</v>
      </c>
      <c r="F90505" t="s">
        <v>9</v>
      </c>
    </row>
    <row r="90506" spans="1:6" x14ac:dyDescent="0.25">
      <c r="A90506" s="1" t="s">
        <v>1677</v>
      </c>
      <c r="B90506">
        <v>0.13069900000000001</v>
      </c>
      <c r="C90506">
        <v>-1.1263399999999999</v>
      </c>
      <c r="D90506" t="s">
        <v>21917</v>
      </c>
      <c r="E90506" t="s">
        <v>8</v>
      </c>
      <c r="F90506" t="s">
        <v>9</v>
      </c>
    </row>
    <row r="90507" spans="1:6" x14ac:dyDescent="0.25">
      <c r="A90507" s="1" t="s">
        <v>1678</v>
      </c>
      <c r="B90507">
        <v>0.21119599999999999</v>
      </c>
      <c r="C90507">
        <v>-1.10772</v>
      </c>
      <c r="D90507" t="s">
        <v>21917</v>
      </c>
      <c r="E90507" t="s">
        <v>8</v>
      </c>
      <c r="F90507" t="s">
        <v>9</v>
      </c>
    </row>
    <row r="90508" spans="1:6" x14ac:dyDescent="0.25">
      <c r="A90508" s="1" t="s">
        <v>1679</v>
      </c>
      <c r="B90508">
        <v>6.0291499999999998E-2</v>
      </c>
      <c r="C90508">
        <v>-1.1985699999999999</v>
      </c>
      <c r="D90508" t="s">
        <v>21917</v>
      </c>
      <c r="E90508" t="s">
        <v>8</v>
      </c>
      <c r="F90508" t="s">
        <v>9</v>
      </c>
    </row>
    <row r="90509" spans="1:6" x14ac:dyDescent="0.25">
      <c r="A90509" s="1" t="s">
        <v>1680</v>
      </c>
      <c r="B90509">
        <v>0.11662</v>
      </c>
      <c r="C90509">
        <v>1.20465</v>
      </c>
      <c r="D90509" t="s">
        <v>21917</v>
      </c>
      <c r="E90509" t="s">
        <v>8</v>
      </c>
      <c r="F90509" t="s">
        <v>9</v>
      </c>
    </row>
    <row r="90510" spans="1:6" x14ac:dyDescent="0.25">
      <c r="A90510" s="1" t="s">
        <v>1681</v>
      </c>
      <c r="B90510">
        <v>0.41264800000000001</v>
      </c>
      <c r="C90510">
        <v>-1.09429</v>
      </c>
      <c r="D90510" t="s">
        <v>21917</v>
      </c>
      <c r="E90510" t="s">
        <v>8</v>
      </c>
      <c r="F90510" t="s">
        <v>9</v>
      </c>
    </row>
    <row r="90511" spans="1:6" x14ac:dyDescent="0.25">
      <c r="A90511" s="1" t="s">
        <v>1682</v>
      </c>
      <c r="B90511">
        <v>0.49496400000000002</v>
      </c>
      <c r="C90511">
        <v>1.0567200000000001</v>
      </c>
      <c r="D90511" t="s">
        <v>21917</v>
      </c>
      <c r="E90511" t="s">
        <v>8</v>
      </c>
      <c r="F90511" t="s">
        <v>9</v>
      </c>
    </row>
    <row r="90512" spans="1:6" x14ac:dyDescent="0.25">
      <c r="A90512" s="1" t="s">
        <v>1683</v>
      </c>
      <c r="B90512">
        <v>0.15137700000000001</v>
      </c>
      <c r="C90512">
        <v>-1.1214999999999999</v>
      </c>
      <c r="D90512" t="s">
        <v>21917</v>
      </c>
      <c r="E90512" t="s">
        <v>8</v>
      </c>
      <c r="F90512" t="s">
        <v>9</v>
      </c>
    </row>
    <row r="90513" spans="1:6" x14ac:dyDescent="0.25">
      <c r="A90513" s="1" t="s">
        <v>1684</v>
      </c>
      <c r="B90513">
        <v>0.40767199999999998</v>
      </c>
      <c r="C90513">
        <v>1.0651200000000001</v>
      </c>
      <c r="D90513" t="s">
        <v>21917</v>
      </c>
      <c r="E90513" t="s">
        <v>8</v>
      </c>
      <c r="F90513" t="s">
        <v>9</v>
      </c>
    </row>
    <row r="90514" spans="1:6" x14ac:dyDescent="0.25">
      <c r="A90514" s="1" t="s">
        <v>1685</v>
      </c>
      <c r="B90514">
        <v>0.258712</v>
      </c>
      <c r="C90514">
        <v>1.1169899999999999</v>
      </c>
      <c r="D90514" t="s">
        <v>21917</v>
      </c>
      <c r="E90514" t="s">
        <v>8</v>
      </c>
      <c r="F90514" t="s">
        <v>9</v>
      </c>
    </row>
    <row r="90515" spans="1:6" x14ac:dyDescent="0.25">
      <c r="A90515" s="1" t="s">
        <v>1686</v>
      </c>
      <c r="B90515">
        <v>0.32940999999999998</v>
      </c>
      <c r="C90515">
        <v>1.1231599999999999</v>
      </c>
      <c r="D90515" t="s">
        <v>21917</v>
      </c>
      <c r="E90515" t="s">
        <v>8</v>
      </c>
      <c r="F90515" t="s">
        <v>9</v>
      </c>
    </row>
    <row r="90516" spans="1:6" x14ac:dyDescent="0.25">
      <c r="A90516" s="1" t="s">
        <v>1687</v>
      </c>
      <c r="B90516">
        <v>0.948793</v>
      </c>
      <c r="C90516">
        <v>-1.0064500000000001</v>
      </c>
      <c r="D90516" t="s">
        <v>21917</v>
      </c>
      <c r="E90516" t="s">
        <v>8</v>
      </c>
      <c r="F90516" t="s">
        <v>9</v>
      </c>
    </row>
    <row r="90517" spans="1:6" x14ac:dyDescent="0.25">
      <c r="A90517" s="1" t="s">
        <v>1688</v>
      </c>
      <c r="B90517">
        <v>0.180039</v>
      </c>
      <c r="C90517">
        <v>1.1415999999999999</v>
      </c>
      <c r="D90517" t="s">
        <v>21917</v>
      </c>
      <c r="E90517" t="s">
        <v>8</v>
      </c>
      <c r="F90517" t="s">
        <v>9</v>
      </c>
    </row>
    <row r="90518" spans="1:6" x14ac:dyDescent="0.25">
      <c r="A90518" s="1" t="s">
        <v>1689</v>
      </c>
      <c r="B90518">
        <v>0.36402499999999999</v>
      </c>
      <c r="C90518">
        <v>1.0648299999999999</v>
      </c>
      <c r="D90518" t="s">
        <v>21917</v>
      </c>
      <c r="E90518" t="s">
        <v>8</v>
      </c>
      <c r="F90518" t="s">
        <v>9</v>
      </c>
    </row>
    <row r="90519" spans="1:6" x14ac:dyDescent="0.25">
      <c r="A90519" s="1" t="s">
        <v>1690</v>
      </c>
      <c r="B90519">
        <v>0.62951500000000005</v>
      </c>
      <c r="C90519">
        <v>-1.0530200000000001</v>
      </c>
      <c r="D90519" t="s">
        <v>21917</v>
      </c>
      <c r="E90519" t="s">
        <v>8</v>
      </c>
      <c r="F90519" t="s">
        <v>9</v>
      </c>
    </row>
    <row r="90520" spans="1:6" x14ac:dyDescent="0.25">
      <c r="A90520" s="1" t="s">
        <v>1691</v>
      </c>
      <c r="B90520">
        <v>0.61599499999999996</v>
      </c>
      <c r="C90520">
        <v>1.06396</v>
      </c>
      <c r="D90520" t="s">
        <v>21917</v>
      </c>
      <c r="E90520" t="s">
        <v>8</v>
      </c>
      <c r="F90520" t="s">
        <v>9</v>
      </c>
    </row>
    <row r="90521" spans="1:6" x14ac:dyDescent="0.25">
      <c r="A90521" s="1" t="s">
        <v>1692</v>
      </c>
      <c r="B90521">
        <v>0.85428999999999999</v>
      </c>
      <c r="C90521">
        <v>-1.02397</v>
      </c>
      <c r="D90521" t="s">
        <v>21917</v>
      </c>
      <c r="E90521" t="s">
        <v>8</v>
      </c>
      <c r="F90521" t="s">
        <v>9</v>
      </c>
    </row>
    <row r="90522" spans="1:6" x14ac:dyDescent="0.25">
      <c r="A90522" s="1" t="s">
        <v>1693</v>
      </c>
      <c r="B90522">
        <v>2.4681699999999998E-4</v>
      </c>
      <c r="C90522">
        <v>1.5591900000000001</v>
      </c>
      <c r="D90522" t="s">
        <v>21917</v>
      </c>
      <c r="E90522" t="s">
        <v>8</v>
      </c>
      <c r="F90522" t="s">
        <v>9</v>
      </c>
    </row>
    <row r="90523" spans="1:6" x14ac:dyDescent="0.25">
      <c r="A90523" s="1" t="s">
        <v>1694</v>
      </c>
      <c r="B90523">
        <v>0.45669599999999999</v>
      </c>
      <c r="C90523">
        <v>1.0932599999999999</v>
      </c>
      <c r="D90523" t="s">
        <v>21917</v>
      </c>
      <c r="E90523" t="s">
        <v>8</v>
      </c>
      <c r="F90523" t="s">
        <v>9</v>
      </c>
    </row>
    <row r="90524" spans="1:6" x14ac:dyDescent="0.25">
      <c r="A90524" s="1" t="s">
        <v>1695</v>
      </c>
      <c r="B90524">
        <v>0.47825400000000001</v>
      </c>
      <c r="C90524">
        <v>1.04552</v>
      </c>
      <c r="D90524" t="s">
        <v>21917</v>
      </c>
      <c r="E90524" t="s">
        <v>8</v>
      </c>
      <c r="F90524" t="s">
        <v>9</v>
      </c>
    </row>
    <row r="90525" spans="1:6" x14ac:dyDescent="0.25">
      <c r="A90525" s="1" t="s">
        <v>1696</v>
      </c>
      <c r="B90525">
        <v>0.87612199999999996</v>
      </c>
      <c r="C90525">
        <v>-1.0235399999999999</v>
      </c>
      <c r="D90525" t="s">
        <v>21917</v>
      </c>
      <c r="E90525" t="s">
        <v>8</v>
      </c>
      <c r="F90525" t="s">
        <v>9</v>
      </c>
    </row>
    <row r="90526" spans="1:6" x14ac:dyDescent="0.25">
      <c r="A90526" s="1" t="s">
        <v>1697</v>
      </c>
      <c r="B90526">
        <v>0.69493700000000003</v>
      </c>
      <c r="C90526">
        <v>-1.0489200000000001</v>
      </c>
      <c r="D90526" t="s">
        <v>21917</v>
      </c>
      <c r="E90526" t="s">
        <v>8</v>
      </c>
      <c r="F90526" t="s">
        <v>9</v>
      </c>
    </row>
    <row r="90527" spans="1:6" x14ac:dyDescent="0.25">
      <c r="A90527" s="1" t="s">
        <v>1698</v>
      </c>
      <c r="B90527">
        <v>0.88370199999999999</v>
      </c>
      <c r="C90527">
        <v>-1.0122199999999999</v>
      </c>
      <c r="D90527" t="s">
        <v>21917</v>
      </c>
      <c r="E90527" t="s">
        <v>8</v>
      </c>
      <c r="F90527" t="s">
        <v>9</v>
      </c>
    </row>
    <row r="90528" spans="1:6" x14ac:dyDescent="0.25">
      <c r="A90528" s="1" t="s">
        <v>1699</v>
      </c>
      <c r="B90528">
        <v>8.8465600000000005E-2</v>
      </c>
      <c r="C90528">
        <v>1.2162200000000001</v>
      </c>
      <c r="D90528" t="s">
        <v>21917</v>
      </c>
      <c r="E90528" t="s">
        <v>8</v>
      </c>
      <c r="F90528" t="s">
        <v>9</v>
      </c>
    </row>
    <row r="90529" spans="1:6" x14ac:dyDescent="0.25">
      <c r="A90529" s="1" t="s">
        <v>1700</v>
      </c>
      <c r="B90529">
        <v>0.17627000000000001</v>
      </c>
      <c r="C90529">
        <v>-1.36737</v>
      </c>
      <c r="D90529" t="s">
        <v>21917</v>
      </c>
      <c r="E90529" t="s">
        <v>8</v>
      </c>
      <c r="F90529" t="s">
        <v>9</v>
      </c>
    </row>
    <row r="90530" spans="1:6" x14ac:dyDescent="0.25">
      <c r="A90530" s="1" t="s">
        <v>1701</v>
      </c>
      <c r="B90530">
        <v>0.63402800000000004</v>
      </c>
      <c r="C90530">
        <v>-1.0490699999999999</v>
      </c>
      <c r="D90530" t="s">
        <v>21917</v>
      </c>
      <c r="E90530" t="s">
        <v>8</v>
      </c>
      <c r="F90530" t="s">
        <v>9</v>
      </c>
    </row>
    <row r="90531" spans="1:6" x14ac:dyDescent="0.25">
      <c r="A90531" s="1" t="s">
        <v>1702</v>
      </c>
      <c r="B90531">
        <v>0.74252700000000005</v>
      </c>
      <c r="C90531">
        <v>-1.04498</v>
      </c>
      <c r="D90531" t="s">
        <v>21917</v>
      </c>
      <c r="E90531" t="s">
        <v>8</v>
      </c>
      <c r="F90531" t="s">
        <v>9</v>
      </c>
    </row>
    <row r="90532" spans="1:6" x14ac:dyDescent="0.25">
      <c r="A90532" s="1" t="s">
        <v>1703</v>
      </c>
      <c r="B90532">
        <v>0.53184600000000004</v>
      </c>
      <c r="C90532">
        <v>-1.0886899999999999</v>
      </c>
      <c r="D90532" t="s">
        <v>21917</v>
      </c>
      <c r="E90532" t="s">
        <v>8</v>
      </c>
      <c r="F90532" t="s">
        <v>9</v>
      </c>
    </row>
    <row r="90533" spans="1:6" x14ac:dyDescent="0.25">
      <c r="A90533" s="1" t="s">
        <v>1704</v>
      </c>
      <c r="B90533">
        <v>1.4402E-3</v>
      </c>
      <c r="C90533">
        <v>1.39116</v>
      </c>
      <c r="D90533" t="s">
        <v>21917</v>
      </c>
      <c r="E90533" t="s">
        <v>8</v>
      </c>
      <c r="F90533" t="s">
        <v>9</v>
      </c>
    </row>
    <row r="90534" spans="1:6" x14ac:dyDescent="0.25">
      <c r="A90534" s="1" t="s">
        <v>1705</v>
      </c>
      <c r="B90534">
        <v>0.353931</v>
      </c>
      <c r="C90534">
        <v>-1.1205099999999999</v>
      </c>
      <c r="D90534" t="s">
        <v>21917</v>
      </c>
      <c r="E90534" t="s">
        <v>8</v>
      </c>
      <c r="F90534" t="s">
        <v>9</v>
      </c>
    </row>
    <row r="90535" spans="1:6" x14ac:dyDescent="0.25">
      <c r="A90535" s="1" t="s">
        <v>1706</v>
      </c>
      <c r="B90535">
        <v>0.93346799999999996</v>
      </c>
      <c r="C90535">
        <v>1.0060899999999999</v>
      </c>
      <c r="D90535" t="s">
        <v>21917</v>
      </c>
      <c r="E90535" t="s">
        <v>8</v>
      </c>
      <c r="F90535" t="s">
        <v>9</v>
      </c>
    </row>
    <row r="90536" spans="1:6" x14ac:dyDescent="0.25">
      <c r="A90536" s="1" t="s">
        <v>1707</v>
      </c>
      <c r="B90536">
        <v>0.49384800000000001</v>
      </c>
      <c r="C90536">
        <v>1.0937300000000001</v>
      </c>
      <c r="D90536" t="s">
        <v>21917</v>
      </c>
      <c r="E90536" t="s">
        <v>8</v>
      </c>
      <c r="F90536" t="s">
        <v>9</v>
      </c>
    </row>
    <row r="90537" spans="1:6" x14ac:dyDescent="0.25">
      <c r="A90537" s="1" t="s">
        <v>1708</v>
      </c>
      <c r="B90537">
        <v>0.91972799999999999</v>
      </c>
      <c r="C90537">
        <v>-1.0177099999999999</v>
      </c>
      <c r="D90537" t="s">
        <v>21917</v>
      </c>
      <c r="E90537" t="s">
        <v>8</v>
      </c>
      <c r="F90537" t="s">
        <v>9</v>
      </c>
    </row>
    <row r="90538" spans="1:6" x14ac:dyDescent="0.25">
      <c r="A90538" s="1" t="s">
        <v>1709</v>
      </c>
      <c r="B90538">
        <v>8.1734500000000002E-2</v>
      </c>
      <c r="C90538">
        <v>-1.11948</v>
      </c>
      <c r="D90538" t="s">
        <v>21917</v>
      </c>
      <c r="E90538" t="s">
        <v>8</v>
      </c>
      <c r="F90538" t="s">
        <v>9</v>
      </c>
    </row>
    <row r="90539" spans="1:6" x14ac:dyDescent="0.25">
      <c r="A90539" s="1" t="s">
        <v>1710</v>
      </c>
      <c r="B90539">
        <v>3.8130400000000002E-2</v>
      </c>
      <c r="C90539">
        <v>-1.1416599999999999</v>
      </c>
      <c r="D90539" t="s">
        <v>21917</v>
      </c>
      <c r="E90539" t="s">
        <v>8</v>
      </c>
      <c r="F90539" t="s">
        <v>9</v>
      </c>
    </row>
    <row r="90540" spans="1:6" x14ac:dyDescent="0.25">
      <c r="A90540" s="1" t="s">
        <v>1711</v>
      </c>
      <c r="B90540">
        <v>0.116365</v>
      </c>
      <c r="C90540">
        <v>1.1730700000000001</v>
      </c>
      <c r="D90540" t="s">
        <v>21917</v>
      </c>
      <c r="E90540" t="s">
        <v>8</v>
      </c>
      <c r="F90540" t="s">
        <v>9</v>
      </c>
    </row>
    <row r="90541" spans="1:6" x14ac:dyDescent="0.25">
      <c r="A90541" s="1" t="s">
        <v>1712</v>
      </c>
      <c r="B90541">
        <v>0.285972</v>
      </c>
      <c r="C90541">
        <v>1.1254200000000001</v>
      </c>
      <c r="D90541" t="s">
        <v>21917</v>
      </c>
      <c r="E90541" t="s">
        <v>8</v>
      </c>
      <c r="F90541" t="s">
        <v>9</v>
      </c>
    </row>
    <row r="90542" spans="1:6" x14ac:dyDescent="0.25">
      <c r="A90542" s="1" t="s">
        <v>1713</v>
      </c>
      <c r="B90542">
        <v>0.92392700000000005</v>
      </c>
      <c r="C90542">
        <v>-1.0086200000000001</v>
      </c>
      <c r="D90542" t="s">
        <v>21917</v>
      </c>
      <c r="E90542" t="s">
        <v>8</v>
      </c>
      <c r="F90542" t="s">
        <v>9</v>
      </c>
    </row>
    <row r="90543" spans="1:6" x14ac:dyDescent="0.25">
      <c r="A90543" s="1" t="s">
        <v>1714</v>
      </c>
      <c r="B90543">
        <v>0.12498099999999999</v>
      </c>
      <c r="C90543">
        <v>-1.09568</v>
      </c>
      <c r="D90543" t="s">
        <v>21917</v>
      </c>
      <c r="E90543" t="s">
        <v>8</v>
      </c>
      <c r="F90543" t="s">
        <v>9</v>
      </c>
    </row>
    <row r="90544" spans="1:6" x14ac:dyDescent="0.25">
      <c r="A90544" s="1" t="s">
        <v>1715</v>
      </c>
      <c r="B90544">
        <v>0.553512</v>
      </c>
      <c r="C90544">
        <v>1.06454</v>
      </c>
      <c r="D90544" t="s">
        <v>21917</v>
      </c>
      <c r="E90544" t="s">
        <v>8</v>
      </c>
      <c r="F90544" t="s">
        <v>9</v>
      </c>
    </row>
    <row r="90545" spans="1:6" x14ac:dyDescent="0.25">
      <c r="A90545" s="1" t="s">
        <v>1716</v>
      </c>
      <c r="B90545">
        <v>0.49040499999999998</v>
      </c>
      <c r="C90545">
        <v>1.0639000000000001</v>
      </c>
      <c r="D90545" t="s">
        <v>21917</v>
      </c>
      <c r="E90545" t="s">
        <v>8</v>
      </c>
      <c r="F90545" t="s">
        <v>9</v>
      </c>
    </row>
    <row r="90546" spans="1:6" x14ac:dyDescent="0.25">
      <c r="A90546" s="1" t="s">
        <v>1717</v>
      </c>
      <c r="B90546">
        <v>9.9857000000000001E-2</v>
      </c>
      <c r="C90546">
        <v>-1.09128</v>
      </c>
      <c r="D90546" t="s">
        <v>21917</v>
      </c>
      <c r="E90546" t="s">
        <v>8</v>
      </c>
      <c r="F90546" t="s">
        <v>9</v>
      </c>
    </row>
    <row r="90547" spans="1:6" x14ac:dyDescent="0.25">
      <c r="A90547" s="1" t="s">
        <v>1718</v>
      </c>
      <c r="B90547">
        <v>1.02009E-3</v>
      </c>
      <c r="C90547">
        <v>1.43727</v>
      </c>
      <c r="D90547" t="s">
        <v>21917</v>
      </c>
      <c r="E90547" t="s">
        <v>8</v>
      </c>
      <c r="F90547" t="s">
        <v>9</v>
      </c>
    </row>
    <row r="90548" spans="1:6" x14ac:dyDescent="0.25">
      <c r="A90548" s="1" t="s">
        <v>1719</v>
      </c>
      <c r="B90548">
        <v>0.529088</v>
      </c>
      <c r="C90548">
        <v>1.08646</v>
      </c>
      <c r="D90548" t="s">
        <v>21917</v>
      </c>
      <c r="E90548" t="s">
        <v>8</v>
      </c>
      <c r="F90548" t="s">
        <v>9</v>
      </c>
    </row>
    <row r="90549" spans="1:6" x14ac:dyDescent="0.25">
      <c r="A90549" s="1" t="s">
        <v>1720</v>
      </c>
      <c r="B90549">
        <v>9.7055100000000005E-2</v>
      </c>
      <c r="C90549">
        <v>-1.2192799999999999</v>
      </c>
      <c r="D90549" t="s">
        <v>21917</v>
      </c>
      <c r="E90549" t="s">
        <v>8</v>
      </c>
      <c r="F90549" t="s">
        <v>9</v>
      </c>
    </row>
    <row r="90550" spans="1:6" x14ac:dyDescent="0.25">
      <c r="A90550" s="1" t="s">
        <v>1721</v>
      </c>
      <c r="B90550">
        <v>0.81130500000000005</v>
      </c>
      <c r="C90550">
        <v>-1.0268600000000001</v>
      </c>
      <c r="D90550" t="s">
        <v>21917</v>
      </c>
      <c r="E90550" t="s">
        <v>8</v>
      </c>
      <c r="F90550" t="s">
        <v>9</v>
      </c>
    </row>
    <row r="90551" spans="1:6" x14ac:dyDescent="0.25">
      <c r="A90551" s="1" t="s">
        <v>1722</v>
      </c>
      <c r="B90551">
        <v>0.33686199999999999</v>
      </c>
      <c r="C90551">
        <v>1.1899599999999999</v>
      </c>
      <c r="D90551" t="s">
        <v>21917</v>
      </c>
      <c r="E90551" t="s">
        <v>8</v>
      </c>
      <c r="F90551" t="s">
        <v>9</v>
      </c>
    </row>
    <row r="90552" spans="1:6" x14ac:dyDescent="0.25">
      <c r="A90552" s="1" t="s">
        <v>1723</v>
      </c>
      <c r="B90552">
        <v>0.63241099999999995</v>
      </c>
      <c r="C90552">
        <v>1.04749</v>
      </c>
      <c r="D90552" t="s">
        <v>21917</v>
      </c>
      <c r="E90552" t="s">
        <v>8</v>
      </c>
      <c r="F90552" t="s">
        <v>9</v>
      </c>
    </row>
    <row r="90553" spans="1:6" x14ac:dyDescent="0.25">
      <c r="A90553" s="1" t="s">
        <v>1724</v>
      </c>
      <c r="B90553">
        <v>0.85713899999999998</v>
      </c>
      <c r="C90553">
        <v>-1.02338</v>
      </c>
      <c r="D90553" t="s">
        <v>21917</v>
      </c>
      <c r="E90553" t="s">
        <v>8</v>
      </c>
      <c r="F90553" t="s">
        <v>9</v>
      </c>
    </row>
    <row r="90554" spans="1:6" x14ac:dyDescent="0.25">
      <c r="A90554" s="1" t="s">
        <v>1725</v>
      </c>
      <c r="B90554">
        <v>0.39182600000000001</v>
      </c>
      <c r="C90554">
        <v>1.1207199999999999</v>
      </c>
      <c r="D90554" t="s">
        <v>21917</v>
      </c>
      <c r="E90554" t="s">
        <v>8</v>
      </c>
      <c r="F90554" t="s">
        <v>9</v>
      </c>
    </row>
    <row r="90555" spans="1:6" x14ac:dyDescent="0.25">
      <c r="A90555" s="1" t="s">
        <v>1726</v>
      </c>
      <c r="B90555">
        <v>0.697434</v>
      </c>
      <c r="C90555">
        <v>-1.0430699999999999</v>
      </c>
      <c r="D90555" t="s">
        <v>21917</v>
      </c>
      <c r="E90555" t="s">
        <v>8</v>
      </c>
      <c r="F90555" t="s">
        <v>9</v>
      </c>
    </row>
    <row r="90556" spans="1:6" x14ac:dyDescent="0.25">
      <c r="A90556" s="1" t="s">
        <v>1727</v>
      </c>
      <c r="B90556">
        <v>0.992317</v>
      </c>
      <c r="C90556">
        <v>-1.00075</v>
      </c>
      <c r="D90556" t="s">
        <v>21917</v>
      </c>
      <c r="E90556" t="s">
        <v>8</v>
      </c>
      <c r="F90556" t="s">
        <v>9</v>
      </c>
    </row>
    <row r="90557" spans="1:6" x14ac:dyDescent="0.25">
      <c r="A90557" s="1" t="s">
        <v>1728</v>
      </c>
      <c r="B90557">
        <v>0.32847100000000001</v>
      </c>
      <c r="C90557">
        <v>-1.1882299999999999</v>
      </c>
      <c r="D90557" t="s">
        <v>21917</v>
      </c>
      <c r="E90557" t="s">
        <v>8</v>
      </c>
      <c r="F90557" t="s">
        <v>9</v>
      </c>
    </row>
    <row r="90558" spans="1:6" x14ac:dyDescent="0.25">
      <c r="A90558" s="1" t="s">
        <v>1729</v>
      </c>
      <c r="B90558">
        <v>3.5591100000000001E-2</v>
      </c>
      <c r="C90558">
        <v>-1.3119499999999999</v>
      </c>
      <c r="D90558" t="s">
        <v>21917</v>
      </c>
      <c r="E90558" t="s">
        <v>8</v>
      </c>
      <c r="F90558" t="s">
        <v>9</v>
      </c>
    </row>
    <row r="90559" spans="1:6" x14ac:dyDescent="0.25">
      <c r="A90559" s="1" t="s">
        <v>1730</v>
      </c>
      <c r="B90559">
        <v>0.66485499999999997</v>
      </c>
      <c r="C90559">
        <v>1.0261899999999999</v>
      </c>
      <c r="D90559" t="s">
        <v>21917</v>
      </c>
      <c r="E90559" t="s">
        <v>8</v>
      </c>
      <c r="F90559" t="s">
        <v>9</v>
      </c>
    </row>
    <row r="90560" spans="1:6" x14ac:dyDescent="0.25">
      <c r="A90560" s="1" t="s">
        <v>1731</v>
      </c>
      <c r="B90560">
        <v>0.11630600000000001</v>
      </c>
      <c r="C90560">
        <v>-1.1696500000000001</v>
      </c>
      <c r="D90560" t="s">
        <v>21917</v>
      </c>
      <c r="E90560" t="s">
        <v>8</v>
      </c>
      <c r="F90560" t="s">
        <v>9</v>
      </c>
    </row>
    <row r="90561" spans="1:6" x14ac:dyDescent="0.25">
      <c r="A90561" s="1" t="s">
        <v>1732</v>
      </c>
      <c r="B90561">
        <v>0.59383600000000003</v>
      </c>
      <c r="C90561">
        <v>1.05488</v>
      </c>
      <c r="D90561" t="s">
        <v>21917</v>
      </c>
      <c r="E90561" t="s">
        <v>8</v>
      </c>
      <c r="F90561" t="s">
        <v>9</v>
      </c>
    </row>
    <row r="90562" spans="1:6" x14ac:dyDescent="0.25">
      <c r="A90562" s="1" t="s">
        <v>1733</v>
      </c>
      <c r="B90562">
        <v>0.26578200000000002</v>
      </c>
      <c r="C90562">
        <v>1.2258500000000001</v>
      </c>
      <c r="D90562" t="s">
        <v>21917</v>
      </c>
      <c r="E90562" t="s">
        <v>8</v>
      </c>
      <c r="F90562" t="s">
        <v>9</v>
      </c>
    </row>
    <row r="90563" spans="1:6" x14ac:dyDescent="0.25">
      <c r="A90563" s="1" t="s">
        <v>1734</v>
      </c>
      <c r="B90563">
        <v>0.28425800000000001</v>
      </c>
      <c r="C90563">
        <v>-1.1073900000000001</v>
      </c>
      <c r="D90563" t="s">
        <v>21917</v>
      </c>
      <c r="E90563" t="s">
        <v>8</v>
      </c>
      <c r="F90563" t="s">
        <v>9</v>
      </c>
    </row>
    <row r="90564" spans="1:6" x14ac:dyDescent="0.25">
      <c r="A90564" s="1" t="s">
        <v>1735</v>
      </c>
      <c r="B90564">
        <v>0.479792</v>
      </c>
      <c r="C90564">
        <v>-1.1004400000000001</v>
      </c>
      <c r="D90564" t="s">
        <v>21917</v>
      </c>
      <c r="E90564" t="s">
        <v>8</v>
      </c>
      <c r="F90564" t="s">
        <v>9</v>
      </c>
    </row>
    <row r="90565" spans="1:6" x14ac:dyDescent="0.25">
      <c r="A90565" s="1" t="s">
        <v>1736</v>
      </c>
      <c r="B90565">
        <v>0.71004299999999998</v>
      </c>
      <c r="C90565">
        <v>1.06029</v>
      </c>
      <c r="D90565" t="s">
        <v>21917</v>
      </c>
      <c r="E90565" t="s">
        <v>8</v>
      </c>
      <c r="F90565" t="s">
        <v>9</v>
      </c>
    </row>
    <row r="90566" spans="1:6" x14ac:dyDescent="0.25">
      <c r="A90566" s="1" t="s">
        <v>1737</v>
      </c>
      <c r="B90566">
        <v>0.32237500000000002</v>
      </c>
      <c r="C90566">
        <v>-1.08816</v>
      </c>
      <c r="D90566" t="s">
        <v>21917</v>
      </c>
      <c r="E90566" t="s">
        <v>8</v>
      </c>
      <c r="F90566" t="s">
        <v>9</v>
      </c>
    </row>
    <row r="90567" spans="1:6" x14ac:dyDescent="0.25">
      <c r="A90567" s="1" t="s">
        <v>1738</v>
      </c>
      <c r="B90567">
        <v>0.74588600000000005</v>
      </c>
      <c r="C90567">
        <v>-1.07799</v>
      </c>
      <c r="D90567" t="s">
        <v>21917</v>
      </c>
      <c r="E90567" t="s">
        <v>8</v>
      </c>
      <c r="F90567" t="s">
        <v>9</v>
      </c>
    </row>
    <row r="90568" spans="1:6" x14ac:dyDescent="0.25">
      <c r="A90568" s="1" t="s">
        <v>1739</v>
      </c>
      <c r="B90568">
        <v>0.146041</v>
      </c>
      <c r="C90568">
        <v>-1.1693100000000001</v>
      </c>
      <c r="D90568" t="s">
        <v>21917</v>
      </c>
      <c r="E90568" t="s">
        <v>8</v>
      </c>
      <c r="F90568" t="s">
        <v>9</v>
      </c>
    </row>
    <row r="90569" spans="1:6" x14ac:dyDescent="0.25">
      <c r="A90569" s="1" t="s">
        <v>1740</v>
      </c>
      <c r="B90569">
        <v>0.82457100000000005</v>
      </c>
      <c r="C90569">
        <v>-1.0217499999999999</v>
      </c>
      <c r="D90569" t="s">
        <v>21917</v>
      </c>
      <c r="E90569" t="s">
        <v>8</v>
      </c>
      <c r="F90569" t="s">
        <v>9</v>
      </c>
    </row>
    <row r="90570" spans="1:6" x14ac:dyDescent="0.25">
      <c r="A90570" s="1" t="s">
        <v>1741</v>
      </c>
      <c r="B90570">
        <v>0.44887100000000002</v>
      </c>
      <c r="C90570">
        <v>-1.1312800000000001</v>
      </c>
      <c r="D90570" t="s">
        <v>21917</v>
      </c>
      <c r="E90570" t="s">
        <v>8</v>
      </c>
      <c r="F90570" t="s">
        <v>9</v>
      </c>
    </row>
    <row r="90571" spans="1:6" x14ac:dyDescent="0.25">
      <c r="A90571" s="1" t="s">
        <v>1742</v>
      </c>
      <c r="B90571">
        <v>0.26288600000000001</v>
      </c>
      <c r="C90571">
        <v>1.06135</v>
      </c>
      <c r="D90571" t="s">
        <v>21917</v>
      </c>
      <c r="E90571" t="s">
        <v>8</v>
      </c>
      <c r="F90571" t="s">
        <v>9</v>
      </c>
    </row>
    <row r="90572" spans="1:6" x14ac:dyDescent="0.25">
      <c r="A90572" s="1" t="s">
        <v>1743</v>
      </c>
      <c r="B90572">
        <v>0.58141500000000002</v>
      </c>
      <c r="C90572">
        <v>1.05402</v>
      </c>
      <c r="D90572" t="s">
        <v>21917</v>
      </c>
      <c r="E90572" t="s">
        <v>8</v>
      </c>
      <c r="F90572" t="s">
        <v>9</v>
      </c>
    </row>
    <row r="90573" spans="1:6" x14ac:dyDescent="0.25">
      <c r="A90573" s="1" t="s">
        <v>1744</v>
      </c>
      <c r="B90573">
        <v>0.56210800000000005</v>
      </c>
      <c r="C90573">
        <v>-1.0443199999999999</v>
      </c>
      <c r="D90573" t="s">
        <v>21917</v>
      </c>
      <c r="E90573" t="s">
        <v>8</v>
      </c>
      <c r="F90573" t="s">
        <v>9</v>
      </c>
    </row>
    <row r="90574" spans="1:6" x14ac:dyDescent="0.25">
      <c r="A90574" s="1" t="s">
        <v>1745</v>
      </c>
      <c r="B90574">
        <v>0.34062900000000002</v>
      </c>
      <c r="C90574">
        <v>-1.14008</v>
      </c>
      <c r="D90574" t="s">
        <v>21917</v>
      </c>
      <c r="E90574" t="s">
        <v>8</v>
      </c>
      <c r="F90574" t="s">
        <v>9</v>
      </c>
    </row>
    <row r="90575" spans="1:6" x14ac:dyDescent="0.25">
      <c r="A90575" s="1" t="s">
        <v>1746</v>
      </c>
      <c r="B90575">
        <v>0.590225</v>
      </c>
      <c r="C90575">
        <v>-1.0943000000000001</v>
      </c>
      <c r="D90575" t="s">
        <v>21917</v>
      </c>
      <c r="E90575" t="s">
        <v>8</v>
      </c>
      <c r="F90575" t="s">
        <v>9</v>
      </c>
    </row>
    <row r="90576" spans="1:6" x14ac:dyDescent="0.25">
      <c r="A90576" s="1" t="s">
        <v>1747</v>
      </c>
      <c r="B90576">
        <v>0.14152300000000001</v>
      </c>
      <c r="C90576">
        <v>-1.1355900000000001</v>
      </c>
      <c r="D90576" t="s">
        <v>21917</v>
      </c>
      <c r="E90576" t="s">
        <v>8</v>
      </c>
      <c r="F90576" t="s">
        <v>9</v>
      </c>
    </row>
    <row r="90577" spans="1:6" x14ac:dyDescent="0.25">
      <c r="A90577" s="1" t="s">
        <v>1748</v>
      </c>
      <c r="B90577">
        <v>0.57555299999999998</v>
      </c>
      <c r="C90577">
        <v>1.09484</v>
      </c>
      <c r="D90577" t="s">
        <v>21917</v>
      </c>
      <c r="E90577" t="s">
        <v>8</v>
      </c>
      <c r="F90577" t="s">
        <v>9</v>
      </c>
    </row>
    <row r="90578" spans="1:6" x14ac:dyDescent="0.25">
      <c r="A90578" s="1" t="s">
        <v>1749</v>
      </c>
      <c r="B90578">
        <v>0.13119700000000001</v>
      </c>
      <c r="C90578">
        <v>-1.2057</v>
      </c>
      <c r="D90578" t="s">
        <v>21917</v>
      </c>
      <c r="E90578" t="s">
        <v>8</v>
      </c>
      <c r="F90578" t="s">
        <v>9</v>
      </c>
    </row>
    <row r="90579" spans="1:6" x14ac:dyDescent="0.25">
      <c r="A90579" s="1" t="s">
        <v>1750</v>
      </c>
      <c r="B90579">
        <v>0.73908499999999999</v>
      </c>
      <c r="C90579">
        <v>-1.03881</v>
      </c>
      <c r="D90579" t="s">
        <v>21917</v>
      </c>
      <c r="E90579" t="s">
        <v>8</v>
      </c>
      <c r="F90579" t="s">
        <v>9</v>
      </c>
    </row>
    <row r="90580" spans="1:6" x14ac:dyDescent="0.25">
      <c r="A90580" s="1" t="s">
        <v>1751</v>
      </c>
      <c r="B90580">
        <v>0.17752599999999999</v>
      </c>
      <c r="C90580">
        <v>1.1048199999999999</v>
      </c>
      <c r="D90580" t="s">
        <v>21917</v>
      </c>
      <c r="E90580" t="s">
        <v>8</v>
      </c>
      <c r="F90580" t="s">
        <v>9</v>
      </c>
    </row>
    <row r="90581" spans="1:6" x14ac:dyDescent="0.25">
      <c r="A90581" s="1" t="s">
        <v>1752</v>
      </c>
      <c r="B90581">
        <v>9.7536600000000001E-2</v>
      </c>
      <c r="C90581">
        <v>1.12297</v>
      </c>
      <c r="D90581" t="s">
        <v>21917</v>
      </c>
      <c r="E90581" t="s">
        <v>8</v>
      </c>
      <c r="F90581" t="s">
        <v>9</v>
      </c>
    </row>
    <row r="90582" spans="1:6" x14ac:dyDescent="0.25">
      <c r="A90582" s="1" t="s">
        <v>1753</v>
      </c>
      <c r="B90582">
        <v>0.66670799999999997</v>
      </c>
      <c r="C90582">
        <v>1.02782</v>
      </c>
      <c r="D90582" t="s">
        <v>21917</v>
      </c>
      <c r="E90582" t="s">
        <v>8</v>
      </c>
      <c r="F90582" t="s">
        <v>9</v>
      </c>
    </row>
    <row r="90583" spans="1:6" x14ac:dyDescent="0.25">
      <c r="A90583" s="1" t="s">
        <v>1754</v>
      </c>
      <c r="B90583">
        <v>0.621035</v>
      </c>
      <c r="C90583">
        <v>1.0708299999999999</v>
      </c>
      <c r="D90583" t="s">
        <v>21917</v>
      </c>
      <c r="E90583" t="s">
        <v>8</v>
      </c>
      <c r="F90583" t="s">
        <v>9</v>
      </c>
    </row>
    <row r="90584" spans="1:6" x14ac:dyDescent="0.25">
      <c r="A90584" s="1" t="s">
        <v>1755</v>
      </c>
      <c r="B90584">
        <v>0.868973</v>
      </c>
      <c r="C90584">
        <v>-1.01952</v>
      </c>
      <c r="D90584" t="s">
        <v>21917</v>
      </c>
      <c r="E90584" t="s">
        <v>8</v>
      </c>
      <c r="F90584" t="s">
        <v>9</v>
      </c>
    </row>
    <row r="90585" spans="1:6" x14ac:dyDescent="0.25">
      <c r="A90585" s="1" t="s">
        <v>1756</v>
      </c>
      <c r="B90585">
        <v>0.97684300000000002</v>
      </c>
      <c r="C90585">
        <v>-1.00414</v>
      </c>
      <c r="D90585" t="s">
        <v>21917</v>
      </c>
      <c r="E90585" t="s">
        <v>8</v>
      </c>
      <c r="F90585" t="s">
        <v>9</v>
      </c>
    </row>
    <row r="90586" spans="1:6" x14ac:dyDescent="0.25">
      <c r="A90586" s="1" t="s">
        <v>1757</v>
      </c>
      <c r="B90586">
        <v>0.80903099999999994</v>
      </c>
      <c r="C90586">
        <v>1.02901</v>
      </c>
      <c r="D90586" t="s">
        <v>21917</v>
      </c>
      <c r="E90586" t="s">
        <v>8</v>
      </c>
      <c r="F90586" t="s">
        <v>9</v>
      </c>
    </row>
    <row r="90587" spans="1:6" x14ac:dyDescent="0.25">
      <c r="A90587" s="1" t="s">
        <v>1758</v>
      </c>
      <c r="B90587">
        <v>0.62144600000000005</v>
      </c>
      <c r="C90587">
        <v>-1.0490200000000001</v>
      </c>
      <c r="D90587" t="s">
        <v>21917</v>
      </c>
      <c r="E90587" t="s">
        <v>8</v>
      </c>
      <c r="F90587" t="s">
        <v>9</v>
      </c>
    </row>
    <row r="90588" spans="1:6" x14ac:dyDescent="0.25">
      <c r="A90588" s="1" t="s">
        <v>1759</v>
      </c>
      <c r="B90588">
        <v>0.609877</v>
      </c>
      <c r="C90588">
        <v>-1.0398700000000001</v>
      </c>
      <c r="D90588" t="s">
        <v>21917</v>
      </c>
      <c r="E90588" t="s">
        <v>8</v>
      </c>
      <c r="F90588" t="s">
        <v>9</v>
      </c>
    </row>
    <row r="90589" spans="1:6" x14ac:dyDescent="0.25">
      <c r="A90589" s="1" t="s">
        <v>1760</v>
      </c>
      <c r="B90589">
        <v>0.38323699999999999</v>
      </c>
      <c r="C90589">
        <v>-1.1576900000000001</v>
      </c>
      <c r="D90589" t="s">
        <v>21917</v>
      </c>
      <c r="E90589" t="s">
        <v>8</v>
      </c>
      <c r="F90589" t="s">
        <v>9</v>
      </c>
    </row>
    <row r="90590" spans="1:6" x14ac:dyDescent="0.25">
      <c r="A90590" s="1" t="s">
        <v>1761</v>
      </c>
      <c r="B90590">
        <v>0.348302</v>
      </c>
      <c r="C90590">
        <v>-1.09259</v>
      </c>
      <c r="D90590" t="s">
        <v>21917</v>
      </c>
      <c r="E90590" t="s">
        <v>8</v>
      </c>
      <c r="F90590" t="s">
        <v>9</v>
      </c>
    </row>
    <row r="90591" spans="1:6" x14ac:dyDescent="0.25">
      <c r="A90591" s="1" t="s">
        <v>1762</v>
      </c>
      <c r="B90591">
        <v>0.14277599999999999</v>
      </c>
      <c r="C90591">
        <v>-1.3226599999999999</v>
      </c>
      <c r="D90591" t="s">
        <v>21917</v>
      </c>
      <c r="E90591" t="s">
        <v>8</v>
      </c>
      <c r="F90591" t="s">
        <v>9</v>
      </c>
    </row>
    <row r="90592" spans="1:6" x14ac:dyDescent="0.25">
      <c r="A90592" s="1" t="s">
        <v>1763</v>
      </c>
      <c r="B90592">
        <v>0.32255899999999998</v>
      </c>
      <c r="C90592">
        <v>-1.1059699999999999</v>
      </c>
      <c r="D90592" t="s">
        <v>21917</v>
      </c>
      <c r="E90592" t="s">
        <v>8</v>
      </c>
      <c r="F90592" t="s">
        <v>9</v>
      </c>
    </row>
    <row r="90593" spans="1:6" x14ac:dyDescent="0.25">
      <c r="A90593" s="1" t="s">
        <v>1764</v>
      </c>
      <c r="B90593">
        <v>0.31024299999999999</v>
      </c>
      <c r="C90593">
        <v>-1.1808799999999999</v>
      </c>
      <c r="D90593" t="s">
        <v>21917</v>
      </c>
      <c r="E90593" t="s">
        <v>8</v>
      </c>
      <c r="F90593" t="s">
        <v>9</v>
      </c>
    </row>
    <row r="90594" spans="1:6" x14ac:dyDescent="0.25">
      <c r="A90594" s="1" t="s">
        <v>1765</v>
      </c>
      <c r="B90594">
        <v>0.75262600000000002</v>
      </c>
      <c r="C90594">
        <v>-1.0369200000000001</v>
      </c>
      <c r="D90594" t="s">
        <v>21917</v>
      </c>
      <c r="E90594" t="s">
        <v>8</v>
      </c>
      <c r="F90594" t="s">
        <v>9</v>
      </c>
    </row>
    <row r="90595" spans="1:6" x14ac:dyDescent="0.25">
      <c r="A90595" s="1" t="s">
        <v>1766</v>
      </c>
      <c r="B90595">
        <v>0.356348</v>
      </c>
      <c r="C90595">
        <v>-1.0880099999999999</v>
      </c>
      <c r="D90595" t="s">
        <v>21917</v>
      </c>
      <c r="E90595" t="s">
        <v>8</v>
      </c>
      <c r="F90595" t="s">
        <v>9</v>
      </c>
    </row>
    <row r="90596" spans="1:6" x14ac:dyDescent="0.25">
      <c r="A90596" s="1" t="s">
        <v>1767</v>
      </c>
      <c r="B90596">
        <v>7.1869500000000003E-2</v>
      </c>
      <c r="C90596">
        <v>-1.1659600000000001</v>
      </c>
      <c r="D90596" t="s">
        <v>21917</v>
      </c>
      <c r="E90596" t="s">
        <v>8</v>
      </c>
      <c r="F90596" t="s">
        <v>9</v>
      </c>
    </row>
    <row r="90597" spans="1:6" x14ac:dyDescent="0.25">
      <c r="A90597" s="1" t="s">
        <v>1768</v>
      </c>
      <c r="B90597">
        <v>0.19340099999999999</v>
      </c>
      <c r="C90597">
        <v>-1.2108099999999999</v>
      </c>
      <c r="D90597" t="s">
        <v>21917</v>
      </c>
      <c r="E90597" t="s">
        <v>8</v>
      </c>
      <c r="F90597" t="s">
        <v>9</v>
      </c>
    </row>
    <row r="90598" spans="1:6" x14ac:dyDescent="0.25">
      <c r="A90598" s="1" t="s">
        <v>1769</v>
      </c>
      <c r="B90598">
        <v>0.13010099999999999</v>
      </c>
      <c r="C90598">
        <v>-1.16445</v>
      </c>
      <c r="D90598" t="s">
        <v>21917</v>
      </c>
      <c r="E90598" t="s">
        <v>8</v>
      </c>
      <c r="F90598" t="s">
        <v>9</v>
      </c>
    </row>
    <row r="90599" spans="1:6" x14ac:dyDescent="0.25">
      <c r="A90599" s="1" t="s">
        <v>1770</v>
      </c>
      <c r="B90599">
        <v>0.73222399999999999</v>
      </c>
      <c r="C90599">
        <v>1.0315099999999999</v>
      </c>
      <c r="D90599" t="s">
        <v>21917</v>
      </c>
      <c r="E90599" t="s">
        <v>8</v>
      </c>
      <c r="F90599" t="s">
        <v>9</v>
      </c>
    </row>
    <row r="90600" spans="1:6" x14ac:dyDescent="0.25">
      <c r="A90600" s="1" t="s">
        <v>1771</v>
      </c>
      <c r="B90600">
        <v>0.235042</v>
      </c>
      <c r="C90600">
        <v>1.18916</v>
      </c>
      <c r="D90600" t="s">
        <v>21917</v>
      </c>
      <c r="E90600" t="s">
        <v>8</v>
      </c>
      <c r="F90600" t="s">
        <v>9</v>
      </c>
    </row>
    <row r="90601" spans="1:6" x14ac:dyDescent="0.25">
      <c r="A90601" s="1" t="s">
        <v>1772</v>
      </c>
      <c r="B90601">
        <v>0.23777599999999999</v>
      </c>
      <c r="C90601">
        <v>-1.0962799999999999</v>
      </c>
      <c r="D90601" t="s">
        <v>21917</v>
      </c>
      <c r="E90601" t="s">
        <v>8</v>
      </c>
      <c r="F90601" t="s">
        <v>9</v>
      </c>
    </row>
    <row r="90602" spans="1:6" x14ac:dyDescent="0.25">
      <c r="A90602" s="1" t="s">
        <v>1773</v>
      </c>
      <c r="B90602">
        <v>0.78027599999999997</v>
      </c>
      <c r="C90602">
        <v>-1.0339100000000001</v>
      </c>
      <c r="D90602" t="s">
        <v>21917</v>
      </c>
      <c r="E90602" t="s">
        <v>8</v>
      </c>
      <c r="F90602" t="s">
        <v>9</v>
      </c>
    </row>
    <row r="90603" spans="1:6" x14ac:dyDescent="0.25">
      <c r="A90603" s="1" t="s">
        <v>1774</v>
      </c>
      <c r="B90603">
        <v>4.9038999999999999E-2</v>
      </c>
      <c r="C90603">
        <v>-1.16961</v>
      </c>
      <c r="D90603" t="s">
        <v>21917</v>
      </c>
      <c r="E90603" t="s">
        <v>8</v>
      </c>
      <c r="F90603" t="s">
        <v>9</v>
      </c>
    </row>
    <row r="90604" spans="1:6" x14ac:dyDescent="0.25">
      <c r="A90604" s="1" t="s">
        <v>1775</v>
      </c>
      <c r="B90604">
        <v>0.51239400000000002</v>
      </c>
      <c r="C90604">
        <v>-1.0696399999999999</v>
      </c>
      <c r="D90604" t="s">
        <v>21917</v>
      </c>
      <c r="E90604" t="s">
        <v>8</v>
      </c>
      <c r="F90604" t="s">
        <v>9</v>
      </c>
    </row>
    <row r="90605" spans="1:6" x14ac:dyDescent="0.25">
      <c r="A90605" s="1" t="s">
        <v>1776</v>
      </c>
      <c r="B90605">
        <v>9.8251500000000005E-2</v>
      </c>
      <c r="C90605">
        <v>-1.2144999999999999</v>
      </c>
      <c r="D90605" t="s">
        <v>21917</v>
      </c>
      <c r="E90605" t="s">
        <v>8</v>
      </c>
      <c r="F90605" t="s">
        <v>9</v>
      </c>
    </row>
    <row r="90606" spans="1:6" x14ac:dyDescent="0.25">
      <c r="A90606" s="1" t="s">
        <v>1777</v>
      </c>
      <c r="B90606">
        <v>0.82828199999999996</v>
      </c>
      <c r="C90606">
        <v>-1.0355300000000001</v>
      </c>
      <c r="D90606" t="s">
        <v>21917</v>
      </c>
      <c r="E90606" t="s">
        <v>8</v>
      </c>
      <c r="F90606" t="s">
        <v>9</v>
      </c>
    </row>
    <row r="90607" spans="1:6" x14ac:dyDescent="0.25">
      <c r="A90607" s="1" t="s">
        <v>1778</v>
      </c>
      <c r="B90607">
        <v>4.2799999999999997E-5</v>
      </c>
      <c r="C90607">
        <v>-1.32169</v>
      </c>
      <c r="D90607" t="s">
        <v>21917</v>
      </c>
      <c r="E90607" t="s">
        <v>8</v>
      </c>
      <c r="F90607" t="s">
        <v>9</v>
      </c>
    </row>
    <row r="90608" spans="1:6" x14ac:dyDescent="0.25">
      <c r="A90608" s="1" t="s">
        <v>1779</v>
      </c>
      <c r="B90608">
        <v>0.65399399999999996</v>
      </c>
      <c r="C90608">
        <v>1.02932</v>
      </c>
      <c r="D90608" t="s">
        <v>21917</v>
      </c>
      <c r="E90608" t="s">
        <v>8</v>
      </c>
      <c r="F90608" t="s">
        <v>9</v>
      </c>
    </row>
    <row r="90609" spans="1:6" x14ac:dyDescent="0.25">
      <c r="A90609" s="1" t="s">
        <v>1780</v>
      </c>
      <c r="B90609">
        <v>0.32680500000000001</v>
      </c>
      <c r="C90609">
        <v>-1.15873</v>
      </c>
      <c r="D90609" t="s">
        <v>21917</v>
      </c>
      <c r="E90609" t="s">
        <v>8</v>
      </c>
      <c r="F90609" t="s">
        <v>9</v>
      </c>
    </row>
    <row r="90610" spans="1:6" x14ac:dyDescent="0.25">
      <c r="A90610" s="1" t="s">
        <v>1781</v>
      </c>
      <c r="B90610">
        <v>0.61054600000000003</v>
      </c>
      <c r="C90610">
        <v>1.0497000000000001</v>
      </c>
      <c r="D90610" t="s">
        <v>21917</v>
      </c>
      <c r="E90610" t="s">
        <v>8</v>
      </c>
      <c r="F90610" t="s">
        <v>9</v>
      </c>
    </row>
    <row r="90611" spans="1:6" x14ac:dyDescent="0.25">
      <c r="A90611" s="1" t="s">
        <v>1782</v>
      </c>
      <c r="B90611">
        <v>0.314749</v>
      </c>
      <c r="C90611">
        <v>-1.1270500000000001</v>
      </c>
      <c r="D90611" t="s">
        <v>21917</v>
      </c>
      <c r="E90611" t="s">
        <v>8</v>
      </c>
      <c r="F90611" t="s">
        <v>9</v>
      </c>
    </row>
    <row r="90612" spans="1:6" x14ac:dyDescent="0.25">
      <c r="A90612" s="1" t="s">
        <v>1783</v>
      </c>
      <c r="B90612">
        <v>2.7990399999999999E-2</v>
      </c>
      <c r="C90612">
        <v>-1.27054</v>
      </c>
      <c r="D90612" t="s">
        <v>21917</v>
      </c>
      <c r="E90612" t="s">
        <v>8</v>
      </c>
      <c r="F90612" t="s">
        <v>9</v>
      </c>
    </row>
    <row r="90613" spans="1:6" x14ac:dyDescent="0.25">
      <c r="A90613" s="1" t="s">
        <v>1784</v>
      </c>
      <c r="B90613">
        <v>0.287686</v>
      </c>
      <c r="C90613">
        <v>-1.15411</v>
      </c>
      <c r="D90613" t="s">
        <v>21917</v>
      </c>
      <c r="E90613" t="s">
        <v>8</v>
      </c>
      <c r="F90613" t="s">
        <v>9</v>
      </c>
    </row>
    <row r="90614" spans="1:6" x14ac:dyDescent="0.25">
      <c r="A90614" s="1" t="s">
        <v>1785</v>
      </c>
      <c r="B90614">
        <v>0.38576700000000003</v>
      </c>
      <c r="C90614">
        <v>1.1169</v>
      </c>
      <c r="D90614" t="s">
        <v>21917</v>
      </c>
      <c r="E90614" t="s">
        <v>8</v>
      </c>
      <c r="F90614" t="s">
        <v>9</v>
      </c>
    </row>
    <row r="90615" spans="1:6" x14ac:dyDescent="0.25">
      <c r="A90615" s="1" t="s">
        <v>1786</v>
      </c>
      <c r="B90615">
        <v>0.82109699999999997</v>
      </c>
      <c r="C90615">
        <v>1.03068</v>
      </c>
      <c r="D90615" t="s">
        <v>21917</v>
      </c>
      <c r="E90615" t="s">
        <v>8</v>
      </c>
      <c r="F90615" t="s">
        <v>9</v>
      </c>
    </row>
    <row r="90616" spans="1:6" x14ac:dyDescent="0.25">
      <c r="A90616" s="1" t="s">
        <v>1787</v>
      </c>
      <c r="B90616">
        <v>0.33697700000000003</v>
      </c>
      <c r="C90616">
        <v>-1.1182099999999999</v>
      </c>
      <c r="D90616" t="s">
        <v>21917</v>
      </c>
      <c r="E90616" t="s">
        <v>8</v>
      </c>
      <c r="F90616" t="s">
        <v>9</v>
      </c>
    </row>
    <row r="90617" spans="1:6" x14ac:dyDescent="0.25">
      <c r="A90617" s="1" t="s">
        <v>1788</v>
      </c>
      <c r="B90617">
        <v>0.35643599999999998</v>
      </c>
      <c r="C90617">
        <v>1.1986399999999999</v>
      </c>
      <c r="D90617" t="s">
        <v>21917</v>
      </c>
      <c r="E90617" t="s">
        <v>8</v>
      </c>
      <c r="F90617" t="s">
        <v>9</v>
      </c>
    </row>
    <row r="90618" spans="1:6" x14ac:dyDescent="0.25">
      <c r="A90618" s="1" t="s">
        <v>1789</v>
      </c>
      <c r="B90618">
        <v>0.30073899999999998</v>
      </c>
      <c r="C90618">
        <v>-1.2538100000000001</v>
      </c>
      <c r="D90618" t="s">
        <v>21917</v>
      </c>
      <c r="E90618" t="s">
        <v>8</v>
      </c>
      <c r="F90618" t="s">
        <v>9</v>
      </c>
    </row>
    <row r="90619" spans="1:6" x14ac:dyDescent="0.25">
      <c r="A90619" s="1" t="s">
        <v>1790</v>
      </c>
      <c r="B90619">
        <v>2.9039300000000001E-4</v>
      </c>
      <c r="C90619">
        <v>-1.36239</v>
      </c>
      <c r="D90619" t="s">
        <v>21917</v>
      </c>
      <c r="E90619" t="s">
        <v>8</v>
      </c>
      <c r="F90619" t="s">
        <v>9</v>
      </c>
    </row>
    <row r="90620" spans="1:6" x14ac:dyDescent="0.25">
      <c r="A90620" s="1" t="s">
        <v>1791</v>
      </c>
      <c r="B90620">
        <v>0.26647300000000002</v>
      </c>
      <c r="C90620">
        <v>-1.11239</v>
      </c>
      <c r="D90620" t="s">
        <v>21917</v>
      </c>
      <c r="E90620" t="s">
        <v>8</v>
      </c>
      <c r="F90620" t="s">
        <v>9</v>
      </c>
    </row>
    <row r="90621" spans="1:6" x14ac:dyDescent="0.25">
      <c r="A90621" s="1" t="s">
        <v>1792</v>
      </c>
      <c r="B90621">
        <v>0.11815000000000001</v>
      </c>
      <c r="C90621">
        <v>-1.1702900000000001</v>
      </c>
      <c r="D90621" t="s">
        <v>21917</v>
      </c>
      <c r="E90621" t="s">
        <v>8</v>
      </c>
      <c r="F90621" t="s">
        <v>9</v>
      </c>
    </row>
    <row r="90622" spans="1:6" x14ac:dyDescent="0.25">
      <c r="A90622" s="1" t="s">
        <v>1793</v>
      </c>
      <c r="B90622">
        <v>0.62651400000000002</v>
      </c>
      <c r="C90622">
        <v>1.07576</v>
      </c>
      <c r="D90622" t="s">
        <v>21917</v>
      </c>
      <c r="E90622" t="s">
        <v>8</v>
      </c>
      <c r="F90622" t="s">
        <v>9</v>
      </c>
    </row>
    <row r="90623" spans="1:6" x14ac:dyDescent="0.25">
      <c r="A90623" s="1" t="s">
        <v>1794</v>
      </c>
      <c r="B90623">
        <v>0.38192700000000002</v>
      </c>
      <c r="C90623">
        <v>-1.1106100000000001</v>
      </c>
      <c r="D90623" t="s">
        <v>21917</v>
      </c>
      <c r="E90623" t="s">
        <v>8</v>
      </c>
      <c r="F90623" t="s">
        <v>9</v>
      </c>
    </row>
    <row r="90624" spans="1:6" x14ac:dyDescent="0.25">
      <c r="A90624" s="1" t="s">
        <v>1795</v>
      </c>
      <c r="B90624">
        <v>1.21095E-2</v>
      </c>
      <c r="C90624">
        <v>1.3174300000000001</v>
      </c>
      <c r="D90624" t="s">
        <v>21917</v>
      </c>
      <c r="E90624" t="s">
        <v>8</v>
      </c>
      <c r="F90624" t="s">
        <v>9</v>
      </c>
    </row>
    <row r="90625" spans="1:6" x14ac:dyDescent="0.25">
      <c r="A90625" s="1" t="s">
        <v>1796</v>
      </c>
      <c r="B90625">
        <v>0.439969</v>
      </c>
      <c r="C90625">
        <v>1.06776</v>
      </c>
      <c r="D90625" t="s">
        <v>21917</v>
      </c>
      <c r="E90625" t="s">
        <v>8</v>
      </c>
      <c r="F90625" t="s">
        <v>9</v>
      </c>
    </row>
    <row r="90626" spans="1:6" x14ac:dyDescent="0.25">
      <c r="A90626" s="1" t="s">
        <v>1797</v>
      </c>
      <c r="B90626">
        <v>0.77461500000000005</v>
      </c>
      <c r="C90626">
        <v>-1.0334399999999999</v>
      </c>
      <c r="D90626" t="s">
        <v>21917</v>
      </c>
      <c r="E90626" t="s">
        <v>8</v>
      </c>
      <c r="F90626" t="s">
        <v>9</v>
      </c>
    </row>
    <row r="90627" spans="1:6" x14ac:dyDescent="0.25">
      <c r="A90627" s="1" t="s">
        <v>1798</v>
      </c>
      <c r="B90627">
        <v>0.41338799999999998</v>
      </c>
      <c r="C90627">
        <v>-1.0982499999999999</v>
      </c>
      <c r="D90627" t="s">
        <v>21917</v>
      </c>
      <c r="E90627" t="s">
        <v>8</v>
      </c>
      <c r="F90627" t="s">
        <v>9</v>
      </c>
    </row>
    <row r="90628" spans="1:6" x14ac:dyDescent="0.25">
      <c r="A90628" s="1" t="s">
        <v>1799</v>
      </c>
      <c r="B90628">
        <v>0.51122999999999996</v>
      </c>
      <c r="C90628">
        <v>1.0640499999999999</v>
      </c>
      <c r="D90628" t="s">
        <v>21917</v>
      </c>
      <c r="E90628" t="s">
        <v>8</v>
      </c>
      <c r="F90628" t="s">
        <v>9</v>
      </c>
    </row>
    <row r="90629" spans="1:6" x14ac:dyDescent="0.25">
      <c r="A90629" s="1" t="s">
        <v>1800</v>
      </c>
      <c r="B90629">
        <v>3.8413299999999997E-2</v>
      </c>
      <c r="C90629">
        <v>-1.21424</v>
      </c>
      <c r="D90629" t="s">
        <v>21917</v>
      </c>
      <c r="E90629" t="s">
        <v>8</v>
      </c>
      <c r="F90629" t="s">
        <v>9</v>
      </c>
    </row>
    <row r="90630" spans="1:6" x14ac:dyDescent="0.25">
      <c r="A90630" s="1" t="s">
        <v>1801</v>
      </c>
      <c r="B90630">
        <v>0.28448600000000002</v>
      </c>
      <c r="C90630">
        <v>-1.1726099999999999</v>
      </c>
      <c r="D90630" t="s">
        <v>21917</v>
      </c>
      <c r="E90630" t="s">
        <v>8</v>
      </c>
      <c r="F90630" t="s">
        <v>9</v>
      </c>
    </row>
    <row r="90631" spans="1:6" x14ac:dyDescent="0.25">
      <c r="A90631" s="1" t="s">
        <v>1802</v>
      </c>
      <c r="B90631">
        <v>0.89052200000000004</v>
      </c>
      <c r="C90631">
        <v>-1.01345</v>
      </c>
      <c r="D90631" t="s">
        <v>21917</v>
      </c>
      <c r="E90631" t="s">
        <v>8</v>
      </c>
      <c r="F90631" t="s">
        <v>9</v>
      </c>
    </row>
    <row r="90632" spans="1:6" x14ac:dyDescent="0.25">
      <c r="A90632" s="1" t="s">
        <v>1803</v>
      </c>
      <c r="B90632">
        <v>0.49507600000000002</v>
      </c>
      <c r="C90632">
        <v>1.1120399999999999</v>
      </c>
      <c r="D90632" t="s">
        <v>21917</v>
      </c>
      <c r="E90632" t="s">
        <v>8</v>
      </c>
      <c r="F90632" t="s">
        <v>9</v>
      </c>
    </row>
    <row r="90633" spans="1:6" x14ac:dyDescent="0.25">
      <c r="A90633" s="1" t="s">
        <v>1804</v>
      </c>
      <c r="B90633">
        <v>0.71643299999999999</v>
      </c>
      <c r="C90633">
        <v>-1.03887</v>
      </c>
      <c r="D90633" t="s">
        <v>21917</v>
      </c>
      <c r="E90633" t="s">
        <v>8</v>
      </c>
      <c r="F90633" t="s">
        <v>9</v>
      </c>
    </row>
    <row r="90634" spans="1:6" x14ac:dyDescent="0.25">
      <c r="A90634" s="1" t="s">
        <v>1805</v>
      </c>
      <c r="B90634">
        <v>0.205092</v>
      </c>
      <c r="C90634">
        <v>-1.14419</v>
      </c>
      <c r="D90634" t="s">
        <v>21917</v>
      </c>
      <c r="E90634" t="s">
        <v>8</v>
      </c>
      <c r="F90634" t="s">
        <v>9</v>
      </c>
    </row>
    <row r="90635" spans="1:6" x14ac:dyDescent="0.25">
      <c r="A90635" s="1" t="s">
        <v>1806</v>
      </c>
      <c r="B90635">
        <v>0.18470700000000001</v>
      </c>
      <c r="C90635">
        <v>1.1537599999999999</v>
      </c>
      <c r="D90635" t="s">
        <v>21917</v>
      </c>
      <c r="E90635" t="s">
        <v>8</v>
      </c>
      <c r="F90635" t="s">
        <v>9</v>
      </c>
    </row>
    <row r="90636" spans="1:6" x14ac:dyDescent="0.25">
      <c r="A90636" s="1" t="s">
        <v>1807</v>
      </c>
      <c r="B90636">
        <v>0.119369</v>
      </c>
      <c r="C90636">
        <v>-1.1597299999999999</v>
      </c>
      <c r="D90636" t="s">
        <v>21917</v>
      </c>
      <c r="E90636" t="s">
        <v>8</v>
      </c>
      <c r="F90636" t="s">
        <v>9</v>
      </c>
    </row>
    <row r="90637" spans="1:6" x14ac:dyDescent="0.25">
      <c r="A90637" s="1" t="s">
        <v>1808</v>
      </c>
      <c r="B90637">
        <v>4.1847200000000001E-2</v>
      </c>
      <c r="C90637">
        <v>-1.3866400000000001</v>
      </c>
      <c r="D90637" t="s">
        <v>21917</v>
      </c>
      <c r="E90637" t="s">
        <v>8</v>
      </c>
      <c r="F90637" t="s">
        <v>9</v>
      </c>
    </row>
    <row r="90638" spans="1:6" x14ac:dyDescent="0.25">
      <c r="A90638" s="1" t="s">
        <v>1809</v>
      </c>
      <c r="B90638">
        <v>0.61311099999999996</v>
      </c>
      <c r="C90638">
        <v>1.02841</v>
      </c>
      <c r="D90638" t="s">
        <v>21917</v>
      </c>
      <c r="E90638" t="s">
        <v>8</v>
      </c>
      <c r="F90638" t="s">
        <v>9</v>
      </c>
    </row>
    <row r="90639" spans="1:6" x14ac:dyDescent="0.25">
      <c r="A90639" s="1" t="s">
        <v>1810</v>
      </c>
      <c r="B90639">
        <v>0.82540000000000002</v>
      </c>
      <c r="C90639">
        <v>-1.0165200000000001</v>
      </c>
      <c r="D90639" t="s">
        <v>21917</v>
      </c>
      <c r="E90639" t="s">
        <v>8</v>
      </c>
      <c r="F90639" t="s">
        <v>9</v>
      </c>
    </row>
    <row r="90640" spans="1:6" x14ac:dyDescent="0.25">
      <c r="A90640" s="1" t="s">
        <v>1811</v>
      </c>
      <c r="B90640">
        <v>0.87407900000000005</v>
      </c>
      <c r="C90640">
        <v>-1.01661</v>
      </c>
      <c r="D90640" t="s">
        <v>21917</v>
      </c>
      <c r="E90640" t="s">
        <v>8</v>
      </c>
      <c r="F90640" t="s">
        <v>9</v>
      </c>
    </row>
    <row r="90641" spans="1:6" x14ac:dyDescent="0.25">
      <c r="A90641" s="1" t="s">
        <v>1812</v>
      </c>
      <c r="B90641">
        <v>0.20014899999999999</v>
      </c>
      <c r="C90641">
        <v>-1.13557</v>
      </c>
      <c r="D90641" t="s">
        <v>21917</v>
      </c>
      <c r="E90641" t="s">
        <v>8</v>
      </c>
      <c r="F90641" t="s">
        <v>9</v>
      </c>
    </row>
    <row r="90642" spans="1:6" x14ac:dyDescent="0.25">
      <c r="A90642" s="1" t="s">
        <v>1813</v>
      </c>
      <c r="B90642">
        <v>0.16350200000000001</v>
      </c>
      <c r="C90642">
        <v>-1.2969599999999999</v>
      </c>
      <c r="D90642" t="s">
        <v>21917</v>
      </c>
      <c r="E90642" t="s">
        <v>8</v>
      </c>
      <c r="F90642" t="s">
        <v>9</v>
      </c>
    </row>
    <row r="90643" spans="1:6" x14ac:dyDescent="0.25">
      <c r="A90643" s="1" t="s">
        <v>1814</v>
      </c>
      <c r="B90643">
        <v>2.39031E-2</v>
      </c>
      <c r="C90643">
        <v>-1.1577</v>
      </c>
      <c r="D90643" t="s">
        <v>21917</v>
      </c>
      <c r="E90643" t="s">
        <v>8</v>
      </c>
      <c r="F90643" t="s">
        <v>9</v>
      </c>
    </row>
    <row r="90644" spans="1:6" x14ac:dyDescent="0.25">
      <c r="A90644" s="1" t="s">
        <v>1815</v>
      </c>
      <c r="B90644">
        <v>0.33999000000000001</v>
      </c>
      <c r="C90644">
        <v>-1.10168</v>
      </c>
      <c r="D90644" t="s">
        <v>21917</v>
      </c>
      <c r="E90644" t="s">
        <v>8</v>
      </c>
      <c r="F90644" t="s">
        <v>9</v>
      </c>
    </row>
    <row r="90645" spans="1:6" x14ac:dyDescent="0.25">
      <c r="A90645" s="1" t="s">
        <v>1816</v>
      </c>
      <c r="B90645">
        <v>0.14230300000000001</v>
      </c>
      <c r="C90645">
        <v>-1.1628099999999999</v>
      </c>
      <c r="D90645" t="s">
        <v>21917</v>
      </c>
      <c r="E90645" t="s">
        <v>8</v>
      </c>
      <c r="F90645" t="s">
        <v>9</v>
      </c>
    </row>
    <row r="90646" spans="1:6" x14ac:dyDescent="0.25">
      <c r="A90646" s="1" t="s">
        <v>1817</v>
      </c>
      <c r="B90646">
        <v>0.31774400000000003</v>
      </c>
      <c r="C90646">
        <v>1.1263399999999999</v>
      </c>
      <c r="D90646" t="s">
        <v>21917</v>
      </c>
      <c r="E90646" t="s">
        <v>8</v>
      </c>
      <c r="F90646" t="s">
        <v>9</v>
      </c>
    </row>
    <row r="90647" spans="1:6" x14ac:dyDescent="0.25">
      <c r="A90647" s="1" t="s">
        <v>1818</v>
      </c>
      <c r="B90647">
        <v>0.73887400000000003</v>
      </c>
      <c r="C90647">
        <v>-1.0619499999999999</v>
      </c>
      <c r="D90647" t="s">
        <v>21917</v>
      </c>
      <c r="E90647" t="s">
        <v>8</v>
      </c>
      <c r="F90647" t="s">
        <v>9</v>
      </c>
    </row>
    <row r="90648" spans="1:6" x14ac:dyDescent="0.25">
      <c r="A90648" s="1" t="s">
        <v>1819</v>
      </c>
      <c r="B90648">
        <v>0.50124599999999997</v>
      </c>
      <c r="C90648">
        <v>-1.07172</v>
      </c>
      <c r="D90648" t="s">
        <v>21917</v>
      </c>
      <c r="E90648" t="s">
        <v>8</v>
      </c>
      <c r="F90648" t="s">
        <v>9</v>
      </c>
    </row>
    <row r="90649" spans="1:6" x14ac:dyDescent="0.25">
      <c r="A90649" s="1" t="s">
        <v>1820</v>
      </c>
      <c r="B90649">
        <v>7.5914800000000003E-3</v>
      </c>
      <c r="C90649">
        <v>1.25166</v>
      </c>
      <c r="D90649" t="s">
        <v>21917</v>
      </c>
      <c r="E90649" t="s">
        <v>8</v>
      </c>
      <c r="F90649" t="s">
        <v>9</v>
      </c>
    </row>
    <row r="90650" spans="1:6" x14ac:dyDescent="0.25">
      <c r="A90650" s="1" t="s">
        <v>1821</v>
      </c>
      <c r="B90650">
        <v>0.54181599999999996</v>
      </c>
      <c r="C90650">
        <v>1.09484</v>
      </c>
      <c r="D90650" t="s">
        <v>21917</v>
      </c>
      <c r="E90650" t="s">
        <v>8</v>
      </c>
      <c r="F90650" t="s">
        <v>9</v>
      </c>
    </row>
    <row r="90651" spans="1:6" x14ac:dyDescent="0.25">
      <c r="A90651" s="1" t="s">
        <v>1822</v>
      </c>
      <c r="B90651">
        <v>3.2253700000000003E-2</v>
      </c>
      <c r="C90651">
        <v>1.1371800000000001</v>
      </c>
      <c r="D90651" t="s">
        <v>21917</v>
      </c>
      <c r="E90651" t="s">
        <v>8</v>
      </c>
      <c r="F90651" t="s">
        <v>9</v>
      </c>
    </row>
    <row r="90652" spans="1:6" x14ac:dyDescent="0.25">
      <c r="A90652" s="1" t="s">
        <v>1823</v>
      </c>
      <c r="B90652">
        <v>0.75245300000000004</v>
      </c>
      <c r="C90652">
        <v>-1.0206299999999999</v>
      </c>
      <c r="D90652" t="s">
        <v>21917</v>
      </c>
      <c r="E90652" t="s">
        <v>8</v>
      </c>
      <c r="F90652" t="s">
        <v>9</v>
      </c>
    </row>
    <row r="90653" spans="1:6" x14ac:dyDescent="0.25">
      <c r="A90653" s="1" t="s">
        <v>1824</v>
      </c>
      <c r="B90653">
        <v>8.3650299999999997E-2</v>
      </c>
      <c r="C90653">
        <v>-1.17797</v>
      </c>
      <c r="D90653" t="s">
        <v>21917</v>
      </c>
      <c r="E90653" t="s">
        <v>8</v>
      </c>
      <c r="F90653" t="s">
        <v>9</v>
      </c>
    </row>
    <row r="90654" spans="1:6" x14ac:dyDescent="0.25">
      <c r="A90654" s="1" t="s">
        <v>1825</v>
      </c>
      <c r="B90654">
        <v>8.6793800000000004E-2</v>
      </c>
      <c r="C90654">
        <v>1.14832</v>
      </c>
      <c r="D90654" t="s">
        <v>21917</v>
      </c>
      <c r="E90654" t="s">
        <v>8</v>
      </c>
      <c r="F90654" t="s">
        <v>9</v>
      </c>
    </row>
    <row r="90655" spans="1:6" x14ac:dyDescent="0.25">
      <c r="A90655" s="1" t="s">
        <v>1826</v>
      </c>
      <c r="B90655">
        <v>0.53117999999999999</v>
      </c>
      <c r="C90655">
        <v>1.08666</v>
      </c>
      <c r="D90655" t="s">
        <v>21917</v>
      </c>
      <c r="E90655" t="s">
        <v>8</v>
      </c>
      <c r="F90655" t="s">
        <v>9</v>
      </c>
    </row>
    <row r="90656" spans="1:6" x14ac:dyDescent="0.25">
      <c r="A90656" s="1" t="s">
        <v>1827</v>
      </c>
      <c r="B90656">
        <v>0.164183</v>
      </c>
      <c r="C90656">
        <v>-1.2004600000000001</v>
      </c>
      <c r="D90656" t="s">
        <v>21917</v>
      </c>
      <c r="E90656" t="s">
        <v>8</v>
      </c>
      <c r="F90656" t="s">
        <v>9</v>
      </c>
    </row>
    <row r="90657" spans="1:6" x14ac:dyDescent="0.25">
      <c r="A90657" s="1" t="s">
        <v>1828</v>
      </c>
      <c r="B90657">
        <v>0.58724600000000005</v>
      </c>
      <c r="C90657">
        <v>-1.1013999999999999</v>
      </c>
      <c r="D90657" t="s">
        <v>21917</v>
      </c>
      <c r="E90657" t="s">
        <v>8</v>
      </c>
      <c r="F90657" t="s">
        <v>9</v>
      </c>
    </row>
    <row r="90658" spans="1:6" x14ac:dyDescent="0.25">
      <c r="A90658" s="1" t="s">
        <v>1829</v>
      </c>
      <c r="B90658">
        <v>0.31594</v>
      </c>
      <c r="C90658">
        <v>-1.1198300000000001</v>
      </c>
      <c r="D90658" t="s">
        <v>21917</v>
      </c>
      <c r="E90658" t="s">
        <v>8</v>
      </c>
      <c r="F90658" t="s">
        <v>9</v>
      </c>
    </row>
    <row r="90659" spans="1:6" x14ac:dyDescent="0.25">
      <c r="A90659" s="1" t="s">
        <v>1536</v>
      </c>
      <c r="B90659">
        <v>7.2206699999999999E-2</v>
      </c>
      <c r="C90659">
        <v>-1.1495200000000001</v>
      </c>
      <c r="D90659" t="s">
        <v>21917</v>
      </c>
      <c r="E90659" t="s">
        <v>8</v>
      </c>
      <c r="F90659" t="s">
        <v>9</v>
      </c>
    </row>
    <row r="90660" spans="1:6" x14ac:dyDescent="0.25">
      <c r="A90660" s="1" t="s">
        <v>1536</v>
      </c>
      <c r="B90660">
        <v>7.2206699999999999E-2</v>
      </c>
      <c r="C90660">
        <v>-1.1495200000000001</v>
      </c>
      <c r="D90660" t="s">
        <v>21917</v>
      </c>
      <c r="E90660" t="s">
        <v>8</v>
      </c>
      <c r="F90660" t="s">
        <v>9</v>
      </c>
    </row>
    <row r="90661" spans="1:6" x14ac:dyDescent="0.25">
      <c r="A90661" s="1" t="s">
        <v>1830</v>
      </c>
      <c r="B90661">
        <v>0.42039900000000002</v>
      </c>
      <c r="C90661">
        <v>-1.1163799999999999</v>
      </c>
      <c r="D90661" t="s">
        <v>21917</v>
      </c>
      <c r="E90661" t="s">
        <v>8</v>
      </c>
      <c r="F90661" t="s">
        <v>9</v>
      </c>
    </row>
    <row r="90662" spans="1:6" x14ac:dyDescent="0.25">
      <c r="A90662" s="1" t="s">
        <v>1831</v>
      </c>
      <c r="B90662">
        <v>0.79962</v>
      </c>
      <c r="C90662">
        <v>1.0192399999999999</v>
      </c>
      <c r="D90662" t="s">
        <v>21917</v>
      </c>
      <c r="E90662" t="s">
        <v>8</v>
      </c>
      <c r="F90662" t="s">
        <v>9</v>
      </c>
    </row>
    <row r="90663" spans="1:6" x14ac:dyDescent="0.25">
      <c r="A90663" s="1" t="s">
        <v>1832</v>
      </c>
      <c r="B90663">
        <v>4.3497199999999996E-3</v>
      </c>
      <c r="C90663">
        <v>-1.50119</v>
      </c>
      <c r="D90663" t="s">
        <v>21917</v>
      </c>
      <c r="E90663" t="s">
        <v>8</v>
      </c>
      <c r="F90663" t="s">
        <v>9</v>
      </c>
    </row>
    <row r="90664" spans="1:6" x14ac:dyDescent="0.25">
      <c r="A90664" s="1" t="s">
        <v>1833</v>
      </c>
      <c r="B90664">
        <v>0.210032</v>
      </c>
      <c r="C90664">
        <v>1.15638</v>
      </c>
      <c r="D90664" t="s">
        <v>21917</v>
      </c>
      <c r="E90664" t="s">
        <v>8</v>
      </c>
      <c r="F90664" t="s">
        <v>9</v>
      </c>
    </row>
    <row r="90665" spans="1:6" x14ac:dyDescent="0.25">
      <c r="A90665" s="1" t="s">
        <v>1834</v>
      </c>
      <c r="B90665">
        <v>0.77151800000000004</v>
      </c>
      <c r="C90665">
        <v>1.0345800000000001</v>
      </c>
      <c r="D90665" t="s">
        <v>21917</v>
      </c>
      <c r="E90665" t="s">
        <v>8</v>
      </c>
      <c r="F90665" t="s">
        <v>9</v>
      </c>
    </row>
    <row r="90666" spans="1:6" x14ac:dyDescent="0.25">
      <c r="A90666" s="1" t="s">
        <v>1835</v>
      </c>
      <c r="B90666">
        <v>0.44202000000000002</v>
      </c>
      <c r="C90666">
        <v>-1.0789</v>
      </c>
      <c r="D90666" t="s">
        <v>21917</v>
      </c>
      <c r="E90666" t="s">
        <v>8</v>
      </c>
      <c r="F90666" t="s">
        <v>9</v>
      </c>
    </row>
    <row r="90667" spans="1:6" x14ac:dyDescent="0.25">
      <c r="A90667" s="1" t="s">
        <v>1836</v>
      </c>
      <c r="B90667">
        <v>0.32281700000000002</v>
      </c>
      <c r="C90667">
        <v>-1.0759799999999999</v>
      </c>
      <c r="D90667" t="s">
        <v>21917</v>
      </c>
      <c r="E90667" t="s">
        <v>8</v>
      </c>
      <c r="F90667" t="s">
        <v>9</v>
      </c>
    </row>
    <row r="90668" spans="1:6" x14ac:dyDescent="0.25">
      <c r="A90668" s="1" t="s">
        <v>1837</v>
      </c>
      <c r="B90668">
        <v>0.30118699999999998</v>
      </c>
      <c r="C90668">
        <v>-1.13619</v>
      </c>
      <c r="D90668" t="s">
        <v>21917</v>
      </c>
      <c r="E90668" t="s">
        <v>8</v>
      </c>
      <c r="F90668" t="s">
        <v>9</v>
      </c>
    </row>
    <row r="90669" spans="1:6" x14ac:dyDescent="0.25">
      <c r="A90669" s="1" t="s">
        <v>1838</v>
      </c>
      <c r="B90669">
        <v>5.5244500000000004E-4</v>
      </c>
      <c r="C90669">
        <v>1.3996500000000001</v>
      </c>
      <c r="D90669" t="s">
        <v>21917</v>
      </c>
      <c r="E90669" t="s">
        <v>8</v>
      </c>
      <c r="F90669" t="s">
        <v>9</v>
      </c>
    </row>
    <row r="90670" spans="1:6" x14ac:dyDescent="0.25">
      <c r="A90670" s="1" t="s">
        <v>1839</v>
      </c>
      <c r="B90670">
        <v>0.19042700000000001</v>
      </c>
      <c r="C90670">
        <v>1.09866</v>
      </c>
      <c r="D90670" t="s">
        <v>21917</v>
      </c>
      <c r="E90670" t="s">
        <v>8</v>
      </c>
      <c r="F90670" t="s">
        <v>9</v>
      </c>
    </row>
    <row r="90671" spans="1:6" x14ac:dyDescent="0.25">
      <c r="A90671" s="1" t="s">
        <v>1840</v>
      </c>
      <c r="B90671">
        <v>0.85463199999999995</v>
      </c>
      <c r="C90671">
        <v>-1.0317499999999999</v>
      </c>
      <c r="D90671" t="s">
        <v>21917</v>
      </c>
      <c r="E90671" t="s">
        <v>8</v>
      </c>
      <c r="F90671" t="s">
        <v>9</v>
      </c>
    </row>
    <row r="90672" spans="1:6" x14ac:dyDescent="0.25">
      <c r="A90672" s="1" t="s">
        <v>1841</v>
      </c>
      <c r="B90672">
        <v>0.19833799999999999</v>
      </c>
      <c r="C90672">
        <v>-1.19017</v>
      </c>
      <c r="D90672" t="s">
        <v>21917</v>
      </c>
      <c r="E90672" t="s">
        <v>8</v>
      </c>
      <c r="F90672" t="s">
        <v>9</v>
      </c>
    </row>
    <row r="90673" spans="1:6" x14ac:dyDescent="0.25">
      <c r="A90673" s="1" t="s">
        <v>1842</v>
      </c>
      <c r="B90673">
        <v>0.13027900000000001</v>
      </c>
      <c r="C90673">
        <v>1.3793599999999999</v>
      </c>
      <c r="D90673" t="s">
        <v>21917</v>
      </c>
      <c r="E90673" t="s">
        <v>8</v>
      </c>
      <c r="F90673" t="s">
        <v>9</v>
      </c>
    </row>
    <row r="90674" spans="1:6" x14ac:dyDescent="0.25">
      <c r="A90674" s="1" t="s">
        <v>1843</v>
      </c>
      <c r="B90674">
        <v>0.78763499999999997</v>
      </c>
      <c r="C90674">
        <v>1.05027</v>
      </c>
      <c r="D90674" t="s">
        <v>21917</v>
      </c>
      <c r="E90674" t="s">
        <v>8</v>
      </c>
      <c r="F90674" t="s">
        <v>9</v>
      </c>
    </row>
    <row r="90675" spans="1:6" x14ac:dyDescent="0.25">
      <c r="A90675" s="1" t="s">
        <v>1844</v>
      </c>
      <c r="B90675">
        <v>0.54543399999999997</v>
      </c>
      <c r="C90675">
        <v>-1.0599799999999999</v>
      </c>
      <c r="D90675" t="s">
        <v>21917</v>
      </c>
      <c r="E90675" t="s">
        <v>8</v>
      </c>
      <c r="F90675" t="s">
        <v>9</v>
      </c>
    </row>
    <row r="90676" spans="1:6" x14ac:dyDescent="0.25">
      <c r="A90676" s="1" t="s">
        <v>1845</v>
      </c>
      <c r="B90676">
        <v>0.66119700000000003</v>
      </c>
      <c r="C90676">
        <v>1.04895</v>
      </c>
      <c r="D90676" t="s">
        <v>21917</v>
      </c>
      <c r="E90676" t="s">
        <v>8</v>
      </c>
      <c r="F90676" t="s">
        <v>9</v>
      </c>
    </row>
    <row r="90677" spans="1:6" x14ac:dyDescent="0.25">
      <c r="A90677" s="1" t="s">
        <v>1846</v>
      </c>
      <c r="B90677">
        <v>7.08733E-2</v>
      </c>
      <c r="C90677">
        <v>-1.2972399999999999</v>
      </c>
      <c r="D90677" t="s">
        <v>21917</v>
      </c>
      <c r="E90677" t="s">
        <v>8</v>
      </c>
      <c r="F90677" t="s">
        <v>9</v>
      </c>
    </row>
    <row r="90678" spans="1:6" x14ac:dyDescent="0.25">
      <c r="A90678" s="1" t="s">
        <v>1847</v>
      </c>
      <c r="B90678">
        <v>0.77624499999999996</v>
      </c>
      <c r="C90678">
        <v>-1.03546</v>
      </c>
      <c r="D90678" t="s">
        <v>21917</v>
      </c>
      <c r="E90678" t="s">
        <v>8</v>
      </c>
      <c r="F90678" t="s">
        <v>9</v>
      </c>
    </row>
    <row r="90679" spans="1:6" x14ac:dyDescent="0.25">
      <c r="A90679" s="1" t="s">
        <v>1848</v>
      </c>
      <c r="B90679">
        <v>0.32044099999999998</v>
      </c>
      <c r="C90679">
        <v>-1.0757300000000001</v>
      </c>
      <c r="D90679" t="s">
        <v>21917</v>
      </c>
      <c r="E90679" t="s">
        <v>8</v>
      </c>
      <c r="F90679" t="s">
        <v>9</v>
      </c>
    </row>
    <row r="90680" spans="1:6" x14ac:dyDescent="0.25">
      <c r="A90680" s="1" t="s">
        <v>1849</v>
      </c>
      <c r="B90680">
        <v>0.145953</v>
      </c>
      <c r="C90680">
        <v>-1.1757200000000001</v>
      </c>
      <c r="D90680" t="s">
        <v>21917</v>
      </c>
      <c r="E90680" t="s">
        <v>8</v>
      </c>
      <c r="F90680" t="s">
        <v>9</v>
      </c>
    </row>
    <row r="90681" spans="1:6" x14ac:dyDescent="0.25">
      <c r="A90681" s="1" t="s">
        <v>1850</v>
      </c>
      <c r="B90681">
        <v>0.45511200000000002</v>
      </c>
      <c r="C90681">
        <v>-1.1016699999999999</v>
      </c>
      <c r="D90681" t="s">
        <v>21917</v>
      </c>
      <c r="E90681" t="s">
        <v>8</v>
      </c>
      <c r="F90681" t="s">
        <v>9</v>
      </c>
    </row>
    <row r="90682" spans="1:6" x14ac:dyDescent="0.25">
      <c r="A90682" s="1" t="s">
        <v>1851</v>
      </c>
      <c r="B90682">
        <v>0.34293400000000002</v>
      </c>
      <c r="C90682">
        <v>1.0795399999999999</v>
      </c>
      <c r="D90682" t="s">
        <v>21917</v>
      </c>
      <c r="E90682" t="s">
        <v>8</v>
      </c>
      <c r="F90682" t="s">
        <v>9</v>
      </c>
    </row>
    <row r="90683" spans="1:6" x14ac:dyDescent="0.25">
      <c r="A90683" s="1" t="s">
        <v>1852</v>
      </c>
      <c r="B90683">
        <v>6.3743300000000003E-2</v>
      </c>
      <c r="C90683">
        <v>1.1652499999999999</v>
      </c>
      <c r="D90683" t="s">
        <v>21917</v>
      </c>
      <c r="E90683" t="s">
        <v>8</v>
      </c>
      <c r="F90683" t="s">
        <v>9</v>
      </c>
    </row>
    <row r="90684" spans="1:6" x14ac:dyDescent="0.25">
      <c r="A90684" s="1" t="s">
        <v>1853</v>
      </c>
      <c r="B90684">
        <v>0.15226999999999999</v>
      </c>
      <c r="C90684">
        <v>1.2322500000000001</v>
      </c>
      <c r="D90684" t="s">
        <v>21917</v>
      </c>
      <c r="E90684" t="s">
        <v>8</v>
      </c>
      <c r="F90684" t="s">
        <v>9</v>
      </c>
    </row>
    <row r="90685" spans="1:6" x14ac:dyDescent="0.25">
      <c r="A90685" s="1" t="s">
        <v>1854</v>
      </c>
      <c r="B90685">
        <v>0.52920400000000001</v>
      </c>
      <c r="C90685">
        <v>-1.0629999999999999</v>
      </c>
      <c r="D90685" t="s">
        <v>21917</v>
      </c>
      <c r="E90685" t="s">
        <v>8</v>
      </c>
      <c r="F90685" t="s">
        <v>9</v>
      </c>
    </row>
    <row r="90686" spans="1:6" x14ac:dyDescent="0.25">
      <c r="A90686" s="1" t="s">
        <v>1855</v>
      </c>
      <c r="B90686">
        <v>0.25258599999999998</v>
      </c>
      <c r="C90686">
        <v>-1.13672</v>
      </c>
      <c r="D90686" t="s">
        <v>21917</v>
      </c>
      <c r="E90686" t="s">
        <v>8</v>
      </c>
      <c r="F90686" t="s">
        <v>9</v>
      </c>
    </row>
    <row r="90687" spans="1:6" x14ac:dyDescent="0.25">
      <c r="A90687" s="1" t="s">
        <v>1856</v>
      </c>
      <c r="B90687">
        <v>0.46282400000000001</v>
      </c>
      <c r="C90687">
        <v>1.1849799999999999</v>
      </c>
      <c r="D90687" t="s">
        <v>21917</v>
      </c>
      <c r="E90687" t="s">
        <v>8</v>
      </c>
      <c r="F90687" t="s">
        <v>9</v>
      </c>
    </row>
    <row r="90688" spans="1:6" x14ac:dyDescent="0.25">
      <c r="A90688" s="1" t="s">
        <v>1857</v>
      </c>
      <c r="B90688">
        <v>2.3390799999999999E-3</v>
      </c>
      <c r="C90688">
        <v>-1.2336</v>
      </c>
      <c r="D90688" t="s">
        <v>21917</v>
      </c>
      <c r="E90688" t="s">
        <v>8</v>
      </c>
      <c r="F90688" t="s">
        <v>9</v>
      </c>
    </row>
    <row r="90689" spans="1:6" x14ac:dyDescent="0.25">
      <c r="A90689" s="1" t="s">
        <v>1858</v>
      </c>
      <c r="B90689">
        <v>0.51782700000000004</v>
      </c>
      <c r="C90689">
        <v>-1.06081</v>
      </c>
      <c r="D90689" t="s">
        <v>21917</v>
      </c>
      <c r="E90689" t="s">
        <v>8</v>
      </c>
      <c r="F90689" t="s">
        <v>9</v>
      </c>
    </row>
    <row r="90690" spans="1:6" x14ac:dyDescent="0.25">
      <c r="A90690" s="1" t="s">
        <v>1859</v>
      </c>
      <c r="B90690">
        <v>5.52671E-2</v>
      </c>
      <c r="C90690">
        <v>-1.24891</v>
      </c>
      <c r="D90690" t="s">
        <v>21917</v>
      </c>
      <c r="E90690" t="s">
        <v>8</v>
      </c>
      <c r="F90690" t="s">
        <v>9</v>
      </c>
    </row>
    <row r="90691" spans="1:6" x14ac:dyDescent="0.25">
      <c r="A90691" s="1" t="s">
        <v>1860</v>
      </c>
      <c r="B90691">
        <v>2.4894900000000001E-2</v>
      </c>
      <c r="C90691">
        <v>-1.29501</v>
      </c>
      <c r="D90691" t="s">
        <v>21917</v>
      </c>
      <c r="E90691" t="s">
        <v>8</v>
      </c>
      <c r="F90691" t="s">
        <v>9</v>
      </c>
    </row>
    <row r="90692" spans="1:6" x14ac:dyDescent="0.25">
      <c r="A90692" s="1" t="s">
        <v>1861</v>
      </c>
      <c r="B90692">
        <v>0.37993700000000002</v>
      </c>
      <c r="C90692">
        <v>1.0706500000000001</v>
      </c>
      <c r="D90692" t="s">
        <v>21917</v>
      </c>
      <c r="E90692" t="s">
        <v>8</v>
      </c>
      <c r="F90692" t="s">
        <v>9</v>
      </c>
    </row>
    <row r="90693" spans="1:6" x14ac:dyDescent="0.25">
      <c r="A90693" s="1" t="s">
        <v>1862</v>
      </c>
      <c r="B90693">
        <v>1.66708E-2</v>
      </c>
      <c r="C90693">
        <v>-1.2360100000000001</v>
      </c>
      <c r="D90693" t="s">
        <v>21917</v>
      </c>
      <c r="E90693" t="s">
        <v>8</v>
      </c>
      <c r="F90693" t="s">
        <v>9</v>
      </c>
    </row>
    <row r="90694" spans="1:6" x14ac:dyDescent="0.25">
      <c r="A90694" s="1" t="s">
        <v>1863</v>
      </c>
      <c r="B90694">
        <v>0.55047999999999997</v>
      </c>
      <c r="C90694">
        <v>-1.0663499999999999</v>
      </c>
      <c r="D90694" t="s">
        <v>21917</v>
      </c>
      <c r="E90694" t="s">
        <v>8</v>
      </c>
      <c r="F90694" t="s">
        <v>9</v>
      </c>
    </row>
    <row r="90695" spans="1:6" x14ac:dyDescent="0.25">
      <c r="A90695" s="1" t="s">
        <v>1864</v>
      </c>
      <c r="B90695">
        <v>0.28185199999999999</v>
      </c>
      <c r="C90695">
        <v>1.1139300000000001</v>
      </c>
      <c r="D90695" t="s">
        <v>21917</v>
      </c>
      <c r="E90695" t="s">
        <v>8</v>
      </c>
      <c r="F90695" t="s">
        <v>9</v>
      </c>
    </row>
    <row r="90696" spans="1:6" x14ac:dyDescent="0.25">
      <c r="A90696" s="1" t="s">
        <v>1865</v>
      </c>
      <c r="B90696">
        <v>0.470362</v>
      </c>
      <c r="C90696">
        <v>-1.05853</v>
      </c>
      <c r="D90696" t="s">
        <v>21917</v>
      </c>
      <c r="E90696" t="s">
        <v>8</v>
      </c>
      <c r="F90696" t="s">
        <v>9</v>
      </c>
    </row>
    <row r="90697" spans="1:6" x14ac:dyDescent="0.25">
      <c r="A90697" s="1" t="s">
        <v>1866</v>
      </c>
      <c r="B90697">
        <v>0.247004</v>
      </c>
      <c r="C90697">
        <v>1.0875600000000001</v>
      </c>
      <c r="D90697" t="s">
        <v>21917</v>
      </c>
      <c r="E90697" t="s">
        <v>8</v>
      </c>
      <c r="F90697" t="s">
        <v>9</v>
      </c>
    </row>
    <row r="90698" spans="1:6" x14ac:dyDescent="0.25">
      <c r="A90698" s="1" t="s">
        <v>1867</v>
      </c>
      <c r="B90698">
        <v>0.32630700000000001</v>
      </c>
      <c r="C90698">
        <v>-1.0859700000000001</v>
      </c>
      <c r="D90698" t="s">
        <v>21917</v>
      </c>
      <c r="E90698" t="s">
        <v>8</v>
      </c>
      <c r="F90698" t="s">
        <v>9</v>
      </c>
    </row>
    <row r="90699" spans="1:6" x14ac:dyDescent="0.25">
      <c r="A90699" s="1" t="s">
        <v>1868</v>
      </c>
      <c r="B90699">
        <v>1.36407E-2</v>
      </c>
      <c r="C90699">
        <v>-1.2637700000000001</v>
      </c>
      <c r="D90699" t="s">
        <v>21917</v>
      </c>
      <c r="E90699" t="s">
        <v>8</v>
      </c>
      <c r="F90699" t="s">
        <v>9</v>
      </c>
    </row>
    <row r="90700" spans="1:6" x14ac:dyDescent="0.25">
      <c r="A90700" s="1" t="s">
        <v>1869</v>
      </c>
      <c r="B90700">
        <v>3.2880499999999999E-4</v>
      </c>
      <c r="C90700">
        <v>-1.3562000000000001</v>
      </c>
      <c r="D90700" t="s">
        <v>21917</v>
      </c>
      <c r="E90700" t="s">
        <v>8</v>
      </c>
      <c r="F90700" t="s">
        <v>9</v>
      </c>
    </row>
    <row r="90701" spans="1:6" x14ac:dyDescent="0.25">
      <c r="A90701" s="1" t="s">
        <v>1870</v>
      </c>
      <c r="B90701">
        <v>0.85212699999999997</v>
      </c>
      <c r="C90701">
        <v>1.0180199999999999</v>
      </c>
      <c r="D90701" t="s">
        <v>21917</v>
      </c>
      <c r="E90701" t="s">
        <v>8</v>
      </c>
      <c r="F90701" t="s">
        <v>9</v>
      </c>
    </row>
    <row r="90702" spans="1:6" x14ac:dyDescent="0.25">
      <c r="A90702" s="1" t="s">
        <v>1871</v>
      </c>
      <c r="B90702">
        <v>0.16835900000000001</v>
      </c>
      <c r="C90702">
        <v>-1.3241499999999999</v>
      </c>
      <c r="D90702" t="s">
        <v>21917</v>
      </c>
      <c r="E90702" t="s">
        <v>8</v>
      </c>
      <c r="F90702" t="s">
        <v>9</v>
      </c>
    </row>
    <row r="90703" spans="1:6" x14ac:dyDescent="0.25">
      <c r="A90703" s="1" t="s">
        <v>1872</v>
      </c>
      <c r="B90703">
        <v>0.104811</v>
      </c>
      <c r="C90703">
        <v>-1.1885399999999999</v>
      </c>
      <c r="D90703" t="s">
        <v>21917</v>
      </c>
      <c r="E90703" t="s">
        <v>8</v>
      </c>
      <c r="F90703" t="s">
        <v>9</v>
      </c>
    </row>
    <row r="90704" spans="1:6" x14ac:dyDescent="0.25">
      <c r="A90704" s="1" t="s">
        <v>1873</v>
      </c>
      <c r="B90704">
        <v>0.47093000000000002</v>
      </c>
      <c r="C90704">
        <v>-1.1169100000000001</v>
      </c>
      <c r="D90704" t="s">
        <v>21917</v>
      </c>
      <c r="E90704" t="s">
        <v>8</v>
      </c>
      <c r="F90704" t="s">
        <v>9</v>
      </c>
    </row>
    <row r="90705" spans="1:6" x14ac:dyDescent="0.25">
      <c r="A90705" s="1" t="s">
        <v>1874</v>
      </c>
      <c r="B90705">
        <v>0.34128199999999997</v>
      </c>
      <c r="C90705">
        <v>-1.1398299999999999</v>
      </c>
      <c r="D90705" t="s">
        <v>21917</v>
      </c>
      <c r="E90705" t="s">
        <v>8</v>
      </c>
      <c r="F90705" t="s">
        <v>9</v>
      </c>
    </row>
    <row r="90706" spans="1:6" x14ac:dyDescent="0.25">
      <c r="A90706" s="1" t="s">
        <v>1875</v>
      </c>
      <c r="B90706">
        <v>7.9805699999999993E-2</v>
      </c>
      <c r="C90706">
        <v>-1.1893499999999999</v>
      </c>
      <c r="D90706" t="s">
        <v>21917</v>
      </c>
      <c r="E90706" t="s">
        <v>8</v>
      </c>
      <c r="F90706" t="s">
        <v>9</v>
      </c>
    </row>
    <row r="90707" spans="1:6" x14ac:dyDescent="0.25">
      <c r="A90707" s="1" t="s">
        <v>1876</v>
      </c>
      <c r="B90707">
        <v>0.13117699999999999</v>
      </c>
      <c r="C90707">
        <v>-1.1452500000000001</v>
      </c>
      <c r="D90707" t="s">
        <v>21917</v>
      </c>
      <c r="E90707" t="s">
        <v>8</v>
      </c>
      <c r="F90707" t="s">
        <v>9</v>
      </c>
    </row>
    <row r="90708" spans="1:6" x14ac:dyDescent="0.25">
      <c r="A90708" s="1" t="s">
        <v>1877</v>
      </c>
      <c r="B90708">
        <v>0.213868</v>
      </c>
      <c r="C90708">
        <v>1.1998</v>
      </c>
      <c r="D90708" t="s">
        <v>21917</v>
      </c>
      <c r="E90708" t="s">
        <v>8</v>
      </c>
      <c r="F90708" t="s">
        <v>9</v>
      </c>
    </row>
    <row r="90709" spans="1:6" x14ac:dyDescent="0.25">
      <c r="A90709" s="1" t="s">
        <v>1878</v>
      </c>
      <c r="B90709">
        <v>0.23009399999999999</v>
      </c>
      <c r="C90709">
        <v>-1.23597</v>
      </c>
      <c r="D90709" t="s">
        <v>21917</v>
      </c>
      <c r="E90709" t="s">
        <v>8</v>
      </c>
      <c r="F90709" t="s">
        <v>9</v>
      </c>
    </row>
    <row r="90710" spans="1:6" x14ac:dyDescent="0.25">
      <c r="A90710" s="1" t="s">
        <v>1879</v>
      </c>
      <c r="B90710">
        <v>0.186833</v>
      </c>
      <c r="C90710">
        <v>1.19861</v>
      </c>
      <c r="D90710" t="s">
        <v>21917</v>
      </c>
      <c r="E90710" t="s">
        <v>8</v>
      </c>
      <c r="F90710" t="s">
        <v>9</v>
      </c>
    </row>
    <row r="90711" spans="1:6" x14ac:dyDescent="0.25">
      <c r="A90711" s="1" t="s">
        <v>1880</v>
      </c>
      <c r="B90711">
        <v>0.99014500000000005</v>
      </c>
      <c r="C90711">
        <v>-1.00078</v>
      </c>
      <c r="D90711" t="s">
        <v>21917</v>
      </c>
      <c r="E90711" t="s">
        <v>8</v>
      </c>
      <c r="F90711" t="s">
        <v>9</v>
      </c>
    </row>
    <row r="90712" spans="1:6" x14ac:dyDescent="0.25">
      <c r="A90712" s="1" t="s">
        <v>1881</v>
      </c>
      <c r="B90712">
        <v>0.179982</v>
      </c>
      <c r="C90712">
        <v>1.15967</v>
      </c>
      <c r="D90712" t="s">
        <v>21917</v>
      </c>
      <c r="E90712" t="s">
        <v>8</v>
      </c>
      <c r="F90712" t="s">
        <v>9</v>
      </c>
    </row>
    <row r="90713" spans="1:6" x14ac:dyDescent="0.25">
      <c r="A90713" s="1" t="s">
        <v>1882</v>
      </c>
      <c r="B90713">
        <v>0.68182600000000004</v>
      </c>
      <c r="C90713">
        <v>-1.0318099999999999</v>
      </c>
      <c r="D90713" t="s">
        <v>21917</v>
      </c>
      <c r="E90713" t="s">
        <v>8</v>
      </c>
      <c r="F90713" t="s">
        <v>9</v>
      </c>
    </row>
    <row r="90714" spans="1:6" x14ac:dyDescent="0.25">
      <c r="A90714" s="1" t="s">
        <v>1883</v>
      </c>
      <c r="B90714">
        <v>0.24435599999999999</v>
      </c>
      <c r="C90714">
        <v>-1.0748599999999999</v>
      </c>
      <c r="D90714" t="s">
        <v>21917</v>
      </c>
      <c r="E90714" t="s">
        <v>8</v>
      </c>
      <c r="F90714" t="s">
        <v>9</v>
      </c>
    </row>
    <row r="90715" spans="1:6" x14ac:dyDescent="0.25">
      <c r="A90715" s="1" t="s">
        <v>1884</v>
      </c>
      <c r="B90715">
        <v>0.45295600000000003</v>
      </c>
      <c r="C90715">
        <v>-1.08165</v>
      </c>
      <c r="D90715" t="s">
        <v>21917</v>
      </c>
      <c r="E90715" t="s">
        <v>8</v>
      </c>
      <c r="F90715" t="s">
        <v>9</v>
      </c>
    </row>
    <row r="90716" spans="1:6" x14ac:dyDescent="0.25">
      <c r="A90716" s="1" t="s">
        <v>1885</v>
      </c>
      <c r="B90716">
        <v>0.11353199999999999</v>
      </c>
      <c r="C90716">
        <v>-1.1736</v>
      </c>
      <c r="D90716" t="s">
        <v>21917</v>
      </c>
      <c r="E90716" t="s">
        <v>8</v>
      </c>
      <c r="F90716" t="s">
        <v>9</v>
      </c>
    </row>
    <row r="90717" spans="1:6" x14ac:dyDescent="0.25">
      <c r="A90717" s="1" t="s">
        <v>1886</v>
      </c>
      <c r="B90717">
        <v>0.66754899999999995</v>
      </c>
      <c r="C90717">
        <v>-1.04179</v>
      </c>
      <c r="D90717" t="s">
        <v>21917</v>
      </c>
      <c r="E90717" t="s">
        <v>8</v>
      </c>
      <c r="F90717" t="s">
        <v>9</v>
      </c>
    </row>
    <row r="90718" spans="1:6" x14ac:dyDescent="0.25">
      <c r="A90718" s="1" t="s">
        <v>1887</v>
      </c>
      <c r="B90718">
        <v>0.118186</v>
      </c>
      <c r="C90718">
        <v>-1.25254</v>
      </c>
      <c r="D90718" t="s">
        <v>21917</v>
      </c>
      <c r="E90718" t="s">
        <v>8</v>
      </c>
      <c r="F90718" t="s">
        <v>9</v>
      </c>
    </row>
    <row r="90719" spans="1:6" x14ac:dyDescent="0.25">
      <c r="A90719" s="1" t="s">
        <v>1888</v>
      </c>
      <c r="B90719">
        <v>0.42904900000000001</v>
      </c>
      <c r="C90719">
        <v>-1.1107400000000001</v>
      </c>
      <c r="D90719" t="s">
        <v>21917</v>
      </c>
      <c r="E90719" t="s">
        <v>8</v>
      </c>
      <c r="F90719" t="s">
        <v>9</v>
      </c>
    </row>
    <row r="90720" spans="1:6" x14ac:dyDescent="0.25">
      <c r="A90720" s="1" t="s">
        <v>1889</v>
      </c>
      <c r="B90720">
        <v>0.34299400000000002</v>
      </c>
      <c r="C90720">
        <v>-1.0927199999999999</v>
      </c>
      <c r="D90720" t="s">
        <v>21917</v>
      </c>
      <c r="E90720" t="s">
        <v>8</v>
      </c>
      <c r="F90720" t="s">
        <v>9</v>
      </c>
    </row>
    <row r="90721" spans="1:6" x14ac:dyDescent="0.25">
      <c r="A90721" s="1" t="s">
        <v>1890</v>
      </c>
      <c r="B90721">
        <v>0.77658400000000005</v>
      </c>
      <c r="C90721">
        <v>-1.0160899999999999</v>
      </c>
      <c r="D90721" t="s">
        <v>21917</v>
      </c>
      <c r="E90721" t="s">
        <v>8</v>
      </c>
      <c r="F90721" t="s">
        <v>9</v>
      </c>
    </row>
    <row r="90722" spans="1:6" x14ac:dyDescent="0.25">
      <c r="A90722" s="1" t="s">
        <v>1891</v>
      </c>
      <c r="B90722">
        <v>0.42889899999999997</v>
      </c>
      <c r="C90722">
        <v>-1.20553</v>
      </c>
      <c r="D90722" t="s">
        <v>21917</v>
      </c>
      <c r="E90722" t="s">
        <v>8</v>
      </c>
      <c r="F90722" t="s">
        <v>9</v>
      </c>
    </row>
    <row r="90723" spans="1:6" x14ac:dyDescent="0.25">
      <c r="A90723" s="1" t="s">
        <v>1892</v>
      </c>
      <c r="B90723">
        <v>9.2760599999999999E-2</v>
      </c>
      <c r="C90723">
        <v>-1.1968700000000001</v>
      </c>
      <c r="D90723" t="s">
        <v>21917</v>
      </c>
      <c r="E90723" t="s">
        <v>8</v>
      </c>
      <c r="F90723" t="s">
        <v>9</v>
      </c>
    </row>
    <row r="90724" spans="1:6" x14ac:dyDescent="0.25">
      <c r="A90724" s="1" t="s">
        <v>1893</v>
      </c>
      <c r="B90724">
        <v>0.16312399999999999</v>
      </c>
      <c r="C90724">
        <v>1.12625</v>
      </c>
      <c r="D90724" t="s">
        <v>21917</v>
      </c>
      <c r="E90724" t="s">
        <v>8</v>
      </c>
      <c r="F90724" t="s">
        <v>9</v>
      </c>
    </row>
    <row r="90725" spans="1:6" x14ac:dyDescent="0.25">
      <c r="A90725" s="1" t="s">
        <v>1894</v>
      </c>
      <c r="B90725">
        <v>9.5710500000000004E-2</v>
      </c>
      <c r="C90725">
        <v>-1.1084799999999999</v>
      </c>
      <c r="D90725" t="s">
        <v>21917</v>
      </c>
      <c r="E90725" t="s">
        <v>8</v>
      </c>
      <c r="F90725" t="s">
        <v>9</v>
      </c>
    </row>
    <row r="90726" spans="1:6" x14ac:dyDescent="0.25">
      <c r="A90726" s="1" t="s">
        <v>1895</v>
      </c>
      <c r="B90726">
        <v>0.832708</v>
      </c>
      <c r="C90726">
        <v>-1.0253699999999999</v>
      </c>
      <c r="D90726" t="s">
        <v>21917</v>
      </c>
      <c r="E90726" t="s">
        <v>8</v>
      </c>
      <c r="F90726" t="s">
        <v>9</v>
      </c>
    </row>
    <row r="90727" spans="1:6" x14ac:dyDescent="0.25">
      <c r="A90727" s="1" t="s">
        <v>1896</v>
      </c>
      <c r="B90727">
        <v>1.9911000000000002E-2</v>
      </c>
      <c r="C90727">
        <v>-1.24823</v>
      </c>
      <c r="D90727" t="s">
        <v>21917</v>
      </c>
      <c r="E90727" t="s">
        <v>8</v>
      </c>
      <c r="F90727" t="s">
        <v>9</v>
      </c>
    </row>
    <row r="90728" spans="1:6" x14ac:dyDescent="0.25">
      <c r="A90728" s="1" t="s">
        <v>1897</v>
      </c>
      <c r="B90728">
        <v>0.95827799999999996</v>
      </c>
      <c r="C90728">
        <v>1.00698</v>
      </c>
      <c r="D90728" t="s">
        <v>21917</v>
      </c>
      <c r="E90728" t="s">
        <v>8</v>
      </c>
      <c r="F90728" t="s">
        <v>9</v>
      </c>
    </row>
    <row r="90729" spans="1:6" x14ac:dyDescent="0.25">
      <c r="A90729" s="1" t="s">
        <v>1898</v>
      </c>
      <c r="B90729">
        <v>0.173767</v>
      </c>
      <c r="C90729">
        <v>-1.2636799999999999</v>
      </c>
      <c r="D90729" t="s">
        <v>21917</v>
      </c>
      <c r="E90729" t="s">
        <v>8</v>
      </c>
      <c r="F90729" t="s">
        <v>9</v>
      </c>
    </row>
    <row r="90730" spans="1:6" x14ac:dyDescent="0.25">
      <c r="A90730" s="1" t="s">
        <v>1899</v>
      </c>
      <c r="B90730">
        <v>0.73320700000000005</v>
      </c>
      <c r="C90730">
        <v>1.06169</v>
      </c>
      <c r="D90730" t="s">
        <v>21917</v>
      </c>
      <c r="E90730" t="s">
        <v>8</v>
      </c>
      <c r="F90730" t="s">
        <v>9</v>
      </c>
    </row>
    <row r="90731" spans="1:6" x14ac:dyDescent="0.25">
      <c r="A90731" s="1" t="s">
        <v>1900</v>
      </c>
      <c r="B90731">
        <v>0.321571</v>
      </c>
      <c r="C90731">
        <v>1.0870500000000001</v>
      </c>
      <c r="D90731" t="s">
        <v>21917</v>
      </c>
      <c r="E90731" t="s">
        <v>8</v>
      </c>
      <c r="F90731" t="s">
        <v>9</v>
      </c>
    </row>
    <row r="90732" spans="1:6" x14ac:dyDescent="0.25">
      <c r="A90732" s="1" t="s">
        <v>1901</v>
      </c>
      <c r="B90732">
        <v>0.64070499999999997</v>
      </c>
      <c r="C90732">
        <v>1.0450900000000001</v>
      </c>
      <c r="D90732" t="s">
        <v>21917</v>
      </c>
      <c r="E90732" t="s">
        <v>8</v>
      </c>
      <c r="F90732" t="s">
        <v>9</v>
      </c>
    </row>
    <row r="90733" spans="1:6" x14ac:dyDescent="0.25">
      <c r="A90733" s="1" t="s">
        <v>1902</v>
      </c>
      <c r="B90733">
        <v>0.229606</v>
      </c>
      <c r="C90733">
        <v>1.0866100000000001</v>
      </c>
      <c r="D90733" t="s">
        <v>21917</v>
      </c>
      <c r="E90733" t="s">
        <v>8</v>
      </c>
      <c r="F90733" t="s">
        <v>9</v>
      </c>
    </row>
    <row r="90734" spans="1:6" x14ac:dyDescent="0.25">
      <c r="A90734" s="1" t="s">
        <v>1903</v>
      </c>
      <c r="B90734">
        <v>0.32078000000000001</v>
      </c>
      <c r="C90734">
        <v>-1.0911200000000001</v>
      </c>
      <c r="D90734" t="s">
        <v>21917</v>
      </c>
      <c r="E90734" t="s">
        <v>8</v>
      </c>
      <c r="F90734" t="s">
        <v>9</v>
      </c>
    </row>
    <row r="90735" spans="1:6" x14ac:dyDescent="0.25">
      <c r="A90735" s="1" t="s">
        <v>1904</v>
      </c>
      <c r="B90735">
        <v>0.89262699999999995</v>
      </c>
      <c r="C90735">
        <v>1.0185900000000001</v>
      </c>
      <c r="D90735" t="s">
        <v>21917</v>
      </c>
      <c r="E90735" t="s">
        <v>8</v>
      </c>
      <c r="F90735" t="s">
        <v>9</v>
      </c>
    </row>
    <row r="90736" spans="1:6" x14ac:dyDescent="0.25">
      <c r="A90736" s="1" t="s">
        <v>1905</v>
      </c>
      <c r="B90736">
        <v>0.24154500000000001</v>
      </c>
      <c r="C90736">
        <v>-1.1134200000000001</v>
      </c>
      <c r="D90736" t="s">
        <v>21917</v>
      </c>
      <c r="E90736" t="s">
        <v>8</v>
      </c>
      <c r="F90736" t="s">
        <v>9</v>
      </c>
    </row>
    <row r="90737" spans="1:6" x14ac:dyDescent="0.25">
      <c r="A90737" s="1" t="s">
        <v>1906</v>
      </c>
      <c r="B90737">
        <v>0.27495399999999998</v>
      </c>
      <c r="C90737">
        <v>1.1058600000000001</v>
      </c>
      <c r="D90737" t="s">
        <v>21917</v>
      </c>
      <c r="E90737" t="s">
        <v>8</v>
      </c>
      <c r="F90737" t="s">
        <v>9</v>
      </c>
    </row>
    <row r="90738" spans="1:6" x14ac:dyDescent="0.25">
      <c r="A90738" s="1" t="s">
        <v>1907</v>
      </c>
      <c r="B90738">
        <v>8.9118100000000006E-2</v>
      </c>
      <c r="C90738">
        <v>-1.1416500000000001</v>
      </c>
      <c r="D90738" t="s">
        <v>21917</v>
      </c>
      <c r="E90738" t="s">
        <v>8</v>
      </c>
      <c r="F90738" t="s">
        <v>9</v>
      </c>
    </row>
    <row r="90739" spans="1:6" x14ac:dyDescent="0.25">
      <c r="A90739" s="1" t="s">
        <v>1908</v>
      </c>
      <c r="B90739">
        <v>0.73533599999999999</v>
      </c>
      <c r="C90739">
        <v>1.03908</v>
      </c>
      <c r="D90739" t="s">
        <v>21917</v>
      </c>
      <c r="E90739" t="s">
        <v>8</v>
      </c>
      <c r="F90739" t="s">
        <v>9</v>
      </c>
    </row>
    <row r="90740" spans="1:6" x14ac:dyDescent="0.25">
      <c r="A90740" s="1" t="s">
        <v>1909</v>
      </c>
      <c r="B90740">
        <v>0.70114799999999999</v>
      </c>
      <c r="C90740">
        <v>-1.08063</v>
      </c>
      <c r="D90740" t="s">
        <v>21917</v>
      </c>
      <c r="E90740" t="s">
        <v>8</v>
      </c>
      <c r="F90740" t="s">
        <v>9</v>
      </c>
    </row>
    <row r="90741" spans="1:6" x14ac:dyDescent="0.25">
      <c r="A90741" s="1" t="s">
        <v>1910</v>
      </c>
      <c r="B90741">
        <v>0.891343</v>
      </c>
      <c r="C90741">
        <v>1.0161899999999999</v>
      </c>
      <c r="D90741" t="s">
        <v>21917</v>
      </c>
      <c r="E90741" t="s">
        <v>8</v>
      </c>
      <c r="F90741" t="s">
        <v>9</v>
      </c>
    </row>
    <row r="90742" spans="1:6" x14ac:dyDescent="0.25">
      <c r="A90742" s="1" t="s">
        <v>1911</v>
      </c>
      <c r="B90742">
        <v>0.84538100000000005</v>
      </c>
      <c r="C90742">
        <v>1.02155</v>
      </c>
      <c r="D90742" t="s">
        <v>21917</v>
      </c>
      <c r="E90742" t="s">
        <v>8</v>
      </c>
      <c r="F90742" t="s">
        <v>9</v>
      </c>
    </row>
    <row r="90743" spans="1:6" x14ac:dyDescent="0.25">
      <c r="A90743" s="1" t="s">
        <v>1912</v>
      </c>
      <c r="B90743">
        <v>0.39241700000000002</v>
      </c>
      <c r="C90743">
        <v>-1.0678099999999999</v>
      </c>
      <c r="D90743" t="s">
        <v>21917</v>
      </c>
      <c r="E90743" t="s">
        <v>8</v>
      </c>
      <c r="F90743" t="s">
        <v>9</v>
      </c>
    </row>
    <row r="90744" spans="1:6" x14ac:dyDescent="0.25">
      <c r="A90744" s="1" t="s">
        <v>1913</v>
      </c>
      <c r="B90744">
        <v>0.87541400000000003</v>
      </c>
      <c r="C90744">
        <v>-1.0103800000000001</v>
      </c>
      <c r="D90744" t="s">
        <v>21917</v>
      </c>
      <c r="E90744" t="s">
        <v>8</v>
      </c>
      <c r="F90744" t="s">
        <v>9</v>
      </c>
    </row>
    <row r="90745" spans="1:6" x14ac:dyDescent="0.25">
      <c r="A90745" s="1" t="s">
        <v>1914</v>
      </c>
      <c r="B90745">
        <v>0.47683199999999998</v>
      </c>
      <c r="C90745">
        <v>-1.0685199999999999</v>
      </c>
      <c r="D90745" t="s">
        <v>21917</v>
      </c>
      <c r="E90745" t="s">
        <v>8</v>
      </c>
      <c r="F90745" t="s">
        <v>9</v>
      </c>
    </row>
    <row r="90746" spans="1:6" x14ac:dyDescent="0.25">
      <c r="A90746" s="1" t="s">
        <v>1915</v>
      </c>
      <c r="B90746">
        <v>0.421707</v>
      </c>
      <c r="C90746">
        <v>1.17449</v>
      </c>
      <c r="D90746" t="s">
        <v>21917</v>
      </c>
      <c r="E90746" t="s">
        <v>8</v>
      </c>
      <c r="F90746" t="s">
        <v>9</v>
      </c>
    </row>
    <row r="90747" spans="1:6" x14ac:dyDescent="0.25">
      <c r="A90747" s="1" t="s">
        <v>1916</v>
      </c>
      <c r="B90747">
        <v>9.0709499999999998E-2</v>
      </c>
      <c r="C90747">
        <v>-1.2109099999999999</v>
      </c>
      <c r="D90747" t="s">
        <v>21917</v>
      </c>
      <c r="E90747" t="s">
        <v>8</v>
      </c>
      <c r="F90747" t="s">
        <v>9</v>
      </c>
    </row>
    <row r="90748" spans="1:6" x14ac:dyDescent="0.25">
      <c r="A90748" s="1" t="s">
        <v>1917</v>
      </c>
      <c r="B90748">
        <v>0.17382</v>
      </c>
      <c r="C90748">
        <v>1.1630400000000001</v>
      </c>
      <c r="D90748" t="s">
        <v>21917</v>
      </c>
      <c r="E90748" t="s">
        <v>8</v>
      </c>
      <c r="F90748" t="s">
        <v>9</v>
      </c>
    </row>
    <row r="90749" spans="1:6" x14ac:dyDescent="0.25">
      <c r="A90749" s="1" t="s">
        <v>1918</v>
      </c>
      <c r="B90749">
        <v>4.7591899999999999E-3</v>
      </c>
      <c r="C90749">
        <v>-1.30528</v>
      </c>
      <c r="D90749" t="s">
        <v>21917</v>
      </c>
      <c r="E90749" t="s">
        <v>8</v>
      </c>
      <c r="F90749" t="s">
        <v>9</v>
      </c>
    </row>
    <row r="90750" spans="1:6" x14ac:dyDescent="0.25">
      <c r="A90750" s="1" t="s">
        <v>1919</v>
      </c>
      <c r="B90750">
        <v>0.35864299999999999</v>
      </c>
      <c r="C90750">
        <v>-1.08694</v>
      </c>
      <c r="D90750" t="s">
        <v>21917</v>
      </c>
      <c r="E90750" t="s">
        <v>8</v>
      </c>
      <c r="F90750" t="s">
        <v>9</v>
      </c>
    </row>
    <row r="90751" spans="1:6" x14ac:dyDescent="0.25">
      <c r="A90751" s="1" t="s">
        <v>1920</v>
      </c>
      <c r="B90751">
        <v>0.47297800000000001</v>
      </c>
      <c r="C90751">
        <v>1.0747100000000001</v>
      </c>
      <c r="D90751" t="s">
        <v>21917</v>
      </c>
      <c r="E90751" t="s">
        <v>8</v>
      </c>
      <c r="F90751" t="s">
        <v>9</v>
      </c>
    </row>
    <row r="90752" spans="1:6" x14ac:dyDescent="0.25">
      <c r="A90752" s="1" t="s">
        <v>1921</v>
      </c>
      <c r="B90752">
        <v>3.7499699999999997E-2</v>
      </c>
      <c r="C90752">
        <v>1.2833699999999999</v>
      </c>
      <c r="D90752" t="s">
        <v>21917</v>
      </c>
      <c r="E90752" t="s">
        <v>8</v>
      </c>
      <c r="F90752" t="s">
        <v>9</v>
      </c>
    </row>
    <row r="90753" spans="1:6" x14ac:dyDescent="0.25">
      <c r="A90753" s="1" t="s">
        <v>1922</v>
      </c>
      <c r="B90753">
        <v>0.69377</v>
      </c>
      <c r="C90753">
        <v>-1.04216</v>
      </c>
      <c r="D90753" t="s">
        <v>21917</v>
      </c>
      <c r="E90753" t="s">
        <v>8</v>
      </c>
      <c r="F90753" t="s">
        <v>9</v>
      </c>
    </row>
    <row r="90754" spans="1:6" x14ac:dyDescent="0.25">
      <c r="A90754" s="1" t="s">
        <v>1923</v>
      </c>
      <c r="B90754">
        <v>0.692272</v>
      </c>
      <c r="C90754">
        <v>-1.0426299999999999</v>
      </c>
      <c r="D90754" t="s">
        <v>21917</v>
      </c>
      <c r="E90754" t="s">
        <v>8</v>
      </c>
      <c r="F90754" t="s">
        <v>9</v>
      </c>
    </row>
    <row r="90755" spans="1:6" x14ac:dyDescent="0.25">
      <c r="A90755" s="1" t="s">
        <v>1924</v>
      </c>
      <c r="B90755">
        <v>0.81826699999999997</v>
      </c>
      <c r="C90755">
        <v>1.0237400000000001</v>
      </c>
      <c r="D90755" t="s">
        <v>21917</v>
      </c>
      <c r="E90755" t="s">
        <v>8</v>
      </c>
      <c r="F90755" t="s">
        <v>9</v>
      </c>
    </row>
    <row r="90756" spans="1:6" x14ac:dyDescent="0.25">
      <c r="A90756" s="1" t="s">
        <v>1925</v>
      </c>
      <c r="B90756">
        <v>0.27091700000000002</v>
      </c>
      <c r="C90756">
        <v>-1.1911400000000001</v>
      </c>
      <c r="D90756" t="s">
        <v>21917</v>
      </c>
      <c r="E90756" t="s">
        <v>8</v>
      </c>
      <c r="F90756" t="s">
        <v>9</v>
      </c>
    </row>
    <row r="90757" spans="1:6" x14ac:dyDescent="0.25">
      <c r="A90757" s="1" t="s">
        <v>1926</v>
      </c>
      <c r="B90757">
        <v>0.19046399999999999</v>
      </c>
      <c r="C90757">
        <v>1.1151599999999999</v>
      </c>
      <c r="D90757" t="s">
        <v>21917</v>
      </c>
      <c r="E90757" t="s">
        <v>8</v>
      </c>
      <c r="F90757" t="s">
        <v>9</v>
      </c>
    </row>
    <row r="90758" spans="1:6" x14ac:dyDescent="0.25">
      <c r="A90758" s="1" t="s">
        <v>1927</v>
      </c>
      <c r="B90758">
        <v>0.18609700000000001</v>
      </c>
      <c r="C90758">
        <v>-1.13849</v>
      </c>
      <c r="D90758" t="s">
        <v>21917</v>
      </c>
      <c r="E90758" t="s">
        <v>8</v>
      </c>
      <c r="F90758" t="s">
        <v>9</v>
      </c>
    </row>
    <row r="90759" spans="1:6" x14ac:dyDescent="0.25">
      <c r="A90759" s="1" t="s">
        <v>1928</v>
      </c>
      <c r="B90759">
        <v>0.19992399999999999</v>
      </c>
      <c r="C90759">
        <v>-1.20408</v>
      </c>
      <c r="D90759" t="s">
        <v>21917</v>
      </c>
      <c r="E90759" t="s">
        <v>8</v>
      </c>
      <c r="F90759" t="s">
        <v>9</v>
      </c>
    </row>
    <row r="90760" spans="1:6" x14ac:dyDescent="0.25">
      <c r="A90760" s="1" t="s">
        <v>1929</v>
      </c>
      <c r="B90760">
        <v>0.158829</v>
      </c>
      <c r="C90760">
        <v>-1.16774</v>
      </c>
      <c r="D90760" t="s">
        <v>21917</v>
      </c>
      <c r="E90760" t="s">
        <v>8</v>
      </c>
      <c r="F90760" t="s">
        <v>9</v>
      </c>
    </row>
    <row r="90761" spans="1:6" x14ac:dyDescent="0.25">
      <c r="A90761" s="1" t="s">
        <v>1930</v>
      </c>
      <c r="B90761">
        <v>1.22614E-2</v>
      </c>
      <c r="C90761">
        <v>1.2224200000000001</v>
      </c>
      <c r="D90761" t="s">
        <v>21917</v>
      </c>
      <c r="E90761" t="s">
        <v>8</v>
      </c>
      <c r="F90761" t="s">
        <v>9</v>
      </c>
    </row>
    <row r="90762" spans="1:6" x14ac:dyDescent="0.25">
      <c r="A90762" s="1" t="s">
        <v>1931</v>
      </c>
      <c r="B90762">
        <v>2.0060099999999999E-3</v>
      </c>
      <c r="C90762">
        <v>-1.2999099999999999</v>
      </c>
      <c r="D90762" t="s">
        <v>21917</v>
      </c>
      <c r="E90762" t="s">
        <v>8</v>
      </c>
      <c r="F90762" t="s">
        <v>9</v>
      </c>
    </row>
    <row r="90763" spans="1:6" x14ac:dyDescent="0.25">
      <c r="A90763" s="1" t="s">
        <v>1932</v>
      </c>
      <c r="B90763">
        <v>0.78746000000000005</v>
      </c>
      <c r="C90763">
        <v>-1.03335</v>
      </c>
      <c r="D90763" t="s">
        <v>21917</v>
      </c>
      <c r="E90763" t="s">
        <v>8</v>
      </c>
      <c r="F90763" t="s">
        <v>9</v>
      </c>
    </row>
    <row r="90764" spans="1:6" x14ac:dyDescent="0.25">
      <c r="A90764" s="1" t="s">
        <v>1933</v>
      </c>
      <c r="B90764">
        <v>0.90069600000000005</v>
      </c>
      <c r="C90764">
        <v>1.0088699999999999</v>
      </c>
      <c r="D90764" t="s">
        <v>21917</v>
      </c>
      <c r="E90764" t="s">
        <v>8</v>
      </c>
      <c r="F90764" t="s">
        <v>9</v>
      </c>
    </row>
    <row r="90765" spans="1:6" x14ac:dyDescent="0.25">
      <c r="A90765" s="1" t="s">
        <v>1934</v>
      </c>
      <c r="B90765">
        <v>2.4130200000000001E-2</v>
      </c>
      <c r="C90765">
        <v>-1.5094799999999999</v>
      </c>
      <c r="D90765" t="s">
        <v>21917</v>
      </c>
      <c r="E90765" t="s">
        <v>8</v>
      </c>
      <c r="F90765" t="s">
        <v>9</v>
      </c>
    </row>
    <row r="90766" spans="1:6" x14ac:dyDescent="0.25">
      <c r="A90766" s="1" t="s">
        <v>1935</v>
      </c>
      <c r="B90766">
        <v>0.71073799999999998</v>
      </c>
      <c r="C90766">
        <v>1.03529</v>
      </c>
      <c r="D90766" t="s">
        <v>21917</v>
      </c>
      <c r="E90766" t="s">
        <v>8</v>
      </c>
      <c r="F90766" t="s">
        <v>9</v>
      </c>
    </row>
    <row r="90767" spans="1:6" x14ac:dyDescent="0.25">
      <c r="A90767" s="1" t="s">
        <v>1936</v>
      </c>
      <c r="B90767">
        <v>0.259411</v>
      </c>
      <c r="C90767">
        <v>-1.0851299999999999</v>
      </c>
      <c r="D90767" t="s">
        <v>21917</v>
      </c>
      <c r="E90767" t="s">
        <v>8</v>
      </c>
      <c r="F90767" t="s">
        <v>9</v>
      </c>
    </row>
    <row r="90768" spans="1:6" x14ac:dyDescent="0.25">
      <c r="A90768" s="1" t="s">
        <v>1937</v>
      </c>
      <c r="B90768">
        <v>0.27774700000000002</v>
      </c>
      <c r="C90768">
        <v>-1.08385</v>
      </c>
      <c r="D90768" t="s">
        <v>21917</v>
      </c>
      <c r="E90768" t="s">
        <v>8</v>
      </c>
      <c r="F90768" t="s">
        <v>9</v>
      </c>
    </row>
    <row r="90769" spans="1:6" x14ac:dyDescent="0.25">
      <c r="A90769" s="1" t="s">
        <v>1938</v>
      </c>
      <c r="B90769">
        <v>0.86637399999999998</v>
      </c>
      <c r="C90769">
        <v>1.0211399999999999</v>
      </c>
      <c r="D90769" t="s">
        <v>21917</v>
      </c>
      <c r="E90769" t="s">
        <v>8</v>
      </c>
      <c r="F90769" t="s">
        <v>9</v>
      </c>
    </row>
    <row r="90770" spans="1:6" x14ac:dyDescent="0.25">
      <c r="A90770" s="1" t="s">
        <v>1939</v>
      </c>
      <c r="B90770">
        <v>1.00447E-4</v>
      </c>
      <c r="C90770">
        <v>-1.39659</v>
      </c>
      <c r="D90770" t="s">
        <v>21917</v>
      </c>
      <c r="E90770" t="s">
        <v>8</v>
      </c>
      <c r="F90770" t="s">
        <v>9</v>
      </c>
    </row>
    <row r="90771" spans="1:6" x14ac:dyDescent="0.25">
      <c r="A90771" s="1" t="s">
        <v>1940</v>
      </c>
      <c r="B90771">
        <v>0.40379999999999999</v>
      </c>
      <c r="C90771">
        <v>1.16029</v>
      </c>
      <c r="D90771" t="s">
        <v>21917</v>
      </c>
      <c r="E90771" t="s">
        <v>8</v>
      </c>
      <c r="F90771" t="s">
        <v>9</v>
      </c>
    </row>
    <row r="90772" spans="1:6" x14ac:dyDescent="0.25">
      <c r="A90772" s="1" t="s">
        <v>1941</v>
      </c>
      <c r="B90772">
        <v>0.533995</v>
      </c>
      <c r="C90772">
        <v>-1.04111</v>
      </c>
      <c r="D90772" t="s">
        <v>21917</v>
      </c>
      <c r="E90772" t="s">
        <v>8</v>
      </c>
      <c r="F90772" t="s">
        <v>9</v>
      </c>
    </row>
    <row r="90773" spans="1:6" x14ac:dyDescent="0.25">
      <c r="A90773" s="1" t="s">
        <v>1942</v>
      </c>
      <c r="B90773">
        <v>0.32374799999999998</v>
      </c>
      <c r="C90773">
        <v>1.16743</v>
      </c>
      <c r="D90773" t="s">
        <v>21917</v>
      </c>
      <c r="E90773" t="s">
        <v>8</v>
      </c>
      <c r="F90773" t="s">
        <v>9</v>
      </c>
    </row>
    <row r="90774" spans="1:6" x14ac:dyDescent="0.25">
      <c r="A90774" s="1" t="s">
        <v>1943</v>
      </c>
      <c r="B90774">
        <v>0.92966800000000005</v>
      </c>
      <c r="C90774">
        <v>-1.01047</v>
      </c>
      <c r="D90774" t="s">
        <v>21917</v>
      </c>
      <c r="E90774" t="s">
        <v>8</v>
      </c>
      <c r="F90774" t="s">
        <v>9</v>
      </c>
    </row>
    <row r="90775" spans="1:6" x14ac:dyDescent="0.25">
      <c r="A90775" s="1" t="s">
        <v>1944</v>
      </c>
      <c r="B90775">
        <v>0.46539799999999998</v>
      </c>
      <c r="C90775">
        <v>1.04579</v>
      </c>
      <c r="D90775" t="s">
        <v>21917</v>
      </c>
      <c r="E90775" t="s">
        <v>8</v>
      </c>
      <c r="F90775" t="s">
        <v>9</v>
      </c>
    </row>
    <row r="90776" spans="1:6" x14ac:dyDescent="0.25">
      <c r="A90776" s="1" t="s">
        <v>1945</v>
      </c>
      <c r="B90776">
        <v>0.64715900000000004</v>
      </c>
      <c r="C90776">
        <v>1.05759</v>
      </c>
      <c r="D90776" t="s">
        <v>21917</v>
      </c>
      <c r="E90776" t="s">
        <v>8</v>
      </c>
      <c r="F90776" t="s">
        <v>9</v>
      </c>
    </row>
    <row r="90777" spans="1:6" x14ac:dyDescent="0.25">
      <c r="A90777" s="1" t="s">
        <v>1946</v>
      </c>
      <c r="B90777">
        <v>0.81415499999999996</v>
      </c>
      <c r="C90777">
        <v>1.02824</v>
      </c>
      <c r="D90777" t="s">
        <v>21917</v>
      </c>
      <c r="E90777" t="s">
        <v>8</v>
      </c>
      <c r="F90777" t="s">
        <v>9</v>
      </c>
    </row>
    <row r="90778" spans="1:6" x14ac:dyDescent="0.25">
      <c r="A90778" s="1" t="s">
        <v>1947</v>
      </c>
      <c r="B90778">
        <v>0.68193300000000001</v>
      </c>
      <c r="C90778">
        <v>-1.0259100000000001</v>
      </c>
      <c r="D90778" t="s">
        <v>21917</v>
      </c>
      <c r="E90778" t="s">
        <v>8</v>
      </c>
      <c r="F90778" t="s">
        <v>9</v>
      </c>
    </row>
    <row r="90779" spans="1:6" x14ac:dyDescent="0.25">
      <c r="A90779" s="1" t="s">
        <v>1948</v>
      </c>
      <c r="B90779">
        <v>0.78685700000000003</v>
      </c>
      <c r="C90779">
        <v>1.0306</v>
      </c>
      <c r="D90779" t="s">
        <v>21917</v>
      </c>
      <c r="E90779" t="s">
        <v>8</v>
      </c>
      <c r="F90779" t="s">
        <v>9</v>
      </c>
    </row>
    <row r="90780" spans="1:6" x14ac:dyDescent="0.25">
      <c r="A90780" s="1" t="s">
        <v>1949</v>
      </c>
      <c r="B90780">
        <v>0.508216</v>
      </c>
      <c r="C90780">
        <v>1.0665100000000001</v>
      </c>
      <c r="D90780" t="s">
        <v>21917</v>
      </c>
      <c r="E90780" t="s">
        <v>8</v>
      </c>
      <c r="F90780" t="s">
        <v>9</v>
      </c>
    </row>
    <row r="90781" spans="1:6" x14ac:dyDescent="0.25">
      <c r="A90781" s="1" t="s">
        <v>1950</v>
      </c>
      <c r="B90781">
        <v>9.3625200000000006E-2</v>
      </c>
      <c r="C90781">
        <v>1.1523399999999999</v>
      </c>
      <c r="D90781" t="s">
        <v>21917</v>
      </c>
      <c r="E90781" t="s">
        <v>8</v>
      </c>
      <c r="F90781" t="s">
        <v>9</v>
      </c>
    </row>
    <row r="90782" spans="1:6" x14ac:dyDescent="0.25">
      <c r="A90782" s="1" t="s">
        <v>1951</v>
      </c>
      <c r="B90782">
        <v>0.126614</v>
      </c>
      <c r="C90782">
        <v>1.1184000000000001</v>
      </c>
      <c r="D90782" t="s">
        <v>21917</v>
      </c>
      <c r="E90782" t="s">
        <v>8</v>
      </c>
      <c r="F90782" t="s">
        <v>9</v>
      </c>
    </row>
    <row r="90783" spans="1:6" x14ac:dyDescent="0.25">
      <c r="A90783" s="1" t="s">
        <v>1952</v>
      </c>
      <c r="B90783">
        <v>5.6027500000000001E-2</v>
      </c>
      <c r="C90783">
        <v>-1.23108</v>
      </c>
      <c r="D90783" t="s">
        <v>21917</v>
      </c>
      <c r="E90783" t="s">
        <v>8</v>
      </c>
      <c r="F90783" t="s">
        <v>9</v>
      </c>
    </row>
    <row r="90784" spans="1:6" x14ac:dyDescent="0.25">
      <c r="A90784" s="1" t="s">
        <v>1953</v>
      </c>
      <c r="B90784">
        <v>0.67433699999999996</v>
      </c>
      <c r="C90784">
        <v>-1.0544100000000001</v>
      </c>
      <c r="D90784" t="s">
        <v>21917</v>
      </c>
      <c r="E90784" t="s">
        <v>8</v>
      </c>
      <c r="F90784" t="s">
        <v>9</v>
      </c>
    </row>
    <row r="90785" spans="1:6" x14ac:dyDescent="0.25">
      <c r="A90785" s="1" t="s">
        <v>1954</v>
      </c>
      <c r="B90785">
        <v>3.1135300000000001E-2</v>
      </c>
      <c r="C90785">
        <v>1.2368300000000001</v>
      </c>
      <c r="D90785" t="s">
        <v>21917</v>
      </c>
      <c r="E90785" t="s">
        <v>8</v>
      </c>
      <c r="F90785" t="s">
        <v>9</v>
      </c>
    </row>
    <row r="90786" spans="1:6" x14ac:dyDescent="0.25">
      <c r="A90786" s="1" t="s">
        <v>1955</v>
      </c>
      <c r="B90786">
        <v>0.21976100000000001</v>
      </c>
      <c r="C90786">
        <v>-1.14422</v>
      </c>
      <c r="D90786" t="s">
        <v>21917</v>
      </c>
      <c r="E90786" t="s">
        <v>8</v>
      </c>
      <c r="F90786" t="s">
        <v>9</v>
      </c>
    </row>
    <row r="90787" spans="1:6" x14ac:dyDescent="0.25">
      <c r="A90787" s="1" t="s">
        <v>1956</v>
      </c>
      <c r="B90787">
        <v>0.76599300000000003</v>
      </c>
      <c r="C90787">
        <v>-1.0263800000000001</v>
      </c>
      <c r="D90787" t="s">
        <v>21917</v>
      </c>
      <c r="E90787" t="s">
        <v>8</v>
      </c>
      <c r="F90787" t="s">
        <v>9</v>
      </c>
    </row>
    <row r="90788" spans="1:6" x14ac:dyDescent="0.25">
      <c r="A90788" s="1" t="s">
        <v>1957</v>
      </c>
      <c r="B90788">
        <v>0.58462700000000001</v>
      </c>
      <c r="C90788">
        <v>1.1270500000000001</v>
      </c>
      <c r="D90788" t="s">
        <v>21917</v>
      </c>
      <c r="E90788" t="s">
        <v>8</v>
      </c>
      <c r="F90788" t="s">
        <v>9</v>
      </c>
    </row>
    <row r="90789" spans="1:6" x14ac:dyDescent="0.25">
      <c r="A90789" s="1" t="s">
        <v>1958</v>
      </c>
      <c r="B90789">
        <v>0.84898200000000001</v>
      </c>
      <c r="C90789">
        <v>-1.01078</v>
      </c>
      <c r="D90789" t="s">
        <v>21917</v>
      </c>
      <c r="E90789" t="s">
        <v>8</v>
      </c>
      <c r="F90789" t="s">
        <v>9</v>
      </c>
    </row>
    <row r="90790" spans="1:6" x14ac:dyDescent="0.25">
      <c r="A90790" s="1" t="s">
        <v>1959</v>
      </c>
      <c r="B90790">
        <v>0.90774900000000003</v>
      </c>
      <c r="C90790">
        <v>-1.01044</v>
      </c>
      <c r="D90790" t="s">
        <v>21917</v>
      </c>
      <c r="E90790" t="s">
        <v>8</v>
      </c>
      <c r="F90790" t="s">
        <v>9</v>
      </c>
    </row>
    <row r="90791" spans="1:6" x14ac:dyDescent="0.25">
      <c r="A90791" s="1" t="s">
        <v>1960</v>
      </c>
      <c r="B90791">
        <v>0.52410000000000001</v>
      </c>
      <c r="C90791">
        <v>1.06796</v>
      </c>
      <c r="D90791" t="s">
        <v>21917</v>
      </c>
      <c r="E90791" t="s">
        <v>8</v>
      </c>
      <c r="F90791" t="s">
        <v>9</v>
      </c>
    </row>
    <row r="90792" spans="1:6" x14ac:dyDescent="0.25">
      <c r="A90792" s="1" t="s">
        <v>1961</v>
      </c>
      <c r="B90792">
        <v>0.60420300000000005</v>
      </c>
      <c r="C90792">
        <v>-1.0406200000000001</v>
      </c>
      <c r="D90792" t="s">
        <v>21917</v>
      </c>
      <c r="E90792" t="s">
        <v>8</v>
      </c>
      <c r="F90792" t="s">
        <v>9</v>
      </c>
    </row>
    <row r="90793" spans="1:6" x14ac:dyDescent="0.25">
      <c r="A90793" s="1" t="s">
        <v>1962</v>
      </c>
      <c r="B90793">
        <v>1.2090200000000001E-2</v>
      </c>
      <c r="C90793">
        <v>1.4764900000000001</v>
      </c>
      <c r="D90793" t="s">
        <v>21917</v>
      </c>
      <c r="E90793" t="s">
        <v>8</v>
      </c>
      <c r="F90793" t="s">
        <v>9</v>
      </c>
    </row>
    <row r="90794" spans="1:6" x14ac:dyDescent="0.25">
      <c r="A90794" s="1" t="s">
        <v>1963</v>
      </c>
      <c r="B90794">
        <v>0.74301600000000001</v>
      </c>
      <c r="C90794">
        <v>1.02694</v>
      </c>
      <c r="D90794" t="s">
        <v>21917</v>
      </c>
      <c r="E90794" t="s">
        <v>8</v>
      </c>
      <c r="F90794" t="s">
        <v>9</v>
      </c>
    </row>
    <row r="90795" spans="1:6" x14ac:dyDescent="0.25">
      <c r="A90795" s="1" t="s">
        <v>1964</v>
      </c>
      <c r="B90795">
        <v>0.17208000000000001</v>
      </c>
      <c r="C90795">
        <v>1.1916599999999999</v>
      </c>
      <c r="D90795" t="s">
        <v>21917</v>
      </c>
      <c r="E90795" t="s">
        <v>8</v>
      </c>
      <c r="F90795" t="s">
        <v>9</v>
      </c>
    </row>
    <row r="90796" spans="1:6" x14ac:dyDescent="0.25">
      <c r="A90796" s="1" t="s">
        <v>1965</v>
      </c>
      <c r="B90796">
        <v>0.18803600000000001</v>
      </c>
      <c r="C90796">
        <v>-1.3108599999999999</v>
      </c>
      <c r="D90796" t="s">
        <v>21917</v>
      </c>
      <c r="E90796" t="s">
        <v>8</v>
      </c>
      <c r="F90796" t="s">
        <v>9</v>
      </c>
    </row>
    <row r="90797" spans="1:6" x14ac:dyDescent="0.25">
      <c r="A90797" s="1" t="s">
        <v>1966</v>
      </c>
      <c r="B90797">
        <v>0.90550900000000001</v>
      </c>
      <c r="C90797">
        <v>1.01224</v>
      </c>
      <c r="D90797" t="s">
        <v>21917</v>
      </c>
      <c r="E90797" t="s">
        <v>8</v>
      </c>
      <c r="F90797" t="s">
        <v>9</v>
      </c>
    </row>
    <row r="90798" spans="1:6" x14ac:dyDescent="0.25">
      <c r="A90798" s="1" t="s">
        <v>1967</v>
      </c>
      <c r="B90798">
        <v>0.83820499999999998</v>
      </c>
      <c r="C90798">
        <v>1.0209900000000001</v>
      </c>
      <c r="D90798" t="s">
        <v>21917</v>
      </c>
      <c r="E90798" t="s">
        <v>8</v>
      </c>
      <c r="F90798" t="s">
        <v>9</v>
      </c>
    </row>
    <row r="90799" spans="1:6" x14ac:dyDescent="0.25">
      <c r="A90799" s="1" t="s">
        <v>1968</v>
      </c>
      <c r="B90799">
        <v>0.72958500000000004</v>
      </c>
      <c r="C90799">
        <v>1.03156</v>
      </c>
      <c r="D90799" t="s">
        <v>21917</v>
      </c>
      <c r="E90799" t="s">
        <v>8</v>
      </c>
      <c r="F90799" t="s">
        <v>9</v>
      </c>
    </row>
    <row r="90800" spans="1:6" x14ac:dyDescent="0.25">
      <c r="A90800" s="1" t="s">
        <v>1969</v>
      </c>
      <c r="B90800">
        <v>0.74467099999999997</v>
      </c>
      <c r="C90800">
        <v>-1.0388200000000001</v>
      </c>
      <c r="D90800" t="s">
        <v>21917</v>
      </c>
      <c r="E90800" t="s">
        <v>8</v>
      </c>
      <c r="F90800" t="s">
        <v>9</v>
      </c>
    </row>
    <row r="90801" spans="1:6" x14ac:dyDescent="0.25">
      <c r="A90801" s="1" t="s">
        <v>1970</v>
      </c>
      <c r="B90801">
        <v>0.51306499999999999</v>
      </c>
      <c r="C90801">
        <v>1.09429</v>
      </c>
      <c r="D90801" t="s">
        <v>21917</v>
      </c>
      <c r="E90801" t="s">
        <v>8</v>
      </c>
      <c r="F90801" t="s">
        <v>9</v>
      </c>
    </row>
    <row r="90802" spans="1:6" x14ac:dyDescent="0.25">
      <c r="A90802" s="1" t="s">
        <v>1971</v>
      </c>
      <c r="B90802">
        <v>0.54885200000000001</v>
      </c>
      <c r="C90802">
        <v>-1.0660400000000001</v>
      </c>
      <c r="D90802" t="s">
        <v>21917</v>
      </c>
      <c r="E90802" t="s">
        <v>8</v>
      </c>
      <c r="F90802" t="s">
        <v>9</v>
      </c>
    </row>
    <row r="90803" spans="1:6" x14ac:dyDescent="0.25">
      <c r="A90803" s="1" t="s">
        <v>1972</v>
      </c>
      <c r="B90803">
        <v>3.1736E-2</v>
      </c>
      <c r="C90803">
        <v>-1.28773</v>
      </c>
      <c r="D90803" t="s">
        <v>21917</v>
      </c>
      <c r="E90803" t="s">
        <v>8</v>
      </c>
      <c r="F90803" t="s">
        <v>9</v>
      </c>
    </row>
    <row r="90804" spans="1:6" x14ac:dyDescent="0.25">
      <c r="A90804" s="1" t="s">
        <v>1973</v>
      </c>
      <c r="B90804">
        <v>0.49910199999999999</v>
      </c>
      <c r="C90804">
        <v>-1.06352</v>
      </c>
      <c r="D90804" t="s">
        <v>21917</v>
      </c>
      <c r="E90804" t="s">
        <v>8</v>
      </c>
      <c r="F90804" t="s">
        <v>9</v>
      </c>
    </row>
    <row r="90805" spans="1:6" x14ac:dyDescent="0.25">
      <c r="A90805" s="1" t="s">
        <v>1974</v>
      </c>
      <c r="B90805">
        <v>0.85901899999999998</v>
      </c>
      <c r="C90805">
        <v>-1.02888</v>
      </c>
      <c r="D90805" t="s">
        <v>21917</v>
      </c>
      <c r="E90805" t="s">
        <v>8</v>
      </c>
      <c r="F90805" t="s">
        <v>9</v>
      </c>
    </row>
    <row r="90806" spans="1:6" x14ac:dyDescent="0.25">
      <c r="A90806" s="1" t="s">
        <v>1975</v>
      </c>
      <c r="B90806">
        <v>0.48387599999999997</v>
      </c>
      <c r="C90806">
        <v>-1.0647200000000001</v>
      </c>
      <c r="D90806" t="s">
        <v>21917</v>
      </c>
      <c r="E90806" t="s">
        <v>8</v>
      </c>
      <c r="F90806" t="s">
        <v>9</v>
      </c>
    </row>
    <row r="90807" spans="1:6" x14ac:dyDescent="0.25">
      <c r="A90807" s="1" t="s">
        <v>1976</v>
      </c>
      <c r="B90807">
        <v>0.88004400000000005</v>
      </c>
      <c r="C90807">
        <v>1.02301</v>
      </c>
      <c r="D90807" t="s">
        <v>21917</v>
      </c>
      <c r="E90807" t="s">
        <v>8</v>
      </c>
      <c r="F90807" t="s">
        <v>9</v>
      </c>
    </row>
    <row r="90808" spans="1:6" x14ac:dyDescent="0.25">
      <c r="A90808" s="1" t="s">
        <v>1977</v>
      </c>
      <c r="B90808">
        <v>0.93348500000000001</v>
      </c>
      <c r="C90808">
        <v>-1.01092</v>
      </c>
      <c r="D90808" t="s">
        <v>21917</v>
      </c>
      <c r="E90808" t="s">
        <v>8</v>
      </c>
      <c r="F90808" t="s">
        <v>9</v>
      </c>
    </row>
    <row r="90809" spans="1:6" x14ac:dyDescent="0.25">
      <c r="A90809" s="1" t="s">
        <v>1978</v>
      </c>
      <c r="B90809">
        <v>0.209707</v>
      </c>
      <c r="C90809">
        <v>-1.2153400000000001</v>
      </c>
      <c r="D90809" t="s">
        <v>21917</v>
      </c>
      <c r="E90809" t="s">
        <v>8</v>
      </c>
      <c r="F90809" t="s">
        <v>9</v>
      </c>
    </row>
    <row r="90810" spans="1:6" x14ac:dyDescent="0.25">
      <c r="A90810" s="1" t="s">
        <v>1979</v>
      </c>
      <c r="B90810">
        <v>0.237069</v>
      </c>
      <c r="C90810">
        <v>-1.13805</v>
      </c>
      <c r="D90810" t="s">
        <v>21917</v>
      </c>
      <c r="E90810" t="s">
        <v>8</v>
      </c>
      <c r="F90810" t="s">
        <v>9</v>
      </c>
    </row>
    <row r="90811" spans="1:6" x14ac:dyDescent="0.25">
      <c r="A90811" s="1" t="s">
        <v>1980</v>
      </c>
      <c r="B90811">
        <v>0.23843200000000001</v>
      </c>
      <c r="C90811">
        <v>1.16466</v>
      </c>
      <c r="D90811" t="s">
        <v>21917</v>
      </c>
      <c r="E90811" t="s">
        <v>8</v>
      </c>
      <c r="F90811" t="s">
        <v>9</v>
      </c>
    </row>
    <row r="90812" spans="1:6" x14ac:dyDescent="0.25">
      <c r="A90812" s="1" t="s">
        <v>1981</v>
      </c>
      <c r="B90812">
        <v>0.381971</v>
      </c>
      <c r="C90812">
        <v>-1.1084499999999999</v>
      </c>
      <c r="D90812" t="s">
        <v>21917</v>
      </c>
      <c r="E90812" t="s">
        <v>8</v>
      </c>
      <c r="F90812" t="s">
        <v>9</v>
      </c>
    </row>
    <row r="90813" spans="1:6" x14ac:dyDescent="0.25">
      <c r="A90813" s="1" t="s">
        <v>1982</v>
      </c>
      <c r="B90813">
        <v>0.168429</v>
      </c>
      <c r="C90813">
        <v>1.12402</v>
      </c>
      <c r="D90813" t="s">
        <v>21917</v>
      </c>
      <c r="E90813" t="s">
        <v>8</v>
      </c>
      <c r="F90813" t="s">
        <v>9</v>
      </c>
    </row>
    <row r="90814" spans="1:6" x14ac:dyDescent="0.25">
      <c r="A90814" s="1" t="s">
        <v>1983</v>
      </c>
      <c r="B90814">
        <v>0.77771400000000002</v>
      </c>
      <c r="C90814">
        <v>1.0355000000000001</v>
      </c>
      <c r="D90814" t="s">
        <v>21917</v>
      </c>
      <c r="E90814" t="s">
        <v>8</v>
      </c>
      <c r="F90814" t="s">
        <v>9</v>
      </c>
    </row>
    <row r="90815" spans="1:6" x14ac:dyDescent="0.25">
      <c r="A90815" s="1" t="s">
        <v>1984</v>
      </c>
      <c r="B90815">
        <v>0.24788499999999999</v>
      </c>
      <c r="C90815">
        <v>1.1684300000000001</v>
      </c>
      <c r="D90815" t="s">
        <v>21917</v>
      </c>
      <c r="E90815" t="s">
        <v>8</v>
      </c>
      <c r="F90815" t="s">
        <v>9</v>
      </c>
    </row>
    <row r="90816" spans="1:6" x14ac:dyDescent="0.25">
      <c r="A90816" s="1" t="s">
        <v>1985</v>
      </c>
      <c r="B90816">
        <v>0.151114</v>
      </c>
      <c r="C90816">
        <v>-1.23742</v>
      </c>
      <c r="D90816" t="s">
        <v>21917</v>
      </c>
      <c r="E90816" t="s">
        <v>8</v>
      </c>
      <c r="F90816" t="s">
        <v>9</v>
      </c>
    </row>
    <row r="90817" spans="1:6" x14ac:dyDescent="0.25">
      <c r="A90817" s="1" t="s">
        <v>1986</v>
      </c>
      <c r="B90817">
        <v>0.35327599999999998</v>
      </c>
      <c r="C90817">
        <v>1.1224099999999999</v>
      </c>
      <c r="D90817" t="s">
        <v>21917</v>
      </c>
      <c r="E90817" t="s">
        <v>8</v>
      </c>
      <c r="F90817" t="s">
        <v>9</v>
      </c>
    </row>
    <row r="90818" spans="1:6" x14ac:dyDescent="0.25">
      <c r="A90818" s="1" t="s">
        <v>1987</v>
      </c>
      <c r="B90818">
        <v>0.25006</v>
      </c>
      <c r="C90818">
        <v>-1.15093</v>
      </c>
      <c r="D90818" t="s">
        <v>21917</v>
      </c>
      <c r="E90818" t="s">
        <v>8</v>
      </c>
      <c r="F90818" t="s">
        <v>9</v>
      </c>
    </row>
    <row r="90819" spans="1:6" x14ac:dyDescent="0.25">
      <c r="A90819" s="1" t="s">
        <v>1988</v>
      </c>
      <c r="B90819">
        <v>0.52316700000000005</v>
      </c>
      <c r="C90819">
        <v>1.03979</v>
      </c>
      <c r="D90819" t="s">
        <v>21917</v>
      </c>
      <c r="E90819" t="s">
        <v>8</v>
      </c>
      <c r="F90819" t="s">
        <v>9</v>
      </c>
    </row>
    <row r="90820" spans="1:6" x14ac:dyDescent="0.25">
      <c r="A90820" s="1" t="s">
        <v>1989</v>
      </c>
      <c r="B90820">
        <v>0.32325300000000001</v>
      </c>
      <c r="C90820">
        <v>-1.19339</v>
      </c>
      <c r="D90820" t="s">
        <v>21917</v>
      </c>
      <c r="E90820" t="s">
        <v>8</v>
      </c>
      <c r="F90820" t="s">
        <v>9</v>
      </c>
    </row>
    <row r="90821" spans="1:6" x14ac:dyDescent="0.25">
      <c r="A90821" s="1" t="s">
        <v>1990</v>
      </c>
      <c r="B90821">
        <v>0.118731</v>
      </c>
      <c r="C90821">
        <v>1.22512</v>
      </c>
      <c r="D90821" t="s">
        <v>21917</v>
      </c>
      <c r="E90821" t="s">
        <v>8</v>
      </c>
      <c r="F90821" t="s">
        <v>9</v>
      </c>
    </row>
    <row r="90822" spans="1:6" x14ac:dyDescent="0.25">
      <c r="A90822" s="1" t="s">
        <v>1991</v>
      </c>
      <c r="B90822">
        <v>6.6973299999999999E-2</v>
      </c>
      <c r="C90822">
        <v>1.25274</v>
      </c>
      <c r="D90822" t="s">
        <v>21917</v>
      </c>
      <c r="E90822" t="s">
        <v>8</v>
      </c>
      <c r="F90822" t="s">
        <v>9</v>
      </c>
    </row>
    <row r="90823" spans="1:6" x14ac:dyDescent="0.25">
      <c r="A90823" s="1" t="s">
        <v>1992</v>
      </c>
      <c r="B90823">
        <v>0.85444900000000001</v>
      </c>
      <c r="C90823">
        <v>1.01423</v>
      </c>
      <c r="D90823" t="s">
        <v>21917</v>
      </c>
      <c r="E90823" t="s">
        <v>8</v>
      </c>
      <c r="F90823" t="s">
        <v>9</v>
      </c>
    </row>
    <row r="90824" spans="1:6" x14ac:dyDescent="0.25">
      <c r="A90824" s="1" t="s">
        <v>1993</v>
      </c>
      <c r="B90824">
        <v>0.42291099999999998</v>
      </c>
      <c r="C90824">
        <v>-1.1044</v>
      </c>
      <c r="D90824" t="s">
        <v>21917</v>
      </c>
      <c r="E90824" t="s">
        <v>8</v>
      </c>
      <c r="F90824" t="s">
        <v>9</v>
      </c>
    </row>
    <row r="90825" spans="1:6" x14ac:dyDescent="0.25">
      <c r="A90825" s="1" t="s">
        <v>1994</v>
      </c>
      <c r="B90825">
        <v>0.70968299999999995</v>
      </c>
      <c r="C90825">
        <v>1.04453</v>
      </c>
      <c r="D90825" t="s">
        <v>21917</v>
      </c>
      <c r="E90825" t="s">
        <v>8</v>
      </c>
      <c r="F90825" t="s">
        <v>9</v>
      </c>
    </row>
    <row r="90826" spans="1:6" x14ac:dyDescent="0.25">
      <c r="A90826" s="1" t="s">
        <v>1995</v>
      </c>
      <c r="B90826">
        <v>0.15991</v>
      </c>
      <c r="C90826">
        <v>-1.1355900000000001</v>
      </c>
      <c r="D90826" t="s">
        <v>21917</v>
      </c>
      <c r="E90826" t="s">
        <v>8</v>
      </c>
      <c r="F90826" t="s">
        <v>9</v>
      </c>
    </row>
    <row r="90827" spans="1:6" x14ac:dyDescent="0.25">
      <c r="A90827" s="1" t="s">
        <v>1996</v>
      </c>
      <c r="B90827">
        <v>0.179284</v>
      </c>
      <c r="C90827">
        <v>-1.06802</v>
      </c>
      <c r="D90827" t="s">
        <v>21917</v>
      </c>
      <c r="E90827" t="s">
        <v>8</v>
      </c>
      <c r="F90827" t="s">
        <v>9</v>
      </c>
    </row>
    <row r="90828" spans="1:6" x14ac:dyDescent="0.25">
      <c r="A90828" s="1" t="s">
        <v>1997</v>
      </c>
      <c r="B90828">
        <v>0.94703599999999999</v>
      </c>
      <c r="C90828">
        <v>1.0106299999999999</v>
      </c>
      <c r="D90828" t="s">
        <v>21917</v>
      </c>
      <c r="E90828" t="s">
        <v>8</v>
      </c>
      <c r="F90828" t="s">
        <v>9</v>
      </c>
    </row>
    <row r="90829" spans="1:6" x14ac:dyDescent="0.25">
      <c r="A90829" s="1" t="s">
        <v>1998</v>
      </c>
      <c r="B90829">
        <v>0.89243499999999998</v>
      </c>
      <c r="C90829">
        <v>1.01241</v>
      </c>
      <c r="D90829" t="s">
        <v>21917</v>
      </c>
      <c r="E90829" t="s">
        <v>8</v>
      </c>
      <c r="F90829" t="s">
        <v>9</v>
      </c>
    </row>
    <row r="90830" spans="1:6" x14ac:dyDescent="0.25">
      <c r="A90830" s="1" t="s">
        <v>1999</v>
      </c>
      <c r="B90830">
        <v>0.48279499999999997</v>
      </c>
      <c r="C90830">
        <v>1.06044</v>
      </c>
      <c r="D90830" t="s">
        <v>21917</v>
      </c>
      <c r="E90830" t="s">
        <v>8</v>
      </c>
      <c r="F90830" t="s">
        <v>9</v>
      </c>
    </row>
    <row r="90831" spans="1:6" x14ac:dyDescent="0.25">
      <c r="A90831" s="1" t="s">
        <v>2000</v>
      </c>
      <c r="B90831">
        <v>6.2846399999999997E-2</v>
      </c>
      <c r="C90831">
        <v>-1.2805200000000001</v>
      </c>
      <c r="D90831" t="s">
        <v>21917</v>
      </c>
      <c r="E90831" t="s">
        <v>8</v>
      </c>
      <c r="F90831" t="s">
        <v>9</v>
      </c>
    </row>
    <row r="90832" spans="1:6" x14ac:dyDescent="0.25">
      <c r="A90832" s="1" t="s">
        <v>2001</v>
      </c>
      <c r="B90832">
        <v>0.14139199999999999</v>
      </c>
      <c r="C90832">
        <v>-1.1123700000000001</v>
      </c>
      <c r="D90832" t="s">
        <v>21917</v>
      </c>
      <c r="E90832" t="s">
        <v>8</v>
      </c>
      <c r="F90832" t="s">
        <v>9</v>
      </c>
    </row>
    <row r="90833" spans="1:6" x14ac:dyDescent="0.25">
      <c r="A90833" s="1" t="s">
        <v>2002</v>
      </c>
      <c r="B90833">
        <v>0.16863800000000001</v>
      </c>
      <c r="C90833">
        <v>1.0668899999999999</v>
      </c>
      <c r="D90833" t="s">
        <v>21917</v>
      </c>
      <c r="E90833" t="s">
        <v>8</v>
      </c>
      <c r="F90833" t="s">
        <v>9</v>
      </c>
    </row>
    <row r="90834" spans="1:6" x14ac:dyDescent="0.25">
      <c r="A90834" s="1" t="s">
        <v>2003</v>
      </c>
      <c r="B90834">
        <v>0.90967299999999995</v>
      </c>
      <c r="C90834">
        <v>-1.01014</v>
      </c>
      <c r="D90834" t="s">
        <v>21917</v>
      </c>
      <c r="E90834" t="s">
        <v>8</v>
      </c>
      <c r="F90834" t="s">
        <v>9</v>
      </c>
    </row>
    <row r="90835" spans="1:6" x14ac:dyDescent="0.25">
      <c r="A90835" s="1" t="s">
        <v>2004</v>
      </c>
      <c r="B90835">
        <v>0.113358</v>
      </c>
      <c r="C90835">
        <v>-1.1656299999999999</v>
      </c>
      <c r="D90835" t="s">
        <v>21917</v>
      </c>
      <c r="E90835" t="s">
        <v>8</v>
      </c>
      <c r="F90835" t="s">
        <v>9</v>
      </c>
    </row>
    <row r="90836" spans="1:6" x14ac:dyDescent="0.25">
      <c r="A90836" s="1" t="s">
        <v>2005</v>
      </c>
      <c r="B90836">
        <v>0.125885</v>
      </c>
      <c r="C90836">
        <v>1.1995899999999999</v>
      </c>
      <c r="D90836" t="s">
        <v>21917</v>
      </c>
      <c r="E90836" t="s">
        <v>8</v>
      </c>
      <c r="F90836" t="s">
        <v>9</v>
      </c>
    </row>
    <row r="90837" spans="1:6" x14ac:dyDescent="0.25">
      <c r="A90837" s="1" t="s">
        <v>2006</v>
      </c>
      <c r="B90837">
        <v>0.133717</v>
      </c>
      <c r="C90837">
        <v>-1.1540699999999999</v>
      </c>
      <c r="D90837" t="s">
        <v>21917</v>
      </c>
      <c r="E90837" t="s">
        <v>8</v>
      </c>
      <c r="F90837" t="s">
        <v>9</v>
      </c>
    </row>
    <row r="90838" spans="1:6" x14ac:dyDescent="0.25">
      <c r="A90838" s="1" t="s">
        <v>2007</v>
      </c>
      <c r="B90838">
        <v>0.23577400000000001</v>
      </c>
      <c r="C90838">
        <v>1.0885</v>
      </c>
      <c r="D90838" t="s">
        <v>21917</v>
      </c>
      <c r="E90838" t="s">
        <v>8</v>
      </c>
      <c r="F90838" t="s">
        <v>9</v>
      </c>
    </row>
    <row r="90839" spans="1:6" x14ac:dyDescent="0.25">
      <c r="A90839" s="1" t="s">
        <v>2008</v>
      </c>
      <c r="B90839">
        <v>0.161824</v>
      </c>
      <c r="C90839">
        <v>1.3266100000000001</v>
      </c>
      <c r="D90839" t="s">
        <v>21917</v>
      </c>
      <c r="E90839" t="s">
        <v>8</v>
      </c>
      <c r="F90839" t="s">
        <v>9</v>
      </c>
    </row>
    <row r="90840" spans="1:6" x14ac:dyDescent="0.25">
      <c r="A90840" s="1" t="s">
        <v>2009</v>
      </c>
      <c r="B90840">
        <v>0.28047499999999997</v>
      </c>
      <c r="C90840">
        <v>-1.2082200000000001</v>
      </c>
      <c r="D90840" t="s">
        <v>21917</v>
      </c>
      <c r="E90840" t="s">
        <v>8</v>
      </c>
      <c r="F90840" t="s">
        <v>9</v>
      </c>
    </row>
    <row r="90841" spans="1:6" x14ac:dyDescent="0.25">
      <c r="A90841" s="1" t="s">
        <v>2010</v>
      </c>
      <c r="B90841">
        <v>5.4081700000000003E-2</v>
      </c>
      <c r="C90841">
        <v>-1.2231000000000001</v>
      </c>
      <c r="D90841" t="s">
        <v>21917</v>
      </c>
      <c r="E90841" t="s">
        <v>8</v>
      </c>
      <c r="F90841" t="s">
        <v>9</v>
      </c>
    </row>
    <row r="90842" spans="1:6" x14ac:dyDescent="0.25">
      <c r="A90842" s="1" t="s">
        <v>2011</v>
      </c>
      <c r="B90842">
        <v>0.22753300000000001</v>
      </c>
      <c r="C90842">
        <v>-1.2145300000000001</v>
      </c>
      <c r="D90842" t="s">
        <v>21917</v>
      </c>
      <c r="E90842" t="s">
        <v>8</v>
      </c>
      <c r="F90842" t="s">
        <v>9</v>
      </c>
    </row>
    <row r="90843" spans="1:6" x14ac:dyDescent="0.25">
      <c r="A90843" s="1" t="s">
        <v>2012</v>
      </c>
      <c r="B90843">
        <v>0.65887600000000002</v>
      </c>
      <c r="C90843">
        <v>-1.05071</v>
      </c>
      <c r="D90843" t="s">
        <v>21917</v>
      </c>
      <c r="E90843" t="s">
        <v>8</v>
      </c>
      <c r="F90843" t="s">
        <v>9</v>
      </c>
    </row>
    <row r="90844" spans="1:6" x14ac:dyDescent="0.25">
      <c r="A90844" s="1" t="s">
        <v>2013</v>
      </c>
      <c r="B90844">
        <v>0.31241999999999998</v>
      </c>
      <c r="C90844">
        <v>1.21715</v>
      </c>
      <c r="D90844" t="s">
        <v>21917</v>
      </c>
      <c r="E90844" t="s">
        <v>8</v>
      </c>
      <c r="F90844" t="s">
        <v>9</v>
      </c>
    </row>
    <row r="90845" spans="1:6" x14ac:dyDescent="0.25">
      <c r="A90845" s="1" t="s">
        <v>2014</v>
      </c>
      <c r="B90845">
        <v>0.80632700000000002</v>
      </c>
      <c r="C90845">
        <v>-1.0288299999999999</v>
      </c>
      <c r="D90845" t="s">
        <v>21917</v>
      </c>
      <c r="E90845" t="s">
        <v>8</v>
      </c>
      <c r="F90845" t="s">
        <v>9</v>
      </c>
    </row>
    <row r="90846" spans="1:6" x14ac:dyDescent="0.25">
      <c r="A90846" s="1" t="s">
        <v>2015</v>
      </c>
      <c r="B90846">
        <v>0.52124700000000002</v>
      </c>
      <c r="C90846">
        <v>-1.1213500000000001</v>
      </c>
      <c r="D90846" t="s">
        <v>21917</v>
      </c>
      <c r="E90846" t="s">
        <v>8</v>
      </c>
      <c r="F90846" t="s">
        <v>9</v>
      </c>
    </row>
    <row r="90847" spans="1:6" x14ac:dyDescent="0.25">
      <c r="A90847" s="1" t="s">
        <v>2016</v>
      </c>
      <c r="B90847">
        <v>0.150336</v>
      </c>
      <c r="C90847">
        <v>-1.1037600000000001</v>
      </c>
      <c r="D90847" t="s">
        <v>21917</v>
      </c>
      <c r="E90847" t="s">
        <v>8</v>
      </c>
      <c r="F90847" t="s">
        <v>9</v>
      </c>
    </row>
    <row r="90848" spans="1:6" x14ac:dyDescent="0.25">
      <c r="A90848" s="1" t="s">
        <v>2017</v>
      </c>
      <c r="B90848">
        <v>0.85597999999999996</v>
      </c>
      <c r="C90848">
        <v>1.01454</v>
      </c>
      <c r="D90848" t="s">
        <v>21917</v>
      </c>
      <c r="E90848" t="s">
        <v>8</v>
      </c>
      <c r="F90848" t="s">
        <v>9</v>
      </c>
    </row>
    <row r="90849" spans="1:6" x14ac:dyDescent="0.25">
      <c r="A90849" s="1" t="s">
        <v>2018</v>
      </c>
      <c r="B90849">
        <v>0.69392500000000001</v>
      </c>
      <c r="C90849">
        <v>-1.0426800000000001</v>
      </c>
      <c r="D90849" t="s">
        <v>21917</v>
      </c>
      <c r="E90849" t="s">
        <v>8</v>
      </c>
      <c r="F90849" t="s">
        <v>9</v>
      </c>
    </row>
    <row r="90850" spans="1:6" x14ac:dyDescent="0.25">
      <c r="A90850" s="1" t="s">
        <v>2019</v>
      </c>
      <c r="B90850">
        <v>0.28595999999999999</v>
      </c>
      <c r="C90850">
        <v>-1.05447</v>
      </c>
      <c r="D90850" t="s">
        <v>21917</v>
      </c>
      <c r="E90850" t="s">
        <v>8</v>
      </c>
      <c r="F90850" t="s">
        <v>9</v>
      </c>
    </row>
    <row r="90851" spans="1:6" x14ac:dyDescent="0.25">
      <c r="A90851" s="1" t="s">
        <v>2020</v>
      </c>
      <c r="B90851">
        <v>0.19811400000000001</v>
      </c>
      <c r="C90851">
        <v>-1.1417200000000001</v>
      </c>
      <c r="D90851" t="s">
        <v>21917</v>
      </c>
      <c r="E90851" t="s">
        <v>8</v>
      </c>
      <c r="F90851" t="s">
        <v>9</v>
      </c>
    </row>
    <row r="90852" spans="1:6" x14ac:dyDescent="0.25">
      <c r="A90852" s="1" t="s">
        <v>2021</v>
      </c>
      <c r="B90852">
        <v>0.28801399999999999</v>
      </c>
      <c r="C90852">
        <v>-1.07917</v>
      </c>
      <c r="D90852" t="s">
        <v>21917</v>
      </c>
      <c r="E90852" t="s">
        <v>8</v>
      </c>
      <c r="F90852" t="s">
        <v>9</v>
      </c>
    </row>
    <row r="90853" spans="1:6" x14ac:dyDescent="0.25">
      <c r="A90853" s="1" t="s">
        <v>2022</v>
      </c>
      <c r="B90853">
        <v>0.14279500000000001</v>
      </c>
      <c r="C90853">
        <v>-1.12775</v>
      </c>
      <c r="D90853" t="s">
        <v>21917</v>
      </c>
      <c r="E90853" t="s">
        <v>8</v>
      </c>
      <c r="F90853" t="s">
        <v>9</v>
      </c>
    </row>
    <row r="90854" spans="1:6" x14ac:dyDescent="0.25">
      <c r="A90854" s="1" t="s">
        <v>2023</v>
      </c>
      <c r="B90854">
        <v>0.50511300000000003</v>
      </c>
      <c r="C90854">
        <v>-1.0605800000000001</v>
      </c>
      <c r="D90854" t="s">
        <v>21917</v>
      </c>
      <c r="E90854" t="s">
        <v>8</v>
      </c>
      <c r="F90854" t="s">
        <v>9</v>
      </c>
    </row>
    <row r="90855" spans="1:6" x14ac:dyDescent="0.25">
      <c r="A90855" s="1" t="s">
        <v>2024</v>
      </c>
      <c r="B90855">
        <v>0.30271599999999999</v>
      </c>
      <c r="C90855">
        <v>1.09016</v>
      </c>
      <c r="D90855" t="s">
        <v>21917</v>
      </c>
      <c r="E90855" t="s">
        <v>8</v>
      </c>
      <c r="F90855" t="s">
        <v>9</v>
      </c>
    </row>
    <row r="90856" spans="1:6" x14ac:dyDescent="0.25">
      <c r="A90856" s="1" t="s">
        <v>2025</v>
      </c>
      <c r="B90856">
        <v>7.0075100000000001E-2</v>
      </c>
      <c r="C90856">
        <v>-1.1212</v>
      </c>
      <c r="D90856" t="s">
        <v>21917</v>
      </c>
      <c r="E90856" t="s">
        <v>8</v>
      </c>
      <c r="F90856" t="s">
        <v>9</v>
      </c>
    </row>
    <row r="90857" spans="1:6" x14ac:dyDescent="0.25">
      <c r="A90857" s="1" t="s">
        <v>2026</v>
      </c>
      <c r="B90857">
        <v>0.85963199999999995</v>
      </c>
      <c r="C90857">
        <v>1.0237099999999999</v>
      </c>
      <c r="D90857" t="s">
        <v>21917</v>
      </c>
      <c r="E90857" t="s">
        <v>8</v>
      </c>
      <c r="F90857" t="s">
        <v>9</v>
      </c>
    </row>
    <row r="90858" spans="1:6" x14ac:dyDescent="0.25">
      <c r="A90858" s="1" t="s">
        <v>2027</v>
      </c>
      <c r="B90858">
        <v>0.68643500000000002</v>
      </c>
      <c r="C90858">
        <v>1.0729500000000001</v>
      </c>
      <c r="D90858" t="s">
        <v>21917</v>
      </c>
      <c r="E90858" t="s">
        <v>8</v>
      </c>
      <c r="F90858" t="s">
        <v>9</v>
      </c>
    </row>
    <row r="90859" spans="1:6" x14ac:dyDescent="0.25">
      <c r="A90859" s="1" t="s">
        <v>2028</v>
      </c>
      <c r="B90859">
        <v>4.4976700000000001E-2</v>
      </c>
      <c r="C90859">
        <v>-1.20919</v>
      </c>
      <c r="D90859" t="s">
        <v>21917</v>
      </c>
      <c r="E90859" t="s">
        <v>8</v>
      </c>
      <c r="F90859" t="s">
        <v>9</v>
      </c>
    </row>
    <row r="90860" spans="1:6" x14ac:dyDescent="0.25">
      <c r="A90860" s="1" t="s">
        <v>2029</v>
      </c>
      <c r="B90860">
        <v>0.29540899999999998</v>
      </c>
      <c r="C90860">
        <v>-1.0953200000000001</v>
      </c>
      <c r="D90860" t="s">
        <v>21917</v>
      </c>
      <c r="E90860" t="s">
        <v>8</v>
      </c>
      <c r="F90860" t="s">
        <v>9</v>
      </c>
    </row>
    <row r="90861" spans="1:6" x14ac:dyDescent="0.25">
      <c r="A90861" s="1" t="s">
        <v>2030</v>
      </c>
      <c r="B90861">
        <v>0.36879699999999999</v>
      </c>
      <c r="C90861">
        <v>-1.0936399999999999</v>
      </c>
      <c r="D90861" t="s">
        <v>21917</v>
      </c>
      <c r="E90861" t="s">
        <v>8</v>
      </c>
      <c r="F90861" t="s">
        <v>9</v>
      </c>
    </row>
    <row r="90862" spans="1:6" x14ac:dyDescent="0.25">
      <c r="A90862" s="1" t="s">
        <v>2031</v>
      </c>
      <c r="B90862">
        <v>0.75066299999999997</v>
      </c>
      <c r="C90862">
        <v>1.0232600000000001</v>
      </c>
      <c r="D90862" t="s">
        <v>21917</v>
      </c>
      <c r="E90862" t="s">
        <v>8</v>
      </c>
      <c r="F90862" t="s">
        <v>9</v>
      </c>
    </row>
    <row r="90863" spans="1:6" x14ac:dyDescent="0.25">
      <c r="A90863" s="1" t="s">
        <v>2032</v>
      </c>
      <c r="B90863">
        <v>0.41314299999999998</v>
      </c>
      <c r="C90863">
        <v>-1.06823</v>
      </c>
      <c r="D90863" t="s">
        <v>21917</v>
      </c>
      <c r="E90863" t="s">
        <v>8</v>
      </c>
      <c r="F90863" t="s">
        <v>9</v>
      </c>
    </row>
    <row r="90864" spans="1:6" x14ac:dyDescent="0.25">
      <c r="A90864" s="1" t="s">
        <v>2033</v>
      </c>
      <c r="B90864">
        <v>0.37955499999999998</v>
      </c>
      <c r="C90864">
        <v>-1.09812</v>
      </c>
      <c r="D90864" t="s">
        <v>21917</v>
      </c>
      <c r="E90864" t="s">
        <v>8</v>
      </c>
      <c r="F90864" t="s">
        <v>9</v>
      </c>
    </row>
    <row r="90865" spans="1:6" x14ac:dyDescent="0.25">
      <c r="A90865" s="1" t="s">
        <v>2034</v>
      </c>
      <c r="B90865">
        <v>0.76334199999999996</v>
      </c>
      <c r="C90865">
        <v>-1.03102</v>
      </c>
      <c r="D90865" t="s">
        <v>21917</v>
      </c>
      <c r="E90865" t="s">
        <v>8</v>
      </c>
      <c r="F90865" t="s">
        <v>9</v>
      </c>
    </row>
    <row r="90866" spans="1:6" x14ac:dyDescent="0.25">
      <c r="A90866" s="1" t="s">
        <v>2035</v>
      </c>
      <c r="B90866">
        <v>0.222354</v>
      </c>
      <c r="C90866">
        <v>-1.20774</v>
      </c>
      <c r="D90866" t="s">
        <v>21917</v>
      </c>
      <c r="E90866" t="s">
        <v>8</v>
      </c>
      <c r="F90866" t="s">
        <v>9</v>
      </c>
    </row>
    <row r="90867" spans="1:6" x14ac:dyDescent="0.25">
      <c r="A90867" s="1" t="s">
        <v>2036</v>
      </c>
      <c r="B90867">
        <v>0.17131099999999999</v>
      </c>
      <c r="C90867">
        <v>-1.28006</v>
      </c>
      <c r="D90867" t="s">
        <v>21917</v>
      </c>
      <c r="E90867" t="s">
        <v>8</v>
      </c>
      <c r="F90867" t="s">
        <v>9</v>
      </c>
    </row>
    <row r="90868" spans="1:6" x14ac:dyDescent="0.25">
      <c r="A90868" s="1" t="s">
        <v>2037</v>
      </c>
      <c r="B90868">
        <v>0.81261399999999995</v>
      </c>
      <c r="C90868">
        <v>1.0191600000000001</v>
      </c>
      <c r="D90868" t="s">
        <v>21917</v>
      </c>
      <c r="E90868" t="s">
        <v>8</v>
      </c>
      <c r="F90868" t="s">
        <v>9</v>
      </c>
    </row>
    <row r="90869" spans="1:6" x14ac:dyDescent="0.25">
      <c r="A90869" s="1" t="s">
        <v>2038</v>
      </c>
      <c r="B90869">
        <v>0.61238499999999996</v>
      </c>
      <c r="C90869">
        <v>-1.02806</v>
      </c>
      <c r="D90869" t="s">
        <v>21917</v>
      </c>
      <c r="E90869" t="s">
        <v>8</v>
      </c>
      <c r="F90869" t="s">
        <v>9</v>
      </c>
    </row>
    <row r="90870" spans="1:6" x14ac:dyDescent="0.25">
      <c r="A90870" s="1" t="s">
        <v>2039</v>
      </c>
      <c r="B90870">
        <v>1.27551E-2</v>
      </c>
      <c r="C90870">
        <v>-1.3238399999999999</v>
      </c>
      <c r="D90870" t="s">
        <v>21917</v>
      </c>
      <c r="E90870" t="s">
        <v>8</v>
      </c>
      <c r="F90870" t="s">
        <v>9</v>
      </c>
    </row>
    <row r="90871" spans="1:6" x14ac:dyDescent="0.25">
      <c r="A90871" s="1" t="s">
        <v>2040</v>
      </c>
      <c r="B90871">
        <v>0.99431999999999998</v>
      </c>
      <c r="C90871">
        <v>-1.00074</v>
      </c>
      <c r="D90871" t="s">
        <v>21917</v>
      </c>
      <c r="E90871" t="s">
        <v>8</v>
      </c>
      <c r="F90871" t="s">
        <v>9</v>
      </c>
    </row>
    <row r="90872" spans="1:6" x14ac:dyDescent="0.25">
      <c r="A90872" s="1" t="s">
        <v>2041</v>
      </c>
      <c r="B90872">
        <v>0.13278899999999999</v>
      </c>
      <c r="C90872">
        <v>-1.2069700000000001</v>
      </c>
      <c r="D90872" t="s">
        <v>21917</v>
      </c>
      <c r="E90872" t="s">
        <v>8</v>
      </c>
      <c r="F90872" t="s">
        <v>9</v>
      </c>
    </row>
    <row r="90873" spans="1:6" x14ac:dyDescent="0.25">
      <c r="A90873" s="1" t="s">
        <v>2042</v>
      </c>
      <c r="B90873">
        <v>1.52417E-2</v>
      </c>
      <c r="C90873">
        <v>-1.59006</v>
      </c>
      <c r="D90873" t="s">
        <v>21917</v>
      </c>
      <c r="E90873" t="s">
        <v>8</v>
      </c>
      <c r="F90873" t="s">
        <v>9</v>
      </c>
    </row>
    <row r="90874" spans="1:6" x14ac:dyDescent="0.25">
      <c r="A90874" s="1" t="s">
        <v>2043</v>
      </c>
      <c r="B90874">
        <v>0.55397200000000002</v>
      </c>
      <c r="C90874">
        <v>1.0720799999999999</v>
      </c>
      <c r="D90874" t="s">
        <v>21917</v>
      </c>
      <c r="E90874" t="s">
        <v>8</v>
      </c>
      <c r="F90874" t="s">
        <v>9</v>
      </c>
    </row>
    <row r="90875" spans="1:6" x14ac:dyDescent="0.25">
      <c r="A90875" s="1" t="s">
        <v>2044</v>
      </c>
      <c r="B90875">
        <v>0.53902799999999995</v>
      </c>
      <c r="C90875">
        <v>-1.06009</v>
      </c>
      <c r="D90875" t="s">
        <v>21917</v>
      </c>
      <c r="E90875" t="s">
        <v>8</v>
      </c>
      <c r="F90875" t="s">
        <v>9</v>
      </c>
    </row>
    <row r="90876" spans="1:6" x14ac:dyDescent="0.25">
      <c r="A90876" s="1" t="s">
        <v>2045</v>
      </c>
      <c r="B90876">
        <v>0.160991</v>
      </c>
      <c r="C90876">
        <v>-1.07443</v>
      </c>
      <c r="D90876" t="s">
        <v>21917</v>
      </c>
      <c r="E90876" t="s">
        <v>8</v>
      </c>
      <c r="F90876" t="s">
        <v>9</v>
      </c>
    </row>
    <row r="90877" spans="1:6" x14ac:dyDescent="0.25">
      <c r="A90877" s="1" t="s">
        <v>2046</v>
      </c>
      <c r="B90877">
        <v>0.95151699999999995</v>
      </c>
      <c r="C90877">
        <v>-1.0063599999999999</v>
      </c>
      <c r="D90877" t="s">
        <v>21917</v>
      </c>
      <c r="E90877" t="s">
        <v>8</v>
      </c>
      <c r="F90877" t="s">
        <v>9</v>
      </c>
    </row>
    <row r="90878" spans="1:6" x14ac:dyDescent="0.25">
      <c r="A90878" s="1" t="s">
        <v>2047</v>
      </c>
      <c r="B90878">
        <v>7.1593599999999993E-2</v>
      </c>
      <c r="C90878">
        <v>-1.18425</v>
      </c>
      <c r="D90878" t="s">
        <v>21917</v>
      </c>
      <c r="E90878" t="s">
        <v>8</v>
      </c>
      <c r="F90878" t="s">
        <v>9</v>
      </c>
    </row>
    <row r="90879" spans="1:6" x14ac:dyDescent="0.25">
      <c r="A90879" s="1" t="s">
        <v>2048</v>
      </c>
      <c r="B90879">
        <v>6.8979100000000002E-3</v>
      </c>
      <c r="C90879">
        <v>1.2821199999999999</v>
      </c>
      <c r="D90879" t="s">
        <v>21917</v>
      </c>
      <c r="E90879" t="s">
        <v>8</v>
      </c>
      <c r="F90879" t="s">
        <v>9</v>
      </c>
    </row>
    <row r="90880" spans="1:6" x14ac:dyDescent="0.25">
      <c r="A90880" s="1" t="s">
        <v>2049</v>
      </c>
      <c r="B90880">
        <v>0.62592499999999995</v>
      </c>
      <c r="C90880">
        <v>1.05765</v>
      </c>
      <c r="D90880" t="s">
        <v>21917</v>
      </c>
      <c r="E90880" t="s">
        <v>8</v>
      </c>
      <c r="F90880" t="s">
        <v>9</v>
      </c>
    </row>
    <row r="90881" spans="1:6" x14ac:dyDescent="0.25">
      <c r="A90881" s="1" t="s">
        <v>2050</v>
      </c>
      <c r="B90881">
        <v>0.435859</v>
      </c>
      <c r="C90881">
        <v>-1.1020399999999999</v>
      </c>
      <c r="D90881" t="s">
        <v>21917</v>
      </c>
      <c r="E90881" t="s">
        <v>8</v>
      </c>
      <c r="F90881" t="s">
        <v>9</v>
      </c>
    </row>
    <row r="90882" spans="1:6" x14ac:dyDescent="0.25">
      <c r="A90882" s="1" t="s">
        <v>2051</v>
      </c>
      <c r="B90882">
        <v>0.29962299999999997</v>
      </c>
      <c r="C90882">
        <v>-1.29297</v>
      </c>
      <c r="D90882" t="s">
        <v>21917</v>
      </c>
      <c r="E90882" t="s">
        <v>8</v>
      </c>
      <c r="F90882" t="s">
        <v>9</v>
      </c>
    </row>
    <row r="90883" spans="1:6" x14ac:dyDescent="0.25">
      <c r="A90883" s="1" t="s">
        <v>2052</v>
      </c>
      <c r="B90883">
        <v>0.135851</v>
      </c>
      <c r="C90883">
        <v>-1.34633</v>
      </c>
      <c r="D90883" t="s">
        <v>21917</v>
      </c>
      <c r="E90883" t="s">
        <v>8</v>
      </c>
      <c r="F90883" t="s">
        <v>9</v>
      </c>
    </row>
    <row r="90884" spans="1:6" x14ac:dyDescent="0.25">
      <c r="A90884" s="1" t="s">
        <v>2053</v>
      </c>
      <c r="B90884">
        <v>3.3696500000000001E-3</v>
      </c>
      <c r="C90884">
        <v>-1.3010999999999999</v>
      </c>
      <c r="D90884" t="s">
        <v>21917</v>
      </c>
      <c r="E90884" t="s">
        <v>8</v>
      </c>
      <c r="F90884" t="s">
        <v>9</v>
      </c>
    </row>
    <row r="90885" spans="1:6" x14ac:dyDescent="0.25">
      <c r="A90885" s="1" t="s">
        <v>2054</v>
      </c>
      <c r="B90885">
        <v>0.56221100000000002</v>
      </c>
      <c r="C90885">
        <v>1.04863</v>
      </c>
      <c r="D90885" t="s">
        <v>21917</v>
      </c>
      <c r="E90885" t="s">
        <v>8</v>
      </c>
      <c r="F90885" t="s">
        <v>9</v>
      </c>
    </row>
    <row r="90886" spans="1:6" x14ac:dyDescent="0.25">
      <c r="A90886" s="1" t="s">
        <v>2055</v>
      </c>
      <c r="B90886">
        <v>0.98127900000000001</v>
      </c>
      <c r="C90886">
        <v>1.0021</v>
      </c>
      <c r="D90886" t="s">
        <v>21917</v>
      </c>
      <c r="E90886" t="s">
        <v>8</v>
      </c>
      <c r="F90886" t="s">
        <v>9</v>
      </c>
    </row>
    <row r="90887" spans="1:6" x14ac:dyDescent="0.25">
      <c r="A90887" s="1" t="s">
        <v>2056</v>
      </c>
      <c r="B90887">
        <v>0.73928499999999997</v>
      </c>
      <c r="C90887">
        <v>1.0526199999999999</v>
      </c>
      <c r="D90887" t="s">
        <v>21917</v>
      </c>
      <c r="E90887" t="s">
        <v>8</v>
      </c>
      <c r="F90887" t="s">
        <v>9</v>
      </c>
    </row>
    <row r="90888" spans="1:6" x14ac:dyDescent="0.25">
      <c r="A90888" s="1" t="s">
        <v>2057</v>
      </c>
      <c r="B90888">
        <v>0.33713199999999999</v>
      </c>
      <c r="C90888">
        <v>-1.1303700000000001</v>
      </c>
      <c r="D90888" t="s">
        <v>21917</v>
      </c>
      <c r="E90888" t="s">
        <v>8</v>
      </c>
      <c r="F90888" t="s">
        <v>9</v>
      </c>
    </row>
    <row r="90889" spans="1:6" x14ac:dyDescent="0.25">
      <c r="A90889" s="1" t="s">
        <v>2058</v>
      </c>
      <c r="B90889">
        <v>0.36541299999999999</v>
      </c>
      <c r="C90889">
        <v>1.0921000000000001</v>
      </c>
      <c r="D90889" t="s">
        <v>21917</v>
      </c>
      <c r="E90889" t="s">
        <v>8</v>
      </c>
      <c r="F90889" t="s">
        <v>9</v>
      </c>
    </row>
    <row r="90890" spans="1:6" x14ac:dyDescent="0.25">
      <c r="A90890" s="1" t="s">
        <v>2059</v>
      </c>
      <c r="B90890">
        <v>0.39894400000000002</v>
      </c>
      <c r="C90890">
        <v>-1.10721</v>
      </c>
      <c r="D90890" t="s">
        <v>21917</v>
      </c>
      <c r="E90890" t="s">
        <v>8</v>
      </c>
      <c r="F90890" t="s">
        <v>9</v>
      </c>
    </row>
    <row r="90891" spans="1:6" x14ac:dyDescent="0.25">
      <c r="A90891" s="1" t="s">
        <v>2060</v>
      </c>
      <c r="B90891">
        <v>0.17125000000000001</v>
      </c>
      <c r="C90891">
        <v>-1.14367</v>
      </c>
      <c r="D90891" t="s">
        <v>21917</v>
      </c>
      <c r="E90891" t="s">
        <v>8</v>
      </c>
      <c r="F90891" t="s">
        <v>9</v>
      </c>
    </row>
    <row r="90892" spans="1:6" x14ac:dyDescent="0.25">
      <c r="A90892" s="1" t="s">
        <v>2061</v>
      </c>
      <c r="B90892">
        <v>0.32133600000000001</v>
      </c>
      <c r="C90892">
        <v>-1.0867599999999999</v>
      </c>
      <c r="D90892" t="s">
        <v>21917</v>
      </c>
      <c r="E90892" t="s">
        <v>8</v>
      </c>
      <c r="F90892" t="s">
        <v>9</v>
      </c>
    </row>
    <row r="90893" spans="1:6" x14ac:dyDescent="0.25">
      <c r="A90893" s="1" t="s">
        <v>2062</v>
      </c>
      <c r="B90893">
        <v>0.62096899999999999</v>
      </c>
      <c r="C90893">
        <v>1.0578799999999999</v>
      </c>
      <c r="D90893" t="s">
        <v>21917</v>
      </c>
      <c r="E90893" t="s">
        <v>8</v>
      </c>
      <c r="F90893" t="s">
        <v>9</v>
      </c>
    </row>
    <row r="90894" spans="1:6" x14ac:dyDescent="0.25">
      <c r="A90894" s="1" t="s">
        <v>2063</v>
      </c>
      <c r="B90894">
        <v>0.99280199999999996</v>
      </c>
      <c r="C90894">
        <v>1.00057</v>
      </c>
      <c r="D90894" t="s">
        <v>21917</v>
      </c>
      <c r="E90894" t="s">
        <v>8</v>
      </c>
      <c r="F90894" t="s">
        <v>9</v>
      </c>
    </row>
    <row r="90895" spans="1:6" x14ac:dyDescent="0.25">
      <c r="A90895" s="1" t="s">
        <v>2064</v>
      </c>
      <c r="B90895">
        <v>0.15884499999999999</v>
      </c>
      <c r="C90895">
        <v>-1.1615200000000001</v>
      </c>
      <c r="D90895" t="s">
        <v>21917</v>
      </c>
      <c r="E90895" t="s">
        <v>8</v>
      </c>
      <c r="F90895" t="s">
        <v>9</v>
      </c>
    </row>
    <row r="90896" spans="1:6" x14ac:dyDescent="0.25">
      <c r="A90896" s="1" t="s">
        <v>2065</v>
      </c>
      <c r="B90896">
        <v>0.21820100000000001</v>
      </c>
      <c r="C90896">
        <v>-1.2257199999999999</v>
      </c>
      <c r="D90896" t="s">
        <v>21917</v>
      </c>
      <c r="E90896" t="s">
        <v>8</v>
      </c>
      <c r="F90896" t="s">
        <v>9</v>
      </c>
    </row>
    <row r="90897" spans="1:6" x14ac:dyDescent="0.25">
      <c r="A90897" s="1" t="s">
        <v>2066</v>
      </c>
      <c r="B90897">
        <v>0.93275200000000003</v>
      </c>
      <c r="C90897">
        <v>-1.0082100000000001</v>
      </c>
      <c r="D90897" t="s">
        <v>21917</v>
      </c>
      <c r="E90897" t="s">
        <v>8</v>
      </c>
      <c r="F90897" t="s">
        <v>9</v>
      </c>
    </row>
    <row r="90898" spans="1:6" x14ac:dyDescent="0.25">
      <c r="A90898" s="1" t="s">
        <v>2067</v>
      </c>
      <c r="B90898">
        <v>0.26339699999999999</v>
      </c>
      <c r="C90898">
        <v>1.20289</v>
      </c>
      <c r="D90898" t="s">
        <v>21917</v>
      </c>
      <c r="E90898" t="s">
        <v>8</v>
      </c>
      <c r="F90898" t="s">
        <v>9</v>
      </c>
    </row>
    <row r="90899" spans="1:6" x14ac:dyDescent="0.25">
      <c r="A90899" s="1" t="s">
        <v>2068</v>
      </c>
      <c r="B90899">
        <v>4.4348800000000004E-3</v>
      </c>
      <c r="C90899">
        <v>-1.3135300000000001</v>
      </c>
      <c r="D90899" t="s">
        <v>21917</v>
      </c>
      <c r="E90899" t="s">
        <v>8</v>
      </c>
      <c r="F90899" t="s">
        <v>9</v>
      </c>
    </row>
    <row r="90900" spans="1:6" x14ac:dyDescent="0.25">
      <c r="A90900" s="1" t="s">
        <v>2069</v>
      </c>
      <c r="B90900">
        <v>0.29077700000000001</v>
      </c>
      <c r="C90900">
        <v>-1.1513199999999999</v>
      </c>
      <c r="D90900" t="s">
        <v>21917</v>
      </c>
      <c r="E90900" t="s">
        <v>8</v>
      </c>
      <c r="F90900" t="s">
        <v>9</v>
      </c>
    </row>
    <row r="90901" spans="1:6" x14ac:dyDescent="0.25">
      <c r="A90901" s="1" t="s">
        <v>2070</v>
      </c>
      <c r="B90901">
        <v>0.17225799999999999</v>
      </c>
      <c r="C90901">
        <v>-1.16299</v>
      </c>
      <c r="D90901" t="s">
        <v>21917</v>
      </c>
      <c r="E90901" t="s">
        <v>8</v>
      </c>
      <c r="F90901" t="s">
        <v>9</v>
      </c>
    </row>
    <row r="90902" spans="1:6" x14ac:dyDescent="0.25">
      <c r="A90902" s="1" t="s">
        <v>2071</v>
      </c>
      <c r="B90902">
        <v>0.17225799999999999</v>
      </c>
      <c r="C90902">
        <v>-1.16299</v>
      </c>
      <c r="D90902" t="s">
        <v>21917</v>
      </c>
      <c r="E90902" t="s">
        <v>8</v>
      </c>
      <c r="F90902" t="s">
        <v>9</v>
      </c>
    </row>
    <row r="90903" spans="1:6" x14ac:dyDescent="0.25">
      <c r="A90903" s="1" t="s">
        <v>2072</v>
      </c>
      <c r="B90903">
        <v>0.107667</v>
      </c>
      <c r="C90903">
        <v>1.1829799999999999</v>
      </c>
      <c r="D90903" t="s">
        <v>21917</v>
      </c>
      <c r="E90903" t="s">
        <v>8</v>
      </c>
      <c r="F90903" t="s">
        <v>9</v>
      </c>
    </row>
    <row r="90904" spans="1:6" x14ac:dyDescent="0.25">
      <c r="A90904" s="1" t="s">
        <v>2073</v>
      </c>
      <c r="B90904">
        <v>0.131992</v>
      </c>
      <c r="C90904">
        <v>1.33361</v>
      </c>
      <c r="D90904" t="s">
        <v>21917</v>
      </c>
      <c r="E90904" t="s">
        <v>8</v>
      </c>
      <c r="F90904" t="s">
        <v>9</v>
      </c>
    </row>
    <row r="90905" spans="1:6" x14ac:dyDescent="0.25">
      <c r="A90905" s="1" t="s">
        <v>2074</v>
      </c>
      <c r="B90905">
        <v>0.67730999999999997</v>
      </c>
      <c r="C90905">
        <v>-1.04471</v>
      </c>
      <c r="D90905" t="s">
        <v>21917</v>
      </c>
      <c r="E90905" t="s">
        <v>8</v>
      </c>
      <c r="F90905" t="s">
        <v>9</v>
      </c>
    </row>
    <row r="90906" spans="1:6" x14ac:dyDescent="0.25">
      <c r="A90906" s="1" t="s">
        <v>2075</v>
      </c>
      <c r="B90906">
        <v>0.45745999999999998</v>
      </c>
      <c r="C90906">
        <v>-1.0818000000000001</v>
      </c>
      <c r="D90906" t="s">
        <v>21917</v>
      </c>
      <c r="E90906" t="s">
        <v>8</v>
      </c>
      <c r="F90906" t="s">
        <v>9</v>
      </c>
    </row>
    <row r="90907" spans="1:6" x14ac:dyDescent="0.25">
      <c r="A90907" s="1" t="s">
        <v>2076</v>
      </c>
      <c r="B90907">
        <v>0.30925999999999998</v>
      </c>
      <c r="C90907">
        <v>1.1388100000000001</v>
      </c>
      <c r="D90907" t="s">
        <v>21917</v>
      </c>
      <c r="E90907" t="s">
        <v>8</v>
      </c>
      <c r="F90907" t="s">
        <v>9</v>
      </c>
    </row>
    <row r="90908" spans="1:6" x14ac:dyDescent="0.25">
      <c r="A90908" s="1" t="s">
        <v>2077</v>
      </c>
      <c r="B90908">
        <v>0.97718799999999995</v>
      </c>
      <c r="C90908">
        <v>1.00424</v>
      </c>
      <c r="D90908" t="s">
        <v>21917</v>
      </c>
      <c r="E90908" t="s">
        <v>8</v>
      </c>
      <c r="F90908" t="s">
        <v>9</v>
      </c>
    </row>
    <row r="90909" spans="1:6" x14ac:dyDescent="0.25">
      <c r="A90909" s="1" t="s">
        <v>2078</v>
      </c>
      <c r="B90909">
        <v>0.61568800000000001</v>
      </c>
      <c r="C90909">
        <v>1.0289600000000001</v>
      </c>
      <c r="D90909" t="s">
        <v>21917</v>
      </c>
      <c r="E90909" t="s">
        <v>8</v>
      </c>
      <c r="F90909" t="s">
        <v>9</v>
      </c>
    </row>
    <row r="90910" spans="1:6" x14ac:dyDescent="0.25">
      <c r="A90910" s="1" t="s">
        <v>2079</v>
      </c>
      <c r="B90910">
        <v>0.51208200000000004</v>
      </c>
      <c r="C90910">
        <v>-1.0649500000000001</v>
      </c>
      <c r="D90910" t="s">
        <v>21917</v>
      </c>
      <c r="E90910" t="s">
        <v>8</v>
      </c>
      <c r="F90910" t="s">
        <v>9</v>
      </c>
    </row>
    <row r="90911" spans="1:6" x14ac:dyDescent="0.25">
      <c r="A90911" s="1" t="s">
        <v>2080</v>
      </c>
      <c r="B90911">
        <v>0.80857999999999997</v>
      </c>
      <c r="C90911">
        <v>1.0202</v>
      </c>
      <c r="D90911" t="s">
        <v>21917</v>
      </c>
      <c r="E90911" t="s">
        <v>8</v>
      </c>
      <c r="F90911" t="s">
        <v>9</v>
      </c>
    </row>
    <row r="90912" spans="1:6" x14ac:dyDescent="0.25">
      <c r="A90912" s="1" t="s">
        <v>2081</v>
      </c>
      <c r="B90912">
        <v>0.469752</v>
      </c>
      <c r="C90912">
        <v>-1.09371</v>
      </c>
      <c r="D90912" t="s">
        <v>21917</v>
      </c>
      <c r="E90912" t="s">
        <v>8</v>
      </c>
      <c r="F90912" t="s">
        <v>9</v>
      </c>
    </row>
    <row r="90913" spans="1:6" x14ac:dyDescent="0.25">
      <c r="A90913" s="1" t="s">
        <v>2082</v>
      </c>
      <c r="B90913">
        <v>5.9235400000000001E-2</v>
      </c>
      <c r="C90913">
        <v>1.1751400000000001</v>
      </c>
      <c r="D90913" t="s">
        <v>21917</v>
      </c>
      <c r="E90913" t="s">
        <v>8</v>
      </c>
      <c r="F90913" t="s">
        <v>9</v>
      </c>
    </row>
    <row r="90914" spans="1:6" x14ac:dyDescent="0.25">
      <c r="A90914" s="1" t="s">
        <v>2083</v>
      </c>
      <c r="B90914">
        <v>0.95597299999999996</v>
      </c>
      <c r="C90914">
        <v>-1.0059100000000001</v>
      </c>
      <c r="D90914" t="s">
        <v>21917</v>
      </c>
      <c r="E90914" t="s">
        <v>8</v>
      </c>
      <c r="F90914" t="s">
        <v>9</v>
      </c>
    </row>
    <row r="90915" spans="1:6" x14ac:dyDescent="0.25">
      <c r="A90915" s="1" t="s">
        <v>2084</v>
      </c>
      <c r="B90915">
        <v>0.76214999999999999</v>
      </c>
      <c r="C90915">
        <v>-1.02902</v>
      </c>
      <c r="D90915" t="s">
        <v>21917</v>
      </c>
      <c r="E90915" t="s">
        <v>8</v>
      </c>
      <c r="F90915" t="s">
        <v>9</v>
      </c>
    </row>
    <row r="90916" spans="1:6" x14ac:dyDescent="0.25">
      <c r="A90916" s="1" t="s">
        <v>2085</v>
      </c>
      <c r="B90916">
        <v>0.39213399999999998</v>
      </c>
      <c r="C90916">
        <v>1.0709200000000001</v>
      </c>
      <c r="D90916" t="s">
        <v>21917</v>
      </c>
      <c r="E90916" t="s">
        <v>8</v>
      </c>
      <c r="F90916" t="s">
        <v>9</v>
      </c>
    </row>
    <row r="90917" spans="1:6" x14ac:dyDescent="0.25">
      <c r="A90917" s="1" t="s">
        <v>2086</v>
      </c>
      <c r="B90917">
        <v>0.59210499999999999</v>
      </c>
      <c r="C90917">
        <v>1.0612299999999999</v>
      </c>
      <c r="D90917" t="s">
        <v>21917</v>
      </c>
      <c r="E90917" t="s">
        <v>8</v>
      </c>
      <c r="F90917" t="s">
        <v>9</v>
      </c>
    </row>
    <row r="90918" spans="1:6" x14ac:dyDescent="0.25">
      <c r="A90918" s="1" t="s">
        <v>2087</v>
      </c>
      <c r="B90918">
        <v>8.2717600000000002E-2</v>
      </c>
      <c r="C90918">
        <v>1.19554</v>
      </c>
      <c r="D90918" t="s">
        <v>21917</v>
      </c>
      <c r="E90918" t="s">
        <v>8</v>
      </c>
      <c r="F90918" t="s">
        <v>9</v>
      </c>
    </row>
    <row r="90919" spans="1:6" x14ac:dyDescent="0.25">
      <c r="A90919" s="1" t="s">
        <v>2088</v>
      </c>
      <c r="B90919">
        <v>0.36185200000000001</v>
      </c>
      <c r="C90919">
        <v>1.2006300000000001</v>
      </c>
      <c r="D90919" t="s">
        <v>21917</v>
      </c>
      <c r="E90919" t="s">
        <v>8</v>
      </c>
      <c r="F90919" t="s">
        <v>9</v>
      </c>
    </row>
    <row r="90920" spans="1:6" x14ac:dyDescent="0.25">
      <c r="A90920" s="1" t="s">
        <v>2089</v>
      </c>
      <c r="B90920">
        <v>0.94390799999999997</v>
      </c>
      <c r="C90920">
        <v>-1.00562</v>
      </c>
      <c r="D90920" t="s">
        <v>21917</v>
      </c>
      <c r="E90920" t="s">
        <v>8</v>
      </c>
      <c r="F90920" t="s">
        <v>9</v>
      </c>
    </row>
    <row r="90921" spans="1:6" x14ac:dyDescent="0.25">
      <c r="A90921" s="1" t="s">
        <v>2090</v>
      </c>
      <c r="B90921">
        <v>0.20752100000000001</v>
      </c>
      <c r="C90921">
        <v>1.2754799999999999</v>
      </c>
      <c r="D90921" t="s">
        <v>21917</v>
      </c>
      <c r="E90921" t="s">
        <v>8</v>
      </c>
      <c r="F90921" t="s">
        <v>9</v>
      </c>
    </row>
    <row r="90922" spans="1:6" x14ac:dyDescent="0.25">
      <c r="A90922" s="1" t="s">
        <v>2091</v>
      </c>
      <c r="B90922">
        <v>0.96138199999999996</v>
      </c>
      <c r="C90922">
        <v>1.00499</v>
      </c>
      <c r="D90922" t="s">
        <v>21917</v>
      </c>
      <c r="E90922" t="s">
        <v>8</v>
      </c>
      <c r="F90922" t="s">
        <v>9</v>
      </c>
    </row>
    <row r="90923" spans="1:6" x14ac:dyDescent="0.25">
      <c r="A90923" s="1" t="s">
        <v>2092</v>
      </c>
      <c r="B90923">
        <v>0.19024199999999999</v>
      </c>
      <c r="C90923">
        <v>-1.12198</v>
      </c>
      <c r="D90923" t="s">
        <v>21917</v>
      </c>
      <c r="E90923" t="s">
        <v>8</v>
      </c>
      <c r="F90923" t="s">
        <v>9</v>
      </c>
    </row>
    <row r="90924" spans="1:6" x14ac:dyDescent="0.25">
      <c r="A90924" s="1" t="s">
        <v>2093</v>
      </c>
      <c r="B90924">
        <v>0.31983099999999998</v>
      </c>
      <c r="C90924">
        <v>-1.1765000000000001</v>
      </c>
      <c r="D90924" t="s">
        <v>21917</v>
      </c>
      <c r="E90924" t="s">
        <v>8</v>
      </c>
      <c r="F90924" t="s">
        <v>9</v>
      </c>
    </row>
    <row r="90925" spans="1:6" x14ac:dyDescent="0.25">
      <c r="A90925" s="1" t="s">
        <v>2094</v>
      </c>
      <c r="B90925">
        <v>0.740649</v>
      </c>
      <c r="C90925">
        <v>1.0345899999999999</v>
      </c>
      <c r="D90925" t="s">
        <v>21917</v>
      </c>
      <c r="E90925" t="s">
        <v>8</v>
      </c>
      <c r="F90925" t="s">
        <v>9</v>
      </c>
    </row>
    <row r="90926" spans="1:6" x14ac:dyDescent="0.25">
      <c r="A90926" s="1" t="s">
        <v>2095</v>
      </c>
      <c r="B90926">
        <v>0.73847300000000005</v>
      </c>
      <c r="C90926">
        <v>-1.0478700000000001</v>
      </c>
      <c r="D90926" t="s">
        <v>21917</v>
      </c>
      <c r="E90926" t="s">
        <v>8</v>
      </c>
      <c r="F90926" t="s">
        <v>9</v>
      </c>
    </row>
    <row r="90927" spans="1:6" x14ac:dyDescent="0.25">
      <c r="A90927" s="1" t="s">
        <v>2096</v>
      </c>
      <c r="B90927">
        <v>0.85665899999999995</v>
      </c>
      <c r="C90927">
        <v>-1.01671</v>
      </c>
      <c r="D90927" t="s">
        <v>21917</v>
      </c>
      <c r="E90927" t="s">
        <v>8</v>
      </c>
      <c r="F90927" t="s">
        <v>9</v>
      </c>
    </row>
    <row r="90928" spans="1:6" x14ac:dyDescent="0.25">
      <c r="A90928" s="1" t="s">
        <v>2097</v>
      </c>
      <c r="B90928">
        <v>0.51901299999999995</v>
      </c>
      <c r="C90928">
        <v>1.05643</v>
      </c>
      <c r="D90928" t="s">
        <v>21917</v>
      </c>
      <c r="E90928" t="s">
        <v>8</v>
      </c>
      <c r="F90928" t="s">
        <v>9</v>
      </c>
    </row>
    <row r="90929" spans="1:6" x14ac:dyDescent="0.25">
      <c r="A90929" s="1" t="s">
        <v>2098</v>
      </c>
      <c r="B90929">
        <v>6.7928600000000006E-2</v>
      </c>
      <c r="C90929">
        <v>-1.1329199999999999</v>
      </c>
      <c r="D90929" t="s">
        <v>21917</v>
      </c>
      <c r="E90929" t="s">
        <v>8</v>
      </c>
      <c r="F90929" t="s">
        <v>9</v>
      </c>
    </row>
    <row r="90930" spans="1:6" x14ac:dyDescent="0.25">
      <c r="A90930" s="1" t="s">
        <v>2099</v>
      </c>
      <c r="B90930">
        <v>0.264351</v>
      </c>
      <c r="C90930">
        <v>1.1412800000000001</v>
      </c>
      <c r="D90930" t="s">
        <v>21917</v>
      </c>
      <c r="E90930" t="s">
        <v>8</v>
      </c>
      <c r="F90930" t="s">
        <v>9</v>
      </c>
    </row>
    <row r="90931" spans="1:6" x14ac:dyDescent="0.25">
      <c r="A90931" s="1" t="s">
        <v>2100</v>
      </c>
      <c r="B90931">
        <v>7.6268900000000001E-2</v>
      </c>
      <c r="C90931">
        <v>-1.1702300000000001</v>
      </c>
      <c r="D90931" t="s">
        <v>21917</v>
      </c>
      <c r="E90931" t="s">
        <v>8</v>
      </c>
      <c r="F90931" t="s">
        <v>9</v>
      </c>
    </row>
    <row r="90932" spans="1:6" x14ac:dyDescent="0.25">
      <c r="A90932" s="1" t="s">
        <v>2101</v>
      </c>
      <c r="B90932">
        <v>0.92004799999999998</v>
      </c>
      <c r="C90932">
        <v>-1.0107299999999999</v>
      </c>
      <c r="D90932" t="s">
        <v>21917</v>
      </c>
      <c r="E90932" t="s">
        <v>8</v>
      </c>
      <c r="F90932" t="s">
        <v>9</v>
      </c>
    </row>
    <row r="90933" spans="1:6" x14ac:dyDescent="0.25">
      <c r="A90933" s="1" t="s">
        <v>2102</v>
      </c>
      <c r="B90933">
        <v>0.27973300000000001</v>
      </c>
      <c r="C90933">
        <v>-1.1438900000000001</v>
      </c>
      <c r="D90933" t="s">
        <v>21917</v>
      </c>
      <c r="E90933" t="s">
        <v>8</v>
      </c>
      <c r="F90933" t="s">
        <v>9</v>
      </c>
    </row>
    <row r="90934" spans="1:6" x14ac:dyDescent="0.25">
      <c r="A90934" s="1" t="s">
        <v>2103</v>
      </c>
      <c r="B90934">
        <v>0.31865100000000002</v>
      </c>
      <c r="C90934">
        <v>1.18615</v>
      </c>
      <c r="D90934" t="s">
        <v>21917</v>
      </c>
      <c r="E90934" t="s">
        <v>8</v>
      </c>
      <c r="F90934" t="s">
        <v>9</v>
      </c>
    </row>
    <row r="90935" spans="1:6" x14ac:dyDescent="0.25">
      <c r="A90935" s="1" t="s">
        <v>2104</v>
      </c>
      <c r="B90935">
        <v>0.92333200000000004</v>
      </c>
      <c r="C90935">
        <v>-1.0054000000000001</v>
      </c>
      <c r="D90935" t="s">
        <v>21917</v>
      </c>
      <c r="E90935" t="s">
        <v>8</v>
      </c>
      <c r="F90935" t="s">
        <v>9</v>
      </c>
    </row>
    <row r="90936" spans="1:6" x14ac:dyDescent="0.25">
      <c r="A90936" s="1" t="s">
        <v>2105</v>
      </c>
      <c r="B90936">
        <v>0.26875500000000002</v>
      </c>
      <c r="C90936">
        <v>-1.17005</v>
      </c>
      <c r="D90936" t="s">
        <v>21917</v>
      </c>
      <c r="E90936" t="s">
        <v>8</v>
      </c>
      <c r="F90936" t="s">
        <v>9</v>
      </c>
    </row>
    <row r="90937" spans="1:6" x14ac:dyDescent="0.25">
      <c r="A90937" s="1" t="s">
        <v>2106</v>
      </c>
      <c r="B90937">
        <v>0.99365800000000004</v>
      </c>
      <c r="C90937">
        <v>-1.0004999999999999</v>
      </c>
      <c r="D90937" t="s">
        <v>21917</v>
      </c>
      <c r="E90937" t="s">
        <v>8</v>
      </c>
      <c r="F90937" t="s">
        <v>9</v>
      </c>
    </row>
    <row r="90938" spans="1:6" x14ac:dyDescent="0.25">
      <c r="A90938" s="1" t="s">
        <v>2107</v>
      </c>
      <c r="B90938">
        <v>0.77350799999999997</v>
      </c>
      <c r="C90938">
        <v>-1.0316000000000001</v>
      </c>
      <c r="D90938" t="s">
        <v>21917</v>
      </c>
      <c r="E90938" t="s">
        <v>8</v>
      </c>
      <c r="F90938" t="s">
        <v>9</v>
      </c>
    </row>
    <row r="90939" spans="1:6" x14ac:dyDescent="0.25">
      <c r="A90939" s="1" t="s">
        <v>2108</v>
      </c>
      <c r="B90939">
        <v>0.52406299999999995</v>
      </c>
      <c r="C90939">
        <v>-1.0512600000000001</v>
      </c>
      <c r="D90939" t="s">
        <v>21917</v>
      </c>
      <c r="E90939" t="s">
        <v>8</v>
      </c>
      <c r="F90939" t="s">
        <v>9</v>
      </c>
    </row>
    <row r="90940" spans="1:6" x14ac:dyDescent="0.25">
      <c r="A90940" s="1" t="s">
        <v>2109</v>
      </c>
      <c r="B90940">
        <v>0.27573999999999999</v>
      </c>
      <c r="C90940">
        <v>-1.12032</v>
      </c>
      <c r="D90940" t="s">
        <v>21917</v>
      </c>
      <c r="E90940" t="s">
        <v>8</v>
      </c>
      <c r="F90940" t="s">
        <v>9</v>
      </c>
    </row>
    <row r="90941" spans="1:6" x14ac:dyDescent="0.25">
      <c r="A90941" s="1" t="s">
        <v>2110</v>
      </c>
      <c r="B90941">
        <v>0.287771</v>
      </c>
      <c r="C90941">
        <v>1.0899399999999999</v>
      </c>
      <c r="D90941" t="s">
        <v>21917</v>
      </c>
      <c r="E90941" t="s">
        <v>8</v>
      </c>
      <c r="F90941" t="s">
        <v>9</v>
      </c>
    </row>
    <row r="90942" spans="1:6" x14ac:dyDescent="0.25">
      <c r="A90942" s="1" t="s">
        <v>2111</v>
      </c>
      <c r="B90942">
        <v>0.420207</v>
      </c>
      <c r="C90942">
        <v>-1.08497</v>
      </c>
      <c r="D90942" t="s">
        <v>21917</v>
      </c>
      <c r="E90942" t="s">
        <v>8</v>
      </c>
      <c r="F90942" t="s">
        <v>9</v>
      </c>
    </row>
    <row r="90943" spans="1:6" x14ac:dyDescent="0.25">
      <c r="A90943" s="1" t="s">
        <v>2112</v>
      </c>
      <c r="B90943">
        <v>0.23348099999999999</v>
      </c>
      <c r="C90943">
        <v>1.14317</v>
      </c>
      <c r="D90943" t="s">
        <v>21917</v>
      </c>
      <c r="E90943" t="s">
        <v>8</v>
      </c>
      <c r="F90943" t="s">
        <v>9</v>
      </c>
    </row>
    <row r="90944" spans="1:6" x14ac:dyDescent="0.25">
      <c r="A90944" s="1" t="s">
        <v>2113</v>
      </c>
      <c r="B90944">
        <v>0.70905099999999999</v>
      </c>
      <c r="C90944">
        <v>-1.0347299999999999</v>
      </c>
      <c r="D90944" t="s">
        <v>21917</v>
      </c>
      <c r="E90944" t="s">
        <v>8</v>
      </c>
      <c r="F90944" t="s">
        <v>9</v>
      </c>
    </row>
    <row r="90945" spans="1:6" x14ac:dyDescent="0.25">
      <c r="A90945" s="1" t="s">
        <v>2114</v>
      </c>
      <c r="B90945">
        <v>0.65203900000000004</v>
      </c>
      <c r="C90945">
        <v>1.0866</v>
      </c>
      <c r="D90945" t="s">
        <v>21917</v>
      </c>
      <c r="E90945" t="s">
        <v>8</v>
      </c>
      <c r="F90945" t="s">
        <v>9</v>
      </c>
    </row>
    <row r="90946" spans="1:6" x14ac:dyDescent="0.25">
      <c r="A90946" s="1" t="s">
        <v>2115</v>
      </c>
      <c r="B90946">
        <v>0.612896</v>
      </c>
      <c r="C90946">
        <v>-1.0510900000000001</v>
      </c>
      <c r="D90946" t="s">
        <v>21917</v>
      </c>
      <c r="E90946" t="s">
        <v>8</v>
      </c>
      <c r="F90946" t="s">
        <v>9</v>
      </c>
    </row>
    <row r="90947" spans="1:6" x14ac:dyDescent="0.25">
      <c r="A90947" s="1" t="s">
        <v>2116</v>
      </c>
      <c r="B90947">
        <v>1.5251799999999999E-3</v>
      </c>
      <c r="C90947">
        <v>1.37344</v>
      </c>
      <c r="D90947" t="s">
        <v>21917</v>
      </c>
      <c r="E90947" t="s">
        <v>8</v>
      </c>
      <c r="F90947" t="s">
        <v>9</v>
      </c>
    </row>
    <row r="90948" spans="1:6" x14ac:dyDescent="0.25">
      <c r="A90948" s="1" t="s">
        <v>2117</v>
      </c>
      <c r="B90948">
        <v>0.72560199999999997</v>
      </c>
      <c r="C90948">
        <v>-1.0383800000000001</v>
      </c>
      <c r="D90948" t="s">
        <v>21917</v>
      </c>
      <c r="E90948" t="s">
        <v>8</v>
      </c>
      <c r="F90948" t="s">
        <v>9</v>
      </c>
    </row>
    <row r="90949" spans="1:6" x14ac:dyDescent="0.25">
      <c r="A90949" s="1" t="s">
        <v>2118</v>
      </c>
      <c r="B90949">
        <v>0.39840999999999999</v>
      </c>
      <c r="C90949">
        <v>-1.0622499999999999</v>
      </c>
      <c r="D90949" t="s">
        <v>21917</v>
      </c>
      <c r="E90949" t="s">
        <v>8</v>
      </c>
      <c r="F90949" t="s">
        <v>9</v>
      </c>
    </row>
    <row r="90950" spans="1:6" x14ac:dyDescent="0.25">
      <c r="A90950" s="1" t="s">
        <v>2119</v>
      </c>
      <c r="B90950">
        <v>0.571631</v>
      </c>
      <c r="C90950">
        <v>-1.0498099999999999</v>
      </c>
      <c r="D90950" t="s">
        <v>21917</v>
      </c>
      <c r="E90950" t="s">
        <v>8</v>
      </c>
      <c r="F90950" t="s">
        <v>9</v>
      </c>
    </row>
    <row r="90951" spans="1:6" x14ac:dyDescent="0.25">
      <c r="A90951" s="1" t="s">
        <v>2120</v>
      </c>
      <c r="B90951">
        <v>6.1025000000000003E-2</v>
      </c>
      <c r="C90951">
        <v>-1.21085</v>
      </c>
      <c r="D90951" t="s">
        <v>21917</v>
      </c>
      <c r="E90951" t="s">
        <v>8</v>
      </c>
      <c r="F90951" t="s">
        <v>9</v>
      </c>
    </row>
    <row r="90952" spans="1:6" x14ac:dyDescent="0.25">
      <c r="A90952" s="1" t="s">
        <v>2121</v>
      </c>
      <c r="B90952">
        <v>0.70599599999999996</v>
      </c>
      <c r="C90952">
        <v>-1.03895</v>
      </c>
      <c r="D90952" t="s">
        <v>21917</v>
      </c>
      <c r="E90952" t="s">
        <v>8</v>
      </c>
      <c r="F90952" t="s">
        <v>9</v>
      </c>
    </row>
    <row r="90953" spans="1:6" x14ac:dyDescent="0.25">
      <c r="A90953" s="1" t="s">
        <v>2122</v>
      </c>
      <c r="B90953">
        <v>0.35464800000000002</v>
      </c>
      <c r="C90953">
        <v>-1.1069500000000001</v>
      </c>
      <c r="D90953" t="s">
        <v>21917</v>
      </c>
      <c r="E90953" t="s">
        <v>8</v>
      </c>
      <c r="F90953" t="s">
        <v>9</v>
      </c>
    </row>
    <row r="90954" spans="1:6" x14ac:dyDescent="0.25">
      <c r="A90954" s="1" t="s">
        <v>2123</v>
      </c>
      <c r="B90954">
        <v>7.7544000000000002E-2</v>
      </c>
      <c r="C90954">
        <v>-1.21933</v>
      </c>
      <c r="D90954" t="s">
        <v>21917</v>
      </c>
      <c r="E90954" t="s">
        <v>8</v>
      </c>
      <c r="F90954" t="s">
        <v>9</v>
      </c>
    </row>
    <row r="90955" spans="1:6" x14ac:dyDescent="0.25">
      <c r="A90955" s="1" t="s">
        <v>2124</v>
      </c>
      <c r="B90955">
        <v>0.49004999999999999</v>
      </c>
      <c r="C90955">
        <v>1.0578099999999999</v>
      </c>
      <c r="D90955" t="s">
        <v>21917</v>
      </c>
      <c r="E90955" t="s">
        <v>8</v>
      </c>
      <c r="F90955" t="s">
        <v>9</v>
      </c>
    </row>
    <row r="90956" spans="1:6" x14ac:dyDescent="0.25">
      <c r="A90956" s="1" t="s">
        <v>2125</v>
      </c>
      <c r="B90956">
        <v>0.29477799999999998</v>
      </c>
      <c r="C90956">
        <v>-1.1451899999999999</v>
      </c>
      <c r="D90956" t="s">
        <v>21917</v>
      </c>
      <c r="E90956" t="s">
        <v>8</v>
      </c>
      <c r="F90956" t="s">
        <v>9</v>
      </c>
    </row>
    <row r="90957" spans="1:6" x14ac:dyDescent="0.25">
      <c r="A90957" s="1" t="s">
        <v>2126</v>
      </c>
      <c r="B90957">
        <v>0.12634799999999999</v>
      </c>
      <c r="C90957">
        <v>-1.27461</v>
      </c>
      <c r="D90957" t="s">
        <v>21917</v>
      </c>
      <c r="E90957" t="s">
        <v>8</v>
      </c>
      <c r="F90957" t="s">
        <v>9</v>
      </c>
    </row>
    <row r="90958" spans="1:6" x14ac:dyDescent="0.25">
      <c r="A90958" s="1" t="s">
        <v>2127</v>
      </c>
      <c r="B90958">
        <v>0.23221700000000001</v>
      </c>
      <c r="C90958">
        <v>-1.15594</v>
      </c>
      <c r="D90958" t="s">
        <v>21917</v>
      </c>
      <c r="E90958" t="s">
        <v>8</v>
      </c>
      <c r="F90958" t="s">
        <v>9</v>
      </c>
    </row>
    <row r="90959" spans="1:6" x14ac:dyDescent="0.25">
      <c r="A90959" s="1" t="s">
        <v>2128</v>
      </c>
      <c r="B90959">
        <v>0.311944</v>
      </c>
      <c r="C90959">
        <v>-1.1218699999999999</v>
      </c>
      <c r="D90959" t="s">
        <v>21917</v>
      </c>
      <c r="E90959" t="s">
        <v>8</v>
      </c>
      <c r="F90959" t="s">
        <v>9</v>
      </c>
    </row>
    <row r="90960" spans="1:6" x14ac:dyDescent="0.25">
      <c r="A90960" s="1" t="s">
        <v>2129</v>
      </c>
      <c r="B90960">
        <v>0.28551799999999999</v>
      </c>
      <c r="C90960">
        <v>-1.1750100000000001</v>
      </c>
      <c r="D90960" t="s">
        <v>21917</v>
      </c>
      <c r="E90960" t="s">
        <v>8</v>
      </c>
      <c r="F90960" t="s">
        <v>9</v>
      </c>
    </row>
    <row r="90961" spans="1:6" x14ac:dyDescent="0.25">
      <c r="A90961" s="1" t="s">
        <v>2130</v>
      </c>
      <c r="B90961">
        <v>0.84860500000000005</v>
      </c>
      <c r="C90961">
        <v>-1.01427</v>
      </c>
      <c r="D90961" t="s">
        <v>21917</v>
      </c>
      <c r="E90961" t="s">
        <v>8</v>
      </c>
      <c r="F90961" t="s">
        <v>9</v>
      </c>
    </row>
    <row r="90962" spans="1:6" x14ac:dyDescent="0.25">
      <c r="A90962" s="1" t="s">
        <v>2131</v>
      </c>
      <c r="B90962">
        <v>0.75582300000000002</v>
      </c>
      <c r="C90962">
        <v>1.05301</v>
      </c>
      <c r="D90962" t="s">
        <v>21917</v>
      </c>
      <c r="E90962" t="s">
        <v>8</v>
      </c>
      <c r="F90962" t="s">
        <v>9</v>
      </c>
    </row>
    <row r="90963" spans="1:6" x14ac:dyDescent="0.25">
      <c r="A90963" s="1" t="s">
        <v>2132</v>
      </c>
      <c r="B90963">
        <v>0.80191999999999997</v>
      </c>
      <c r="C90963">
        <v>-1.0201800000000001</v>
      </c>
      <c r="D90963" t="s">
        <v>21917</v>
      </c>
      <c r="E90963" t="s">
        <v>8</v>
      </c>
      <c r="F90963" t="s">
        <v>9</v>
      </c>
    </row>
    <row r="90964" spans="1:6" x14ac:dyDescent="0.25">
      <c r="A90964" s="1" t="s">
        <v>2133</v>
      </c>
      <c r="B90964">
        <v>0.78875399999999996</v>
      </c>
      <c r="C90964">
        <v>1.0292699999999999</v>
      </c>
      <c r="D90964" t="s">
        <v>21917</v>
      </c>
      <c r="E90964" t="s">
        <v>8</v>
      </c>
      <c r="F90964" t="s">
        <v>9</v>
      </c>
    </row>
    <row r="90965" spans="1:6" x14ac:dyDescent="0.25">
      <c r="A90965" s="1" t="s">
        <v>2134</v>
      </c>
      <c r="B90965">
        <v>0.51078999999999997</v>
      </c>
      <c r="C90965">
        <v>1.0693999999999999</v>
      </c>
      <c r="D90965" t="s">
        <v>21917</v>
      </c>
      <c r="E90965" t="s">
        <v>8</v>
      </c>
      <c r="F90965" t="s">
        <v>9</v>
      </c>
    </row>
    <row r="90966" spans="1:6" x14ac:dyDescent="0.25">
      <c r="A90966" s="1" t="s">
        <v>2135</v>
      </c>
      <c r="B90966">
        <v>0.178087</v>
      </c>
      <c r="C90966">
        <v>1.13229</v>
      </c>
      <c r="D90966" t="s">
        <v>21917</v>
      </c>
      <c r="E90966" t="s">
        <v>8</v>
      </c>
      <c r="F90966" t="s">
        <v>9</v>
      </c>
    </row>
    <row r="90967" spans="1:6" x14ac:dyDescent="0.25">
      <c r="A90967" s="1" t="s">
        <v>2136</v>
      </c>
      <c r="B90967">
        <v>0.34285700000000002</v>
      </c>
      <c r="C90967">
        <v>-1.0618399999999999</v>
      </c>
      <c r="D90967" t="s">
        <v>21917</v>
      </c>
      <c r="E90967" t="s">
        <v>8</v>
      </c>
      <c r="F90967" t="s">
        <v>9</v>
      </c>
    </row>
    <row r="90968" spans="1:6" x14ac:dyDescent="0.25">
      <c r="A90968" s="1" t="s">
        <v>2137</v>
      </c>
      <c r="B90968">
        <v>0.65883800000000003</v>
      </c>
      <c r="C90968">
        <v>-1.0510299999999999</v>
      </c>
      <c r="D90968" t="s">
        <v>21917</v>
      </c>
      <c r="E90968" t="s">
        <v>8</v>
      </c>
      <c r="F90968" t="s">
        <v>9</v>
      </c>
    </row>
    <row r="90969" spans="1:6" x14ac:dyDescent="0.25">
      <c r="A90969" s="1" t="s">
        <v>2138</v>
      </c>
      <c r="B90969">
        <v>0.186114</v>
      </c>
      <c r="C90969">
        <v>1.2013799999999999</v>
      </c>
      <c r="D90969" t="s">
        <v>21917</v>
      </c>
      <c r="E90969" t="s">
        <v>8</v>
      </c>
      <c r="F90969" t="s">
        <v>9</v>
      </c>
    </row>
    <row r="90970" spans="1:6" x14ac:dyDescent="0.25">
      <c r="A90970" s="1" t="s">
        <v>2139</v>
      </c>
      <c r="B90970">
        <v>4.1105000000000003E-2</v>
      </c>
      <c r="C90970">
        <v>-1.1048899999999999</v>
      </c>
      <c r="D90970" t="s">
        <v>21917</v>
      </c>
      <c r="E90970" t="s">
        <v>8</v>
      </c>
      <c r="F90970" t="s">
        <v>9</v>
      </c>
    </row>
    <row r="90971" spans="1:6" x14ac:dyDescent="0.25">
      <c r="A90971" s="1" t="s">
        <v>2140</v>
      </c>
      <c r="B90971">
        <v>0.57672299999999999</v>
      </c>
      <c r="C90971">
        <v>1.15906</v>
      </c>
      <c r="D90971" t="s">
        <v>21917</v>
      </c>
      <c r="E90971" t="s">
        <v>8</v>
      </c>
      <c r="F90971" t="s">
        <v>9</v>
      </c>
    </row>
    <row r="90972" spans="1:6" x14ac:dyDescent="0.25">
      <c r="A90972" s="1" t="s">
        <v>2141</v>
      </c>
      <c r="B90972">
        <v>0.81220999999999999</v>
      </c>
      <c r="C90972">
        <v>-1.01468</v>
      </c>
      <c r="D90972" t="s">
        <v>21917</v>
      </c>
      <c r="E90972" t="s">
        <v>8</v>
      </c>
      <c r="F90972" t="s">
        <v>9</v>
      </c>
    </row>
    <row r="90973" spans="1:6" x14ac:dyDescent="0.25">
      <c r="A90973" s="1" t="s">
        <v>2142</v>
      </c>
      <c r="B90973">
        <v>0.97900900000000002</v>
      </c>
      <c r="C90973">
        <v>1.0021500000000001</v>
      </c>
      <c r="D90973" t="s">
        <v>21917</v>
      </c>
      <c r="E90973" t="s">
        <v>8</v>
      </c>
      <c r="F90973" t="s">
        <v>9</v>
      </c>
    </row>
    <row r="90974" spans="1:6" x14ac:dyDescent="0.25">
      <c r="A90974" s="1" t="s">
        <v>2143</v>
      </c>
      <c r="B90974">
        <v>8.3557900000000004E-2</v>
      </c>
      <c r="C90974">
        <v>1.1252</v>
      </c>
      <c r="D90974" t="s">
        <v>21917</v>
      </c>
      <c r="E90974" t="s">
        <v>8</v>
      </c>
      <c r="F90974" t="s">
        <v>9</v>
      </c>
    </row>
    <row r="90975" spans="1:6" x14ac:dyDescent="0.25">
      <c r="A90975" s="1" t="s">
        <v>2144</v>
      </c>
      <c r="B90975">
        <v>0.96036900000000003</v>
      </c>
      <c r="C90975">
        <v>1.0049999999999999</v>
      </c>
      <c r="D90975" t="s">
        <v>21917</v>
      </c>
      <c r="E90975" t="s">
        <v>8</v>
      </c>
      <c r="F90975" t="s">
        <v>9</v>
      </c>
    </row>
    <row r="90976" spans="1:6" x14ac:dyDescent="0.25">
      <c r="A90976" s="1" t="s">
        <v>2145</v>
      </c>
      <c r="B90976">
        <v>0.25837599999999999</v>
      </c>
      <c r="C90976">
        <v>-1.4182399999999999</v>
      </c>
      <c r="D90976" t="s">
        <v>21917</v>
      </c>
      <c r="E90976" t="s">
        <v>8</v>
      </c>
      <c r="F90976" t="s">
        <v>9</v>
      </c>
    </row>
    <row r="90977" spans="1:6" x14ac:dyDescent="0.25">
      <c r="A90977" s="1" t="s">
        <v>2146</v>
      </c>
      <c r="B90977">
        <v>0.47108899999999998</v>
      </c>
      <c r="C90977">
        <v>1.0860700000000001</v>
      </c>
      <c r="D90977" t="s">
        <v>21917</v>
      </c>
      <c r="E90977" t="s">
        <v>8</v>
      </c>
      <c r="F90977" t="s">
        <v>9</v>
      </c>
    </row>
    <row r="90978" spans="1:6" x14ac:dyDescent="0.25">
      <c r="A90978" s="1" t="s">
        <v>2147</v>
      </c>
      <c r="B90978">
        <v>0.41586400000000001</v>
      </c>
      <c r="C90978">
        <v>1.0716399999999999</v>
      </c>
      <c r="D90978" t="s">
        <v>21917</v>
      </c>
      <c r="E90978" t="s">
        <v>8</v>
      </c>
      <c r="F90978" t="s">
        <v>9</v>
      </c>
    </row>
    <row r="90979" spans="1:6" x14ac:dyDescent="0.25">
      <c r="A90979" s="1" t="s">
        <v>2148</v>
      </c>
      <c r="B90979">
        <v>3.6643599999999998E-2</v>
      </c>
      <c r="C90979">
        <v>-1.2119500000000001</v>
      </c>
      <c r="D90979" t="s">
        <v>21917</v>
      </c>
      <c r="E90979" t="s">
        <v>8</v>
      </c>
      <c r="F90979" t="s">
        <v>9</v>
      </c>
    </row>
    <row r="90980" spans="1:6" x14ac:dyDescent="0.25">
      <c r="A90980" s="1" t="s">
        <v>2149</v>
      </c>
      <c r="B90980">
        <v>0.64296500000000001</v>
      </c>
      <c r="C90980">
        <v>1.03268</v>
      </c>
      <c r="D90980" t="s">
        <v>21917</v>
      </c>
      <c r="E90980" t="s">
        <v>8</v>
      </c>
      <c r="F90980" t="s">
        <v>9</v>
      </c>
    </row>
    <row r="90981" spans="1:6" x14ac:dyDescent="0.25">
      <c r="A90981" s="1" t="s">
        <v>2150</v>
      </c>
      <c r="B90981">
        <v>7.9846600000000004E-2</v>
      </c>
      <c r="C90981">
        <v>-1.36374</v>
      </c>
      <c r="D90981" t="s">
        <v>21917</v>
      </c>
      <c r="E90981" t="s">
        <v>8</v>
      </c>
      <c r="F90981" t="s">
        <v>9</v>
      </c>
    </row>
    <row r="90982" spans="1:6" x14ac:dyDescent="0.25">
      <c r="A90982" s="1" t="s">
        <v>2151</v>
      </c>
      <c r="B90982">
        <v>0.80207300000000004</v>
      </c>
      <c r="C90982">
        <v>-1.0330600000000001</v>
      </c>
      <c r="D90982" t="s">
        <v>21917</v>
      </c>
      <c r="E90982" t="s">
        <v>8</v>
      </c>
      <c r="F90982" t="s">
        <v>9</v>
      </c>
    </row>
    <row r="90983" spans="1:6" x14ac:dyDescent="0.25">
      <c r="A90983" s="1" t="s">
        <v>2152</v>
      </c>
      <c r="B90983">
        <v>0.36066100000000001</v>
      </c>
      <c r="C90983">
        <v>1.1018300000000001</v>
      </c>
      <c r="D90983" t="s">
        <v>21917</v>
      </c>
      <c r="E90983" t="s">
        <v>8</v>
      </c>
      <c r="F90983" t="s">
        <v>9</v>
      </c>
    </row>
    <row r="90984" spans="1:6" x14ac:dyDescent="0.25">
      <c r="A90984" s="1" t="s">
        <v>2153</v>
      </c>
      <c r="B90984">
        <v>0.94729600000000003</v>
      </c>
      <c r="C90984">
        <v>1.0087299999999999</v>
      </c>
      <c r="D90984" t="s">
        <v>21917</v>
      </c>
      <c r="E90984" t="s">
        <v>8</v>
      </c>
      <c r="F90984" t="s">
        <v>9</v>
      </c>
    </row>
    <row r="90985" spans="1:6" x14ac:dyDescent="0.25">
      <c r="A90985" s="1" t="s">
        <v>2154</v>
      </c>
      <c r="B90985">
        <v>0.95360199999999995</v>
      </c>
      <c r="C90985">
        <v>1.0069300000000001</v>
      </c>
      <c r="D90985" t="s">
        <v>21917</v>
      </c>
      <c r="E90985" t="s">
        <v>8</v>
      </c>
      <c r="F90985" t="s">
        <v>9</v>
      </c>
    </row>
    <row r="90986" spans="1:6" x14ac:dyDescent="0.25">
      <c r="A90986" s="1" t="s">
        <v>2155</v>
      </c>
      <c r="B90986">
        <v>0.58838100000000004</v>
      </c>
      <c r="C90986">
        <v>1.0738399999999999</v>
      </c>
      <c r="D90986" t="s">
        <v>21917</v>
      </c>
      <c r="E90986" t="s">
        <v>8</v>
      </c>
      <c r="F90986" t="s">
        <v>9</v>
      </c>
    </row>
    <row r="90987" spans="1:6" x14ac:dyDescent="0.25">
      <c r="A90987" s="1" t="s">
        <v>2156</v>
      </c>
      <c r="B90987">
        <v>0.628826</v>
      </c>
      <c r="C90987">
        <v>1.04661</v>
      </c>
      <c r="D90987" t="s">
        <v>21917</v>
      </c>
      <c r="E90987" t="s">
        <v>8</v>
      </c>
      <c r="F90987" t="s">
        <v>9</v>
      </c>
    </row>
    <row r="90988" spans="1:6" x14ac:dyDescent="0.25">
      <c r="A90988" s="1" t="s">
        <v>2157</v>
      </c>
      <c r="B90988">
        <v>0.22045000000000001</v>
      </c>
      <c r="C90988">
        <v>-1.0606899999999999</v>
      </c>
      <c r="D90988" t="s">
        <v>21917</v>
      </c>
      <c r="E90988" t="s">
        <v>8</v>
      </c>
      <c r="F90988" t="s">
        <v>9</v>
      </c>
    </row>
    <row r="90989" spans="1:6" x14ac:dyDescent="0.25">
      <c r="A90989" s="1" t="s">
        <v>2158</v>
      </c>
      <c r="B90989">
        <v>1.6949700000000002E-2</v>
      </c>
      <c r="C90989">
        <v>-1.2521500000000001</v>
      </c>
      <c r="D90989" t="s">
        <v>21917</v>
      </c>
      <c r="E90989" t="s">
        <v>8</v>
      </c>
      <c r="F90989" t="s">
        <v>9</v>
      </c>
    </row>
    <row r="90990" spans="1:6" x14ac:dyDescent="0.25">
      <c r="A90990" s="1" t="s">
        <v>2159</v>
      </c>
      <c r="B90990">
        <v>0.75004999999999999</v>
      </c>
      <c r="C90990">
        <v>1.046</v>
      </c>
      <c r="D90990" t="s">
        <v>21917</v>
      </c>
      <c r="E90990" t="s">
        <v>8</v>
      </c>
      <c r="F90990" t="s">
        <v>9</v>
      </c>
    </row>
    <row r="90991" spans="1:6" x14ac:dyDescent="0.25">
      <c r="A90991" s="1" t="s">
        <v>2160</v>
      </c>
      <c r="B90991">
        <v>0.23461299999999999</v>
      </c>
      <c r="C90991">
        <v>-1.13195</v>
      </c>
      <c r="D90991" t="s">
        <v>21917</v>
      </c>
      <c r="E90991" t="s">
        <v>8</v>
      </c>
      <c r="F90991" t="s">
        <v>9</v>
      </c>
    </row>
    <row r="90992" spans="1:6" x14ac:dyDescent="0.25">
      <c r="A90992" s="1" t="s">
        <v>2161</v>
      </c>
      <c r="B90992">
        <v>0.14521400000000001</v>
      </c>
      <c r="C90992">
        <v>-1.12721</v>
      </c>
      <c r="D90992" t="s">
        <v>21917</v>
      </c>
      <c r="E90992" t="s">
        <v>8</v>
      </c>
      <c r="F90992" t="s">
        <v>9</v>
      </c>
    </row>
    <row r="90993" spans="1:6" x14ac:dyDescent="0.25">
      <c r="A90993" s="1" t="s">
        <v>2162</v>
      </c>
      <c r="B90993">
        <v>0.282192</v>
      </c>
      <c r="C90993">
        <v>-1.15924</v>
      </c>
      <c r="D90993" t="s">
        <v>21917</v>
      </c>
      <c r="E90993" t="s">
        <v>8</v>
      </c>
      <c r="F90993" t="s">
        <v>9</v>
      </c>
    </row>
    <row r="90994" spans="1:6" x14ac:dyDescent="0.25">
      <c r="A90994" s="1" t="s">
        <v>2163</v>
      </c>
      <c r="B90994">
        <v>3.1912799999999998E-2</v>
      </c>
      <c r="C90994">
        <v>-1.42726</v>
      </c>
      <c r="D90994" t="s">
        <v>21917</v>
      </c>
      <c r="E90994" t="s">
        <v>8</v>
      </c>
      <c r="F90994" t="s">
        <v>9</v>
      </c>
    </row>
    <row r="90995" spans="1:6" x14ac:dyDescent="0.25">
      <c r="A90995" s="1" t="s">
        <v>2164</v>
      </c>
      <c r="B90995">
        <v>0.80450600000000005</v>
      </c>
      <c r="C90995">
        <v>-1.02471</v>
      </c>
      <c r="D90995" t="s">
        <v>21917</v>
      </c>
      <c r="E90995" t="s">
        <v>8</v>
      </c>
      <c r="F90995" t="s">
        <v>9</v>
      </c>
    </row>
    <row r="90996" spans="1:6" x14ac:dyDescent="0.25">
      <c r="A90996" s="1" t="s">
        <v>2165</v>
      </c>
      <c r="B90996">
        <v>0.388127</v>
      </c>
      <c r="C90996">
        <v>1.0915299999999999</v>
      </c>
      <c r="D90996" t="s">
        <v>21917</v>
      </c>
      <c r="E90996" t="s">
        <v>8</v>
      </c>
      <c r="F90996" t="s">
        <v>9</v>
      </c>
    </row>
    <row r="90997" spans="1:6" x14ac:dyDescent="0.25">
      <c r="A90997" s="1" t="s">
        <v>2166</v>
      </c>
      <c r="B90997">
        <v>9.5142299999999999E-2</v>
      </c>
      <c r="C90997">
        <v>1.2173</v>
      </c>
      <c r="D90997" t="s">
        <v>21917</v>
      </c>
      <c r="E90997" t="s">
        <v>8</v>
      </c>
      <c r="F90997" t="s">
        <v>9</v>
      </c>
    </row>
    <row r="90998" spans="1:6" x14ac:dyDescent="0.25">
      <c r="A90998" s="1" t="s">
        <v>2167</v>
      </c>
      <c r="B90998">
        <v>0.13914499999999999</v>
      </c>
      <c r="C90998">
        <v>-1.2234</v>
      </c>
      <c r="D90998" t="s">
        <v>21917</v>
      </c>
      <c r="E90998" t="s">
        <v>8</v>
      </c>
      <c r="F90998" t="s">
        <v>9</v>
      </c>
    </row>
    <row r="90999" spans="1:6" x14ac:dyDescent="0.25">
      <c r="A90999" s="1" t="s">
        <v>2168</v>
      </c>
      <c r="B90999">
        <v>0.91794299999999995</v>
      </c>
      <c r="C90999">
        <v>1.0058</v>
      </c>
      <c r="D90999" t="s">
        <v>21917</v>
      </c>
      <c r="E90999" t="s">
        <v>8</v>
      </c>
      <c r="F90999" t="s">
        <v>9</v>
      </c>
    </row>
    <row r="91000" spans="1:6" x14ac:dyDescent="0.25">
      <c r="A91000" s="1" t="s">
        <v>2169</v>
      </c>
      <c r="B91000">
        <v>0.76325900000000002</v>
      </c>
      <c r="C91000">
        <v>-1.04139</v>
      </c>
      <c r="D91000" t="s">
        <v>21917</v>
      </c>
      <c r="E91000" t="s">
        <v>8</v>
      </c>
      <c r="F91000" t="s">
        <v>9</v>
      </c>
    </row>
    <row r="91001" spans="1:6" x14ac:dyDescent="0.25">
      <c r="A91001" s="1" t="s">
        <v>2170</v>
      </c>
      <c r="B91001">
        <v>0.67317000000000005</v>
      </c>
      <c r="C91001">
        <v>1.0727500000000001</v>
      </c>
      <c r="D91001" t="s">
        <v>21917</v>
      </c>
      <c r="E91001" t="s">
        <v>8</v>
      </c>
      <c r="F91001" t="s">
        <v>9</v>
      </c>
    </row>
    <row r="91002" spans="1:6" x14ac:dyDescent="0.25">
      <c r="A91002" s="1" t="s">
        <v>2171</v>
      </c>
      <c r="B91002">
        <v>0.65278000000000003</v>
      </c>
      <c r="C91002">
        <v>-1.0596399999999999</v>
      </c>
      <c r="D91002" t="s">
        <v>21917</v>
      </c>
      <c r="E91002" t="s">
        <v>8</v>
      </c>
      <c r="F91002" t="s">
        <v>9</v>
      </c>
    </row>
    <row r="91003" spans="1:6" x14ac:dyDescent="0.25">
      <c r="A91003" s="1" t="s">
        <v>2172</v>
      </c>
      <c r="B91003">
        <v>2.12455E-2</v>
      </c>
      <c r="C91003">
        <v>-1.26844</v>
      </c>
      <c r="D91003" t="s">
        <v>21917</v>
      </c>
      <c r="E91003" t="s">
        <v>8</v>
      </c>
      <c r="F91003" t="s">
        <v>9</v>
      </c>
    </row>
    <row r="91004" spans="1:6" x14ac:dyDescent="0.25">
      <c r="A91004" s="1" t="s">
        <v>2173</v>
      </c>
      <c r="B91004">
        <v>0.753363</v>
      </c>
      <c r="C91004">
        <v>-1.02641</v>
      </c>
      <c r="D91004" t="s">
        <v>21917</v>
      </c>
      <c r="E91004" t="s">
        <v>8</v>
      </c>
      <c r="F91004" t="s">
        <v>9</v>
      </c>
    </row>
    <row r="91005" spans="1:6" x14ac:dyDescent="0.25">
      <c r="A91005" s="1" t="s">
        <v>2174</v>
      </c>
      <c r="B91005">
        <v>0.33801399999999998</v>
      </c>
      <c r="C91005">
        <v>-1.0868599999999999</v>
      </c>
      <c r="D91005" t="s">
        <v>21917</v>
      </c>
      <c r="E91005" t="s">
        <v>8</v>
      </c>
      <c r="F91005" t="s">
        <v>9</v>
      </c>
    </row>
    <row r="91006" spans="1:6" x14ac:dyDescent="0.25">
      <c r="A91006" s="1" t="s">
        <v>2175</v>
      </c>
      <c r="B91006">
        <v>0.16952800000000001</v>
      </c>
      <c r="C91006">
        <v>-1.05827</v>
      </c>
      <c r="D91006" t="s">
        <v>21917</v>
      </c>
      <c r="E91006" t="s">
        <v>8</v>
      </c>
      <c r="F91006" t="s">
        <v>9</v>
      </c>
    </row>
    <row r="91007" spans="1:6" x14ac:dyDescent="0.25">
      <c r="A91007" s="1" t="s">
        <v>2176</v>
      </c>
      <c r="B91007">
        <v>0.24648600000000001</v>
      </c>
      <c r="C91007">
        <v>1.1355200000000001</v>
      </c>
      <c r="D91007" t="s">
        <v>21917</v>
      </c>
      <c r="E91007" t="s">
        <v>8</v>
      </c>
      <c r="F91007" t="s">
        <v>9</v>
      </c>
    </row>
    <row r="91008" spans="1:6" x14ac:dyDescent="0.25">
      <c r="A91008" s="1" t="s">
        <v>2177</v>
      </c>
      <c r="B91008">
        <v>0.29790699999999998</v>
      </c>
      <c r="C91008">
        <v>-1.04514</v>
      </c>
      <c r="D91008" t="s">
        <v>21917</v>
      </c>
      <c r="E91008" t="s">
        <v>8</v>
      </c>
      <c r="F91008" t="s">
        <v>9</v>
      </c>
    </row>
    <row r="91009" spans="1:6" x14ac:dyDescent="0.25">
      <c r="A91009" s="1" t="s">
        <v>2178</v>
      </c>
      <c r="B91009">
        <v>0.95305300000000004</v>
      </c>
      <c r="C91009">
        <v>1.0034799999999999</v>
      </c>
      <c r="D91009" t="s">
        <v>21917</v>
      </c>
      <c r="E91009" t="s">
        <v>8</v>
      </c>
      <c r="F91009" t="s">
        <v>9</v>
      </c>
    </row>
    <row r="91010" spans="1:6" x14ac:dyDescent="0.25">
      <c r="A91010" s="1" t="s">
        <v>2179</v>
      </c>
      <c r="B91010">
        <v>0.33414100000000002</v>
      </c>
      <c r="C91010">
        <v>-1.1198900000000001</v>
      </c>
      <c r="D91010" t="s">
        <v>21917</v>
      </c>
      <c r="E91010" t="s">
        <v>8</v>
      </c>
      <c r="F91010" t="s">
        <v>9</v>
      </c>
    </row>
    <row r="91011" spans="1:6" x14ac:dyDescent="0.25">
      <c r="A91011" s="1" t="s">
        <v>2180</v>
      </c>
      <c r="B91011">
        <v>7.1582400000000004E-2</v>
      </c>
      <c r="C91011">
        <v>-1.1895</v>
      </c>
      <c r="D91011" t="s">
        <v>21917</v>
      </c>
      <c r="E91011" t="s">
        <v>8</v>
      </c>
      <c r="F91011" t="s">
        <v>9</v>
      </c>
    </row>
    <row r="91012" spans="1:6" x14ac:dyDescent="0.25">
      <c r="A91012" s="1" t="s">
        <v>2181</v>
      </c>
      <c r="B91012">
        <v>0.99869799999999997</v>
      </c>
      <c r="C91012">
        <v>-1.0001100000000001</v>
      </c>
      <c r="D91012" t="s">
        <v>21917</v>
      </c>
      <c r="E91012" t="s">
        <v>8</v>
      </c>
      <c r="F91012" t="s">
        <v>9</v>
      </c>
    </row>
    <row r="91013" spans="1:6" x14ac:dyDescent="0.25">
      <c r="A91013" s="1" t="s">
        <v>2182</v>
      </c>
      <c r="B91013">
        <v>0.137044</v>
      </c>
      <c r="C91013">
        <v>1.1625700000000001</v>
      </c>
      <c r="D91013" t="s">
        <v>21917</v>
      </c>
      <c r="E91013" t="s">
        <v>8</v>
      </c>
      <c r="F91013" t="s">
        <v>9</v>
      </c>
    </row>
    <row r="91014" spans="1:6" x14ac:dyDescent="0.25">
      <c r="A91014" s="1" t="s">
        <v>2183</v>
      </c>
      <c r="B91014">
        <v>0.23372200000000001</v>
      </c>
      <c r="C91014">
        <v>-1.09849</v>
      </c>
      <c r="D91014" t="s">
        <v>21917</v>
      </c>
      <c r="E91014" t="s">
        <v>8</v>
      </c>
      <c r="F91014" t="s">
        <v>9</v>
      </c>
    </row>
    <row r="91015" spans="1:6" x14ac:dyDescent="0.25">
      <c r="A91015" s="1" t="s">
        <v>2184</v>
      </c>
      <c r="B91015">
        <v>0.14266699999999999</v>
      </c>
      <c r="C91015">
        <v>-1.13476</v>
      </c>
      <c r="D91015" t="s">
        <v>21917</v>
      </c>
      <c r="E91015" t="s">
        <v>8</v>
      </c>
      <c r="F91015" t="s">
        <v>9</v>
      </c>
    </row>
    <row r="91016" spans="1:6" x14ac:dyDescent="0.25">
      <c r="A91016" s="1" t="s">
        <v>2185</v>
      </c>
      <c r="B91016">
        <v>0.381407</v>
      </c>
      <c r="C91016">
        <v>-1.1662999999999999</v>
      </c>
      <c r="D91016" t="s">
        <v>21917</v>
      </c>
      <c r="E91016" t="s">
        <v>8</v>
      </c>
      <c r="F91016" t="s">
        <v>9</v>
      </c>
    </row>
    <row r="91017" spans="1:6" x14ac:dyDescent="0.25">
      <c r="A91017" s="1" t="s">
        <v>2186</v>
      </c>
      <c r="B91017">
        <v>0.20945900000000001</v>
      </c>
      <c r="C91017">
        <v>-1.1356999999999999</v>
      </c>
      <c r="D91017" t="s">
        <v>21917</v>
      </c>
      <c r="E91017" t="s">
        <v>8</v>
      </c>
      <c r="F91017" t="s">
        <v>9</v>
      </c>
    </row>
    <row r="91018" spans="1:6" x14ac:dyDescent="0.25">
      <c r="A91018" s="1" t="s">
        <v>2187</v>
      </c>
      <c r="B91018">
        <v>0.394424</v>
      </c>
      <c r="C91018">
        <v>1.1608700000000001</v>
      </c>
      <c r="D91018" t="s">
        <v>21917</v>
      </c>
      <c r="E91018" t="s">
        <v>8</v>
      </c>
      <c r="F91018" t="s">
        <v>9</v>
      </c>
    </row>
    <row r="91019" spans="1:6" x14ac:dyDescent="0.25">
      <c r="A91019" s="1" t="s">
        <v>2188</v>
      </c>
      <c r="B91019">
        <v>0.12650900000000001</v>
      </c>
      <c r="C91019">
        <v>1.3636999999999999</v>
      </c>
      <c r="D91019" t="s">
        <v>21917</v>
      </c>
      <c r="E91019" t="s">
        <v>8</v>
      </c>
      <c r="F91019" t="s">
        <v>9</v>
      </c>
    </row>
    <row r="91020" spans="1:6" x14ac:dyDescent="0.25">
      <c r="A91020" s="1" t="s">
        <v>2189</v>
      </c>
      <c r="B91020">
        <v>9.6335500000000005E-4</v>
      </c>
      <c r="C91020">
        <v>-1.3325499999999999</v>
      </c>
      <c r="D91020" t="s">
        <v>21917</v>
      </c>
      <c r="E91020" t="s">
        <v>8</v>
      </c>
      <c r="F91020" t="s">
        <v>9</v>
      </c>
    </row>
    <row r="91021" spans="1:6" x14ac:dyDescent="0.25">
      <c r="A91021" s="1" t="s">
        <v>2190</v>
      </c>
      <c r="B91021">
        <v>0.856514</v>
      </c>
      <c r="C91021">
        <v>-1.0144899999999999</v>
      </c>
      <c r="D91021" t="s">
        <v>21917</v>
      </c>
      <c r="E91021" t="s">
        <v>8</v>
      </c>
      <c r="F91021" t="s">
        <v>9</v>
      </c>
    </row>
    <row r="91022" spans="1:6" x14ac:dyDescent="0.25">
      <c r="A91022" s="1" t="s">
        <v>2191</v>
      </c>
      <c r="B91022">
        <v>0.68807700000000005</v>
      </c>
      <c r="C91022">
        <v>1.0374099999999999</v>
      </c>
      <c r="D91022" t="s">
        <v>21917</v>
      </c>
      <c r="E91022" t="s">
        <v>8</v>
      </c>
      <c r="F91022" t="s">
        <v>9</v>
      </c>
    </row>
    <row r="91023" spans="1:6" x14ac:dyDescent="0.25">
      <c r="A91023" s="1" t="s">
        <v>2192</v>
      </c>
      <c r="B91023">
        <v>0.78628500000000001</v>
      </c>
      <c r="C91023">
        <v>1.02485</v>
      </c>
      <c r="D91023" t="s">
        <v>21917</v>
      </c>
      <c r="E91023" t="s">
        <v>8</v>
      </c>
      <c r="F91023" t="s">
        <v>9</v>
      </c>
    </row>
    <row r="91024" spans="1:6" x14ac:dyDescent="0.25">
      <c r="A91024" s="1" t="s">
        <v>2193</v>
      </c>
      <c r="B91024">
        <v>0.52068000000000003</v>
      </c>
      <c r="C91024">
        <v>1.09107</v>
      </c>
      <c r="D91024" t="s">
        <v>21917</v>
      </c>
      <c r="E91024" t="s">
        <v>8</v>
      </c>
      <c r="F91024" t="s">
        <v>9</v>
      </c>
    </row>
    <row r="91025" spans="1:6" x14ac:dyDescent="0.25">
      <c r="A91025" s="1" t="s">
        <v>2194</v>
      </c>
      <c r="B91025">
        <v>4.0571400000000001E-2</v>
      </c>
      <c r="C91025">
        <v>-1.2280599999999999</v>
      </c>
      <c r="D91025" t="s">
        <v>21917</v>
      </c>
      <c r="E91025" t="s">
        <v>8</v>
      </c>
      <c r="F91025" t="s">
        <v>9</v>
      </c>
    </row>
    <row r="91026" spans="1:6" x14ac:dyDescent="0.25">
      <c r="A91026" s="1" t="s">
        <v>2195</v>
      </c>
      <c r="B91026">
        <v>6.28885E-2</v>
      </c>
      <c r="C91026">
        <v>-1.1623000000000001</v>
      </c>
      <c r="D91026" t="s">
        <v>21917</v>
      </c>
      <c r="E91026" t="s">
        <v>8</v>
      </c>
      <c r="F91026" t="s">
        <v>9</v>
      </c>
    </row>
    <row r="91027" spans="1:6" x14ac:dyDescent="0.25">
      <c r="A91027" s="1" t="s">
        <v>2196</v>
      </c>
      <c r="B91027">
        <v>5.5897200000000001E-2</v>
      </c>
      <c r="C91027">
        <v>-1.16455</v>
      </c>
      <c r="D91027" t="s">
        <v>21917</v>
      </c>
      <c r="E91027" t="s">
        <v>8</v>
      </c>
      <c r="F91027" t="s">
        <v>9</v>
      </c>
    </row>
    <row r="91028" spans="1:6" x14ac:dyDescent="0.25">
      <c r="A91028" s="1" t="s">
        <v>2197</v>
      </c>
      <c r="B91028">
        <v>0.258691</v>
      </c>
      <c r="C91028">
        <v>1.10517</v>
      </c>
      <c r="D91028" t="s">
        <v>21917</v>
      </c>
      <c r="E91028" t="s">
        <v>8</v>
      </c>
      <c r="F91028" t="s">
        <v>9</v>
      </c>
    </row>
    <row r="91029" spans="1:6" x14ac:dyDescent="0.25">
      <c r="A91029" s="1" t="s">
        <v>2198</v>
      </c>
      <c r="B91029">
        <v>0.61688699999999996</v>
      </c>
      <c r="C91029">
        <v>-1.0565100000000001</v>
      </c>
      <c r="D91029" t="s">
        <v>21917</v>
      </c>
      <c r="E91029" t="s">
        <v>8</v>
      </c>
      <c r="F91029" t="s">
        <v>9</v>
      </c>
    </row>
    <row r="91030" spans="1:6" x14ac:dyDescent="0.25">
      <c r="A91030" s="1" t="s">
        <v>2199</v>
      </c>
      <c r="B91030">
        <v>0.29453000000000001</v>
      </c>
      <c r="C91030">
        <v>-1.0690900000000001</v>
      </c>
      <c r="D91030" t="s">
        <v>21917</v>
      </c>
      <c r="E91030" t="s">
        <v>8</v>
      </c>
      <c r="F91030" t="s">
        <v>9</v>
      </c>
    </row>
    <row r="91031" spans="1:6" x14ac:dyDescent="0.25">
      <c r="A91031" s="1" t="s">
        <v>2200</v>
      </c>
      <c r="B91031">
        <v>0.60183799999999998</v>
      </c>
      <c r="C91031">
        <v>-1.0324800000000001</v>
      </c>
      <c r="D91031" t="s">
        <v>21917</v>
      </c>
      <c r="E91031" t="s">
        <v>8</v>
      </c>
      <c r="F91031" t="s">
        <v>9</v>
      </c>
    </row>
    <row r="91032" spans="1:6" x14ac:dyDescent="0.25">
      <c r="A91032" s="1" t="s">
        <v>2201</v>
      </c>
      <c r="B91032">
        <v>0.57745599999999997</v>
      </c>
      <c r="C91032">
        <v>-1.07097</v>
      </c>
      <c r="D91032" t="s">
        <v>21917</v>
      </c>
      <c r="E91032" t="s">
        <v>8</v>
      </c>
      <c r="F91032" t="s">
        <v>9</v>
      </c>
    </row>
    <row r="91033" spans="1:6" x14ac:dyDescent="0.25">
      <c r="A91033" s="1" t="s">
        <v>2202</v>
      </c>
      <c r="B91033">
        <v>0.64425100000000002</v>
      </c>
      <c r="C91033">
        <v>1.0314099999999999</v>
      </c>
      <c r="D91033" t="s">
        <v>21917</v>
      </c>
      <c r="E91033" t="s">
        <v>8</v>
      </c>
      <c r="F91033" t="s">
        <v>9</v>
      </c>
    </row>
    <row r="91034" spans="1:6" x14ac:dyDescent="0.25">
      <c r="A91034" s="1" t="s">
        <v>2203</v>
      </c>
      <c r="B91034">
        <v>3.44461E-2</v>
      </c>
      <c r="C91034">
        <v>1.4194</v>
      </c>
      <c r="D91034" t="s">
        <v>21917</v>
      </c>
      <c r="E91034" t="s">
        <v>8</v>
      </c>
      <c r="F91034" t="s">
        <v>9</v>
      </c>
    </row>
    <row r="91035" spans="1:6" x14ac:dyDescent="0.25">
      <c r="A91035" s="1" t="s">
        <v>2204</v>
      </c>
      <c r="B91035">
        <v>0.88126199999999999</v>
      </c>
      <c r="C91035">
        <v>-1.0139899999999999</v>
      </c>
      <c r="D91035" t="s">
        <v>21917</v>
      </c>
      <c r="E91035" t="s">
        <v>8</v>
      </c>
      <c r="F91035" t="s">
        <v>9</v>
      </c>
    </row>
    <row r="91036" spans="1:6" x14ac:dyDescent="0.25">
      <c r="A91036" s="1" t="s">
        <v>2205</v>
      </c>
      <c r="B91036">
        <v>0.42888599999999999</v>
      </c>
      <c r="C91036">
        <v>-1.1837299999999999</v>
      </c>
      <c r="D91036" t="s">
        <v>21917</v>
      </c>
      <c r="E91036" t="s">
        <v>8</v>
      </c>
      <c r="F91036" t="s">
        <v>9</v>
      </c>
    </row>
    <row r="91037" spans="1:6" x14ac:dyDescent="0.25">
      <c r="A91037" s="1" t="s">
        <v>2206</v>
      </c>
      <c r="B91037">
        <v>0.99602299999999999</v>
      </c>
      <c r="C91037">
        <v>1.00051</v>
      </c>
      <c r="D91037" t="s">
        <v>21917</v>
      </c>
      <c r="E91037" t="s">
        <v>8</v>
      </c>
      <c r="F91037" t="s">
        <v>9</v>
      </c>
    </row>
    <row r="91038" spans="1:6" x14ac:dyDescent="0.25">
      <c r="A91038" s="1" t="s">
        <v>2207</v>
      </c>
      <c r="B91038">
        <v>0.36635299999999998</v>
      </c>
      <c r="C91038">
        <v>-1.12619</v>
      </c>
      <c r="D91038" t="s">
        <v>21917</v>
      </c>
      <c r="E91038" t="s">
        <v>8</v>
      </c>
      <c r="F91038" t="s">
        <v>9</v>
      </c>
    </row>
    <row r="91039" spans="1:6" x14ac:dyDescent="0.25">
      <c r="A91039" s="1" t="s">
        <v>2208</v>
      </c>
      <c r="B91039">
        <v>0.59169400000000005</v>
      </c>
      <c r="C91039">
        <v>1.02989</v>
      </c>
      <c r="D91039" t="s">
        <v>21917</v>
      </c>
      <c r="E91039" t="s">
        <v>8</v>
      </c>
      <c r="F91039" t="s">
        <v>9</v>
      </c>
    </row>
    <row r="91040" spans="1:6" x14ac:dyDescent="0.25">
      <c r="A91040" s="1" t="s">
        <v>2209</v>
      </c>
      <c r="B91040">
        <v>0.84676200000000001</v>
      </c>
      <c r="C91040">
        <v>-1.0220800000000001</v>
      </c>
      <c r="D91040" t="s">
        <v>21917</v>
      </c>
      <c r="E91040" t="s">
        <v>8</v>
      </c>
      <c r="F91040" t="s">
        <v>9</v>
      </c>
    </row>
    <row r="91041" spans="1:6" x14ac:dyDescent="0.25">
      <c r="A91041" s="1" t="s">
        <v>2210</v>
      </c>
      <c r="B91041">
        <v>1.42843E-2</v>
      </c>
      <c r="C91041">
        <v>-1.2702199999999999</v>
      </c>
      <c r="D91041" t="s">
        <v>21917</v>
      </c>
      <c r="E91041" t="s">
        <v>8</v>
      </c>
      <c r="F91041" t="s">
        <v>9</v>
      </c>
    </row>
    <row r="91042" spans="1:6" x14ac:dyDescent="0.25">
      <c r="A91042" s="1" t="s">
        <v>2211</v>
      </c>
      <c r="B91042">
        <v>0.163741</v>
      </c>
      <c r="C91042">
        <v>1.11249</v>
      </c>
      <c r="D91042" t="s">
        <v>21917</v>
      </c>
      <c r="E91042" t="s">
        <v>8</v>
      </c>
      <c r="F91042" t="s">
        <v>9</v>
      </c>
    </row>
    <row r="91043" spans="1:6" x14ac:dyDescent="0.25">
      <c r="A91043" s="1" t="s">
        <v>2212</v>
      </c>
      <c r="B91043">
        <v>0.65813100000000002</v>
      </c>
      <c r="C91043">
        <v>-1.0385599999999999</v>
      </c>
      <c r="D91043" t="s">
        <v>21917</v>
      </c>
      <c r="E91043" t="s">
        <v>8</v>
      </c>
      <c r="F91043" t="s">
        <v>9</v>
      </c>
    </row>
    <row r="91044" spans="1:6" x14ac:dyDescent="0.25">
      <c r="A91044" s="1" t="s">
        <v>2213</v>
      </c>
      <c r="B91044">
        <v>0.63796200000000003</v>
      </c>
      <c r="C91044">
        <v>-1.0200499999999999</v>
      </c>
      <c r="D91044" t="s">
        <v>21917</v>
      </c>
      <c r="E91044" t="s">
        <v>8</v>
      </c>
      <c r="F91044" t="s">
        <v>9</v>
      </c>
    </row>
    <row r="91045" spans="1:6" x14ac:dyDescent="0.25">
      <c r="A91045" s="1" t="s">
        <v>2214</v>
      </c>
      <c r="B91045">
        <v>0.234211</v>
      </c>
      <c r="C91045">
        <v>1.42289</v>
      </c>
      <c r="D91045" t="s">
        <v>21917</v>
      </c>
      <c r="E91045" t="s">
        <v>8</v>
      </c>
      <c r="F91045" t="s">
        <v>9</v>
      </c>
    </row>
    <row r="91046" spans="1:6" x14ac:dyDescent="0.25">
      <c r="A91046" s="1" t="s">
        <v>2215</v>
      </c>
      <c r="B91046">
        <v>0.333399</v>
      </c>
      <c r="C91046">
        <v>1.119</v>
      </c>
      <c r="D91046" t="s">
        <v>21917</v>
      </c>
      <c r="E91046" t="s">
        <v>8</v>
      </c>
      <c r="F91046" t="s">
        <v>9</v>
      </c>
    </row>
    <row r="91047" spans="1:6" x14ac:dyDescent="0.25">
      <c r="A91047" s="1" t="s">
        <v>2216</v>
      </c>
      <c r="B91047">
        <v>0.295825</v>
      </c>
      <c r="C91047">
        <v>1.11639</v>
      </c>
      <c r="D91047" t="s">
        <v>21917</v>
      </c>
      <c r="E91047" t="s">
        <v>8</v>
      </c>
      <c r="F91047" t="s">
        <v>9</v>
      </c>
    </row>
    <row r="91048" spans="1:6" x14ac:dyDescent="0.25">
      <c r="A91048" s="1" t="s">
        <v>2216</v>
      </c>
      <c r="B91048">
        <v>0.295825</v>
      </c>
      <c r="C91048">
        <v>1.11639</v>
      </c>
      <c r="D91048" t="s">
        <v>21917</v>
      </c>
      <c r="E91048" t="s">
        <v>8</v>
      </c>
      <c r="F91048" t="s">
        <v>9</v>
      </c>
    </row>
    <row r="91049" spans="1:6" x14ac:dyDescent="0.25">
      <c r="A91049" s="1" t="s">
        <v>2217</v>
      </c>
      <c r="B91049">
        <v>0.23911099999999999</v>
      </c>
      <c r="C91049">
        <v>1.1834</v>
      </c>
      <c r="D91049" t="s">
        <v>21917</v>
      </c>
      <c r="E91049" t="s">
        <v>8</v>
      </c>
      <c r="F91049" t="s">
        <v>9</v>
      </c>
    </row>
    <row r="91050" spans="1:6" x14ac:dyDescent="0.25">
      <c r="A91050" s="1" t="s">
        <v>2218</v>
      </c>
      <c r="B91050">
        <v>0.86343300000000001</v>
      </c>
      <c r="C91050">
        <v>1.0152699999999999</v>
      </c>
      <c r="D91050" t="s">
        <v>21917</v>
      </c>
      <c r="E91050" t="s">
        <v>8</v>
      </c>
      <c r="F91050" t="s">
        <v>9</v>
      </c>
    </row>
    <row r="91051" spans="1:6" x14ac:dyDescent="0.25">
      <c r="A91051" s="1" t="s">
        <v>2219</v>
      </c>
      <c r="B91051">
        <v>0.58201499999999995</v>
      </c>
      <c r="C91051">
        <v>1.03521</v>
      </c>
      <c r="D91051" t="s">
        <v>21917</v>
      </c>
      <c r="E91051" t="s">
        <v>8</v>
      </c>
      <c r="F91051" t="s">
        <v>9</v>
      </c>
    </row>
    <row r="91052" spans="1:6" x14ac:dyDescent="0.25">
      <c r="A91052" s="1" t="s">
        <v>2220</v>
      </c>
      <c r="B91052">
        <v>0.74886299999999995</v>
      </c>
      <c r="C91052">
        <v>-1.0357700000000001</v>
      </c>
      <c r="D91052" t="s">
        <v>21917</v>
      </c>
      <c r="E91052" t="s">
        <v>8</v>
      </c>
      <c r="F91052" t="s">
        <v>9</v>
      </c>
    </row>
    <row r="91053" spans="1:6" x14ac:dyDescent="0.25">
      <c r="A91053" s="1" t="s">
        <v>2221</v>
      </c>
      <c r="B91053">
        <v>0.76228799999999997</v>
      </c>
      <c r="C91053">
        <v>1.02552</v>
      </c>
      <c r="D91053" t="s">
        <v>21917</v>
      </c>
      <c r="E91053" t="s">
        <v>8</v>
      </c>
      <c r="F91053" t="s">
        <v>9</v>
      </c>
    </row>
    <row r="91054" spans="1:6" x14ac:dyDescent="0.25">
      <c r="A91054" s="1" t="s">
        <v>2222</v>
      </c>
      <c r="B91054">
        <v>9.08466E-2</v>
      </c>
      <c r="C91054">
        <v>-1.46757</v>
      </c>
      <c r="D91054" t="s">
        <v>21917</v>
      </c>
      <c r="E91054" t="s">
        <v>8</v>
      </c>
      <c r="F91054" t="s">
        <v>9</v>
      </c>
    </row>
    <row r="91055" spans="1:6" x14ac:dyDescent="0.25">
      <c r="A91055" s="1" t="s">
        <v>2223</v>
      </c>
      <c r="B91055">
        <v>0.240647</v>
      </c>
      <c r="C91055">
        <v>-1.1454299999999999</v>
      </c>
      <c r="D91055" t="s">
        <v>21917</v>
      </c>
      <c r="E91055" t="s">
        <v>8</v>
      </c>
      <c r="F91055" t="s">
        <v>9</v>
      </c>
    </row>
    <row r="91056" spans="1:6" x14ac:dyDescent="0.25">
      <c r="A91056" s="1" t="s">
        <v>2224</v>
      </c>
      <c r="B91056">
        <v>0.55998199999999998</v>
      </c>
      <c r="C91056">
        <v>-1.07802</v>
      </c>
      <c r="D91056" t="s">
        <v>21917</v>
      </c>
      <c r="E91056" t="s">
        <v>8</v>
      </c>
      <c r="F91056" t="s">
        <v>9</v>
      </c>
    </row>
    <row r="91057" spans="1:6" x14ac:dyDescent="0.25">
      <c r="A91057" s="1" t="s">
        <v>2225</v>
      </c>
      <c r="B91057">
        <v>1.2197999999999999E-4</v>
      </c>
      <c r="C91057">
        <v>1.34978</v>
      </c>
      <c r="D91057" t="s">
        <v>21917</v>
      </c>
      <c r="E91057" t="s">
        <v>8</v>
      </c>
      <c r="F91057" t="s">
        <v>9</v>
      </c>
    </row>
    <row r="91058" spans="1:6" x14ac:dyDescent="0.25">
      <c r="A91058" s="1" t="s">
        <v>2226</v>
      </c>
      <c r="B91058">
        <v>0.58961799999999998</v>
      </c>
      <c r="C91058">
        <v>-1.04495</v>
      </c>
      <c r="D91058" t="s">
        <v>21917</v>
      </c>
      <c r="E91058" t="s">
        <v>8</v>
      </c>
      <c r="F91058" t="s">
        <v>9</v>
      </c>
    </row>
    <row r="91059" spans="1:6" x14ac:dyDescent="0.25">
      <c r="A91059" s="1" t="s">
        <v>2227</v>
      </c>
      <c r="B91059">
        <v>0.65568499999999996</v>
      </c>
      <c r="C91059">
        <v>-1.05104</v>
      </c>
      <c r="D91059" t="s">
        <v>21917</v>
      </c>
      <c r="E91059" t="s">
        <v>8</v>
      </c>
      <c r="F91059" t="s">
        <v>9</v>
      </c>
    </row>
    <row r="91060" spans="1:6" x14ac:dyDescent="0.25">
      <c r="A91060" s="1" t="s">
        <v>2228</v>
      </c>
      <c r="B91060">
        <v>0.92073099999999997</v>
      </c>
      <c r="C91060">
        <v>-1.0142899999999999</v>
      </c>
      <c r="D91060" t="s">
        <v>21917</v>
      </c>
      <c r="E91060" t="s">
        <v>8</v>
      </c>
      <c r="F91060" t="s">
        <v>9</v>
      </c>
    </row>
    <row r="91061" spans="1:6" x14ac:dyDescent="0.25">
      <c r="A91061" s="1" t="s">
        <v>2229</v>
      </c>
      <c r="B91061">
        <v>0.69132099999999996</v>
      </c>
      <c r="C91061">
        <v>1.0473399999999999</v>
      </c>
      <c r="D91061" t="s">
        <v>21917</v>
      </c>
      <c r="E91061" t="s">
        <v>8</v>
      </c>
      <c r="F91061" t="s">
        <v>9</v>
      </c>
    </row>
    <row r="91062" spans="1:6" x14ac:dyDescent="0.25">
      <c r="A91062" s="1" t="s">
        <v>2230</v>
      </c>
      <c r="B91062">
        <v>0.56462900000000005</v>
      </c>
      <c r="C91062">
        <v>-1.0708899999999999</v>
      </c>
      <c r="D91062" t="s">
        <v>21917</v>
      </c>
      <c r="E91062" t="s">
        <v>8</v>
      </c>
      <c r="F91062" t="s">
        <v>9</v>
      </c>
    </row>
    <row r="91063" spans="1:6" x14ac:dyDescent="0.25">
      <c r="A91063" s="1" t="s">
        <v>2231</v>
      </c>
      <c r="B91063">
        <v>0.354574</v>
      </c>
      <c r="C91063">
        <v>-1.0896300000000001</v>
      </c>
      <c r="D91063" t="s">
        <v>21917</v>
      </c>
      <c r="E91063" t="s">
        <v>8</v>
      </c>
      <c r="F91063" t="s">
        <v>9</v>
      </c>
    </row>
    <row r="91064" spans="1:6" x14ac:dyDescent="0.25">
      <c r="A91064" s="1" t="s">
        <v>2232</v>
      </c>
      <c r="B91064">
        <v>0.58636900000000003</v>
      </c>
      <c r="C91064">
        <v>1.0462800000000001</v>
      </c>
      <c r="D91064" t="s">
        <v>21917</v>
      </c>
      <c r="E91064" t="s">
        <v>8</v>
      </c>
      <c r="F91064" t="s">
        <v>9</v>
      </c>
    </row>
    <row r="91065" spans="1:6" x14ac:dyDescent="0.25">
      <c r="A91065" s="1" t="s">
        <v>2233</v>
      </c>
      <c r="B91065">
        <v>0.95420300000000002</v>
      </c>
      <c r="C91065">
        <v>1.0050300000000001</v>
      </c>
      <c r="D91065" t="s">
        <v>21917</v>
      </c>
      <c r="E91065" t="s">
        <v>8</v>
      </c>
      <c r="F91065" t="s">
        <v>9</v>
      </c>
    </row>
    <row r="91066" spans="1:6" x14ac:dyDescent="0.25">
      <c r="A91066" s="1" t="s">
        <v>2234</v>
      </c>
      <c r="B91066">
        <v>0.852626</v>
      </c>
      <c r="C91066">
        <v>-1.0176099999999999</v>
      </c>
      <c r="D91066" t="s">
        <v>21917</v>
      </c>
      <c r="E91066" t="s">
        <v>8</v>
      </c>
      <c r="F91066" t="s">
        <v>9</v>
      </c>
    </row>
    <row r="91067" spans="1:6" x14ac:dyDescent="0.25">
      <c r="A91067" s="1" t="s">
        <v>2235</v>
      </c>
      <c r="B91067">
        <v>0.39308500000000002</v>
      </c>
      <c r="C91067">
        <v>-1.1410899999999999</v>
      </c>
      <c r="D91067" t="s">
        <v>21917</v>
      </c>
      <c r="E91067" t="s">
        <v>8</v>
      </c>
      <c r="F91067" t="s">
        <v>9</v>
      </c>
    </row>
    <row r="91068" spans="1:6" x14ac:dyDescent="0.25">
      <c r="A91068" s="1" t="s">
        <v>2236</v>
      </c>
      <c r="B91068">
        <v>0.83210399999999995</v>
      </c>
      <c r="C91068">
        <v>-1.0200400000000001</v>
      </c>
      <c r="D91068" t="s">
        <v>21917</v>
      </c>
      <c r="E91068" t="s">
        <v>8</v>
      </c>
      <c r="F91068" t="s">
        <v>9</v>
      </c>
    </row>
    <row r="91069" spans="1:6" x14ac:dyDescent="0.25">
      <c r="A91069" s="1" t="s">
        <v>2237</v>
      </c>
      <c r="B91069">
        <v>0.168322</v>
      </c>
      <c r="C91069">
        <v>-1.1588499999999999</v>
      </c>
      <c r="D91069" t="s">
        <v>21917</v>
      </c>
      <c r="E91069" t="s">
        <v>8</v>
      </c>
      <c r="F91069" t="s">
        <v>9</v>
      </c>
    </row>
    <row r="91070" spans="1:6" x14ac:dyDescent="0.25">
      <c r="A91070" s="1" t="s">
        <v>2238</v>
      </c>
      <c r="B91070">
        <v>0.32508900000000002</v>
      </c>
      <c r="C91070">
        <v>-1.0897300000000001</v>
      </c>
      <c r="D91070" t="s">
        <v>21917</v>
      </c>
      <c r="E91070" t="s">
        <v>8</v>
      </c>
      <c r="F91070" t="s">
        <v>9</v>
      </c>
    </row>
    <row r="91071" spans="1:6" x14ac:dyDescent="0.25">
      <c r="A91071" s="1" t="s">
        <v>2239</v>
      </c>
      <c r="B91071">
        <v>5.9712300000000003E-2</v>
      </c>
      <c r="C91071">
        <v>-1.19218</v>
      </c>
      <c r="D91071" t="s">
        <v>21917</v>
      </c>
      <c r="E91071" t="s">
        <v>8</v>
      </c>
      <c r="F91071" t="s">
        <v>9</v>
      </c>
    </row>
    <row r="91072" spans="1:6" x14ac:dyDescent="0.25">
      <c r="A91072" s="1" t="s">
        <v>2240</v>
      </c>
      <c r="B91072">
        <v>0.55384500000000003</v>
      </c>
      <c r="C91072">
        <v>1.05057</v>
      </c>
      <c r="D91072" t="s">
        <v>21917</v>
      </c>
      <c r="E91072" t="s">
        <v>8</v>
      </c>
      <c r="F91072" t="s">
        <v>9</v>
      </c>
    </row>
    <row r="91073" spans="1:6" x14ac:dyDescent="0.25">
      <c r="A91073" s="1" t="s">
        <v>2241</v>
      </c>
      <c r="B91073">
        <v>0.75257099999999999</v>
      </c>
      <c r="C91073">
        <v>-1.04013</v>
      </c>
      <c r="D91073" t="s">
        <v>21917</v>
      </c>
      <c r="E91073" t="s">
        <v>8</v>
      </c>
      <c r="F91073" t="s">
        <v>9</v>
      </c>
    </row>
    <row r="91074" spans="1:6" x14ac:dyDescent="0.25">
      <c r="A91074" s="1" t="s">
        <v>2242</v>
      </c>
      <c r="B91074">
        <v>0.37576399999999999</v>
      </c>
      <c r="C91074">
        <v>-1.0478099999999999</v>
      </c>
      <c r="D91074" t="s">
        <v>21917</v>
      </c>
      <c r="E91074" t="s">
        <v>8</v>
      </c>
      <c r="F91074" t="s">
        <v>9</v>
      </c>
    </row>
    <row r="91075" spans="1:6" x14ac:dyDescent="0.25">
      <c r="A91075" s="1" t="s">
        <v>2243</v>
      </c>
      <c r="B91075">
        <v>0.70092900000000002</v>
      </c>
      <c r="C91075">
        <v>1.03467</v>
      </c>
      <c r="D91075" t="s">
        <v>21917</v>
      </c>
      <c r="E91075" t="s">
        <v>8</v>
      </c>
      <c r="F91075" t="s">
        <v>9</v>
      </c>
    </row>
    <row r="91076" spans="1:6" x14ac:dyDescent="0.25">
      <c r="A91076" s="1" t="s">
        <v>2244</v>
      </c>
      <c r="B91076">
        <v>0.388515</v>
      </c>
      <c r="C91076">
        <v>1.0767899999999999</v>
      </c>
      <c r="D91076" t="s">
        <v>21917</v>
      </c>
      <c r="E91076" t="s">
        <v>8</v>
      </c>
      <c r="F91076" t="s">
        <v>9</v>
      </c>
    </row>
    <row r="91077" spans="1:6" x14ac:dyDescent="0.25">
      <c r="A91077" s="1" t="s">
        <v>2245</v>
      </c>
      <c r="B91077">
        <v>0.66697399999999996</v>
      </c>
      <c r="C91077">
        <v>-1.0396099999999999</v>
      </c>
      <c r="D91077" t="s">
        <v>21917</v>
      </c>
      <c r="E91077" t="s">
        <v>8</v>
      </c>
      <c r="F91077" t="s">
        <v>9</v>
      </c>
    </row>
    <row r="91078" spans="1:6" x14ac:dyDescent="0.25">
      <c r="A91078" s="1" t="s">
        <v>2246</v>
      </c>
      <c r="B91078">
        <v>0.41930600000000001</v>
      </c>
      <c r="C91078">
        <v>1.1146499999999999</v>
      </c>
      <c r="D91078" t="s">
        <v>21917</v>
      </c>
      <c r="E91078" t="s">
        <v>8</v>
      </c>
      <c r="F91078" t="s">
        <v>9</v>
      </c>
    </row>
    <row r="91079" spans="1:6" x14ac:dyDescent="0.25">
      <c r="A91079" s="1" t="s">
        <v>2247</v>
      </c>
      <c r="B91079">
        <v>0.61479200000000001</v>
      </c>
      <c r="C91079">
        <v>1.0525100000000001</v>
      </c>
      <c r="D91079" t="s">
        <v>21917</v>
      </c>
      <c r="E91079" t="s">
        <v>8</v>
      </c>
      <c r="F91079" t="s">
        <v>9</v>
      </c>
    </row>
    <row r="91080" spans="1:6" x14ac:dyDescent="0.25">
      <c r="A91080" s="1" t="s">
        <v>2248</v>
      </c>
      <c r="B91080">
        <v>0.14393900000000001</v>
      </c>
      <c r="C91080">
        <v>-1.1573100000000001</v>
      </c>
      <c r="D91080" t="s">
        <v>21917</v>
      </c>
      <c r="E91080" t="s">
        <v>8</v>
      </c>
      <c r="F91080" t="s">
        <v>9</v>
      </c>
    </row>
    <row r="91081" spans="1:6" x14ac:dyDescent="0.25">
      <c r="A91081" s="1" t="s">
        <v>2249</v>
      </c>
      <c r="B91081">
        <v>0.27659600000000001</v>
      </c>
      <c r="C91081">
        <v>-1.1029100000000001</v>
      </c>
      <c r="D91081" t="s">
        <v>21917</v>
      </c>
      <c r="E91081" t="s">
        <v>8</v>
      </c>
      <c r="F91081" t="s">
        <v>9</v>
      </c>
    </row>
    <row r="91082" spans="1:6" x14ac:dyDescent="0.25">
      <c r="A91082" s="1" t="s">
        <v>2250</v>
      </c>
      <c r="B91082">
        <v>0.41419800000000001</v>
      </c>
      <c r="C91082">
        <v>-1.1100099999999999</v>
      </c>
      <c r="D91082" t="s">
        <v>21917</v>
      </c>
      <c r="E91082" t="s">
        <v>8</v>
      </c>
      <c r="F91082" t="s">
        <v>9</v>
      </c>
    </row>
    <row r="91083" spans="1:6" x14ac:dyDescent="0.25">
      <c r="A91083" s="1" t="s">
        <v>2251</v>
      </c>
      <c r="B91083">
        <v>0.30601600000000001</v>
      </c>
      <c r="C91083">
        <v>-1.1364300000000001</v>
      </c>
      <c r="D91083" t="s">
        <v>21917</v>
      </c>
      <c r="E91083" t="s">
        <v>8</v>
      </c>
      <c r="F91083" t="s">
        <v>9</v>
      </c>
    </row>
    <row r="91084" spans="1:6" x14ac:dyDescent="0.25">
      <c r="A91084" s="1" t="s">
        <v>2252</v>
      </c>
      <c r="B91084">
        <v>0.27625100000000002</v>
      </c>
      <c r="C91084">
        <v>-1.1177999999999999</v>
      </c>
      <c r="D91084" t="s">
        <v>21917</v>
      </c>
      <c r="E91084" t="s">
        <v>8</v>
      </c>
      <c r="F91084" t="s">
        <v>9</v>
      </c>
    </row>
    <row r="91085" spans="1:6" x14ac:dyDescent="0.25">
      <c r="A91085" s="1" t="s">
        <v>2253</v>
      </c>
      <c r="B91085">
        <v>0.325405</v>
      </c>
      <c r="C91085">
        <v>1.1211100000000001</v>
      </c>
      <c r="D91085" t="s">
        <v>21917</v>
      </c>
      <c r="E91085" t="s">
        <v>8</v>
      </c>
      <c r="F91085" t="s">
        <v>9</v>
      </c>
    </row>
    <row r="91086" spans="1:6" x14ac:dyDescent="0.25">
      <c r="A91086" s="1" t="s">
        <v>2254</v>
      </c>
      <c r="B91086">
        <v>0.67749800000000004</v>
      </c>
      <c r="C91086">
        <v>-1.03728</v>
      </c>
      <c r="D91086" t="s">
        <v>21917</v>
      </c>
      <c r="E91086" t="s">
        <v>8</v>
      </c>
      <c r="F91086" t="s">
        <v>9</v>
      </c>
    </row>
    <row r="91087" spans="1:6" x14ac:dyDescent="0.25">
      <c r="A91087" s="1" t="s">
        <v>2255</v>
      </c>
      <c r="B91087">
        <v>0.54765799999999998</v>
      </c>
      <c r="C91087">
        <v>-1.04749</v>
      </c>
      <c r="D91087" t="s">
        <v>21917</v>
      </c>
      <c r="E91087" t="s">
        <v>8</v>
      </c>
      <c r="F91087" t="s">
        <v>9</v>
      </c>
    </row>
    <row r="91088" spans="1:6" x14ac:dyDescent="0.25">
      <c r="A91088" s="1" t="s">
        <v>2256</v>
      </c>
      <c r="B91088">
        <v>0.114437</v>
      </c>
      <c r="C91088">
        <v>-1.2150799999999999</v>
      </c>
      <c r="D91088" t="s">
        <v>21917</v>
      </c>
      <c r="E91088" t="s">
        <v>8</v>
      </c>
      <c r="F91088" t="s">
        <v>9</v>
      </c>
    </row>
    <row r="91089" spans="1:6" x14ac:dyDescent="0.25">
      <c r="A91089" s="1" t="s">
        <v>2257</v>
      </c>
      <c r="B91089">
        <v>0.42961700000000003</v>
      </c>
      <c r="C91089">
        <v>-1.0651200000000001</v>
      </c>
      <c r="D91089" t="s">
        <v>21917</v>
      </c>
      <c r="E91089" t="s">
        <v>8</v>
      </c>
      <c r="F91089" t="s">
        <v>9</v>
      </c>
    </row>
    <row r="91090" spans="1:6" x14ac:dyDescent="0.25">
      <c r="A91090" s="1" t="s">
        <v>2258</v>
      </c>
      <c r="B91090">
        <v>3.1419900000000001E-2</v>
      </c>
      <c r="C91090">
        <v>-1.22783</v>
      </c>
      <c r="D91090" t="s">
        <v>21917</v>
      </c>
      <c r="E91090" t="s">
        <v>8</v>
      </c>
      <c r="F91090" t="s">
        <v>9</v>
      </c>
    </row>
    <row r="91091" spans="1:6" x14ac:dyDescent="0.25">
      <c r="A91091" s="1" t="s">
        <v>2259</v>
      </c>
      <c r="B91091">
        <v>0.80578399999999994</v>
      </c>
      <c r="C91091">
        <v>-1.0076700000000001</v>
      </c>
      <c r="D91091" t="s">
        <v>21917</v>
      </c>
      <c r="E91091" t="s">
        <v>8</v>
      </c>
      <c r="F91091" t="s">
        <v>9</v>
      </c>
    </row>
    <row r="91092" spans="1:6" x14ac:dyDescent="0.25">
      <c r="A91092" s="1" t="s">
        <v>2260</v>
      </c>
      <c r="B91092">
        <v>0.998776</v>
      </c>
      <c r="C91092">
        <v>-1.0001800000000001</v>
      </c>
      <c r="D91092" t="s">
        <v>21917</v>
      </c>
      <c r="E91092" t="s">
        <v>8</v>
      </c>
      <c r="F91092" t="s">
        <v>9</v>
      </c>
    </row>
    <row r="91093" spans="1:6" x14ac:dyDescent="0.25">
      <c r="A91093" s="1" t="s">
        <v>2261</v>
      </c>
      <c r="B91093">
        <v>6.31356E-2</v>
      </c>
      <c r="C91093">
        <v>-1.1953499999999999</v>
      </c>
      <c r="D91093" t="s">
        <v>21917</v>
      </c>
      <c r="E91093" t="s">
        <v>8</v>
      </c>
      <c r="F91093" t="s">
        <v>9</v>
      </c>
    </row>
    <row r="91094" spans="1:6" x14ac:dyDescent="0.25">
      <c r="A91094" s="1" t="s">
        <v>2262</v>
      </c>
      <c r="B91094">
        <v>3.35354E-2</v>
      </c>
      <c r="C91094">
        <v>-1.1898500000000001</v>
      </c>
      <c r="D91094" t="s">
        <v>21917</v>
      </c>
      <c r="E91094" t="s">
        <v>8</v>
      </c>
      <c r="F91094" t="s">
        <v>9</v>
      </c>
    </row>
    <row r="91095" spans="1:6" x14ac:dyDescent="0.25">
      <c r="A91095" s="1" t="s">
        <v>2263</v>
      </c>
      <c r="B91095">
        <v>0.63942699999999997</v>
      </c>
      <c r="C91095">
        <v>1.06724</v>
      </c>
      <c r="D91095" t="s">
        <v>21917</v>
      </c>
      <c r="E91095" t="s">
        <v>8</v>
      </c>
      <c r="F91095" t="s">
        <v>9</v>
      </c>
    </row>
    <row r="91096" spans="1:6" x14ac:dyDescent="0.25">
      <c r="A91096" s="1" t="s">
        <v>2264</v>
      </c>
      <c r="B91096">
        <v>0.323322</v>
      </c>
      <c r="C91096">
        <v>-1.1107400000000001</v>
      </c>
      <c r="D91096" t="s">
        <v>21917</v>
      </c>
      <c r="E91096" t="s">
        <v>8</v>
      </c>
      <c r="F91096" t="s">
        <v>9</v>
      </c>
    </row>
    <row r="91097" spans="1:6" x14ac:dyDescent="0.25">
      <c r="A91097" s="1" t="s">
        <v>2265</v>
      </c>
      <c r="B91097">
        <v>0.23219500000000001</v>
      </c>
      <c r="C91097">
        <v>-1.08358</v>
      </c>
      <c r="D91097" t="s">
        <v>21917</v>
      </c>
      <c r="E91097" t="s">
        <v>8</v>
      </c>
      <c r="F91097" t="s">
        <v>9</v>
      </c>
    </row>
    <row r="91098" spans="1:6" x14ac:dyDescent="0.25">
      <c r="A91098" s="1" t="s">
        <v>2266</v>
      </c>
      <c r="B91098">
        <v>0.59635400000000005</v>
      </c>
      <c r="C91098">
        <v>1.0472999999999999</v>
      </c>
      <c r="D91098" t="s">
        <v>21917</v>
      </c>
      <c r="E91098" t="s">
        <v>8</v>
      </c>
      <c r="F91098" t="s">
        <v>9</v>
      </c>
    </row>
    <row r="91099" spans="1:6" x14ac:dyDescent="0.25">
      <c r="A91099" s="1" t="s">
        <v>2267</v>
      </c>
      <c r="B91099">
        <v>1.6137499999999999E-2</v>
      </c>
      <c r="C91099">
        <v>-1.41876</v>
      </c>
      <c r="D91099" t="s">
        <v>21917</v>
      </c>
      <c r="E91099" t="s">
        <v>8</v>
      </c>
      <c r="F91099" t="s">
        <v>9</v>
      </c>
    </row>
    <row r="91100" spans="1:6" x14ac:dyDescent="0.25">
      <c r="A91100" s="1" t="s">
        <v>2268</v>
      </c>
      <c r="B91100">
        <v>0.65134599999999998</v>
      </c>
      <c r="C91100">
        <v>-1.05627</v>
      </c>
      <c r="D91100" t="s">
        <v>21917</v>
      </c>
      <c r="E91100" t="s">
        <v>8</v>
      </c>
      <c r="F91100" t="s">
        <v>9</v>
      </c>
    </row>
    <row r="91101" spans="1:6" x14ac:dyDescent="0.25">
      <c r="A91101" s="1" t="s">
        <v>2269</v>
      </c>
      <c r="B91101">
        <v>0.83874700000000002</v>
      </c>
      <c r="C91101">
        <v>-1.04074</v>
      </c>
      <c r="D91101" t="s">
        <v>21917</v>
      </c>
      <c r="E91101" t="s">
        <v>8</v>
      </c>
      <c r="F91101" t="s">
        <v>9</v>
      </c>
    </row>
    <row r="91102" spans="1:6" x14ac:dyDescent="0.25">
      <c r="A91102" s="1" t="s">
        <v>2270</v>
      </c>
      <c r="B91102">
        <v>0.92038799999999998</v>
      </c>
      <c r="C91102">
        <v>1.00715</v>
      </c>
      <c r="D91102" t="s">
        <v>21917</v>
      </c>
      <c r="E91102" t="s">
        <v>8</v>
      </c>
      <c r="F91102" t="s">
        <v>9</v>
      </c>
    </row>
    <row r="91103" spans="1:6" x14ac:dyDescent="0.25">
      <c r="A91103" s="1" t="s">
        <v>2271</v>
      </c>
      <c r="B91103">
        <v>0.60143000000000002</v>
      </c>
      <c r="C91103">
        <v>1.0414300000000001</v>
      </c>
      <c r="D91103" t="s">
        <v>21917</v>
      </c>
      <c r="E91103" t="s">
        <v>8</v>
      </c>
      <c r="F91103" t="s">
        <v>9</v>
      </c>
    </row>
    <row r="91104" spans="1:6" x14ac:dyDescent="0.25">
      <c r="A91104" s="1" t="s">
        <v>2272</v>
      </c>
      <c r="B91104">
        <v>0.91012300000000002</v>
      </c>
      <c r="C91104">
        <v>-1.0117499999999999</v>
      </c>
      <c r="D91104" t="s">
        <v>21917</v>
      </c>
      <c r="E91104" t="s">
        <v>8</v>
      </c>
      <c r="F91104" t="s">
        <v>9</v>
      </c>
    </row>
    <row r="91105" spans="1:6" x14ac:dyDescent="0.25">
      <c r="A91105" s="1" t="s">
        <v>2273</v>
      </c>
      <c r="B91105">
        <v>0.41899599999999998</v>
      </c>
      <c r="C91105">
        <v>-1.0736300000000001</v>
      </c>
      <c r="D91105" t="s">
        <v>21917</v>
      </c>
      <c r="E91105" t="s">
        <v>8</v>
      </c>
      <c r="F91105" t="s">
        <v>9</v>
      </c>
    </row>
    <row r="91106" spans="1:6" x14ac:dyDescent="0.25">
      <c r="A91106" s="1" t="s">
        <v>2274</v>
      </c>
      <c r="B91106">
        <v>8.8151600000000005E-4</v>
      </c>
      <c r="C91106">
        <v>-1.3585799999999999</v>
      </c>
      <c r="D91106" t="s">
        <v>21917</v>
      </c>
      <c r="E91106" t="s">
        <v>8</v>
      </c>
      <c r="F91106" t="s">
        <v>9</v>
      </c>
    </row>
    <row r="91107" spans="1:6" x14ac:dyDescent="0.25">
      <c r="A91107" s="1" t="s">
        <v>2275</v>
      </c>
      <c r="B91107">
        <v>0.16459199999999999</v>
      </c>
      <c r="C91107">
        <v>-1.21302</v>
      </c>
      <c r="D91107" t="s">
        <v>21917</v>
      </c>
      <c r="E91107" t="s">
        <v>8</v>
      </c>
      <c r="F91107" t="s">
        <v>9</v>
      </c>
    </row>
    <row r="91108" spans="1:6" x14ac:dyDescent="0.25">
      <c r="A91108" s="1" t="s">
        <v>2276</v>
      </c>
      <c r="B91108">
        <v>0.52449900000000005</v>
      </c>
      <c r="C91108">
        <v>-1.04697</v>
      </c>
      <c r="D91108" t="s">
        <v>21917</v>
      </c>
      <c r="E91108" t="s">
        <v>8</v>
      </c>
      <c r="F91108" t="s">
        <v>9</v>
      </c>
    </row>
    <row r="91109" spans="1:6" x14ac:dyDescent="0.25">
      <c r="A91109" s="1" t="s">
        <v>2277</v>
      </c>
      <c r="B91109">
        <v>0.24626500000000001</v>
      </c>
      <c r="C91109">
        <v>-1.15195</v>
      </c>
      <c r="D91109" t="s">
        <v>21917</v>
      </c>
      <c r="E91109" t="s">
        <v>8</v>
      </c>
      <c r="F91109" t="s">
        <v>9</v>
      </c>
    </row>
    <row r="91110" spans="1:6" x14ac:dyDescent="0.25">
      <c r="A91110" s="1" t="s">
        <v>2278</v>
      </c>
      <c r="B91110">
        <v>0.60906700000000003</v>
      </c>
      <c r="C91110">
        <v>-1.05339</v>
      </c>
      <c r="D91110" t="s">
        <v>21917</v>
      </c>
      <c r="E91110" t="s">
        <v>8</v>
      </c>
      <c r="F91110" t="s">
        <v>9</v>
      </c>
    </row>
    <row r="91111" spans="1:6" x14ac:dyDescent="0.25">
      <c r="A91111" s="1" t="s">
        <v>2279</v>
      </c>
      <c r="B91111">
        <v>6.1155800000000003E-2</v>
      </c>
      <c r="C91111">
        <v>1.2044699999999999</v>
      </c>
      <c r="D91111" t="s">
        <v>21917</v>
      </c>
      <c r="E91111" t="s">
        <v>8</v>
      </c>
      <c r="F91111" t="s">
        <v>9</v>
      </c>
    </row>
    <row r="91112" spans="1:6" x14ac:dyDescent="0.25">
      <c r="A91112" s="1" t="s">
        <v>2280</v>
      </c>
      <c r="B91112">
        <v>0.30687399999999998</v>
      </c>
      <c r="C91112">
        <v>1.1023700000000001</v>
      </c>
      <c r="D91112" t="s">
        <v>21917</v>
      </c>
      <c r="E91112" t="s">
        <v>8</v>
      </c>
      <c r="F91112" t="s">
        <v>9</v>
      </c>
    </row>
    <row r="91113" spans="1:6" x14ac:dyDescent="0.25">
      <c r="A91113" s="1" t="s">
        <v>2281</v>
      </c>
      <c r="B91113">
        <v>0.23167199999999999</v>
      </c>
      <c r="C91113">
        <v>-1.18458</v>
      </c>
      <c r="D91113" t="s">
        <v>21917</v>
      </c>
      <c r="E91113" t="s">
        <v>8</v>
      </c>
      <c r="F91113" t="s">
        <v>9</v>
      </c>
    </row>
    <row r="91114" spans="1:6" x14ac:dyDescent="0.25">
      <c r="A91114" s="1" t="s">
        <v>2282</v>
      </c>
      <c r="B91114">
        <v>3.3825899999999999E-2</v>
      </c>
      <c r="C91114">
        <v>1.24132</v>
      </c>
      <c r="D91114" t="s">
        <v>21917</v>
      </c>
      <c r="E91114" t="s">
        <v>8</v>
      </c>
      <c r="F91114" t="s">
        <v>9</v>
      </c>
    </row>
    <row r="91115" spans="1:6" x14ac:dyDescent="0.25">
      <c r="A91115" s="1" t="s">
        <v>2283</v>
      </c>
      <c r="B91115">
        <v>0.80546899999999999</v>
      </c>
      <c r="C91115">
        <v>1.02569</v>
      </c>
      <c r="D91115" t="s">
        <v>21917</v>
      </c>
      <c r="E91115" t="s">
        <v>8</v>
      </c>
      <c r="F91115" t="s">
        <v>9</v>
      </c>
    </row>
    <row r="91116" spans="1:6" x14ac:dyDescent="0.25">
      <c r="A91116" s="1" t="s">
        <v>2284</v>
      </c>
      <c r="B91116">
        <v>0.46482400000000001</v>
      </c>
      <c r="C91116">
        <v>1.07992</v>
      </c>
      <c r="D91116" t="s">
        <v>21917</v>
      </c>
      <c r="E91116" t="s">
        <v>8</v>
      </c>
      <c r="F91116" t="s">
        <v>9</v>
      </c>
    </row>
    <row r="91117" spans="1:6" x14ac:dyDescent="0.25">
      <c r="A91117" s="1" t="s">
        <v>2285</v>
      </c>
      <c r="B91117">
        <v>7.5876299999999994E-2</v>
      </c>
      <c r="C91117">
        <v>-1.26166</v>
      </c>
      <c r="D91117" t="s">
        <v>21917</v>
      </c>
      <c r="E91117" t="s">
        <v>8</v>
      </c>
      <c r="F91117" t="s">
        <v>9</v>
      </c>
    </row>
    <row r="91118" spans="1:6" x14ac:dyDescent="0.25">
      <c r="A91118" s="1" t="s">
        <v>2286</v>
      </c>
      <c r="B91118">
        <v>0.84464099999999998</v>
      </c>
      <c r="C91118">
        <v>-1.0208600000000001</v>
      </c>
      <c r="D91118" t="s">
        <v>21917</v>
      </c>
      <c r="E91118" t="s">
        <v>8</v>
      </c>
      <c r="F91118" t="s">
        <v>9</v>
      </c>
    </row>
    <row r="91119" spans="1:6" x14ac:dyDescent="0.25">
      <c r="A91119" s="1" t="s">
        <v>2287</v>
      </c>
      <c r="B91119">
        <v>0.78241300000000003</v>
      </c>
      <c r="C91119">
        <v>1.01892</v>
      </c>
      <c r="D91119" t="s">
        <v>21917</v>
      </c>
      <c r="E91119" t="s">
        <v>8</v>
      </c>
      <c r="F91119" t="s">
        <v>9</v>
      </c>
    </row>
    <row r="91120" spans="1:6" x14ac:dyDescent="0.25">
      <c r="A91120" s="1" t="s">
        <v>2288</v>
      </c>
      <c r="B91120">
        <v>0.254382</v>
      </c>
      <c r="C91120">
        <v>1.13426</v>
      </c>
      <c r="D91120" t="s">
        <v>21917</v>
      </c>
      <c r="E91120" t="s">
        <v>8</v>
      </c>
      <c r="F91120" t="s">
        <v>9</v>
      </c>
    </row>
    <row r="91121" spans="1:6" x14ac:dyDescent="0.25">
      <c r="A91121" s="1" t="s">
        <v>2289</v>
      </c>
      <c r="B91121">
        <v>0.89578199999999997</v>
      </c>
      <c r="C91121">
        <v>-1.01461</v>
      </c>
      <c r="D91121" t="s">
        <v>21917</v>
      </c>
      <c r="E91121" t="s">
        <v>8</v>
      </c>
      <c r="F91121" t="s">
        <v>9</v>
      </c>
    </row>
    <row r="91122" spans="1:6" x14ac:dyDescent="0.25">
      <c r="A91122" s="1" t="s">
        <v>2290</v>
      </c>
      <c r="B91122">
        <v>0.28607700000000003</v>
      </c>
      <c r="C91122">
        <v>-1.1006400000000001</v>
      </c>
      <c r="D91122" t="s">
        <v>21917</v>
      </c>
      <c r="E91122" t="s">
        <v>8</v>
      </c>
      <c r="F91122" t="s">
        <v>9</v>
      </c>
    </row>
    <row r="91123" spans="1:6" x14ac:dyDescent="0.25">
      <c r="A91123" s="1" t="s">
        <v>2291</v>
      </c>
      <c r="B91123">
        <v>0.43498900000000001</v>
      </c>
      <c r="C91123">
        <v>-1.0797600000000001</v>
      </c>
      <c r="D91123" t="s">
        <v>21917</v>
      </c>
      <c r="E91123" t="s">
        <v>8</v>
      </c>
      <c r="F91123" t="s">
        <v>9</v>
      </c>
    </row>
    <row r="91124" spans="1:6" x14ac:dyDescent="0.25">
      <c r="A91124" s="1" t="s">
        <v>2292</v>
      </c>
      <c r="B91124">
        <v>0.96892199999999995</v>
      </c>
      <c r="C91124">
        <v>-1.0038</v>
      </c>
      <c r="D91124" t="s">
        <v>21917</v>
      </c>
      <c r="E91124" t="s">
        <v>8</v>
      </c>
      <c r="F91124" t="s">
        <v>9</v>
      </c>
    </row>
    <row r="91125" spans="1:6" x14ac:dyDescent="0.25">
      <c r="A91125" s="1" t="s">
        <v>2293</v>
      </c>
      <c r="B91125">
        <v>3.4515799999999999E-2</v>
      </c>
      <c r="C91125">
        <v>-1.2272099999999999</v>
      </c>
      <c r="D91125" t="s">
        <v>21917</v>
      </c>
      <c r="E91125" t="s">
        <v>8</v>
      </c>
      <c r="F91125" t="s">
        <v>9</v>
      </c>
    </row>
    <row r="91126" spans="1:6" x14ac:dyDescent="0.25">
      <c r="A91126" s="1" t="s">
        <v>2294</v>
      </c>
      <c r="B91126">
        <v>0.39480599999999999</v>
      </c>
      <c r="C91126">
        <v>-1.0788500000000001</v>
      </c>
      <c r="D91126" t="s">
        <v>21917</v>
      </c>
      <c r="E91126" t="s">
        <v>8</v>
      </c>
      <c r="F91126" t="s">
        <v>9</v>
      </c>
    </row>
    <row r="91127" spans="1:6" x14ac:dyDescent="0.25">
      <c r="A91127" s="1" t="s">
        <v>2295</v>
      </c>
      <c r="B91127">
        <v>0.49193999999999999</v>
      </c>
      <c r="C91127">
        <v>-1.07738</v>
      </c>
      <c r="D91127" t="s">
        <v>21917</v>
      </c>
      <c r="E91127" t="s">
        <v>8</v>
      </c>
      <c r="F91127" t="s">
        <v>9</v>
      </c>
    </row>
    <row r="91128" spans="1:6" x14ac:dyDescent="0.25">
      <c r="A91128" s="1" t="s">
        <v>2296</v>
      </c>
      <c r="B91128">
        <v>0.79348799999999997</v>
      </c>
      <c r="C91128">
        <v>1.0195799999999999</v>
      </c>
      <c r="D91128" t="s">
        <v>21917</v>
      </c>
      <c r="E91128" t="s">
        <v>8</v>
      </c>
      <c r="F91128" t="s">
        <v>9</v>
      </c>
    </row>
    <row r="91129" spans="1:6" x14ac:dyDescent="0.25">
      <c r="A91129" s="1" t="s">
        <v>2297</v>
      </c>
      <c r="B91129">
        <v>0.406001</v>
      </c>
      <c r="C91129">
        <v>-1.1460900000000001</v>
      </c>
      <c r="D91129" t="s">
        <v>21917</v>
      </c>
      <c r="E91129" t="s">
        <v>8</v>
      </c>
      <c r="F91129" t="s">
        <v>9</v>
      </c>
    </row>
    <row r="91130" spans="1:6" x14ac:dyDescent="0.25">
      <c r="A91130" s="1" t="s">
        <v>2298</v>
      </c>
      <c r="B91130">
        <v>0.92491299999999999</v>
      </c>
      <c r="C91130">
        <v>-1.00912</v>
      </c>
      <c r="D91130" t="s">
        <v>21917</v>
      </c>
      <c r="E91130" t="s">
        <v>8</v>
      </c>
      <c r="F91130" t="s">
        <v>9</v>
      </c>
    </row>
    <row r="91131" spans="1:6" x14ac:dyDescent="0.25">
      <c r="A91131" s="1" t="s">
        <v>2299</v>
      </c>
      <c r="B91131">
        <v>0.16812199999999999</v>
      </c>
      <c r="C91131">
        <v>-1.16042</v>
      </c>
      <c r="D91131" t="s">
        <v>21917</v>
      </c>
      <c r="E91131" t="s">
        <v>8</v>
      </c>
      <c r="F91131" t="s">
        <v>9</v>
      </c>
    </row>
    <row r="91132" spans="1:6" x14ac:dyDescent="0.25">
      <c r="A91132" s="1" t="s">
        <v>2300</v>
      </c>
      <c r="B91132">
        <v>0.16413800000000001</v>
      </c>
      <c r="C91132">
        <v>-1.1093900000000001</v>
      </c>
      <c r="D91132" t="s">
        <v>21917</v>
      </c>
      <c r="E91132" t="s">
        <v>8</v>
      </c>
      <c r="F91132" t="s">
        <v>9</v>
      </c>
    </row>
    <row r="91133" spans="1:6" x14ac:dyDescent="0.25">
      <c r="A91133" s="1" t="s">
        <v>2301</v>
      </c>
      <c r="B91133">
        <v>0.90372699999999995</v>
      </c>
      <c r="C91133">
        <v>-1.0121899999999999</v>
      </c>
      <c r="D91133" t="s">
        <v>21917</v>
      </c>
      <c r="E91133" t="s">
        <v>8</v>
      </c>
      <c r="F91133" t="s">
        <v>9</v>
      </c>
    </row>
    <row r="91134" spans="1:6" x14ac:dyDescent="0.25">
      <c r="A91134" s="1" t="s">
        <v>2302</v>
      </c>
      <c r="B91134">
        <v>0.29666700000000001</v>
      </c>
      <c r="C91134">
        <v>-1.0614399999999999</v>
      </c>
      <c r="D91134" t="s">
        <v>21917</v>
      </c>
      <c r="E91134" t="s">
        <v>8</v>
      </c>
      <c r="F91134" t="s">
        <v>9</v>
      </c>
    </row>
    <row r="91135" spans="1:6" x14ac:dyDescent="0.25">
      <c r="A91135" s="1" t="s">
        <v>2303</v>
      </c>
      <c r="B91135">
        <v>5.6851000000000002E-3</v>
      </c>
      <c r="C91135">
        <v>1.4573</v>
      </c>
      <c r="D91135" t="s">
        <v>21917</v>
      </c>
      <c r="E91135" t="s">
        <v>8</v>
      </c>
      <c r="F91135" t="s">
        <v>9</v>
      </c>
    </row>
    <row r="91136" spans="1:6" x14ac:dyDescent="0.25">
      <c r="A91136" s="1" t="s">
        <v>2304</v>
      </c>
      <c r="B91136">
        <v>3.9456400000000003E-2</v>
      </c>
      <c r="C91136">
        <v>-1.21496</v>
      </c>
      <c r="D91136" t="s">
        <v>21917</v>
      </c>
      <c r="E91136" t="s">
        <v>8</v>
      </c>
      <c r="F91136" t="s">
        <v>9</v>
      </c>
    </row>
    <row r="91137" spans="1:6" x14ac:dyDescent="0.25">
      <c r="A91137" s="1" t="s">
        <v>2305</v>
      </c>
      <c r="B91137">
        <v>0.195988</v>
      </c>
      <c r="C91137">
        <v>-1.1657500000000001</v>
      </c>
      <c r="D91137" t="s">
        <v>21917</v>
      </c>
      <c r="E91137" t="s">
        <v>8</v>
      </c>
      <c r="F91137" t="s">
        <v>9</v>
      </c>
    </row>
    <row r="91138" spans="1:6" x14ac:dyDescent="0.25">
      <c r="A91138" s="1" t="s">
        <v>2306</v>
      </c>
      <c r="B91138">
        <v>0.32907799999999998</v>
      </c>
      <c r="C91138">
        <v>1.0845800000000001</v>
      </c>
      <c r="D91138" t="s">
        <v>21917</v>
      </c>
      <c r="E91138" t="s">
        <v>8</v>
      </c>
      <c r="F91138" t="s">
        <v>9</v>
      </c>
    </row>
    <row r="91139" spans="1:6" x14ac:dyDescent="0.25">
      <c r="A91139" s="1" t="s">
        <v>2307</v>
      </c>
      <c r="B91139">
        <v>0.36444199999999999</v>
      </c>
      <c r="C91139">
        <v>-1.13154</v>
      </c>
      <c r="D91139" t="s">
        <v>21917</v>
      </c>
      <c r="E91139" t="s">
        <v>8</v>
      </c>
      <c r="F91139" t="s">
        <v>9</v>
      </c>
    </row>
    <row r="91140" spans="1:6" x14ac:dyDescent="0.25">
      <c r="A91140" s="1" t="s">
        <v>2308</v>
      </c>
      <c r="B91140">
        <v>0.50905699999999998</v>
      </c>
      <c r="C91140">
        <v>-1.05358</v>
      </c>
      <c r="D91140" t="s">
        <v>21917</v>
      </c>
      <c r="E91140" t="s">
        <v>8</v>
      </c>
      <c r="F91140" t="s">
        <v>9</v>
      </c>
    </row>
    <row r="91141" spans="1:6" x14ac:dyDescent="0.25">
      <c r="A91141" s="1" t="s">
        <v>2309</v>
      </c>
      <c r="B91141">
        <v>0.59350099999999995</v>
      </c>
      <c r="C91141">
        <v>1.0481400000000001</v>
      </c>
      <c r="D91141" t="s">
        <v>21917</v>
      </c>
      <c r="E91141" t="s">
        <v>8</v>
      </c>
      <c r="F91141" t="s">
        <v>9</v>
      </c>
    </row>
    <row r="91142" spans="1:6" x14ac:dyDescent="0.25">
      <c r="A91142" s="1" t="s">
        <v>2310</v>
      </c>
      <c r="B91142">
        <v>0.95499400000000001</v>
      </c>
      <c r="C91142">
        <v>1.00457</v>
      </c>
      <c r="D91142" t="s">
        <v>21917</v>
      </c>
      <c r="E91142" t="s">
        <v>8</v>
      </c>
      <c r="F91142" t="s">
        <v>9</v>
      </c>
    </row>
    <row r="91143" spans="1:6" x14ac:dyDescent="0.25">
      <c r="A91143" s="1" t="s">
        <v>2311</v>
      </c>
      <c r="B91143">
        <v>0.877054</v>
      </c>
      <c r="C91143">
        <v>-1.02094</v>
      </c>
      <c r="D91143" t="s">
        <v>21917</v>
      </c>
      <c r="E91143" t="s">
        <v>8</v>
      </c>
      <c r="F91143" t="s">
        <v>9</v>
      </c>
    </row>
    <row r="91144" spans="1:6" x14ac:dyDescent="0.25">
      <c r="A91144" s="1" t="s">
        <v>2312</v>
      </c>
      <c r="B91144">
        <v>0.41824499999999998</v>
      </c>
      <c r="C91144">
        <v>-1.0776399999999999</v>
      </c>
      <c r="D91144" t="s">
        <v>21917</v>
      </c>
      <c r="E91144" t="s">
        <v>8</v>
      </c>
      <c r="F91144" t="s">
        <v>9</v>
      </c>
    </row>
    <row r="91145" spans="1:6" x14ac:dyDescent="0.25">
      <c r="A91145" s="1" t="s">
        <v>2313</v>
      </c>
      <c r="B91145">
        <v>0.98385999999999996</v>
      </c>
      <c r="C91145">
        <v>1.00169</v>
      </c>
      <c r="D91145" t="s">
        <v>21917</v>
      </c>
      <c r="E91145" t="s">
        <v>8</v>
      </c>
      <c r="F91145" t="s">
        <v>9</v>
      </c>
    </row>
    <row r="91146" spans="1:6" x14ac:dyDescent="0.25">
      <c r="A91146" s="1" t="s">
        <v>2314</v>
      </c>
      <c r="B91146">
        <v>0.70885500000000001</v>
      </c>
      <c r="C91146">
        <v>-1.0609900000000001</v>
      </c>
      <c r="D91146" t="s">
        <v>21917</v>
      </c>
      <c r="E91146" t="s">
        <v>8</v>
      </c>
      <c r="F91146" t="s">
        <v>9</v>
      </c>
    </row>
    <row r="91147" spans="1:6" x14ac:dyDescent="0.25">
      <c r="A91147" s="1" t="s">
        <v>2315</v>
      </c>
      <c r="B91147">
        <v>0.59229600000000004</v>
      </c>
      <c r="C91147">
        <v>1.09169</v>
      </c>
      <c r="D91147" t="s">
        <v>21917</v>
      </c>
      <c r="E91147" t="s">
        <v>8</v>
      </c>
      <c r="F91147" t="s">
        <v>9</v>
      </c>
    </row>
    <row r="91148" spans="1:6" x14ac:dyDescent="0.25">
      <c r="A91148" s="1" t="s">
        <v>2316</v>
      </c>
      <c r="B91148">
        <v>0.39835500000000001</v>
      </c>
      <c r="C91148">
        <v>-1.19086</v>
      </c>
      <c r="D91148" t="s">
        <v>21917</v>
      </c>
      <c r="E91148" t="s">
        <v>8</v>
      </c>
      <c r="F91148" t="s">
        <v>9</v>
      </c>
    </row>
    <row r="91149" spans="1:6" x14ac:dyDescent="0.25">
      <c r="A91149" s="1" t="s">
        <v>2317</v>
      </c>
      <c r="B91149">
        <v>0.11357299999999999</v>
      </c>
      <c r="C91149">
        <v>-1.26536</v>
      </c>
      <c r="D91149" t="s">
        <v>21917</v>
      </c>
      <c r="E91149" t="s">
        <v>8</v>
      </c>
      <c r="F91149" t="s">
        <v>9</v>
      </c>
    </row>
    <row r="91150" spans="1:6" x14ac:dyDescent="0.25">
      <c r="A91150" s="1" t="s">
        <v>2318</v>
      </c>
      <c r="B91150">
        <v>0.56231500000000001</v>
      </c>
      <c r="C91150">
        <v>-1.0452999999999999</v>
      </c>
      <c r="D91150" t="s">
        <v>21917</v>
      </c>
      <c r="E91150" t="s">
        <v>8</v>
      </c>
      <c r="F91150" t="s">
        <v>9</v>
      </c>
    </row>
    <row r="91151" spans="1:6" x14ac:dyDescent="0.25">
      <c r="A91151" s="1" t="s">
        <v>2319</v>
      </c>
      <c r="B91151">
        <v>0.16028600000000001</v>
      </c>
      <c r="C91151">
        <v>-1.1471</v>
      </c>
      <c r="D91151" t="s">
        <v>21917</v>
      </c>
      <c r="E91151" t="s">
        <v>8</v>
      </c>
      <c r="F91151" t="s">
        <v>9</v>
      </c>
    </row>
    <row r="91152" spans="1:6" x14ac:dyDescent="0.25">
      <c r="A91152" s="1" t="s">
        <v>2320</v>
      </c>
      <c r="B91152">
        <v>0.157135</v>
      </c>
      <c r="C91152">
        <v>-1.0658000000000001</v>
      </c>
      <c r="D91152" t="s">
        <v>21917</v>
      </c>
      <c r="E91152" t="s">
        <v>8</v>
      </c>
      <c r="F91152" t="s">
        <v>9</v>
      </c>
    </row>
    <row r="91153" spans="1:6" x14ac:dyDescent="0.25">
      <c r="A91153" s="1" t="s">
        <v>2321</v>
      </c>
      <c r="B91153">
        <v>0.18532599999999999</v>
      </c>
      <c r="C91153">
        <v>-1.11595</v>
      </c>
      <c r="D91153" t="s">
        <v>21917</v>
      </c>
      <c r="E91153" t="s">
        <v>8</v>
      </c>
      <c r="F91153" t="s">
        <v>9</v>
      </c>
    </row>
    <row r="91154" spans="1:6" x14ac:dyDescent="0.25">
      <c r="A91154" s="1" t="s">
        <v>2322</v>
      </c>
      <c r="B91154">
        <v>0.22850500000000001</v>
      </c>
      <c r="C91154">
        <v>-1.1136200000000001</v>
      </c>
      <c r="D91154" t="s">
        <v>21917</v>
      </c>
      <c r="E91154" t="s">
        <v>8</v>
      </c>
      <c r="F91154" t="s">
        <v>9</v>
      </c>
    </row>
    <row r="91155" spans="1:6" x14ac:dyDescent="0.25">
      <c r="A91155" s="1" t="s">
        <v>2323</v>
      </c>
      <c r="B91155">
        <v>0.96508000000000005</v>
      </c>
      <c r="C91155">
        <v>1.0040199999999999</v>
      </c>
      <c r="D91155" t="s">
        <v>21917</v>
      </c>
      <c r="E91155" t="s">
        <v>8</v>
      </c>
      <c r="F91155" t="s">
        <v>9</v>
      </c>
    </row>
    <row r="91156" spans="1:6" x14ac:dyDescent="0.25">
      <c r="A91156" s="1" t="s">
        <v>2324</v>
      </c>
      <c r="B91156">
        <v>0.133023</v>
      </c>
      <c r="C91156">
        <v>-1.10911</v>
      </c>
      <c r="D91156" t="s">
        <v>21917</v>
      </c>
      <c r="E91156" t="s">
        <v>8</v>
      </c>
      <c r="F91156" t="s">
        <v>9</v>
      </c>
    </row>
    <row r="91157" spans="1:6" x14ac:dyDescent="0.25">
      <c r="A91157" s="1" t="s">
        <v>2325</v>
      </c>
      <c r="B91157">
        <v>0.57311400000000001</v>
      </c>
      <c r="C91157">
        <v>1.08582</v>
      </c>
      <c r="D91157" t="s">
        <v>21917</v>
      </c>
      <c r="E91157" t="s">
        <v>8</v>
      </c>
      <c r="F91157" t="s">
        <v>9</v>
      </c>
    </row>
    <row r="91158" spans="1:6" x14ac:dyDescent="0.25">
      <c r="A91158" s="1" t="s">
        <v>2326</v>
      </c>
      <c r="B91158">
        <v>0.84475100000000003</v>
      </c>
      <c r="C91158">
        <v>1.0138100000000001</v>
      </c>
      <c r="D91158" t="s">
        <v>21917</v>
      </c>
      <c r="E91158" t="s">
        <v>8</v>
      </c>
      <c r="F91158" t="s">
        <v>9</v>
      </c>
    </row>
    <row r="91159" spans="1:6" x14ac:dyDescent="0.25">
      <c r="A91159" s="1" t="s">
        <v>2327</v>
      </c>
      <c r="B91159">
        <v>0.16220999999999999</v>
      </c>
      <c r="C91159">
        <v>1.13497</v>
      </c>
      <c r="D91159" t="s">
        <v>21917</v>
      </c>
      <c r="E91159" t="s">
        <v>8</v>
      </c>
      <c r="F91159" t="s">
        <v>9</v>
      </c>
    </row>
    <row r="91160" spans="1:6" x14ac:dyDescent="0.25">
      <c r="A91160" s="1" t="s">
        <v>2328</v>
      </c>
      <c r="B91160">
        <v>0.61626700000000001</v>
      </c>
      <c r="C91160">
        <v>1.03773</v>
      </c>
      <c r="D91160" t="s">
        <v>21917</v>
      </c>
      <c r="E91160" t="s">
        <v>8</v>
      </c>
      <c r="F91160" t="s">
        <v>9</v>
      </c>
    </row>
    <row r="91161" spans="1:6" x14ac:dyDescent="0.25">
      <c r="A91161" s="1" t="s">
        <v>2329</v>
      </c>
      <c r="B91161">
        <v>0.31785200000000002</v>
      </c>
      <c r="C91161">
        <v>1.1000700000000001</v>
      </c>
      <c r="D91161" t="s">
        <v>21917</v>
      </c>
      <c r="E91161" t="s">
        <v>8</v>
      </c>
      <c r="F91161" t="s">
        <v>9</v>
      </c>
    </row>
    <row r="91162" spans="1:6" x14ac:dyDescent="0.25">
      <c r="A91162" s="1" t="s">
        <v>2330</v>
      </c>
      <c r="B91162">
        <v>3.3820500000000002E-3</v>
      </c>
      <c r="C91162">
        <v>1.31911</v>
      </c>
      <c r="D91162" t="s">
        <v>21917</v>
      </c>
      <c r="E91162" t="s">
        <v>8</v>
      </c>
      <c r="F91162" t="s">
        <v>9</v>
      </c>
    </row>
    <row r="91163" spans="1:6" x14ac:dyDescent="0.25">
      <c r="A91163" s="1" t="s">
        <v>2331</v>
      </c>
      <c r="B91163">
        <v>0.71987599999999996</v>
      </c>
      <c r="C91163">
        <v>-1.05548</v>
      </c>
      <c r="D91163" t="s">
        <v>21917</v>
      </c>
      <c r="E91163" t="s">
        <v>8</v>
      </c>
      <c r="F91163" t="s">
        <v>9</v>
      </c>
    </row>
    <row r="91164" spans="1:6" x14ac:dyDescent="0.25">
      <c r="A91164" s="1" t="s">
        <v>2332</v>
      </c>
      <c r="B91164">
        <v>9.6135100000000001E-2</v>
      </c>
      <c r="C91164">
        <v>-1.2090000000000001</v>
      </c>
      <c r="D91164" t="s">
        <v>21917</v>
      </c>
      <c r="E91164" t="s">
        <v>8</v>
      </c>
      <c r="F91164" t="s">
        <v>9</v>
      </c>
    </row>
    <row r="91165" spans="1:6" x14ac:dyDescent="0.25">
      <c r="A91165" s="1" t="s">
        <v>2333</v>
      </c>
      <c r="B91165">
        <v>0.59662099999999996</v>
      </c>
      <c r="C91165">
        <v>1.05419</v>
      </c>
      <c r="D91165" t="s">
        <v>21917</v>
      </c>
      <c r="E91165" t="s">
        <v>8</v>
      </c>
      <c r="F91165" t="s">
        <v>9</v>
      </c>
    </row>
    <row r="91166" spans="1:6" x14ac:dyDescent="0.25">
      <c r="A91166" s="1" t="s">
        <v>2334</v>
      </c>
      <c r="B91166">
        <v>5.4752299999999997E-2</v>
      </c>
      <c r="C91166">
        <v>-1.3321700000000001</v>
      </c>
      <c r="D91166" t="s">
        <v>21917</v>
      </c>
      <c r="E91166" t="s">
        <v>8</v>
      </c>
      <c r="F91166" t="s">
        <v>9</v>
      </c>
    </row>
    <row r="91167" spans="1:6" x14ac:dyDescent="0.25">
      <c r="A91167" s="1" t="s">
        <v>2335</v>
      </c>
      <c r="B91167">
        <v>0.161326</v>
      </c>
      <c r="C91167">
        <v>-1.3461799999999999</v>
      </c>
      <c r="D91167" t="s">
        <v>21917</v>
      </c>
      <c r="E91167" t="s">
        <v>8</v>
      </c>
      <c r="F91167" t="s">
        <v>9</v>
      </c>
    </row>
    <row r="91168" spans="1:6" x14ac:dyDescent="0.25">
      <c r="A91168" s="1" t="s">
        <v>2336</v>
      </c>
      <c r="B91168">
        <v>5.3293E-2</v>
      </c>
      <c r="C91168">
        <v>-1.18736</v>
      </c>
      <c r="D91168" t="s">
        <v>21917</v>
      </c>
      <c r="E91168" t="s">
        <v>8</v>
      </c>
      <c r="F91168" t="s">
        <v>9</v>
      </c>
    </row>
    <row r="91169" spans="1:6" x14ac:dyDescent="0.25">
      <c r="A91169" s="1" t="s">
        <v>2337</v>
      </c>
      <c r="B91169">
        <v>0.38192700000000002</v>
      </c>
      <c r="C91169">
        <v>-1.1199300000000001</v>
      </c>
      <c r="D91169" t="s">
        <v>21917</v>
      </c>
      <c r="E91169" t="s">
        <v>8</v>
      </c>
      <c r="F91169" t="s">
        <v>9</v>
      </c>
    </row>
    <row r="91170" spans="1:6" x14ac:dyDescent="0.25">
      <c r="A91170" s="1" t="s">
        <v>2338</v>
      </c>
      <c r="B91170">
        <v>5.0615800000000002E-2</v>
      </c>
      <c r="C91170">
        <v>-1.1784600000000001</v>
      </c>
      <c r="D91170" t="s">
        <v>21917</v>
      </c>
      <c r="E91170" t="s">
        <v>8</v>
      </c>
      <c r="F91170" t="s">
        <v>9</v>
      </c>
    </row>
    <row r="91171" spans="1:6" x14ac:dyDescent="0.25">
      <c r="A91171" s="1" t="s">
        <v>2339</v>
      </c>
      <c r="B91171">
        <v>0.56370399999999998</v>
      </c>
      <c r="C91171">
        <v>-1.04691</v>
      </c>
      <c r="D91171" t="s">
        <v>21917</v>
      </c>
      <c r="E91171" t="s">
        <v>8</v>
      </c>
      <c r="F91171" t="s">
        <v>9</v>
      </c>
    </row>
    <row r="91172" spans="1:6" x14ac:dyDescent="0.25">
      <c r="A91172" s="1" t="s">
        <v>2340</v>
      </c>
      <c r="B91172">
        <v>0.33451999999999998</v>
      </c>
      <c r="C91172">
        <v>-1.0904400000000001</v>
      </c>
      <c r="D91172" t="s">
        <v>21917</v>
      </c>
      <c r="E91172" t="s">
        <v>8</v>
      </c>
      <c r="F91172" t="s">
        <v>9</v>
      </c>
    </row>
    <row r="91173" spans="1:6" x14ac:dyDescent="0.25">
      <c r="A91173" s="1" t="s">
        <v>2341</v>
      </c>
      <c r="B91173">
        <v>0.80083000000000004</v>
      </c>
      <c r="C91173">
        <v>-1.01647</v>
      </c>
      <c r="D91173" t="s">
        <v>21917</v>
      </c>
      <c r="E91173" t="s">
        <v>8</v>
      </c>
      <c r="F91173" t="s">
        <v>9</v>
      </c>
    </row>
    <row r="91174" spans="1:6" x14ac:dyDescent="0.25">
      <c r="A91174" s="1" t="s">
        <v>2342</v>
      </c>
      <c r="B91174">
        <v>0.64152500000000001</v>
      </c>
      <c r="C91174">
        <v>-1.0246500000000001</v>
      </c>
      <c r="D91174" t="s">
        <v>21917</v>
      </c>
      <c r="E91174" t="s">
        <v>8</v>
      </c>
      <c r="F91174" t="s">
        <v>9</v>
      </c>
    </row>
    <row r="91175" spans="1:6" x14ac:dyDescent="0.25">
      <c r="A91175" s="1" t="s">
        <v>2343</v>
      </c>
      <c r="B91175">
        <v>0.52950200000000003</v>
      </c>
      <c r="C91175">
        <v>1.06338</v>
      </c>
      <c r="D91175" t="s">
        <v>21917</v>
      </c>
      <c r="E91175" t="s">
        <v>8</v>
      </c>
      <c r="F91175" t="s">
        <v>9</v>
      </c>
    </row>
    <row r="91176" spans="1:6" x14ac:dyDescent="0.25">
      <c r="A91176" s="1" t="s">
        <v>2344</v>
      </c>
      <c r="B91176">
        <v>0.31799100000000002</v>
      </c>
      <c r="C91176">
        <v>1.0931599999999999</v>
      </c>
      <c r="D91176" t="s">
        <v>21917</v>
      </c>
      <c r="E91176" t="s">
        <v>8</v>
      </c>
      <c r="F91176" t="s">
        <v>9</v>
      </c>
    </row>
    <row r="91177" spans="1:6" x14ac:dyDescent="0.25">
      <c r="A91177" s="1" t="s">
        <v>2345</v>
      </c>
      <c r="B91177">
        <v>0.21268000000000001</v>
      </c>
      <c r="C91177">
        <v>-1.1102799999999999</v>
      </c>
      <c r="D91177" t="s">
        <v>21917</v>
      </c>
      <c r="E91177" t="s">
        <v>8</v>
      </c>
      <c r="F91177" t="s">
        <v>9</v>
      </c>
    </row>
    <row r="91178" spans="1:6" x14ac:dyDescent="0.25">
      <c r="A91178" s="1" t="s">
        <v>2346</v>
      </c>
      <c r="B91178">
        <v>9.1461799999999996E-2</v>
      </c>
      <c r="C91178">
        <v>-1.1316900000000001</v>
      </c>
      <c r="D91178" t="s">
        <v>21917</v>
      </c>
      <c r="E91178" t="s">
        <v>8</v>
      </c>
      <c r="F91178" t="s">
        <v>9</v>
      </c>
    </row>
    <row r="91179" spans="1:6" x14ac:dyDescent="0.25">
      <c r="A91179" s="1" t="s">
        <v>2347</v>
      </c>
      <c r="B91179">
        <v>0.533891</v>
      </c>
      <c r="C91179">
        <v>1.04576</v>
      </c>
      <c r="D91179" t="s">
        <v>21917</v>
      </c>
      <c r="E91179" t="s">
        <v>8</v>
      </c>
      <c r="F91179" t="s">
        <v>9</v>
      </c>
    </row>
    <row r="91180" spans="1:6" x14ac:dyDescent="0.25">
      <c r="A91180" s="1" t="s">
        <v>2348</v>
      </c>
      <c r="B91180">
        <v>0.70984599999999998</v>
      </c>
      <c r="C91180">
        <v>1.03745</v>
      </c>
      <c r="D91180" t="s">
        <v>21917</v>
      </c>
      <c r="E91180" t="s">
        <v>8</v>
      </c>
      <c r="F91180" t="s">
        <v>9</v>
      </c>
    </row>
    <row r="91181" spans="1:6" x14ac:dyDescent="0.25">
      <c r="A91181" s="1" t="s">
        <v>2349</v>
      </c>
      <c r="B91181">
        <v>3.33081E-2</v>
      </c>
      <c r="C91181">
        <v>-1.26854</v>
      </c>
      <c r="D91181" t="s">
        <v>21917</v>
      </c>
      <c r="E91181" t="s">
        <v>8</v>
      </c>
      <c r="F91181" t="s">
        <v>9</v>
      </c>
    </row>
    <row r="91182" spans="1:6" x14ac:dyDescent="0.25">
      <c r="A91182" s="1" t="s">
        <v>2350</v>
      </c>
      <c r="B91182">
        <v>0.94239200000000001</v>
      </c>
      <c r="C91182">
        <v>1.00624</v>
      </c>
      <c r="D91182" t="s">
        <v>21917</v>
      </c>
      <c r="E91182" t="s">
        <v>8</v>
      </c>
      <c r="F91182" t="s">
        <v>9</v>
      </c>
    </row>
    <row r="91183" spans="1:6" x14ac:dyDescent="0.25">
      <c r="A91183" s="1" t="s">
        <v>2351</v>
      </c>
      <c r="B91183">
        <v>0.46526299999999998</v>
      </c>
      <c r="C91183">
        <v>-1.0513300000000001</v>
      </c>
      <c r="D91183" t="s">
        <v>21917</v>
      </c>
      <c r="E91183" t="s">
        <v>8</v>
      </c>
      <c r="F91183" t="s">
        <v>9</v>
      </c>
    </row>
    <row r="91184" spans="1:6" x14ac:dyDescent="0.25">
      <c r="A91184" s="1" t="s">
        <v>2352</v>
      </c>
      <c r="B91184">
        <v>0.98110799999999998</v>
      </c>
      <c r="C91184">
        <v>-1.00319</v>
      </c>
      <c r="D91184" t="s">
        <v>21917</v>
      </c>
      <c r="E91184" t="s">
        <v>8</v>
      </c>
      <c r="F91184" t="s">
        <v>9</v>
      </c>
    </row>
    <row r="91185" spans="1:6" x14ac:dyDescent="0.25">
      <c r="A91185" s="1" t="s">
        <v>2353</v>
      </c>
      <c r="B91185">
        <v>0.29412700000000003</v>
      </c>
      <c r="C91185">
        <v>-1.1221699999999999</v>
      </c>
      <c r="D91185" t="s">
        <v>21917</v>
      </c>
      <c r="E91185" t="s">
        <v>8</v>
      </c>
      <c r="F91185" t="s">
        <v>9</v>
      </c>
    </row>
    <row r="91186" spans="1:6" x14ac:dyDescent="0.25">
      <c r="A91186" s="1" t="s">
        <v>2354</v>
      </c>
      <c r="B91186">
        <v>0.287358</v>
      </c>
      <c r="C91186">
        <v>-1.2218500000000001</v>
      </c>
      <c r="D91186" t="s">
        <v>21917</v>
      </c>
      <c r="E91186" t="s">
        <v>8</v>
      </c>
      <c r="F91186" t="s">
        <v>9</v>
      </c>
    </row>
    <row r="91187" spans="1:6" x14ac:dyDescent="0.25">
      <c r="A91187" s="1" t="s">
        <v>2355</v>
      </c>
      <c r="B91187">
        <v>0.53467100000000001</v>
      </c>
      <c r="C91187">
        <v>1.04223</v>
      </c>
      <c r="D91187" t="s">
        <v>21917</v>
      </c>
      <c r="E91187" t="s">
        <v>8</v>
      </c>
      <c r="F91187" t="s">
        <v>9</v>
      </c>
    </row>
    <row r="91188" spans="1:6" x14ac:dyDescent="0.25">
      <c r="A91188" s="1" t="s">
        <v>2356</v>
      </c>
      <c r="B91188">
        <v>0.52945600000000004</v>
      </c>
      <c r="C91188">
        <v>1.0623199999999999</v>
      </c>
      <c r="D91188" t="s">
        <v>21917</v>
      </c>
      <c r="E91188" t="s">
        <v>8</v>
      </c>
      <c r="F91188" t="s">
        <v>9</v>
      </c>
    </row>
    <row r="91189" spans="1:6" x14ac:dyDescent="0.25">
      <c r="A91189" s="1" t="s">
        <v>2357</v>
      </c>
      <c r="B91189">
        <v>0.54933900000000002</v>
      </c>
      <c r="C91189">
        <v>1.0706899999999999</v>
      </c>
      <c r="D91189" t="s">
        <v>21917</v>
      </c>
      <c r="E91189" t="s">
        <v>8</v>
      </c>
      <c r="F91189" t="s">
        <v>9</v>
      </c>
    </row>
    <row r="91190" spans="1:6" x14ac:dyDescent="0.25">
      <c r="A91190" s="1" t="s">
        <v>2358</v>
      </c>
      <c r="B91190">
        <v>7.0553300000000003E-3</v>
      </c>
      <c r="C91190">
        <v>-1.47028</v>
      </c>
      <c r="D91190" t="s">
        <v>21917</v>
      </c>
      <c r="E91190" t="s">
        <v>8</v>
      </c>
      <c r="F91190" t="s">
        <v>9</v>
      </c>
    </row>
    <row r="91191" spans="1:6" x14ac:dyDescent="0.25">
      <c r="A91191" s="1" t="s">
        <v>2359</v>
      </c>
      <c r="B91191">
        <v>0.86242300000000005</v>
      </c>
      <c r="C91191">
        <v>1.0198700000000001</v>
      </c>
      <c r="D91191" t="s">
        <v>21917</v>
      </c>
      <c r="E91191" t="s">
        <v>8</v>
      </c>
      <c r="F91191" t="s">
        <v>9</v>
      </c>
    </row>
    <row r="91192" spans="1:6" x14ac:dyDescent="0.25">
      <c r="A91192" s="1" t="s">
        <v>2360</v>
      </c>
      <c r="B91192">
        <v>0.33271600000000001</v>
      </c>
      <c r="C91192">
        <v>-1.0789299999999999</v>
      </c>
      <c r="D91192" t="s">
        <v>21917</v>
      </c>
      <c r="E91192" t="s">
        <v>8</v>
      </c>
      <c r="F91192" t="s">
        <v>9</v>
      </c>
    </row>
    <row r="91193" spans="1:6" x14ac:dyDescent="0.25">
      <c r="A91193" s="1" t="s">
        <v>2361</v>
      </c>
      <c r="B91193">
        <v>0.560832</v>
      </c>
      <c r="C91193">
        <v>-1.0604800000000001</v>
      </c>
      <c r="D91193" t="s">
        <v>21917</v>
      </c>
      <c r="E91193" t="s">
        <v>8</v>
      </c>
      <c r="F91193" t="s">
        <v>9</v>
      </c>
    </row>
    <row r="91194" spans="1:6" x14ac:dyDescent="0.25">
      <c r="A91194" s="1" t="s">
        <v>2362</v>
      </c>
      <c r="B91194">
        <v>0.82298899999999997</v>
      </c>
      <c r="C91194">
        <v>-1.0113799999999999</v>
      </c>
      <c r="D91194" t="s">
        <v>21917</v>
      </c>
      <c r="E91194" t="s">
        <v>8</v>
      </c>
      <c r="F91194" t="s">
        <v>9</v>
      </c>
    </row>
    <row r="91195" spans="1:6" x14ac:dyDescent="0.25">
      <c r="A91195" s="1" t="s">
        <v>2363</v>
      </c>
      <c r="B91195">
        <v>0.61358100000000004</v>
      </c>
      <c r="C91195">
        <v>-1.0526800000000001</v>
      </c>
      <c r="D91195" t="s">
        <v>21917</v>
      </c>
      <c r="E91195" t="s">
        <v>8</v>
      </c>
      <c r="F91195" t="s">
        <v>9</v>
      </c>
    </row>
    <row r="91196" spans="1:6" x14ac:dyDescent="0.25">
      <c r="A91196" s="1" t="s">
        <v>2364</v>
      </c>
      <c r="B91196">
        <v>9.0911800000000001E-2</v>
      </c>
      <c r="C91196">
        <v>-1.1964600000000001</v>
      </c>
      <c r="D91196" t="s">
        <v>21917</v>
      </c>
      <c r="E91196" t="s">
        <v>8</v>
      </c>
      <c r="F91196" t="s">
        <v>9</v>
      </c>
    </row>
    <row r="91197" spans="1:6" x14ac:dyDescent="0.25">
      <c r="A91197" s="1" t="s">
        <v>2365</v>
      </c>
      <c r="B91197">
        <v>0.37637399999999999</v>
      </c>
      <c r="C91197">
        <v>-1.07975</v>
      </c>
      <c r="D91197" t="s">
        <v>21917</v>
      </c>
      <c r="E91197" t="s">
        <v>8</v>
      </c>
      <c r="F91197" t="s">
        <v>9</v>
      </c>
    </row>
    <row r="91198" spans="1:6" x14ac:dyDescent="0.25">
      <c r="A91198" s="1" t="s">
        <v>2366</v>
      </c>
      <c r="B91198">
        <v>0.74983200000000005</v>
      </c>
      <c r="C91198">
        <v>1.02359</v>
      </c>
      <c r="D91198" t="s">
        <v>21917</v>
      </c>
      <c r="E91198" t="s">
        <v>8</v>
      </c>
      <c r="F91198" t="s">
        <v>9</v>
      </c>
    </row>
    <row r="91199" spans="1:6" x14ac:dyDescent="0.25">
      <c r="A91199" s="1" t="s">
        <v>2367</v>
      </c>
      <c r="B91199">
        <v>0.28940199999999999</v>
      </c>
      <c r="C91199">
        <v>1.0905899999999999</v>
      </c>
      <c r="D91199" t="s">
        <v>21917</v>
      </c>
      <c r="E91199" t="s">
        <v>8</v>
      </c>
      <c r="F91199" t="s">
        <v>9</v>
      </c>
    </row>
    <row r="91200" spans="1:6" x14ac:dyDescent="0.25">
      <c r="A91200" s="1" t="s">
        <v>2368</v>
      </c>
      <c r="B91200">
        <v>1.81774E-2</v>
      </c>
      <c r="C91200">
        <v>-1.19194</v>
      </c>
      <c r="D91200" t="s">
        <v>21917</v>
      </c>
      <c r="E91200" t="s">
        <v>8</v>
      </c>
      <c r="F91200" t="s">
        <v>9</v>
      </c>
    </row>
    <row r="91201" spans="1:6" x14ac:dyDescent="0.25">
      <c r="A91201" s="1" t="s">
        <v>2369</v>
      </c>
      <c r="B91201">
        <v>0.79150699999999996</v>
      </c>
      <c r="C91201">
        <v>-1.02274</v>
      </c>
      <c r="D91201" t="s">
        <v>21917</v>
      </c>
      <c r="E91201" t="s">
        <v>8</v>
      </c>
      <c r="F91201" t="s">
        <v>9</v>
      </c>
    </row>
    <row r="91202" spans="1:6" x14ac:dyDescent="0.25">
      <c r="A91202" s="1" t="s">
        <v>2370</v>
      </c>
      <c r="B91202">
        <v>0.93322400000000005</v>
      </c>
      <c r="C91202">
        <v>-1.01292</v>
      </c>
      <c r="D91202" t="s">
        <v>21917</v>
      </c>
      <c r="E91202" t="s">
        <v>8</v>
      </c>
      <c r="F91202" t="s">
        <v>9</v>
      </c>
    </row>
    <row r="91203" spans="1:6" x14ac:dyDescent="0.25">
      <c r="A91203" s="1" t="s">
        <v>2371</v>
      </c>
      <c r="B91203">
        <v>0.115245</v>
      </c>
      <c r="C91203">
        <v>-1.10762</v>
      </c>
      <c r="D91203" t="s">
        <v>21917</v>
      </c>
      <c r="E91203" t="s">
        <v>8</v>
      </c>
      <c r="F91203" t="s">
        <v>9</v>
      </c>
    </row>
    <row r="91204" spans="1:6" x14ac:dyDescent="0.25">
      <c r="A91204" s="1" t="s">
        <v>2372</v>
      </c>
      <c r="B91204">
        <v>0.40246300000000002</v>
      </c>
      <c r="C91204">
        <v>-1.1031299999999999</v>
      </c>
      <c r="D91204" t="s">
        <v>21917</v>
      </c>
      <c r="E91204" t="s">
        <v>8</v>
      </c>
      <c r="F91204" t="s">
        <v>9</v>
      </c>
    </row>
    <row r="91205" spans="1:6" x14ac:dyDescent="0.25">
      <c r="A91205" s="1" t="s">
        <v>2373</v>
      </c>
      <c r="B91205">
        <v>0.96991799999999995</v>
      </c>
      <c r="C91205">
        <v>1.00241</v>
      </c>
      <c r="D91205" t="s">
        <v>21917</v>
      </c>
      <c r="E91205" t="s">
        <v>8</v>
      </c>
      <c r="F91205" t="s">
        <v>9</v>
      </c>
    </row>
    <row r="91206" spans="1:6" x14ac:dyDescent="0.25">
      <c r="A91206" s="1" t="s">
        <v>2374</v>
      </c>
      <c r="B91206">
        <v>0.862313</v>
      </c>
      <c r="C91206">
        <v>-1.01989</v>
      </c>
      <c r="D91206" t="s">
        <v>21917</v>
      </c>
      <c r="E91206" t="s">
        <v>8</v>
      </c>
      <c r="F91206" t="s">
        <v>9</v>
      </c>
    </row>
    <row r="91207" spans="1:6" x14ac:dyDescent="0.25">
      <c r="A91207" s="1" t="s">
        <v>2375</v>
      </c>
      <c r="B91207">
        <v>4.4892600000000001E-3</v>
      </c>
      <c r="C91207">
        <v>-1.5574600000000001</v>
      </c>
      <c r="D91207" t="s">
        <v>21917</v>
      </c>
      <c r="E91207" t="s">
        <v>8</v>
      </c>
      <c r="F91207" t="s">
        <v>9</v>
      </c>
    </row>
    <row r="91208" spans="1:6" x14ac:dyDescent="0.25">
      <c r="A91208" s="1" t="s">
        <v>2376</v>
      </c>
      <c r="B91208">
        <v>6.5045199999999997E-2</v>
      </c>
      <c r="C91208">
        <v>1.2598</v>
      </c>
      <c r="D91208" t="s">
        <v>21917</v>
      </c>
      <c r="E91208" t="s">
        <v>8</v>
      </c>
      <c r="F91208" t="s">
        <v>9</v>
      </c>
    </row>
    <row r="91209" spans="1:6" x14ac:dyDescent="0.25">
      <c r="A91209" s="1" t="s">
        <v>2377</v>
      </c>
      <c r="B91209">
        <v>0.48393199999999997</v>
      </c>
      <c r="C91209">
        <v>1.12893</v>
      </c>
      <c r="D91209" t="s">
        <v>21917</v>
      </c>
      <c r="E91209" t="s">
        <v>8</v>
      </c>
      <c r="F91209" t="s">
        <v>9</v>
      </c>
    </row>
    <row r="91210" spans="1:6" x14ac:dyDescent="0.25">
      <c r="A91210" s="1" t="s">
        <v>2378</v>
      </c>
      <c r="B91210">
        <v>0.74212999999999996</v>
      </c>
      <c r="C91210">
        <v>1.02959</v>
      </c>
      <c r="D91210" t="s">
        <v>21917</v>
      </c>
      <c r="E91210" t="s">
        <v>8</v>
      </c>
      <c r="F91210" t="s">
        <v>9</v>
      </c>
    </row>
    <row r="91211" spans="1:6" x14ac:dyDescent="0.25">
      <c r="A91211" s="1" t="s">
        <v>2379</v>
      </c>
      <c r="B91211">
        <v>0.40843200000000002</v>
      </c>
      <c r="C91211">
        <v>-1.1147800000000001</v>
      </c>
      <c r="D91211" t="s">
        <v>21917</v>
      </c>
      <c r="E91211" t="s">
        <v>8</v>
      </c>
      <c r="F91211" t="s">
        <v>9</v>
      </c>
    </row>
    <row r="91212" spans="1:6" x14ac:dyDescent="0.25">
      <c r="A91212" s="1" t="s">
        <v>2380</v>
      </c>
      <c r="B91212">
        <v>0.62628899999999998</v>
      </c>
      <c r="C91212">
        <v>1.06233</v>
      </c>
      <c r="D91212" t="s">
        <v>21917</v>
      </c>
      <c r="E91212" t="s">
        <v>8</v>
      </c>
      <c r="F91212" t="s">
        <v>9</v>
      </c>
    </row>
    <row r="91213" spans="1:6" x14ac:dyDescent="0.25">
      <c r="A91213" s="1" t="s">
        <v>2381</v>
      </c>
      <c r="B91213">
        <v>6.8270800000000006E-2</v>
      </c>
      <c r="C91213">
        <v>1.2656700000000001</v>
      </c>
      <c r="D91213" t="s">
        <v>21917</v>
      </c>
      <c r="E91213" t="s">
        <v>8</v>
      </c>
      <c r="F91213" t="s">
        <v>9</v>
      </c>
    </row>
    <row r="91214" spans="1:6" x14ac:dyDescent="0.25">
      <c r="A91214" s="1" t="s">
        <v>2382</v>
      </c>
      <c r="B91214">
        <v>0.18562300000000001</v>
      </c>
      <c r="C91214">
        <v>-1.1476</v>
      </c>
      <c r="D91214" t="s">
        <v>21917</v>
      </c>
      <c r="E91214" t="s">
        <v>8</v>
      </c>
      <c r="F91214" t="s">
        <v>9</v>
      </c>
    </row>
    <row r="91215" spans="1:6" x14ac:dyDescent="0.25">
      <c r="A91215" s="1" t="s">
        <v>2383</v>
      </c>
      <c r="B91215">
        <v>0.194879</v>
      </c>
      <c r="C91215">
        <v>-1.091</v>
      </c>
      <c r="D91215" t="s">
        <v>21917</v>
      </c>
      <c r="E91215" t="s">
        <v>8</v>
      </c>
      <c r="F91215" t="s">
        <v>9</v>
      </c>
    </row>
    <row r="91216" spans="1:6" x14ac:dyDescent="0.25">
      <c r="A91216" s="1" t="s">
        <v>2384</v>
      </c>
      <c r="B91216">
        <v>0.205036</v>
      </c>
      <c r="C91216">
        <v>1.1713499999999999</v>
      </c>
      <c r="D91216" t="s">
        <v>21917</v>
      </c>
      <c r="E91216" t="s">
        <v>8</v>
      </c>
      <c r="F91216" t="s">
        <v>9</v>
      </c>
    </row>
    <row r="91217" spans="1:6" x14ac:dyDescent="0.25">
      <c r="A91217" s="1" t="s">
        <v>2385</v>
      </c>
      <c r="B91217">
        <v>0.36395899999999998</v>
      </c>
      <c r="C91217">
        <v>1.08311</v>
      </c>
      <c r="D91217" t="s">
        <v>21917</v>
      </c>
      <c r="E91217" t="s">
        <v>8</v>
      </c>
      <c r="F91217" t="s">
        <v>9</v>
      </c>
    </row>
    <row r="91218" spans="1:6" x14ac:dyDescent="0.25">
      <c r="A91218" s="1" t="s">
        <v>2386</v>
      </c>
      <c r="B91218">
        <v>0.71698099999999998</v>
      </c>
      <c r="C91218">
        <v>-1.0711299999999999</v>
      </c>
      <c r="D91218" t="s">
        <v>21917</v>
      </c>
      <c r="E91218" t="s">
        <v>8</v>
      </c>
      <c r="F91218" t="s">
        <v>9</v>
      </c>
    </row>
    <row r="91219" spans="1:6" x14ac:dyDescent="0.25">
      <c r="A91219" s="1" t="s">
        <v>2387</v>
      </c>
      <c r="B91219">
        <v>0.250745</v>
      </c>
      <c r="C91219">
        <v>1.08449</v>
      </c>
      <c r="D91219" t="s">
        <v>21917</v>
      </c>
      <c r="E91219" t="s">
        <v>8</v>
      </c>
      <c r="F91219" t="s">
        <v>9</v>
      </c>
    </row>
    <row r="91220" spans="1:6" x14ac:dyDescent="0.25">
      <c r="A91220" s="1" t="s">
        <v>2388</v>
      </c>
      <c r="B91220">
        <v>0.36639500000000003</v>
      </c>
      <c r="C91220">
        <v>-1.14039</v>
      </c>
      <c r="D91220" t="s">
        <v>21917</v>
      </c>
      <c r="E91220" t="s">
        <v>8</v>
      </c>
      <c r="F91220" t="s">
        <v>9</v>
      </c>
    </row>
    <row r="91221" spans="1:6" x14ac:dyDescent="0.25">
      <c r="A91221" s="1" t="s">
        <v>2389</v>
      </c>
      <c r="B91221">
        <v>0.77036300000000002</v>
      </c>
      <c r="C91221">
        <v>-1.0333300000000001</v>
      </c>
      <c r="D91221" t="s">
        <v>21917</v>
      </c>
      <c r="E91221" t="s">
        <v>8</v>
      </c>
      <c r="F91221" t="s">
        <v>9</v>
      </c>
    </row>
    <row r="91222" spans="1:6" x14ac:dyDescent="0.25">
      <c r="A91222" s="1" t="s">
        <v>2390</v>
      </c>
      <c r="B91222">
        <v>0.83055800000000002</v>
      </c>
      <c r="C91222">
        <v>-1.02657</v>
      </c>
      <c r="D91222" t="s">
        <v>21917</v>
      </c>
      <c r="E91222" t="s">
        <v>8</v>
      </c>
      <c r="F91222" t="s">
        <v>9</v>
      </c>
    </row>
    <row r="91223" spans="1:6" x14ac:dyDescent="0.25">
      <c r="A91223" s="1" t="s">
        <v>2391</v>
      </c>
      <c r="B91223">
        <v>0.92968899999999999</v>
      </c>
      <c r="C91223">
        <v>-1.0101500000000001</v>
      </c>
      <c r="D91223" t="s">
        <v>21917</v>
      </c>
      <c r="E91223" t="s">
        <v>8</v>
      </c>
      <c r="F91223" t="s">
        <v>9</v>
      </c>
    </row>
    <row r="91224" spans="1:6" x14ac:dyDescent="0.25">
      <c r="A91224" s="1" t="s">
        <v>2392</v>
      </c>
      <c r="B91224">
        <v>0.25179000000000001</v>
      </c>
      <c r="C91224">
        <v>-1.24627</v>
      </c>
      <c r="D91224" t="s">
        <v>21917</v>
      </c>
      <c r="E91224" t="s">
        <v>8</v>
      </c>
      <c r="F91224" t="s">
        <v>9</v>
      </c>
    </row>
    <row r="91225" spans="1:6" x14ac:dyDescent="0.25">
      <c r="A91225" s="1" t="s">
        <v>2393</v>
      </c>
      <c r="B91225">
        <v>0.61345499999999997</v>
      </c>
      <c r="C91225">
        <v>1.1095600000000001</v>
      </c>
      <c r="D91225" t="s">
        <v>21917</v>
      </c>
      <c r="E91225" t="s">
        <v>8</v>
      </c>
      <c r="F91225" t="s">
        <v>9</v>
      </c>
    </row>
    <row r="91226" spans="1:6" x14ac:dyDescent="0.25">
      <c r="A91226" s="1" t="s">
        <v>2394</v>
      </c>
      <c r="B91226">
        <v>0.64857200000000004</v>
      </c>
      <c r="C91226">
        <v>-1.0307500000000001</v>
      </c>
      <c r="D91226" t="s">
        <v>21917</v>
      </c>
      <c r="E91226" t="s">
        <v>8</v>
      </c>
      <c r="F91226" t="s">
        <v>9</v>
      </c>
    </row>
    <row r="91227" spans="1:6" x14ac:dyDescent="0.25">
      <c r="A91227" s="1" t="s">
        <v>2395</v>
      </c>
      <c r="B91227">
        <v>3.3429300000000002E-2</v>
      </c>
      <c r="C91227">
        <v>-1.26406</v>
      </c>
      <c r="D91227" t="s">
        <v>21917</v>
      </c>
      <c r="E91227" t="s">
        <v>8</v>
      </c>
      <c r="F91227" t="s">
        <v>9</v>
      </c>
    </row>
    <row r="91228" spans="1:6" x14ac:dyDescent="0.25">
      <c r="A91228" s="1" t="s">
        <v>2396</v>
      </c>
      <c r="B91228">
        <v>0.19642100000000001</v>
      </c>
      <c r="C91228">
        <v>-1.10354</v>
      </c>
      <c r="D91228" t="s">
        <v>21917</v>
      </c>
      <c r="E91228" t="s">
        <v>8</v>
      </c>
      <c r="F91228" t="s">
        <v>9</v>
      </c>
    </row>
    <row r="91229" spans="1:6" x14ac:dyDescent="0.25">
      <c r="A91229" s="1" t="s">
        <v>2397</v>
      </c>
      <c r="B91229">
        <v>0.58350100000000005</v>
      </c>
      <c r="C91229">
        <v>1.0492900000000001</v>
      </c>
      <c r="D91229" t="s">
        <v>21917</v>
      </c>
      <c r="E91229" t="s">
        <v>8</v>
      </c>
      <c r="F91229" t="s">
        <v>9</v>
      </c>
    </row>
    <row r="91230" spans="1:6" x14ac:dyDescent="0.25">
      <c r="A91230" s="1" t="s">
        <v>2398</v>
      </c>
      <c r="B91230">
        <v>0.72784099999999996</v>
      </c>
      <c r="C91230">
        <v>1.03491</v>
      </c>
      <c r="D91230" t="s">
        <v>21917</v>
      </c>
      <c r="E91230" t="s">
        <v>8</v>
      </c>
      <c r="F91230" t="s">
        <v>9</v>
      </c>
    </row>
    <row r="91231" spans="1:6" x14ac:dyDescent="0.25">
      <c r="A91231" s="1" t="s">
        <v>2399</v>
      </c>
      <c r="B91231">
        <v>0.283947</v>
      </c>
      <c r="C91231">
        <v>1.1622699999999999</v>
      </c>
      <c r="D91231" t="s">
        <v>21917</v>
      </c>
      <c r="E91231" t="s">
        <v>8</v>
      </c>
      <c r="F91231" t="s">
        <v>9</v>
      </c>
    </row>
    <row r="91232" spans="1:6" x14ac:dyDescent="0.25">
      <c r="A91232" s="1" t="s">
        <v>2400</v>
      </c>
      <c r="B91232">
        <v>0.30029800000000001</v>
      </c>
      <c r="C91232">
        <v>-1.09558</v>
      </c>
      <c r="D91232" t="s">
        <v>21917</v>
      </c>
      <c r="E91232" t="s">
        <v>8</v>
      </c>
      <c r="F91232" t="s">
        <v>9</v>
      </c>
    </row>
    <row r="91233" spans="1:6" x14ac:dyDescent="0.25">
      <c r="A91233" s="1" t="s">
        <v>2401</v>
      </c>
      <c r="B91233">
        <v>0.83557000000000003</v>
      </c>
      <c r="C91233">
        <v>1.0355099999999999</v>
      </c>
      <c r="D91233" t="s">
        <v>21917</v>
      </c>
      <c r="E91233" t="s">
        <v>8</v>
      </c>
      <c r="F91233" t="s">
        <v>9</v>
      </c>
    </row>
    <row r="91234" spans="1:6" x14ac:dyDescent="0.25">
      <c r="A91234" s="1" t="s">
        <v>2402</v>
      </c>
      <c r="B91234">
        <v>5.6794600000000001E-2</v>
      </c>
      <c r="C91234">
        <v>-1.1658999999999999</v>
      </c>
      <c r="D91234" t="s">
        <v>21917</v>
      </c>
      <c r="E91234" t="s">
        <v>8</v>
      </c>
      <c r="F91234" t="s">
        <v>9</v>
      </c>
    </row>
    <row r="91235" spans="1:6" x14ac:dyDescent="0.25">
      <c r="A91235" s="1" t="s">
        <v>2403</v>
      </c>
      <c r="B91235">
        <v>1.4400299999999999E-3</v>
      </c>
      <c r="C91235">
        <v>-1.44333</v>
      </c>
      <c r="D91235" t="s">
        <v>21917</v>
      </c>
      <c r="E91235" t="s">
        <v>8</v>
      </c>
      <c r="F91235" t="s">
        <v>9</v>
      </c>
    </row>
    <row r="91236" spans="1:6" x14ac:dyDescent="0.25">
      <c r="A91236" s="1" t="s">
        <v>2404</v>
      </c>
      <c r="B91236">
        <v>9.3368000000000007E-2</v>
      </c>
      <c r="C91236">
        <v>-1.1499999999999999</v>
      </c>
      <c r="D91236" t="s">
        <v>21917</v>
      </c>
      <c r="E91236" t="s">
        <v>8</v>
      </c>
      <c r="F91236" t="s">
        <v>9</v>
      </c>
    </row>
    <row r="91237" spans="1:6" x14ac:dyDescent="0.25">
      <c r="A91237" s="1" t="s">
        <v>2405</v>
      </c>
      <c r="B91237">
        <v>0.82179899999999995</v>
      </c>
      <c r="C91237">
        <v>-1.0290299999999999</v>
      </c>
      <c r="D91237" t="s">
        <v>21917</v>
      </c>
      <c r="E91237" t="s">
        <v>8</v>
      </c>
      <c r="F91237" t="s">
        <v>9</v>
      </c>
    </row>
    <row r="91238" spans="1:6" x14ac:dyDescent="0.25">
      <c r="A91238" s="1" t="s">
        <v>2406</v>
      </c>
      <c r="B91238">
        <v>0.16772899999999999</v>
      </c>
      <c r="C91238">
        <v>-1.3045500000000001</v>
      </c>
      <c r="D91238" t="s">
        <v>21917</v>
      </c>
      <c r="E91238" t="s">
        <v>8</v>
      </c>
      <c r="F91238" t="s">
        <v>9</v>
      </c>
    </row>
    <row r="91239" spans="1:6" x14ac:dyDescent="0.25">
      <c r="A91239" s="1" t="s">
        <v>2407</v>
      </c>
      <c r="B91239">
        <v>0.26521099999999997</v>
      </c>
      <c r="C91239">
        <v>-1.1050599999999999</v>
      </c>
      <c r="D91239" t="s">
        <v>21917</v>
      </c>
      <c r="E91239" t="s">
        <v>8</v>
      </c>
      <c r="F91239" t="s">
        <v>9</v>
      </c>
    </row>
    <row r="91240" spans="1:6" x14ac:dyDescent="0.25">
      <c r="A91240" s="1" t="s">
        <v>2408</v>
      </c>
      <c r="B91240">
        <v>0.65018500000000001</v>
      </c>
      <c r="C91240">
        <v>1.0863400000000001</v>
      </c>
      <c r="D91240" t="s">
        <v>21917</v>
      </c>
      <c r="E91240" t="s">
        <v>8</v>
      </c>
      <c r="F91240" t="s">
        <v>9</v>
      </c>
    </row>
    <row r="91241" spans="1:6" x14ac:dyDescent="0.25">
      <c r="A91241" s="1" t="s">
        <v>2409</v>
      </c>
      <c r="B91241">
        <v>0.61713700000000005</v>
      </c>
      <c r="C91241">
        <v>-1.0412399999999999</v>
      </c>
      <c r="D91241" t="s">
        <v>21917</v>
      </c>
      <c r="E91241" t="s">
        <v>8</v>
      </c>
      <c r="F91241" t="s">
        <v>9</v>
      </c>
    </row>
    <row r="91242" spans="1:6" x14ac:dyDescent="0.25">
      <c r="A91242" s="1" t="s">
        <v>2410</v>
      </c>
      <c r="B91242">
        <v>6.6640699999999997E-2</v>
      </c>
      <c r="C91242">
        <v>1.58226</v>
      </c>
      <c r="D91242" t="s">
        <v>21917</v>
      </c>
      <c r="E91242" t="s">
        <v>8</v>
      </c>
      <c r="F91242" t="s">
        <v>9</v>
      </c>
    </row>
    <row r="91243" spans="1:6" x14ac:dyDescent="0.25">
      <c r="A91243" s="1" t="s">
        <v>2411</v>
      </c>
      <c r="B91243">
        <v>0.29236200000000001</v>
      </c>
      <c r="C91243">
        <v>-1.1047499999999999</v>
      </c>
      <c r="D91243" t="s">
        <v>21917</v>
      </c>
      <c r="E91243" t="s">
        <v>8</v>
      </c>
      <c r="F91243" t="s">
        <v>9</v>
      </c>
    </row>
    <row r="91244" spans="1:6" x14ac:dyDescent="0.25">
      <c r="A91244" s="1" t="s">
        <v>2412</v>
      </c>
      <c r="B91244">
        <v>0.11014699999999999</v>
      </c>
      <c r="C91244">
        <v>1.2134400000000001</v>
      </c>
      <c r="D91244" t="s">
        <v>21917</v>
      </c>
      <c r="E91244" t="s">
        <v>8</v>
      </c>
      <c r="F91244" t="s">
        <v>9</v>
      </c>
    </row>
    <row r="91245" spans="1:6" x14ac:dyDescent="0.25">
      <c r="A91245" s="1" t="s">
        <v>2413</v>
      </c>
      <c r="B91245">
        <v>9.4015399999999999E-2</v>
      </c>
      <c r="C91245">
        <v>-1.30701</v>
      </c>
      <c r="D91245" t="s">
        <v>21917</v>
      </c>
      <c r="E91245" t="s">
        <v>8</v>
      </c>
      <c r="F91245" t="s">
        <v>9</v>
      </c>
    </row>
    <row r="91246" spans="1:6" x14ac:dyDescent="0.25">
      <c r="A91246" s="1" t="s">
        <v>2414</v>
      </c>
      <c r="B91246">
        <v>0.76772899999999999</v>
      </c>
      <c r="C91246">
        <v>-1.03932</v>
      </c>
      <c r="D91246" t="s">
        <v>21917</v>
      </c>
      <c r="E91246" t="s">
        <v>8</v>
      </c>
      <c r="F91246" t="s">
        <v>9</v>
      </c>
    </row>
    <row r="91247" spans="1:6" x14ac:dyDescent="0.25">
      <c r="A91247" s="1" t="s">
        <v>2415</v>
      </c>
      <c r="B91247">
        <v>0.38142700000000002</v>
      </c>
      <c r="C91247">
        <v>1.0704800000000001</v>
      </c>
      <c r="D91247" t="s">
        <v>21917</v>
      </c>
      <c r="E91247" t="s">
        <v>8</v>
      </c>
      <c r="F91247" t="s">
        <v>9</v>
      </c>
    </row>
    <row r="91248" spans="1:6" x14ac:dyDescent="0.25">
      <c r="A91248" s="1" t="s">
        <v>2416</v>
      </c>
      <c r="B91248">
        <v>0.61897800000000003</v>
      </c>
      <c r="C91248">
        <v>-1.05227</v>
      </c>
      <c r="D91248" t="s">
        <v>21917</v>
      </c>
      <c r="E91248" t="s">
        <v>8</v>
      </c>
      <c r="F91248" t="s">
        <v>9</v>
      </c>
    </row>
    <row r="91249" spans="1:6" x14ac:dyDescent="0.25">
      <c r="A91249" s="1" t="s">
        <v>2417</v>
      </c>
      <c r="B91249">
        <v>0.12931100000000001</v>
      </c>
      <c r="C91249">
        <v>-1.13253</v>
      </c>
      <c r="D91249" t="s">
        <v>21917</v>
      </c>
      <c r="E91249" t="s">
        <v>8</v>
      </c>
      <c r="F91249" t="s">
        <v>9</v>
      </c>
    </row>
    <row r="91250" spans="1:6" x14ac:dyDescent="0.25">
      <c r="A91250" s="1" t="s">
        <v>2418</v>
      </c>
      <c r="B91250">
        <v>0.40482800000000002</v>
      </c>
      <c r="C91250">
        <v>1.0984100000000001</v>
      </c>
      <c r="D91250" t="s">
        <v>21917</v>
      </c>
      <c r="E91250" t="s">
        <v>8</v>
      </c>
      <c r="F91250" t="s">
        <v>9</v>
      </c>
    </row>
    <row r="91251" spans="1:6" x14ac:dyDescent="0.25">
      <c r="A91251" s="1" t="s">
        <v>2419</v>
      </c>
      <c r="B91251">
        <v>0.99241199999999996</v>
      </c>
      <c r="C91251">
        <v>-1.00084</v>
      </c>
      <c r="D91251" t="s">
        <v>21917</v>
      </c>
      <c r="E91251" t="s">
        <v>8</v>
      </c>
      <c r="F91251" t="s">
        <v>9</v>
      </c>
    </row>
    <row r="91252" spans="1:6" x14ac:dyDescent="0.25">
      <c r="A91252" s="1" t="s">
        <v>2420</v>
      </c>
      <c r="B91252">
        <v>9.6203899999999995E-2</v>
      </c>
      <c r="C91252">
        <v>-1.19381</v>
      </c>
      <c r="D91252" t="s">
        <v>21917</v>
      </c>
      <c r="E91252" t="s">
        <v>8</v>
      </c>
      <c r="F91252" t="s">
        <v>9</v>
      </c>
    </row>
    <row r="91253" spans="1:6" x14ac:dyDescent="0.25">
      <c r="A91253" s="1" t="s">
        <v>2421</v>
      </c>
      <c r="B91253">
        <v>0.89306700000000006</v>
      </c>
      <c r="C91253">
        <v>-1.0204800000000001</v>
      </c>
      <c r="D91253" t="s">
        <v>21917</v>
      </c>
      <c r="E91253" t="s">
        <v>8</v>
      </c>
      <c r="F91253" t="s">
        <v>9</v>
      </c>
    </row>
    <row r="91254" spans="1:6" x14ac:dyDescent="0.25">
      <c r="A91254" s="1" t="s">
        <v>2422</v>
      </c>
      <c r="B91254">
        <v>0.71385600000000005</v>
      </c>
      <c r="C91254">
        <v>-1.0450299999999999</v>
      </c>
      <c r="D91254" t="s">
        <v>21917</v>
      </c>
      <c r="E91254" t="s">
        <v>8</v>
      </c>
      <c r="F91254" t="s">
        <v>9</v>
      </c>
    </row>
    <row r="91255" spans="1:6" x14ac:dyDescent="0.25">
      <c r="A91255" s="1" t="s">
        <v>2423</v>
      </c>
      <c r="B91255">
        <v>0.40784900000000002</v>
      </c>
      <c r="C91255">
        <v>-1.06941</v>
      </c>
      <c r="D91255" t="s">
        <v>21917</v>
      </c>
      <c r="E91255" t="s">
        <v>8</v>
      </c>
      <c r="F91255" t="s">
        <v>9</v>
      </c>
    </row>
    <row r="91256" spans="1:6" x14ac:dyDescent="0.25">
      <c r="A91256" s="1" t="s">
        <v>2424</v>
      </c>
      <c r="B91256">
        <v>0.41663099999999997</v>
      </c>
      <c r="C91256">
        <v>-1.1046</v>
      </c>
      <c r="D91256" t="s">
        <v>21917</v>
      </c>
      <c r="E91256" t="s">
        <v>8</v>
      </c>
      <c r="F91256" t="s">
        <v>9</v>
      </c>
    </row>
    <row r="91257" spans="1:6" x14ac:dyDescent="0.25">
      <c r="A91257" s="1" t="s">
        <v>2425</v>
      </c>
      <c r="B91257">
        <v>0.11976299999999999</v>
      </c>
      <c r="C91257">
        <v>-1.1813</v>
      </c>
      <c r="D91257" t="s">
        <v>21917</v>
      </c>
      <c r="E91257" t="s">
        <v>8</v>
      </c>
      <c r="F91257" t="s">
        <v>9</v>
      </c>
    </row>
    <row r="91258" spans="1:6" x14ac:dyDescent="0.25">
      <c r="A91258" s="1" t="s">
        <v>2426</v>
      </c>
      <c r="B91258">
        <v>0.17442099999999999</v>
      </c>
      <c r="C91258">
        <v>-1.1633899999999999</v>
      </c>
      <c r="D91258" t="s">
        <v>21917</v>
      </c>
      <c r="E91258" t="s">
        <v>8</v>
      </c>
      <c r="F91258" t="s">
        <v>9</v>
      </c>
    </row>
    <row r="91259" spans="1:6" x14ac:dyDescent="0.25">
      <c r="A91259" s="1" t="s">
        <v>2427</v>
      </c>
      <c r="B91259">
        <v>0.104618</v>
      </c>
      <c r="C91259">
        <v>-1.1391500000000001</v>
      </c>
      <c r="D91259" t="s">
        <v>21917</v>
      </c>
      <c r="E91259" t="s">
        <v>8</v>
      </c>
      <c r="F91259" t="s">
        <v>9</v>
      </c>
    </row>
    <row r="91260" spans="1:6" x14ac:dyDescent="0.25">
      <c r="A91260" s="1" t="s">
        <v>2428</v>
      </c>
      <c r="B91260">
        <v>0.58274899999999996</v>
      </c>
      <c r="C91260">
        <v>-1.11022</v>
      </c>
      <c r="D91260" t="s">
        <v>21917</v>
      </c>
      <c r="E91260" t="s">
        <v>8</v>
      </c>
      <c r="F91260" t="s">
        <v>9</v>
      </c>
    </row>
    <row r="91261" spans="1:6" x14ac:dyDescent="0.25">
      <c r="A91261" s="1" t="s">
        <v>2429</v>
      </c>
      <c r="B91261">
        <v>5.4741600000000001E-2</v>
      </c>
      <c r="C91261">
        <v>-1.13863</v>
      </c>
      <c r="D91261" t="s">
        <v>21917</v>
      </c>
      <c r="E91261" t="s">
        <v>8</v>
      </c>
      <c r="F91261" t="s">
        <v>9</v>
      </c>
    </row>
    <row r="91262" spans="1:6" x14ac:dyDescent="0.25">
      <c r="A91262" s="1" t="s">
        <v>2430</v>
      </c>
      <c r="B91262">
        <v>0.58573799999999998</v>
      </c>
      <c r="C91262">
        <v>-1.0553699999999999</v>
      </c>
      <c r="D91262" t="s">
        <v>21917</v>
      </c>
      <c r="E91262" t="s">
        <v>8</v>
      </c>
      <c r="F91262" t="s">
        <v>9</v>
      </c>
    </row>
    <row r="91263" spans="1:6" x14ac:dyDescent="0.25">
      <c r="A91263" s="1" t="s">
        <v>2431</v>
      </c>
      <c r="B91263">
        <v>0.87934699999999999</v>
      </c>
      <c r="C91263">
        <v>-1.0153399999999999</v>
      </c>
      <c r="D91263" t="s">
        <v>21917</v>
      </c>
      <c r="E91263" t="s">
        <v>8</v>
      </c>
      <c r="F91263" t="s">
        <v>9</v>
      </c>
    </row>
    <row r="91264" spans="1:6" x14ac:dyDescent="0.25">
      <c r="A91264" s="1" t="s">
        <v>2432</v>
      </c>
      <c r="B91264">
        <v>6.5617599999999996E-4</v>
      </c>
      <c r="C91264">
        <v>-1.79878</v>
      </c>
      <c r="D91264" t="s">
        <v>21917</v>
      </c>
      <c r="E91264" t="s">
        <v>8</v>
      </c>
      <c r="F91264" t="s">
        <v>9</v>
      </c>
    </row>
    <row r="91265" spans="1:6" x14ac:dyDescent="0.25">
      <c r="A91265" s="1" t="s">
        <v>2433</v>
      </c>
      <c r="B91265">
        <v>0.86880100000000005</v>
      </c>
      <c r="C91265">
        <v>1.0187600000000001</v>
      </c>
      <c r="D91265" t="s">
        <v>21917</v>
      </c>
      <c r="E91265" t="s">
        <v>8</v>
      </c>
      <c r="F91265" t="s">
        <v>9</v>
      </c>
    </row>
    <row r="91266" spans="1:6" x14ac:dyDescent="0.25">
      <c r="A91266" s="1" t="s">
        <v>2434</v>
      </c>
      <c r="B91266">
        <v>0.392625</v>
      </c>
      <c r="C91266">
        <v>1.1137999999999999</v>
      </c>
      <c r="D91266" t="s">
        <v>21917</v>
      </c>
      <c r="E91266" t="s">
        <v>8</v>
      </c>
      <c r="F91266" t="s">
        <v>9</v>
      </c>
    </row>
    <row r="91267" spans="1:6" x14ac:dyDescent="0.25">
      <c r="A91267" s="1" t="s">
        <v>2435</v>
      </c>
      <c r="B91267">
        <v>3.80039E-2</v>
      </c>
      <c r="C91267">
        <v>1.36764</v>
      </c>
      <c r="D91267" t="s">
        <v>21917</v>
      </c>
      <c r="E91267" t="s">
        <v>8</v>
      </c>
      <c r="F91267" t="s">
        <v>9</v>
      </c>
    </row>
    <row r="91268" spans="1:6" x14ac:dyDescent="0.25">
      <c r="A91268" s="1" t="s">
        <v>2436</v>
      </c>
      <c r="B91268">
        <v>0.10507</v>
      </c>
      <c r="C91268">
        <v>1.1847700000000001</v>
      </c>
      <c r="D91268" t="s">
        <v>21917</v>
      </c>
      <c r="E91268" t="s">
        <v>8</v>
      </c>
      <c r="F91268" t="s">
        <v>9</v>
      </c>
    </row>
    <row r="91269" spans="1:6" x14ac:dyDescent="0.25">
      <c r="A91269" s="1" t="s">
        <v>2437</v>
      </c>
      <c r="B91269">
        <v>0.42961199999999999</v>
      </c>
      <c r="C91269">
        <v>1.0733699999999999</v>
      </c>
      <c r="D91269" t="s">
        <v>21917</v>
      </c>
      <c r="E91269" t="s">
        <v>8</v>
      </c>
      <c r="F91269" t="s">
        <v>9</v>
      </c>
    </row>
    <row r="91270" spans="1:6" x14ac:dyDescent="0.25">
      <c r="A91270" s="1" t="s">
        <v>2438</v>
      </c>
      <c r="B91270">
        <v>0.34829700000000002</v>
      </c>
      <c r="C91270">
        <v>-1.1084700000000001</v>
      </c>
      <c r="D91270" t="s">
        <v>21917</v>
      </c>
      <c r="E91270" t="s">
        <v>8</v>
      </c>
      <c r="F91270" t="s">
        <v>9</v>
      </c>
    </row>
    <row r="91271" spans="1:6" x14ac:dyDescent="0.25">
      <c r="A91271" s="1" t="s">
        <v>2439</v>
      </c>
      <c r="B91271">
        <v>0.15485199999999999</v>
      </c>
      <c r="C91271">
        <v>-1.16584</v>
      </c>
      <c r="D91271" t="s">
        <v>21917</v>
      </c>
      <c r="E91271" t="s">
        <v>8</v>
      </c>
      <c r="F91271" t="s">
        <v>9</v>
      </c>
    </row>
    <row r="91272" spans="1:6" x14ac:dyDescent="0.25">
      <c r="A91272" s="1" t="s">
        <v>2440</v>
      </c>
      <c r="B91272">
        <v>0.53759299999999999</v>
      </c>
      <c r="C91272">
        <v>-1.06497</v>
      </c>
      <c r="D91272" t="s">
        <v>21917</v>
      </c>
      <c r="E91272" t="s">
        <v>8</v>
      </c>
      <c r="F91272" t="s">
        <v>9</v>
      </c>
    </row>
    <row r="91273" spans="1:6" x14ac:dyDescent="0.25">
      <c r="A91273" s="1" t="s">
        <v>2441</v>
      </c>
      <c r="B91273">
        <v>0.22656200000000001</v>
      </c>
      <c r="C91273">
        <v>1.1347100000000001</v>
      </c>
      <c r="D91273" t="s">
        <v>21917</v>
      </c>
      <c r="E91273" t="s">
        <v>8</v>
      </c>
      <c r="F91273" t="s">
        <v>9</v>
      </c>
    </row>
    <row r="91274" spans="1:6" x14ac:dyDescent="0.25">
      <c r="A91274" s="1" t="s">
        <v>2442</v>
      </c>
      <c r="B91274">
        <v>0.66200499999999995</v>
      </c>
      <c r="C91274">
        <v>1.0227200000000001</v>
      </c>
      <c r="D91274" t="s">
        <v>21917</v>
      </c>
      <c r="E91274" t="s">
        <v>8</v>
      </c>
      <c r="F91274" t="s">
        <v>9</v>
      </c>
    </row>
    <row r="91275" spans="1:6" x14ac:dyDescent="0.25">
      <c r="A91275" s="1" t="s">
        <v>2443</v>
      </c>
      <c r="B91275">
        <v>0.16824</v>
      </c>
      <c r="C91275">
        <v>-1.22414</v>
      </c>
      <c r="D91275" t="s">
        <v>21917</v>
      </c>
      <c r="E91275" t="s">
        <v>8</v>
      </c>
      <c r="F91275" t="s">
        <v>9</v>
      </c>
    </row>
    <row r="91276" spans="1:6" x14ac:dyDescent="0.25">
      <c r="A91276" s="1" t="s">
        <v>2444</v>
      </c>
      <c r="B91276">
        <v>0.88616700000000004</v>
      </c>
      <c r="C91276">
        <v>-1.0114700000000001</v>
      </c>
      <c r="D91276" t="s">
        <v>21917</v>
      </c>
      <c r="E91276" t="s">
        <v>8</v>
      </c>
      <c r="F91276" t="s">
        <v>9</v>
      </c>
    </row>
    <row r="91277" spans="1:6" x14ac:dyDescent="0.25">
      <c r="A91277" s="1" t="s">
        <v>2445</v>
      </c>
      <c r="B91277">
        <v>0.4254</v>
      </c>
      <c r="C91277">
        <v>1.07243</v>
      </c>
      <c r="D91277" t="s">
        <v>21917</v>
      </c>
      <c r="E91277" t="s">
        <v>8</v>
      </c>
      <c r="F91277" t="s">
        <v>9</v>
      </c>
    </row>
    <row r="91278" spans="1:6" x14ac:dyDescent="0.25">
      <c r="A91278" s="1" t="s">
        <v>2446</v>
      </c>
      <c r="B91278">
        <v>0.53077600000000003</v>
      </c>
      <c r="C91278">
        <v>-1.0402499999999999</v>
      </c>
      <c r="D91278" t="s">
        <v>21917</v>
      </c>
      <c r="E91278" t="s">
        <v>8</v>
      </c>
      <c r="F91278" t="s">
        <v>9</v>
      </c>
    </row>
    <row r="91279" spans="1:6" x14ac:dyDescent="0.25">
      <c r="A91279" s="1" t="s">
        <v>2447</v>
      </c>
      <c r="B91279">
        <v>0.109403</v>
      </c>
      <c r="C91279">
        <v>1.1556</v>
      </c>
      <c r="D91279" t="s">
        <v>21917</v>
      </c>
      <c r="E91279" t="s">
        <v>8</v>
      </c>
      <c r="F91279" t="s">
        <v>9</v>
      </c>
    </row>
    <row r="91280" spans="1:6" x14ac:dyDescent="0.25">
      <c r="A91280" s="1" t="s">
        <v>2448</v>
      </c>
      <c r="B91280">
        <v>0.509131</v>
      </c>
      <c r="C91280">
        <v>1.06212</v>
      </c>
      <c r="D91280" t="s">
        <v>21917</v>
      </c>
      <c r="E91280" t="s">
        <v>8</v>
      </c>
      <c r="F91280" t="s">
        <v>9</v>
      </c>
    </row>
    <row r="91281" spans="1:6" x14ac:dyDescent="0.25">
      <c r="A91281" s="1" t="s">
        <v>2449</v>
      </c>
      <c r="B91281">
        <v>0.102589</v>
      </c>
      <c r="C91281">
        <v>-1.1771499999999999</v>
      </c>
      <c r="D91281" t="s">
        <v>21917</v>
      </c>
      <c r="E91281" t="s">
        <v>8</v>
      </c>
      <c r="F91281" t="s">
        <v>9</v>
      </c>
    </row>
    <row r="91282" spans="1:6" x14ac:dyDescent="0.25">
      <c r="A91282" s="1" t="s">
        <v>2450</v>
      </c>
      <c r="B91282">
        <v>0.36461199999999999</v>
      </c>
      <c r="C91282">
        <v>-1.08795</v>
      </c>
      <c r="D91282" t="s">
        <v>21917</v>
      </c>
      <c r="E91282" t="s">
        <v>8</v>
      </c>
      <c r="F91282" t="s">
        <v>9</v>
      </c>
    </row>
    <row r="91283" spans="1:6" x14ac:dyDescent="0.25">
      <c r="A91283" s="1" t="s">
        <v>2451</v>
      </c>
      <c r="B91283">
        <v>0.29285699999999998</v>
      </c>
      <c r="C91283">
        <v>-1.07701</v>
      </c>
      <c r="D91283" t="s">
        <v>21917</v>
      </c>
      <c r="E91283" t="s">
        <v>8</v>
      </c>
      <c r="F91283" t="s">
        <v>9</v>
      </c>
    </row>
    <row r="91284" spans="1:6" x14ac:dyDescent="0.25">
      <c r="A91284" s="1" t="s">
        <v>2452</v>
      </c>
      <c r="B91284">
        <v>0.204956</v>
      </c>
      <c r="C91284">
        <v>1.17597</v>
      </c>
      <c r="D91284" t="s">
        <v>21917</v>
      </c>
      <c r="E91284" t="s">
        <v>8</v>
      </c>
      <c r="F91284" t="s">
        <v>9</v>
      </c>
    </row>
    <row r="91285" spans="1:6" x14ac:dyDescent="0.25">
      <c r="A91285" s="1" t="s">
        <v>2453</v>
      </c>
      <c r="B91285">
        <v>4.9459500000000003E-2</v>
      </c>
      <c r="C91285">
        <v>-1.2348300000000001</v>
      </c>
      <c r="D91285" t="s">
        <v>21917</v>
      </c>
      <c r="E91285" t="s">
        <v>8</v>
      </c>
      <c r="F91285" t="s">
        <v>9</v>
      </c>
    </row>
    <row r="91286" spans="1:6" x14ac:dyDescent="0.25">
      <c r="A91286" s="1" t="s">
        <v>2454</v>
      </c>
      <c r="B91286">
        <v>0.17102200000000001</v>
      </c>
      <c r="C91286">
        <v>-1.1118300000000001</v>
      </c>
      <c r="D91286" t="s">
        <v>21917</v>
      </c>
      <c r="E91286" t="s">
        <v>8</v>
      </c>
      <c r="F91286" t="s">
        <v>9</v>
      </c>
    </row>
    <row r="91287" spans="1:6" x14ac:dyDescent="0.25">
      <c r="A91287" s="1" t="s">
        <v>2455</v>
      </c>
      <c r="B91287">
        <v>0.57203499999999996</v>
      </c>
      <c r="C91287">
        <v>1.08192</v>
      </c>
      <c r="D91287" t="s">
        <v>21917</v>
      </c>
      <c r="E91287" t="s">
        <v>8</v>
      </c>
      <c r="F91287" t="s">
        <v>9</v>
      </c>
    </row>
    <row r="91288" spans="1:6" x14ac:dyDescent="0.25">
      <c r="A91288" s="1" t="s">
        <v>2456</v>
      </c>
      <c r="B91288">
        <v>1.4748499999999999E-2</v>
      </c>
      <c r="C91288">
        <v>1.33321</v>
      </c>
      <c r="D91288" t="s">
        <v>21917</v>
      </c>
      <c r="E91288" t="s">
        <v>8</v>
      </c>
      <c r="F91288" t="s">
        <v>9</v>
      </c>
    </row>
    <row r="91289" spans="1:6" x14ac:dyDescent="0.25">
      <c r="A91289" s="1" t="s">
        <v>2457</v>
      </c>
      <c r="B91289">
        <v>0.33760600000000002</v>
      </c>
      <c r="C91289">
        <v>-1.097</v>
      </c>
      <c r="D91289" t="s">
        <v>21917</v>
      </c>
      <c r="E91289" t="s">
        <v>8</v>
      </c>
      <c r="F91289" t="s">
        <v>9</v>
      </c>
    </row>
    <row r="91290" spans="1:6" x14ac:dyDescent="0.25">
      <c r="A91290" s="1" t="s">
        <v>2458</v>
      </c>
      <c r="B91290">
        <v>2.6853700000000001E-2</v>
      </c>
      <c r="C91290">
        <v>-1.15666</v>
      </c>
      <c r="D91290" t="s">
        <v>21917</v>
      </c>
      <c r="E91290" t="s">
        <v>8</v>
      </c>
      <c r="F91290" t="s">
        <v>9</v>
      </c>
    </row>
    <row r="91291" spans="1:6" x14ac:dyDescent="0.25">
      <c r="A91291" s="1" t="s">
        <v>2459</v>
      </c>
      <c r="B91291">
        <v>4.4422299999999998E-2</v>
      </c>
      <c r="C91291">
        <v>-1.25129</v>
      </c>
      <c r="D91291" t="s">
        <v>21917</v>
      </c>
      <c r="E91291" t="s">
        <v>8</v>
      </c>
      <c r="F91291" t="s">
        <v>9</v>
      </c>
    </row>
    <row r="91292" spans="1:6" x14ac:dyDescent="0.25">
      <c r="A91292" s="1" t="s">
        <v>2460</v>
      </c>
      <c r="B91292">
        <v>0.42563699999999999</v>
      </c>
      <c r="C91292">
        <v>-1.05549</v>
      </c>
      <c r="D91292" t="s">
        <v>21917</v>
      </c>
      <c r="E91292" t="s">
        <v>8</v>
      </c>
      <c r="F91292" t="s">
        <v>9</v>
      </c>
    </row>
    <row r="91293" spans="1:6" x14ac:dyDescent="0.25">
      <c r="A91293" s="1" t="s">
        <v>2461</v>
      </c>
      <c r="B91293">
        <v>1.37301E-2</v>
      </c>
      <c r="C91293">
        <v>-1.4628000000000001</v>
      </c>
      <c r="D91293" t="s">
        <v>21917</v>
      </c>
      <c r="E91293" t="s">
        <v>8</v>
      </c>
      <c r="F91293" t="s">
        <v>9</v>
      </c>
    </row>
    <row r="91294" spans="1:6" x14ac:dyDescent="0.25">
      <c r="A91294" s="1" t="s">
        <v>2462</v>
      </c>
      <c r="B91294">
        <v>0.25432100000000002</v>
      </c>
      <c r="C91294">
        <v>1.09775</v>
      </c>
      <c r="D91294" t="s">
        <v>21917</v>
      </c>
      <c r="E91294" t="s">
        <v>8</v>
      </c>
      <c r="F91294" t="s">
        <v>9</v>
      </c>
    </row>
    <row r="91295" spans="1:6" x14ac:dyDescent="0.25">
      <c r="A91295" s="1" t="s">
        <v>2463</v>
      </c>
      <c r="B91295">
        <v>6.4599999999999998E-5</v>
      </c>
      <c r="C91295">
        <v>-1.6811499999999999</v>
      </c>
      <c r="D91295" t="s">
        <v>21917</v>
      </c>
      <c r="E91295" t="s">
        <v>8</v>
      </c>
      <c r="F91295" t="s">
        <v>9</v>
      </c>
    </row>
    <row r="91296" spans="1:6" x14ac:dyDescent="0.25">
      <c r="A91296" s="1" t="s">
        <v>2464</v>
      </c>
      <c r="B91296">
        <v>1.6124800000000002E-2</v>
      </c>
      <c r="C91296">
        <v>-1.2588999999999999</v>
      </c>
      <c r="D91296" t="s">
        <v>21917</v>
      </c>
      <c r="E91296" t="s">
        <v>8</v>
      </c>
      <c r="F91296" t="s">
        <v>9</v>
      </c>
    </row>
    <row r="91297" spans="1:6" x14ac:dyDescent="0.25">
      <c r="A91297" s="1" t="s">
        <v>2465</v>
      </c>
      <c r="B91297">
        <v>1.2067E-2</v>
      </c>
      <c r="C91297">
        <v>-1.2037800000000001</v>
      </c>
      <c r="D91297" t="s">
        <v>21917</v>
      </c>
      <c r="E91297" t="s">
        <v>8</v>
      </c>
      <c r="F91297" t="s">
        <v>9</v>
      </c>
    </row>
    <row r="91298" spans="1:6" x14ac:dyDescent="0.25">
      <c r="A91298" s="1" t="s">
        <v>2466</v>
      </c>
      <c r="B91298">
        <v>0.61701099999999998</v>
      </c>
      <c r="C91298">
        <v>-1.0519700000000001</v>
      </c>
      <c r="D91298" t="s">
        <v>21917</v>
      </c>
      <c r="E91298" t="s">
        <v>8</v>
      </c>
      <c r="F91298" t="s">
        <v>9</v>
      </c>
    </row>
    <row r="91299" spans="1:6" x14ac:dyDescent="0.25">
      <c r="A91299" s="1" t="s">
        <v>2467</v>
      </c>
      <c r="B91299">
        <v>0.78380300000000003</v>
      </c>
      <c r="C91299">
        <v>-1.02325</v>
      </c>
      <c r="D91299" t="s">
        <v>21917</v>
      </c>
      <c r="E91299" t="s">
        <v>8</v>
      </c>
      <c r="F91299" t="s">
        <v>9</v>
      </c>
    </row>
    <row r="91300" spans="1:6" x14ac:dyDescent="0.25">
      <c r="A91300" s="1" t="s">
        <v>2468</v>
      </c>
      <c r="B91300">
        <v>6.7098599999999994E-2</v>
      </c>
      <c r="C91300">
        <v>-1.1005799999999999</v>
      </c>
      <c r="D91300" t="s">
        <v>21917</v>
      </c>
      <c r="E91300" t="s">
        <v>8</v>
      </c>
      <c r="F91300" t="s">
        <v>9</v>
      </c>
    </row>
    <row r="91301" spans="1:6" x14ac:dyDescent="0.25">
      <c r="A91301" s="1" t="s">
        <v>2469</v>
      </c>
      <c r="B91301">
        <v>0.40386699999999998</v>
      </c>
      <c r="C91301">
        <v>1.0890500000000001</v>
      </c>
      <c r="D91301" t="s">
        <v>21917</v>
      </c>
      <c r="E91301" t="s">
        <v>8</v>
      </c>
      <c r="F91301" t="s">
        <v>9</v>
      </c>
    </row>
    <row r="91302" spans="1:6" x14ac:dyDescent="0.25">
      <c r="A91302" s="1" t="s">
        <v>2470</v>
      </c>
      <c r="B91302">
        <v>0.28791800000000001</v>
      </c>
      <c r="C91302">
        <v>1.1527400000000001</v>
      </c>
      <c r="D91302" t="s">
        <v>21917</v>
      </c>
      <c r="E91302" t="s">
        <v>8</v>
      </c>
      <c r="F91302" t="s">
        <v>9</v>
      </c>
    </row>
    <row r="91303" spans="1:6" x14ac:dyDescent="0.25">
      <c r="A91303" s="1" t="s">
        <v>2471</v>
      </c>
      <c r="B91303">
        <v>0.76281900000000002</v>
      </c>
      <c r="C91303">
        <v>1.03894</v>
      </c>
      <c r="D91303" t="s">
        <v>21917</v>
      </c>
      <c r="E91303" t="s">
        <v>8</v>
      </c>
      <c r="F91303" t="s">
        <v>9</v>
      </c>
    </row>
    <row r="91304" spans="1:6" x14ac:dyDescent="0.25">
      <c r="A91304" s="1" t="s">
        <v>2472</v>
      </c>
      <c r="B91304">
        <v>0.577538</v>
      </c>
      <c r="C91304">
        <v>-1.0403500000000001</v>
      </c>
      <c r="D91304" t="s">
        <v>21917</v>
      </c>
      <c r="E91304" t="s">
        <v>8</v>
      </c>
      <c r="F91304" t="s">
        <v>9</v>
      </c>
    </row>
    <row r="91305" spans="1:6" x14ac:dyDescent="0.25">
      <c r="A91305" s="1" t="s">
        <v>2473</v>
      </c>
      <c r="B91305">
        <v>0.46856999999999999</v>
      </c>
      <c r="C91305">
        <v>-1.06541</v>
      </c>
      <c r="D91305" t="s">
        <v>21917</v>
      </c>
      <c r="E91305" t="s">
        <v>8</v>
      </c>
      <c r="F91305" t="s">
        <v>9</v>
      </c>
    </row>
    <row r="91306" spans="1:6" x14ac:dyDescent="0.25">
      <c r="A91306" s="1" t="s">
        <v>2474</v>
      </c>
      <c r="B91306">
        <v>0.18051400000000001</v>
      </c>
      <c r="C91306">
        <v>-1.19163</v>
      </c>
      <c r="D91306" t="s">
        <v>21917</v>
      </c>
      <c r="E91306" t="s">
        <v>8</v>
      </c>
      <c r="F91306" t="s">
        <v>9</v>
      </c>
    </row>
    <row r="91307" spans="1:6" x14ac:dyDescent="0.25">
      <c r="A91307" s="1" t="s">
        <v>2475</v>
      </c>
      <c r="B91307">
        <v>0.48496699999999998</v>
      </c>
      <c r="C91307">
        <v>-1.0504500000000001</v>
      </c>
      <c r="D91307" t="s">
        <v>21917</v>
      </c>
      <c r="E91307" t="s">
        <v>8</v>
      </c>
      <c r="F91307" t="s">
        <v>9</v>
      </c>
    </row>
    <row r="91308" spans="1:6" x14ac:dyDescent="0.25">
      <c r="A91308" s="1" t="s">
        <v>2476</v>
      </c>
      <c r="B91308">
        <v>7.7312099999999995E-2</v>
      </c>
      <c r="C91308">
        <v>-1.24281</v>
      </c>
      <c r="D91308" t="s">
        <v>21917</v>
      </c>
      <c r="E91308" t="s">
        <v>8</v>
      </c>
      <c r="F91308" t="s">
        <v>9</v>
      </c>
    </row>
    <row r="91309" spans="1:6" x14ac:dyDescent="0.25">
      <c r="A91309" s="1" t="s">
        <v>2477</v>
      </c>
      <c r="B91309">
        <v>0.45577000000000001</v>
      </c>
      <c r="C91309">
        <v>-1.0643100000000001</v>
      </c>
      <c r="D91309" t="s">
        <v>21917</v>
      </c>
      <c r="E91309" t="s">
        <v>8</v>
      </c>
      <c r="F91309" t="s">
        <v>9</v>
      </c>
    </row>
    <row r="91310" spans="1:6" x14ac:dyDescent="0.25">
      <c r="A91310" s="1" t="s">
        <v>2478</v>
      </c>
      <c r="B91310">
        <v>0.38399100000000003</v>
      </c>
      <c r="C91310">
        <v>-1.11771</v>
      </c>
      <c r="D91310" t="s">
        <v>21917</v>
      </c>
      <c r="E91310" t="s">
        <v>8</v>
      </c>
      <c r="F91310" t="s">
        <v>9</v>
      </c>
    </row>
    <row r="91311" spans="1:6" x14ac:dyDescent="0.25">
      <c r="A91311" s="1" t="s">
        <v>2479</v>
      </c>
      <c r="B91311">
        <v>0.29647499999999999</v>
      </c>
      <c r="C91311">
        <v>1.1309899999999999</v>
      </c>
      <c r="D91311" t="s">
        <v>21917</v>
      </c>
      <c r="E91311" t="s">
        <v>8</v>
      </c>
      <c r="F91311" t="s">
        <v>9</v>
      </c>
    </row>
    <row r="91312" spans="1:6" x14ac:dyDescent="0.25">
      <c r="A91312" s="1" t="s">
        <v>2480</v>
      </c>
      <c r="B91312">
        <v>2.9449099999999999E-2</v>
      </c>
      <c r="C91312">
        <v>1.19337</v>
      </c>
      <c r="D91312" t="s">
        <v>21917</v>
      </c>
      <c r="E91312" t="s">
        <v>8</v>
      </c>
      <c r="F91312" t="s">
        <v>9</v>
      </c>
    </row>
    <row r="91313" spans="1:6" x14ac:dyDescent="0.25">
      <c r="A91313" s="1" t="s">
        <v>2481</v>
      </c>
      <c r="B91313">
        <v>0.35170099999999999</v>
      </c>
      <c r="C91313">
        <v>-1.2707999999999999</v>
      </c>
      <c r="D91313" t="s">
        <v>21917</v>
      </c>
      <c r="E91313" t="s">
        <v>8</v>
      </c>
      <c r="F91313" t="s">
        <v>9</v>
      </c>
    </row>
    <row r="91314" spans="1:6" x14ac:dyDescent="0.25">
      <c r="A91314" s="1" t="s">
        <v>2482</v>
      </c>
      <c r="B91314">
        <v>1.72719E-2</v>
      </c>
      <c r="C91314">
        <v>-1.21207</v>
      </c>
      <c r="D91314" t="s">
        <v>21917</v>
      </c>
      <c r="E91314" t="s">
        <v>8</v>
      </c>
      <c r="F91314" t="s">
        <v>9</v>
      </c>
    </row>
    <row r="91315" spans="1:6" x14ac:dyDescent="0.25">
      <c r="A91315" s="1" t="s">
        <v>2483</v>
      </c>
      <c r="B91315">
        <v>8.2651100000000005E-2</v>
      </c>
      <c r="C91315">
        <v>-1.0978000000000001</v>
      </c>
      <c r="D91315" t="s">
        <v>21917</v>
      </c>
      <c r="E91315" t="s">
        <v>8</v>
      </c>
      <c r="F91315" t="s">
        <v>9</v>
      </c>
    </row>
    <row r="91316" spans="1:6" x14ac:dyDescent="0.25">
      <c r="A91316" s="1" t="s">
        <v>2484</v>
      </c>
      <c r="B91316">
        <v>0.27725699999999998</v>
      </c>
      <c r="C91316">
        <v>-1.09354</v>
      </c>
      <c r="D91316" t="s">
        <v>21917</v>
      </c>
      <c r="E91316" t="s">
        <v>8</v>
      </c>
      <c r="F91316" t="s">
        <v>9</v>
      </c>
    </row>
    <row r="91317" spans="1:6" x14ac:dyDescent="0.25">
      <c r="A91317" s="1" t="s">
        <v>2485</v>
      </c>
      <c r="B91317">
        <v>7.7965400000000004E-2</v>
      </c>
      <c r="C91317">
        <v>1.1623699999999999</v>
      </c>
      <c r="D91317" t="s">
        <v>21917</v>
      </c>
      <c r="E91317" t="s">
        <v>8</v>
      </c>
      <c r="F91317" t="s">
        <v>9</v>
      </c>
    </row>
    <row r="91318" spans="1:6" x14ac:dyDescent="0.25">
      <c r="A91318" s="1" t="s">
        <v>2486</v>
      </c>
      <c r="B91318">
        <v>7.4910900000000002E-2</v>
      </c>
      <c r="C91318">
        <v>-1.2338199999999999</v>
      </c>
      <c r="D91318" t="s">
        <v>21917</v>
      </c>
      <c r="E91318" t="s">
        <v>8</v>
      </c>
      <c r="F91318" t="s">
        <v>9</v>
      </c>
    </row>
    <row r="91319" spans="1:6" x14ac:dyDescent="0.25">
      <c r="A91319" s="1" t="s">
        <v>2487</v>
      </c>
      <c r="B91319">
        <v>0.25476500000000002</v>
      </c>
      <c r="C91319">
        <v>-1.2057800000000001</v>
      </c>
      <c r="D91319" t="s">
        <v>21917</v>
      </c>
      <c r="E91319" t="s">
        <v>8</v>
      </c>
      <c r="F91319" t="s">
        <v>9</v>
      </c>
    </row>
    <row r="91320" spans="1:6" x14ac:dyDescent="0.25">
      <c r="A91320" s="1" t="s">
        <v>2488</v>
      </c>
      <c r="B91320">
        <v>0.25403300000000001</v>
      </c>
      <c r="C91320">
        <v>-1.08718</v>
      </c>
      <c r="D91320" t="s">
        <v>21917</v>
      </c>
      <c r="E91320" t="s">
        <v>8</v>
      </c>
      <c r="F91320" t="s">
        <v>9</v>
      </c>
    </row>
    <row r="91321" spans="1:6" x14ac:dyDescent="0.25">
      <c r="A91321" s="1" t="s">
        <v>2489</v>
      </c>
      <c r="B91321">
        <v>0.18795000000000001</v>
      </c>
      <c r="C91321">
        <v>1.11459</v>
      </c>
      <c r="D91321" t="s">
        <v>21917</v>
      </c>
      <c r="E91321" t="s">
        <v>8</v>
      </c>
      <c r="F91321" t="s">
        <v>9</v>
      </c>
    </row>
    <row r="91322" spans="1:6" x14ac:dyDescent="0.25">
      <c r="A91322" s="1" t="s">
        <v>2490</v>
      </c>
      <c r="B91322">
        <v>0.727634</v>
      </c>
      <c r="C91322">
        <v>-1.0335300000000001</v>
      </c>
      <c r="D91322" t="s">
        <v>21917</v>
      </c>
      <c r="E91322" t="s">
        <v>8</v>
      </c>
      <c r="F91322" t="s">
        <v>9</v>
      </c>
    </row>
    <row r="91323" spans="1:6" x14ac:dyDescent="0.25">
      <c r="A91323" s="1" t="s">
        <v>2491</v>
      </c>
      <c r="B91323">
        <v>5.3211899999999999E-3</v>
      </c>
      <c r="C91323">
        <v>1.45184</v>
      </c>
      <c r="D91323" t="s">
        <v>21917</v>
      </c>
      <c r="E91323" t="s">
        <v>8</v>
      </c>
      <c r="F91323" t="s">
        <v>9</v>
      </c>
    </row>
    <row r="91324" spans="1:6" x14ac:dyDescent="0.25">
      <c r="A91324" s="1" t="s">
        <v>2492</v>
      </c>
      <c r="B91324">
        <v>0.117437</v>
      </c>
      <c r="C91324">
        <v>-1.2349300000000001</v>
      </c>
      <c r="D91324" t="s">
        <v>21917</v>
      </c>
      <c r="E91324" t="s">
        <v>8</v>
      </c>
      <c r="F91324" t="s">
        <v>9</v>
      </c>
    </row>
    <row r="91325" spans="1:6" x14ac:dyDescent="0.25">
      <c r="A91325" s="1" t="s">
        <v>2493</v>
      </c>
      <c r="B91325">
        <v>4.9232400000000003E-2</v>
      </c>
      <c r="C91325">
        <v>-1.2426699999999999</v>
      </c>
      <c r="D91325" t="s">
        <v>21917</v>
      </c>
      <c r="E91325" t="s">
        <v>8</v>
      </c>
      <c r="F91325" t="s">
        <v>9</v>
      </c>
    </row>
    <row r="91326" spans="1:6" x14ac:dyDescent="0.25">
      <c r="A91326" s="1" t="s">
        <v>2494</v>
      </c>
      <c r="B91326">
        <v>0.434282</v>
      </c>
      <c r="C91326">
        <v>1.0739099999999999</v>
      </c>
      <c r="D91326" t="s">
        <v>21917</v>
      </c>
      <c r="E91326" t="s">
        <v>8</v>
      </c>
      <c r="F91326" t="s">
        <v>9</v>
      </c>
    </row>
    <row r="91327" spans="1:6" x14ac:dyDescent="0.25">
      <c r="A91327" s="1" t="s">
        <v>2495</v>
      </c>
      <c r="B91327">
        <v>0.93038200000000004</v>
      </c>
      <c r="C91327">
        <v>-1.0113000000000001</v>
      </c>
      <c r="D91327" t="s">
        <v>21917</v>
      </c>
      <c r="E91327" t="s">
        <v>8</v>
      </c>
      <c r="F91327" t="s">
        <v>9</v>
      </c>
    </row>
    <row r="91328" spans="1:6" x14ac:dyDescent="0.25">
      <c r="A91328" s="1" t="s">
        <v>2496</v>
      </c>
      <c r="B91328">
        <v>0.53600800000000004</v>
      </c>
      <c r="C91328">
        <v>-1.0554699999999999</v>
      </c>
      <c r="D91328" t="s">
        <v>21917</v>
      </c>
      <c r="E91328" t="s">
        <v>8</v>
      </c>
      <c r="F91328" t="s">
        <v>9</v>
      </c>
    </row>
    <row r="91329" spans="1:6" x14ac:dyDescent="0.25">
      <c r="A91329" s="1" t="s">
        <v>2497</v>
      </c>
      <c r="B91329">
        <v>0.53492700000000004</v>
      </c>
      <c r="C91329">
        <v>1.0671299999999999</v>
      </c>
      <c r="D91329" t="s">
        <v>21917</v>
      </c>
      <c r="E91329" t="s">
        <v>8</v>
      </c>
      <c r="F91329" t="s">
        <v>9</v>
      </c>
    </row>
    <row r="91330" spans="1:6" x14ac:dyDescent="0.25">
      <c r="A91330" s="1" t="s">
        <v>2498</v>
      </c>
      <c r="B91330">
        <v>2.6120999999999998E-2</v>
      </c>
      <c r="C91330">
        <v>-1.3604000000000001</v>
      </c>
      <c r="D91330" t="s">
        <v>21917</v>
      </c>
      <c r="E91330" t="s">
        <v>8</v>
      </c>
      <c r="F91330" t="s">
        <v>9</v>
      </c>
    </row>
    <row r="91331" spans="1:6" x14ac:dyDescent="0.25">
      <c r="A91331" s="1" t="s">
        <v>2499</v>
      </c>
      <c r="B91331">
        <v>2.04469E-2</v>
      </c>
      <c r="C91331">
        <v>1.35467</v>
      </c>
      <c r="D91331" t="s">
        <v>21917</v>
      </c>
      <c r="E91331" t="s">
        <v>8</v>
      </c>
      <c r="F91331" t="s">
        <v>9</v>
      </c>
    </row>
    <row r="91332" spans="1:6" x14ac:dyDescent="0.25">
      <c r="A91332" s="1" t="s">
        <v>2500</v>
      </c>
      <c r="B91332">
        <v>0.23252600000000001</v>
      </c>
      <c r="C91332">
        <v>-1.08152</v>
      </c>
      <c r="D91332" t="s">
        <v>21917</v>
      </c>
      <c r="E91332" t="s">
        <v>8</v>
      </c>
      <c r="F91332" t="s">
        <v>9</v>
      </c>
    </row>
    <row r="91333" spans="1:6" x14ac:dyDescent="0.25">
      <c r="A91333" s="1" t="s">
        <v>2501</v>
      </c>
      <c r="B91333">
        <v>0.91820599999999997</v>
      </c>
      <c r="C91333">
        <v>-1.00654</v>
      </c>
      <c r="D91333" t="s">
        <v>21917</v>
      </c>
      <c r="E91333" t="s">
        <v>8</v>
      </c>
      <c r="F91333" t="s">
        <v>9</v>
      </c>
    </row>
    <row r="91334" spans="1:6" x14ac:dyDescent="0.25">
      <c r="A91334" s="1" t="s">
        <v>2502</v>
      </c>
      <c r="B91334">
        <v>0.56760299999999997</v>
      </c>
      <c r="C91334">
        <v>-1.0968800000000001</v>
      </c>
      <c r="D91334" t="s">
        <v>21917</v>
      </c>
      <c r="E91334" t="s">
        <v>8</v>
      </c>
      <c r="F91334" t="s">
        <v>9</v>
      </c>
    </row>
    <row r="91335" spans="1:6" x14ac:dyDescent="0.25">
      <c r="A91335" s="1" t="s">
        <v>2503</v>
      </c>
      <c r="B91335">
        <v>0.24171500000000001</v>
      </c>
      <c r="C91335">
        <v>-1.07128</v>
      </c>
      <c r="D91335" t="s">
        <v>21917</v>
      </c>
      <c r="E91335" t="s">
        <v>8</v>
      </c>
      <c r="F91335" t="s">
        <v>9</v>
      </c>
    </row>
    <row r="91336" spans="1:6" x14ac:dyDescent="0.25">
      <c r="A91336" s="1" t="s">
        <v>2504</v>
      </c>
      <c r="B91336">
        <v>0.90022599999999997</v>
      </c>
      <c r="C91336">
        <v>1.0191300000000001</v>
      </c>
      <c r="D91336" t="s">
        <v>21917</v>
      </c>
      <c r="E91336" t="s">
        <v>8</v>
      </c>
      <c r="F91336" t="s">
        <v>9</v>
      </c>
    </row>
    <row r="91337" spans="1:6" x14ac:dyDescent="0.25">
      <c r="A91337" s="1" t="s">
        <v>2505</v>
      </c>
      <c r="B91337">
        <v>0.70815099999999997</v>
      </c>
      <c r="C91337">
        <v>1.02871</v>
      </c>
      <c r="D91337" t="s">
        <v>21917</v>
      </c>
      <c r="E91337" t="s">
        <v>8</v>
      </c>
      <c r="F91337" t="s">
        <v>9</v>
      </c>
    </row>
    <row r="91338" spans="1:6" x14ac:dyDescent="0.25">
      <c r="A91338" s="1" t="s">
        <v>2506</v>
      </c>
      <c r="B91338">
        <v>0.25284800000000002</v>
      </c>
      <c r="C91338">
        <v>-1.2085600000000001</v>
      </c>
      <c r="D91338" t="s">
        <v>21917</v>
      </c>
      <c r="E91338" t="s">
        <v>8</v>
      </c>
      <c r="F91338" t="s">
        <v>9</v>
      </c>
    </row>
    <row r="91339" spans="1:6" x14ac:dyDescent="0.25">
      <c r="A91339" s="1" t="s">
        <v>2507</v>
      </c>
      <c r="B91339">
        <v>0.120366</v>
      </c>
      <c r="C91339">
        <v>-1.3178399999999999</v>
      </c>
      <c r="D91339" t="s">
        <v>21917</v>
      </c>
      <c r="E91339" t="s">
        <v>8</v>
      </c>
      <c r="F91339" t="s">
        <v>9</v>
      </c>
    </row>
    <row r="91340" spans="1:6" x14ac:dyDescent="0.25">
      <c r="A91340" s="1" t="s">
        <v>2508</v>
      </c>
      <c r="B91340">
        <v>0.94239899999999999</v>
      </c>
      <c r="C91340">
        <v>-1.0055700000000001</v>
      </c>
      <c r="D91340" t="s">
        <v>21917</v>
      </c>
      <c r="E91340" t="s">
        <v>8</v>
      </c>
      <c r="F91340" t="s">
        <v>9</v>
      </c>
    </row>
    <row r="91341" spans="1:6" x14ac:dyDescent="0.25">
      <c r="A91341" s="1" t="s">
        <v>2509</v>
      </c>
      <c r="B91341">
        <v>0.676875</v>
      </c>
      <c r="C91341">
        <v>1.0568200000000001</v>
      </c>
      <c r="D91341" t="s">
        <v>21917</v>
      </c>
      <c r="E91341" t="s">
        <v>8</v>
      </c>
      <c r="F91341" t="s">
        <v>9</v>
      </c>
    </row>
    <row r="91342" spans="1:6" x14ac:dyDescent="0.25">
      <c r="A91342" s="1" t="s">
        <v>2510</v>
      </c>
      <c r="B91342">
        <v>0.97007699999999997</v>
      </c>
      <c r="C91342">
        <v>1.0032300000000001</v>
      </c>
      <c r="D91342" t="s">
        <v>21917</v>
      </c>
      <c r="E91342" t="s">
        <v>8</v>
      </c>
      <c r="F91342" t="s">
        <v>9</v>
      </c>
    </row>
    <row r="91343" spans="1:6" x14ac:dyDescent="0.25">
      <c r="A91343" s="1" t="s">
        <v>2511</v>
      </c>
      <c r="B91343">
        <v>0.63594499999999998</v>
      </c>
      <c r="C91343">
        <v>1.04477</v>
      </c>
      <c r="D91343" t="s">
        <v>21917</v>
      </c>
      <c r="E91343" t="s">
        <v>8</v>
      </c>
      <c r="F91343" t="s">
        <v>9</v>
      </c>
    </row>
    <row r="91344" spans="1:6" x14ac:dyDescent="0.25">
      <c r="A91344" s="1" t="s">
        <v>2512</v>
      </c>
      <c r="B91344">
        <v>0.128418</v>
      </c>
      <c r="C91344">
        <v>-1.2021200000000001</v>
      </c>
      <c r="D91344" t="s">
        <v>21917</v>
      </c>
      <c r="E91344" t="s">
        <v>8</v>
      </c>
      <c r="F91344" t="s">
        <v>9</v>
      </c>
    </row>
    <row r="91345" spans="1:6" x14ac:dyDescent="0.25">
      <c r="A91345" s="1" t="s">
        <v>2513</v>
      </c>
      <c r="B91345">
        <v>0.82854399999999995</v>
      </c>
      <c r="C91345">
        <v>1.0240800000000001</v>
      </c>
      <c r="D91345" t="s">
        <v>21917</v>
      </c>
      <c r="E91345" t="s">
        <v>8</v>
      </c>
      <c r="F91345" t="s">
        <v>9</v>
      </c>
    </row>
    <row r="91346" spans="1:6" x14ac:dyDescent="0.25">
      <c r="A91346" s="1" t="s">
        <v>2514</v>
      </c>
      <c r="B91346">
        <v>0.19221099999999999</v>
      </c>
      <c r="C91346">
        <v>-1.1894499999999999</v>
      </c>
      <c r="D91346" t="s">
        <v>21917</v>
      </c>
      <c r="E91346" t="s">
        <v>8</v>
      </c>
      <c r="F91346" t="s">
        <v>9</v>
      </c>
    </row>
    <row r="91347" spans="1:6" x14ac:dyDescent="0.25">
      <c r="A91347" s="1" t="s">
        <v>2515</v>
      </c>
      <c r="B91347">
        <v>0.64580499999999996</v>
      </c>
      <c r="C91347">
        <v>1.03607</v>
      </c>
      <c r="D91347" t="s">
        <v>21917</v>
      </c>
      <c r="E91347" t="s">
        <v>8</v>
      </c>
      <c r="F91347" t="s">
        <v>9</v>
      </c>
    </row>
    <row r="91348" spans="1:6" x14ac:dyDescent="0.25">
      <c r="A91348" s="1" t="s">
        <v>2516</v>
      </c>
      <c r="B91348">
        <v>2.22861E-2</v>
      </c>
      <c r="C91348">
        <v>-1.1904999999999999</v>
      </c>
      <c r="D91348" t="s">
        <v>21917</v>
      </c>
      <c r="E91348" t="s">
        <v>8</v>
      </c>
      <c r="F91348" t="s">
        <v>9</v>
      </c>
    </row>
    <row r="91349" spans="1:6" x14ac:dyDescent="0.25">
      <c r="A91349" s="1" t="s">
        <v>2517</v>
      </c>
      <c r="B91349">
        <v>0.165294</v>
      </c>
      <c r="C91349">
        <v>1.13829</v>
      </c>
      <c r="D91349" t="s">
        <v>21917</v>
      </c>
      <c r="E91349" t="s">
        <v>8</v>
      </c>
      <c r="F91349" t="s">
        <v>9</v>
      </c>
    </row>
    <row r="91350" spans="1:6" x14ac:dyDescent="0.25">
      <c r="A91350" s="1" t="s">
        <v>2518</v>
      </c>
      <c r="B91350">
        <v>0.58962400000000004</v>
      </c>
      <c r="C91350">
        <v>-1.0483499999999999</v>
      </c>
      <c r="D91350" t="s">
        <v>21917</v>
      </c>
      <c r="E91350" t="s">
        <v>8</v>
      </c>
      <c r="F91350" t="s">
        <v>9</v>
      </c>
    </row>
    <row r="91351" spans="1:6" x14ac:dyDescent="0.25">
      <c r="A91351" s="1" t="s">
        <v>2519</v>
      </c>
      <c r="B91351">
        <v>0.60221199999999997</v>
      </c>
      <c r="C91351">
        <v>1.0763</v>
      </c>
      <c r="D91351" t="s">
        <v>21917</v>
      </c>
      <c r="E91351" t="s">
        <v>8</v>
      </c>
      <c r="F91351" t="s">
        <v>9</v>
      </c>
    </row>
    <row r="91352" spans="1:6" x14ac:dyDescent="0.25">
      <c r="A91352" s="1" t="s">
        <v>2520</v>
      </c>
      <c r="B91352">
        <v>0.10979800000000001</v>
      </c>
      <c r="C91352">
        <v>-1.36737</v>
      </c>
      <c r="D91352" t="s">
        <v>21917</v>
      </c>
      <c r="E91352" t="s">
        <v>8</v>
      </c>
      <c r="F91352" t="s">
        <v>9</v>
      </c>
    </row>
    <row r="91353" spans="1:6" x14ac:dyDescent="0.25">
      <c r="A91353" s="1" t="s">
        <v>2521</v>
      </c>
      <c r="B91353">
        <v>0.53700999999999999</v>
      </c>
      <c r="C91353">
        <v>-1.07908</v>
      </c>
      <c r="D91353" t="s">
        <v>21917</v>
      </c>
      <c r="E91353" t="s">
        <v>8</v>
      </c>
      <c r="F91353" t="s">
        <v>9</v>
      </c>
    </row>
    <row r="91354" spans="1:6" x14ac:dyDescent="0.25">
      <c r="A91354" s="1" t="s">
        <v>2522</v>
      </c>
      <c r="B91354">
        <v>0.32880900000000002</v>
      </c>
      <c r="C91354">
        <v>-1.10022</v>
      </c>
      <c r="D91354" t="s">
        <v>21917</v>
      </c>
      <c r="E91354" t="s">
        <v>8</v>
      </c>
      <c r="F91354" t="s">
        <v>9</v>
      </c>
    </row>
    <row r="91355" spans="1:6" x14ac:dyDescent="0.25">
      <c r="A91355" s="1" t="s">
        <v>2523</v>
      </c>
      <c r="B91355">
        <v>0.24531600000000001</v>
      </c>
      <c r="C91355">
        <v>-1.15832</v>
      </c>
      <c r="D91355" t="s">
        <v>21917</v>
      </c>
      <c r="E91355" t="s">
        <v>8</v>
      </c>
      <c r="F91355" t="s">
        <v>9</v>
      </c>
    </row>
    <row r="91356" spans="1:6" x14ac:dyDescent="0.25">
      <c r="A91356" s="1" t="s">
        <v>2524</v>
      </c>
      <c r="B91356">
        <v>0.17511399999999999</v>
      </c>
      <c r="C91356">
        <v>1.17069</v>
      </c>
      <c r="D91356" t="s">
        <v>21917</v>
      </c>
      <c r="E91356" t="s">
        <v>8</v>
      </c>
      <c r="F91356" t="s">
        <v>9</v>
      </c>
    </row>
    <row r="91357" spans="1:6" x14ac:dyDescent="0.25">
      <c r="A91357" s="1" t="s">
        <v>2525</v>
      </c>
      <c r="B91357">
        <v>3.1474000000000002E-2</v>
      </c>
      <c r="C91357">
        <v>-1.3106500000000001</v>
      </c>
      <c r="D91357" t="s">
        <v>21917</v>
      </c>
      <c r="E91357" t="s">
        <v>8</v>
      </c>
      <c r="F91357" t="s">
        <v>9</v>
      </c>
    </row>
    <row r="91358" spans="1:6" x14ac:dyDescent="0.25">
      <c r="A91358" s="1" t="s">
        <v>2526</v>
      </c>
      <c r="B91358">
        <v>6.1029700000000001E-3</v>
      </c>
      <c r="C91358">
        <v>-1.2859700000000001</v>
      </c>
      <c r="D91358" t="s">
        <v>21917</v>
      </c>
      <c r="E91358" t="s">
        <v>8</v>
      </c>
      <c r="F91358" t="s">
        <v>9</v>
      </c>
    </row>
    <row r="91359" spans="1:6" x14ac:dyDescent="0.25">
      <c r="A91359" s="1" t="s">
        <v>2527</v>
      </c>
      <c r="B91359">
        <v>8.8782399999999997E-2</v>
      </c>
      <c r="C91359">
        <v>-1.2113100000000001</v>
      </c>
      <c r="D91359" t="s">
        <v>21917</v>
      </c>
      <c r="E91359" t="s">
        <v>8</v>
      </c>
      <c r="F91359" t="s">
        <v>9</v>
      </c>
    </row>
    <row r="91360" spans="1:6" x14ac:dyDescent="0.25">
      <c r="A91360" s="1" t="s">
        <v>2528</v>
      </c>
      <c r="B91360">
        <v>3.1040000000000002E-2</v>
      </c>
      <c r="C91360">
        <v>-1.32453</v>
      </c>
      <c r="D91360" t="s">
        <v>21917</v>
      </c>
      <c r="E91360" t="s">
        <v>8</v>
      </c>
      <c r="F91360" t="s">
        <v>9</v>
      </c>
    </row>
    <row r="91361" spans="1:6" x14ac:dyDescent="0.25">
      <c r="A91361" s="1" t="s">
        <v>2529</v>
      </c>
      <c r="B91361">
        <v>1.8215799999999999E-3</v>
      </c>
      <c r="C91361">
        <v>-1.3391299999999999</v>
      </c>
      <c r="D91361" t="s">
        <v>21917</v>
      </c>
      <c r="E91361" t="s">
        <v>8</v>
      </c>
      <c r="F91361" t="s">
        <v>9</v>
      </c>
    </row>
    <row r="91362" spans="1:6" x14ac:dyDescent="0.25">
      <c r="A91362" s="1" t="s">
        <v>2530</v>
      </c>
      <c r="B91362">
        <v>0.86379899999999998</v>
      </c>
      <c r="C91362">
        <v>-1.0182599999999999</v>
      </c>
      <c r="D91362" t="s">
        <v>21917</v>
      </c>
      <c r="E91362" t="s">
        <v>8</v>
      </c>
      <c r="F91362" t="s">
        <v>9</v>
      </c>
    </row>
    <row r="91363" spans="1:6" x14ac:dyDescent="0.25">
      <c r="A91363" s="1" t="s">
        <v>2531</v>
      </c>
      <c r="B91363">
        <v>0.57180600000000004</v>
      </c>
      <c r="C91363">
        <v>1.1053299999999999</v>
      </c>
      <c r="D91363" t="s">
        <v>21917</v>
      </c>
      <c r="E91363" t="s">
        <v>8</v>
      </c>
      <c r="F91363" t="s">
        <v>9</v>
      </c>
    </row>
    <row r="91364" spans="1:6" x14ac:dyDescent="0.25">
      <c r="A91364" s="1" t="s">
        <v>2532</v>
      </c>
      <c r="B91364">
        <v>0.185753</v>
      </c>
      <c r="C91364">
        <v>1.0755699999999999</v>
      </c>
      <c r="D91364" t="s">
        <v>21917</v>
      </c>
      <c r="E91364" t="s">
        <v>8</v>
      </c>
      <c r="F91364" t="s">
        <v>9</v>
      </c>
    </row>
    <row r="91365" spans="1:6" x14ac:dyDescent="0.25">
      <c r="A91365" s="1" t="s">
        <v>2533</v>
      </c>
      <c r="B91365">
        <v>0.28543299999999999</v>
      </c>
      <c r="C91365">
        <v>-1.32087</v>
      </c>
      <c r="D91365" t="s">
        <v>21917</v>
      </c>
      <c r="E91365" t="s">
        <v>8</v>
      </c>
      <c r="F91365" t="s">
        <v>9</v>
      </c>
    </row>
    <row r="91366" spans="1:6" x14ac:dyDescent="0.25">
      <c r="A91366" s="1" t="s">
        <v>2534</v>
      </c>
      <c r="B91366">
        <v>0.18870799999999999</v>
      </c>
      <c r="C91366">
        <v>-1.25752</v>
      </c>
      <c r="D91366" t="s">
        <v>21917</v>
      </c>
      <c r="E91366" t="s">
        <v>8</v>
      </c>
      <c r="F91366" t="s">
        <v>9</v>
      </c>
    </row>
    <row r="91367" spans="1:6" x14ac:dyDescent="0.25">
      <c r="A91367" s="1" t="s">
        <v>2535</v>
      </c>
      <c r="B91367">
        <v>0.88983299999999999</v>
      </c>
      <c r="C91367">
        <v>-1.0122</v>
      </c>
      <c r="D91367" t="s">
        <v>21917</v>
      </c>
      <c r="E91367" t="s">
        <v>8</v>
      </c>
      <c r="F91367" t="s">
        <v>9</v>
      </c>
    </row>
    <row r="91368" spans="1:6" x14ac:dyDescent="0.25">
      <c r="A91368" s="1" t="s">
        <v>2536</v>
      </c>
      <c r="B91368">
        <v>0.29197400000000001</v>
      </c>
      <c r="C91368">
        <v>-1.1108100000000001</v>
      </c>
      <c r="D91368" t="s">
        <v>21917</v>
      </c>
      <c r="E91368" t="s">
        <v>8</v>
      </c>
      <c r="F91368" t="s">
        <v>9</v>
      </c>
    </row>
    <row r="91369" spans="1:6" x14ac:dyDescent="0.25">
      <c r="A91369" s="1" t="s">
        <v>2537</v>
      </c>
      <c r="B91369">
        <v>0.51636499999999996</v>
      </c>
      <c r="C91369">
        <v>-1.0653900000000001</v>
      </c>
      <c r="D91369" t="s">
        <v>21917</v>
      </c>
      <c r="E91369" t="s">
        <v>8</v>
      </c>
      <c r="F91369" t="s">
        <v>9</v>
      </c>
    </row>
    <row r="91370" spans="1:6" x14ac:dyDescent="0.25">
      <c r="A91370" s="1" t="s">
        <v>2538</v>
      </c>
      <c r="B91370">
        <v>0.100704</v>
      </c>
      <c r="C91370">
        <v>-1.145</v>
      </c>
      <c r="D91370" t="s">
        <v>21917</v>
      </c>
      <c r="E91370" t="s">
        <v>8</v>
      </c>
      <c r="F91370" t="s">
        <v>9</v>
      </c>
    </row>
    <row r="91371" spans="1:6" x14ac:dyDescent="0.25">
      <c r="A91371" s="1" t="s">
        <v>2539</v>
      </c>
      <c r="B91371">
        <v>0.18921299999999999</v>
      </c>
      <c r="C91371">
        <v>-1.11937</v>
      </c>
      <c r="D91371" t="s">
        <v>21917</v>
      </c>
      <c r="E91371" t="s">
        <v>8</v>
      </c>
      <c r="F91371" t="s">
        <v>9</v>
      </c>
    </row>
    <row r="91372" spans="1:6" x14ac:dyDescent="0.25">
      <c r="A91372" s="1" t="s">
        <v>2540</v>
      </c>
      <c r="B91372">
        <v>7.5152200000000004E-3</v>
      </c>
      <c r="C91372">
        <v>1.31586</v>
      </c>
      <c r="D91372" t="s">
        <v>21917</v>
      </c>
      <c r="E91372" t="s">
        <v>8</v>
      </c>
      <c r="F91372" t="s">
        <v>9</v>
      </c>
    </row>
    <row r="91373" spans="1:6" x14ac:dyDescent="0.25">
      <c r="A91373" s="1" t="s">
        <v>2541</v>
      </c>
      <c r="B91373">
        <v>0.23486199999999999</v>
      </c>
      <c r="C91373">
        <v>-1.1189899999999999</v>
      </c>
      <c r="D91373" t="s">
        <v>21917</v>
      </c>
      <c r="E91373" t="s">
        <v>8</v>
      </c>
      <c r="F91373" t="s">
        <v>9</v>
      </c>
    </row>
    <row r="91374" spans="1:6" x14ac:dyDescent="0.25">
      <c r="A91374" s="1" t="s">
        <v>2542</v>
      </c>
      <c r="B91374">
        <v>0.242281</v>
      </c>
      <c r="C91374">
        <v>-1.0833299999999999</v>
      </c>
      <c r="D91374" t="s">
        <v>21917</v>
      </c>
      <c r="E91374" t="s">
        <v>8</v>
      </c>
      <c r="F91374" t="s">
        <v>9</v>
      </c>
    </row>
    <row r="91375" spans="1:6" x14ac:dyDescent="0.25">
      <c r="A91375" s="1" t="s">
        <v>2543</v>
      </c>
      <c r="B91375">
        <v>0.19356100000000001</v>
      </c>
      <c r="C91375">
        <v>-1.0500400000000001</v>
      </c>
      <c r="D91375" t="s">
        <v>21917</v>
      </c>
      <c r="E91375" t="s">
        <v>8</v>
      </c>
      <c r="F91375" t="s">
        <v>9</v>
      </c>
    </row>
    <row r="91376" spans="1:6" x14ac:dyDescent="0.25">
      <c r="A91376" s="1" t="s">
        <v>2544</v>
      </c>
      <c r="B91376">
        <v>0.49044199999999999</v>
      </c>
      <c r="C91376">
        <v>-1.1031500000000001</v>
      </c>
      <c r="D91376" t="s">
        <v>21917</v>
      </c>
      <c r="E91376" t="s">
        <v>8</v>
      </c>
      <c r="F91376" t="s">
        <v>9</v>
      </c>
    </row>
    <row r="91377" spans="1:6" x14ac:dyDescent="0.25">
      <c r="A91377" s="1" t="s">
        <v>2545</v>
      </c>
      <c r="B91377">
        <v>4.6900499999999998E-2</v>
      </c>
      <c r="C91377">
        <v>-1.2883199999999999</v>
      </c>
      <c r="D91377" t="s">
        <v>21917</v>
      </c>
      <c r="E91377" t="s">
        <v>8</v>
      </c>
      <c r="F91377" t="s">
        <v>9</v>
      </c>
    </row>
    <row r="91378" spans="1:6" x14ac:dyDescent="0.25">
      <c r="A91378" s="1" t="s">
        <v>2546</v>
      </c>
      <c r="B91378">
        <v>0.43281900000000001</v>
      </c>
      <c r="C91378">
        <v>-1.14015</v>
      </c>
      <c r="D91378" t="s">
        <v>21917</v>
      </c>
      <c r="E91378" t="s">
        <v>8</v>
      </c>
      <c r="F91378" t="s">
        <v>9</v>
      </c>
    </row>
    <row r="91379" spans="1:6" x14ac:dyDescent="0.25">
      <c r="A91379" s="1" t="s">
        <v>2547</v>
      </c>
      <c r="B91379">
        <v>0.54918699999999998</v>
      </c>
      <c r="C91379">
        <v>1.04958</v>
      </c>
      <c r="D91379" t="s">
        <v>21917</v>
      </c>
      <c r="E91379" t="s">
        <v>8</v>
      </c>
      <c r="F91379" t="s">
        <v>9</v>
      </c>
    </row>
    <row r="91380" spans="1:6" x14ac:dyDescent="0.25">
      <c r="A91380" s="1" t="s">
        <v>2548</v>
      </c>
      <c r="B91380">
        <v>0.39351700000000001</v>
      </c>
      <c r="C91380">
        <v>1.1043499999999999</v>
      </c>
      <c r="D91380" t="s">
        <v>21917</v>
      </c>
      <c r="E91380" t="s">
        <v>8</v>
      </c>
      <c r="F91380" t="s">
        <v>9</v>
      </c>
    </row>
    <row r="91381" spans="1:6" x14ac:dyDescent="0.25">
      <c r="A91381" s="1" t="s">
        <v>2549</v>
      </c>
      <c r="B91381">
        <v>2.2131700000000001E-2</v>
      </c>
      <c r="C91381">
        <v>1.1604699999999999</v>
      </c>
      <c r="D91381" t="s">
        <v>21917</v>
      </c>
      <c r="E91381" t="s">
        <v>8</v>
      </c>
      <c r="F91381" t="s">
        <v>9</v>
      </c>
    </row>
    <row r="91382" spans="1:6" x14ac:dyDescent="0.25">
      <c r="A91382" s="1" t="s">
        <v>2550</v>
      </c>
      <c r="B91382">
        <v>9.1053099999999998E-2</v>
      </c>
      <c r="C91382">
        <v>-1.14249</v>
      </c>
      <c r="D91382" t="s">
        <v>21917</v>
      </c>
      <c r="E91382" t="s">
        <v>8</v>
      </c>
      <c r="F91382" t="s">
        <v>9</v>
      </c>
    </row>
    <row r="91383" spans="1:6" x14ac:dyDescent="0.25">
      <c r="A91383" s="1" t="s">
        <v>2551</v>
      </c>
      <c r="B91383">
        <v>0.337729</v>
      </c>
      <c r="C91383">
        <v>-1.09168</v>
      </c>
      <c r="D91383" t="s">
        <v>21917</v>
      </c>
      <c r="E91383" t="s">
        <v>8</v>
      </c>
      <c r="F91383" t="s">
        <v>9</v>
      </c>
    </row>
    <row r="91384" spans="1:6" x14ac:dyDescent="0.25">
      <c r="A91384" s="1" t="s">
        <v>2552</v>
      </c>
      <c r="B91384">
        <v>0.17986199999999999</v>
      </c>
      <c r="C91384">
        <v>-1.1567400000000001</v>
      </c>
      <c r="D91384" t="s">
        <v>21917</v>
      </c>
      <c r="E91384" t="s">
        <v>8</v>
      </c>
      <c r="F91384" t="s">
        <v>9</v>
      </c>
    </row>
    <row r="91385" spans="1:6" x14ac:dyDescent="0.25">
      <c r="A91385" s="1" t="s">
        <v>2553</v>
      </c>
      <c r="B91385">
        <v>0.257712</v>
      </c>
      <c r="C91385">
        <v>1.09355</v>
      </c>
      <c r="D91385" t="s">
        <v>21917</v>
      </c>
      <c r="E91385" t="s">
        <v>8</v>
      </c>
      <c r="F91385" t="s">
        <v>9</v>
      </c>
    </row>
    <row r="91386" spans="1:6" x14ac:dyDescent="0.25">
      <c r="A91386" s="1" t="s">
        <v>2554</v>
      </c>
      <c r="B91386">
        <v>0.31605299999999997</v>
      </c>
      <c r="C91386">
        <v>1.1013900000000001</v>
      </c>
      <c r="D91386" t="s">
        <v>21917</v>
      </c>
      <c r="E91386" t="s">
        <v>8</v>
      </c>
      <c r="F91386" t="s">
        <v>9</v>
      </c>
    </row>
    <row r="91387" spans="1:6" x14ac:dyDescent="0.25">
      <c r="A91387" s="1" t="s">
        <v>2555</v>
      </c>
      <c r="B91387">
        <v>0.19220400000000001</v>
      </c>
      <c r="C91387">
        <v>1.2202299999999999</v>
      </c>
      <c r="D91387" t="s">
        <v>21917</v>
      </c>
      <c r="E91387" t="s">
        <v>8</v>
      </c>
      <c r="F91387" t="s">
        <v>9</v>
      </c>
    </row>
    <row r="91388" spans="1:6" x14ac:dyDescent="0.25">
      <c r="A91388" s="1" t="s">
        <v>2556</v>
      </c>
      <c r="B91388">
        <v>0.120036</v>
      </c>
      <c r="C91388">
        <v>-1.2137899999999999</v>
      </c>
      <c r="D91388" t="s">
        <v>21917</v>
      </c>
      <c r="E91388" t="s">
        <v>8</v>
      </c>
      <c r="F91388" t="s">
        <v>9</v>
      </c>
    </row>
    <row r="91389" spans="1:6" x14ac:dyDescent="0.25">
      <c r="A91389" s="1" t="s">
        <v>2557</v>
      </c>
      <c r="B91389">
        <v>0.72345800000000005</v>
      </c>
      <c r="C91389">
        <v>1.0325</v>
      </c>
      <c r="D91389" t="s">
        <v>21917</v>
      </c>
      <c r="E91389" t="s">
        <v>8</v>
      </c>
      <c r="F91389" t="s">
        <v>9</v>
      </c>
    </row>
    <row r="91390" spans="1:6" x14ac:dyDescent="0.25">
      <c r="A91390" s="1" t="s">
        <v>2558</v>
      </c>
      <c r="B91390">
        <v>0.36593399999999998</v>
      </c>
      <c r="C91390">
        <v>1.0927100000000001</v>
      </c>
      <c r="D91390" t="s">
        <v>21917</v>
      </c>
      <c r="E91390" t="s">
        <v>8</v>
      </c>
      <c r="F91390" t="s">
        <v>9</v>
      </c>
    </row>
    <row r="91391" spans="1:6" x14ac:dyDescent="0.25">
      <c r="A91391" s="1" t="s">
        <v>2559</v>
      </c>
      <c r="B91391">
        <v>0.65042900000000003</v>
      </c>
      <c r="C91391">
        <v>-1.03566</v>
      </c>
      <c r="D91391" t="s">
        <v>21917</v>
      </c>
      <c r="E91391" t="s">
        <v>8</v>
      </c>
      <c r="F91391" t="s">
        <v>9</v>
      </c>
    </row>
    <row r="91392" spans="1:6" x14ac:dyDescent="0.25">
      <c r="A91392" s="1" t="s">
        <v>2560</v>
      </c>
      <c r="B91392">
        <v>0.83996899999999997</v>
      </c>
      <c r="C91392">
        <v>1.0336099999999999</v>
      </c>
      <c r="D91392" t="s">
        <v>21917</v>
      </c>
      <c r="E91392" t="s">
        <v>8</v>
      </c>
      <c r="F91392" t="s">
        <v>9</v>
      </c>
    </row>
    <row r="91393" spans="1:6" x14ac:dyDescent="0.25">
      <c r="A91393" s="1" t="s">
        <v>2561</v>
      </c>
      <c r="B91393">
        <v>0.49797000000000002</v>
      </c>
      <c r="C91393">
        <v>-1.05854</v>
      </c>
      <c r="D91393" t="s">
        <v>21917</v>
      </c>
      <c r="E91393" t="s">
        <v>8</v>
      </c>
      <c r="F91393" t="s">
        <v>9</v>
      </c>
    </row>
    <row r="91394" spans="1:6" x14ac:dyDescent="0.25">
      <c r="A91394" s="1" t="s">
        <v>2562</v>
      </c>
      <c r="B91394">
        <v>0.450488</v>
      </c>
      <c r="C91394">
        <v>1.0825199999999999</v>
      </c>
      <c r="D91394" t="s">
        <v>21917</v>
      </c>
      <c r="E91394" t="s">
        <v>8</v>
      </c>
      <c r="F91394" t="s">
        <v>9</v>
      </c>
    </row>
    <row r="91395" spans="1:6" x14ac:dyDescent="0.25">
      <c r="A91395" s="1" t="s">
        <v>2563</v>
      </c>
      <c r="B91395">
        <v>8.4285600000000002E-2</v>
      </c>
      <c r="C91395">
        <v>-1.25051</v>
      </c>
      <c r="D91395" t="s">
        <v>21917</v>
      </c>
      <c r="E91395" t="s">
        <v>8</v>
      </c>
      <c r="F91395" t="s">
        <v>9</v>
      </c>
    </row>
    <row r="91396" spans="1:6" x14ac:dyDescent="0.25">
      <c r="A91396" s="1" t="s">
        <v>2564</v>
      </c>
      <c r="B91396">
        <v>2.6738600000000001E-3</v>
      </c>
      <c r="C91396">
        <v>-1.28111</v>
      </c>
      <c r="D91396" t="s">
        <v>21917</v>
      </c>
      <c r="E91396" t="s">
        <v>8</v>
      </c>
      <c r="F91396" t="s">
        <v>9</v>
      </c>
    </row>
    <row r="91397" spans="1:6" x14ac:dyDescent="0.25">
      <c r="A91397" s="1" t="s">
        <v>2565</v>
      </c>
      <c r="B91397">
        <v>0.22992000000000001</v>
      </c>
      <c r="C91397">
        <v>-1.1062000000000001</v>
      </c>
      <c r="D91397" t="s">
        <v>21917</v>
      </c>
      <c r="E91397" t="s">
        <v>8</v>
      </c>
      <c r="F91397" t="s">
        <v>9</v>
      </c>
    </row>
    <row r="91398" spans="1:6" x14ac:dyDescent="0.25">
      <c r="A91398" s="1" t="s">
        <v>2566</v>
      </c>
      <c r="B91398">
        <v>0.180281</v>
      </c>
      <c r="C91398">
        <v>-1.12205</v>
      </c>
      <c r="D91398" t="s">
        <v>21917</v>
      </c>
      <c r="E91398" t="s">
        <v>8</v>
      </c>
      <c r="F91398" t="s">
        <v>9</v>
      </c>
    </row>
    <row r="91399" spans="1:6" x14ac:dyDescent="0.25">
      <c r="A91399" s="1" t="s">
        <v>2567</v>
      </c>
      <c r="B91399">
        <v>5.8891600000000002E-2</v>
      </c>
      <c r="C91399">
        <v>1.1831799999999999</v>
      </c>
      <c r="D91399" t="s">
        <v>21917</v>
      </c>
      <c r="E91399" t="s">
        <v>8</v>
      </c>
      <c r="F91399" t="s">
        <v>9</v>
      </c>
    </row>
    <row r="91400" spans="1:6" x14ac:dyDescent="0.25">
      <c r="A91400" s="1" t="s">
        <v>2568</v>
      </c>
      <c r="B91400">
        <v>0.22348499999999999</v>
      </c>
      <c r="C91400">
        <v>-1.0997699999999999</v>
      </c>
      <c r="D91400" t="s">
        <v>21917</v>
      </c>
      <c r="E91400" t="s">
        <v>8</v>
      </c>
      <c r="F91400" t="s">
        <v>9</v>
      </c>
    </row>
    <row r="91401" spans="1:6" x14ac:dyDescent="0.25">
      <c r="A91401" s="1" t="s">
        <v>2569</v>
      </c>
      <c r="B91401">
        <v>0.43548500000000001</v>
      </c>
      <c r="C91401">
        <v>-1.1110899999999999</v>
      </c>
      <c r="D91401" t="s">
        <v>21917</v>
      </c>
      <c r="E91401" t="s">
        <v>8</v>
      </c>
      <c r="F91401" t="s">
        <v>9</v>
      </c>
    </row>
    <row r="91402" spans="1:6" x14ac:dyDescent="0.25">
      <c r="A91402" s="1" t="s">
        <v>2570</v>
      </c>
      <c r="B91402">
        <v>0.930585</v>
      </c>
      <c r="C91402">
        <v>-1.0068900000000001</v>
      </c>
      <c r="D91402" t="s">
        <v>21917</v>
      </c>
      <c r="E91402" t="s">
        <v>8</v>
      </c>
      <c r="F91402" t="s">
        <v>9</v>
      </c>
    </row>
    <row r="91403" spans="1:6" x14ac:dyDescent="0.25">
      <c r="A91403" s="1" t="s">
        <v>2571</v>
      </c>
      <c r="B91403">
        <v>0.522984</v>
      </c>
      <c r="C91403">
        <v>-1.0968500000000001</v>
      </c>
      <c r="D91403" t="s">
        <v>21917</v>
      </c>
      <c r="E91403" t="s">
        <v>8</v>
      </c>
      <c r="F91403" t="s">
        <v>9</v>
      </c>
    </row>
    <row r="91404" spans="1:6" x14ac:dyDescent="0.25">
      <c r="A91404" s="1" t="s">
        <v>2572</v>
      </c>
      <c r="B91404">
        <v>2.7062800000000001E-2</v>
      </c>
      <c r="C91404">
        <v>-1.1447400000000001</v>
      </c>
      <c r="D91404" t="s">
        <v>21917</v>
      </c>
      <c r="E91404" t="s">
        <v>8</v>
      </c>
      <c r="F91404" t="s">
        <v>9</v>
      </c>
    </row>
    <row r="91405" spans="1:6" x14ac:dyDescent="0.25">
      <c r="A91405" s="1" t="s">
        <v>2573</v>
      </c>
      <c r="B91405">
        <v>0.24130399999999999</v>
      </c>
      <c r="C91405">
        <v>-1.11205</v>
      </c>
      <c r="D91405" t="s">
        <v>21917</v>
      </c>
      <c r="E91405" t="s">
        <v>8</v>
      </c>
      <c r="F91405" t="s">
        <v>9</v>
      </c>
    </row>
    <row r="91406" spans="1:6" x14ac:dyDescent="0.25">
      <c r="A91406" s="1" t="s">
        <v>2574</v>
      </c>
      <c r="B91406">
        <v>0.73599999999999999</v>
      </c>
      <c r="C91406">
        <v>-1.0301</v>
      </c>
      <c r="D91406" t="s">
        <v>21917</v>
      </c>
      <c r="E91406" t="s">
        <v>8</v>
      </c>
      <c r="F91406" t="s">
        <v>9</v>
      </c>
    </row>
    <row r="91407" spans="1:6" x14ac:dyDescent="0.25">
      <c r="A91407" s="1" t="s">
        <v>2575</v>
      </c>
      <c r="B91407">
        <v>0.62302500000000005</v>
      </c>
      <c r="C91407">
        <v>-1.03437</v>
      </c>
      <c r="D91407" t="s">
        <v>21917</v>
      </c>
      <c r="E91407" t="s">
        <v>8</v>
      </c>
      <c r="F91407" t="s">
        <v>9</v>
      </c>
    </row>
    <row r="91408" spans="1:6" x14ac:dyDescent="0.25">
      <c r="A91408" s="1" t="s">
        <v>2576</v>
      </c>
      <c r="B91408">
        <v>0.57534799999999997</v>
      </c>
      <c r="C91408">
        <v>-1.0485899999999999</v>
      </c>
      <c r="D91408" t="s">
        <v>21917</v>
      </c>
      <c r="E91408" t="s">
        <v>8</v>
      </c>
      <c r="F91408" t="s">
        <v>9</v>
      </c>
    </row>
    <row r="91409" spans="1:6" x14ac:dyDescent="0.25">
      <c r="A91409" s="1" t="s">
        <v>2577</v>
      </c>
      <c r="B91409">
        <v>6.8548799999999993E-2</v>
      </c>
      <c r="C91409">
        <v>-1.21027</v>
      </c>
      <c r="D91409" t="s">
        <v>21917</v>
      </c>
      <c r="E91409" t="s">
        <v>8</v>
      </c>
      <c r="F91409" t="s">
        <v>9</v>
      </c>
    </row>
    <row r="91410" spans="1:6" x14ac:dyDescent="0.25">
      <c r="A91410" s="1" t="s">
        <v>2578</v>
      </c>
      <c r="B91410">
        <v>0.31442799999999999</v>
      </c>
      <c r="C91410">
        <v>-1.15229</v>
      </c>
      <c r="D91410" t="s">
        <v>21917</v>
      </c>
      <c r="E91410" t="s">
        <v>8</v>
      </c>
      <c r="F91410" t="s">
        <v>9</v>
      </c>
    </row>
    <row r="91411" spans="1:6" x14ac:dyDescent="0.25">
      <c r="A91411" s="1" t="s">
        <v>2579</v>
      </c>
      <c r="B91411">
        <v>0.71584800000000004</v>
      </c>
      <c r="C91411">
        <v>-1.0478000000000001</v>
      </c>
      <c r="D91411" t="s">
        <v>21917</v>
      </c>
      <c r="E91411" t="s">
        <v>8</v>
      </c>
      <c r="F91411" t="s">
        <v>9</v>
      </c>
    </row>
    <row r="91412" spans="1:6" x14ac:dyDescent="0.25">
      <c r="A91412" s="1" t="s">
        <v>2580</v>
      </c>
      <c r="B91412">
        <v>0.55526699999999996</v>
      </c>
      <c r="C91412">
        <v>1.04305</v>
      </c>
      <c r="D91412" t="s">
        <v>21917</v>
      </c>
      <c r="E91412" t="s">
        <v>8</v>
      </c>
      <c r="F91412" t="s">
        <v>9</v>
      </c>
    </row>
    <row r="91413" spans="1:6" x14ac:dyDescent="0.25">
      <c r="A91413" s="1" t="s">
        <v>2581</v>
      </c>
      <c r="B91413">
        <v>0.27503300000000003</v>
      </c>
      <c r="C91413">
        <v>1.14646</v>
      </c>
      <c r="D91413" t="s">
        <v>21917</v>
      </c>
      <c r="E91413" t="s">
        <v>8</v>
      </c>
      <c r="F91413" t="s">
        <v>9</v>
      </c>
    </row>
    <row r="91414" spans="1:6" x14ac:dyDescent="0.25">
      <c r="A91414" s="1" t="s">
        <v>2582</v>
      </c>
      <c r="B91414">
        <v>4.3742700000000002E-2</v>
      </c>
      <c r="C91414">
        <v>-1.1464799999999999</v>
      </c>
      <c r="D91414" t="s">
        <v>21917</v>
      </c>
      <c r="E91414" t="s">
        <v>8</v>
      </c>
      <c r="F91414" t="s">
        <v>9</v>
      </c>
    </row>
    <row r="91415" spans="1:6" x14ac:dyDescent="0.25">
      <c r="A91415" s="1" t="s">
        <v>2583</v>
      </c>
      <c r="B91415">
        <v>8.0190200000000003E-2</v>
      </c>
      <c r="C91415">
        <v>-1.1275900000000001</v>
      </c>
      <c r="D91415" t="s">
        <v>21917</v>
      </c>
      <c r="E91415" t="s">
        <v>8</v>
      </c>
      <c r="F91415" t="s">
        <v>9</v>
      </c>
    </row>
    <row r="91416" spans="1:6" x14ac:dyDescent="0.25">
      <c r="A91416" s="1" t="s">
        <v>2584</v>
      </c>
      <c r="B91416">
        <v>0.74475999999999998</v>
      </c>
      <c r="C91416">
        <v>-1.0555300000000001</v>
      </c>
      <c r="D91416" t="s">
        <v>21917</v>
      </c>
      <c r="E91416" t="s">
        <v>8</v>
      </c>
      <c r="F91416" t="s">
        <v>9</v>
      </c>
    </row>
    <row r="91417" spans="1:6" x14ac:dyDescent="0.25">
      <c r="A91417" s="1" t="s">
        <v>2585</v>
      </c>
      <c r="B91417">
        <v>0.473551</v>
      </c>
      <c r="C91417">
        <v>1.09982</v>
      </c>
      <c r="D91417" t="s">
        <v>21917</v>
      </c>
      <c r="E91417" t="s">
        <v>8</v>
      </c>
      <c r="F91417" t="s">
        <v>9</v>
      </c>
    </row>
    <row r="91418" spans="1:6" x14ac:dyDescent="0.25">
      <c r="A91418" s="1" t="s">
        <v>2586</v>
      </c>
      <c r="B91418">
        <v>0.76335399999999998</v>
      </c>
      <c r="C91418">
        <v>-1.03328</v>
      </c>
      <c r="D91418" t="s">
        <v>21917</v>
      </c>
      <c r="E91418" t="s">
        <v>8</v>
      </c>
      <c r="F91418" t="s">
        <v>9</v>
      </c>
    </row>
    <row r="91419" spans="1:6" x14ac:dyDescent="0.25">
      <c r="A91419" s="1" t="s">
        <v>2587</v>
      </c>
      <c r="B91419">
        <v>5.72072E-2</v>
      </c>
      <c r="C91419">
        <v>-1.15499</v>
      </c>
      <c r="D91419" t="s">
        <v>21917</v>
      </c>
      <c r="E91419" t="s">
        <v>8</v>
      </c>
      <c r="F91419" t="s">
        <v>9</v>
      </c>
    </row>
    <row r="91420" spans="1:6" x14ac:dyDescent="0.25">
      <c r="A91420" s="1" t="s">
        <v>2588</v>
      </c>
      <c r="B91420">
        <v>0.32455600000000001</v>
      </c>
      <c r="C91420">
        <v>1.2410300000000001</v>
      </c>
      <c r="D91420" t="s">
        <v>21917</v>
      </c>
      <c r="E91420" t="s">
        <v>8</v>
      </c>
      <c r="F91420" t="s">
        <v>9</v>
      </c>
    </row>
    <row r="91421" spans="1:6" x14ac:dyDescent="0.25">
      <c r="A91421" s="1" t="s">
        <v>2589</v>
      </c>
      <c r="B91421">
        <v>0.28432200000000002</v>
      </c>
      <c r="C91421">
        <v>-1.14568</v>
      </c>
      <c r="D91421" t="s">
        <v>21917</v>
      </c>
      <c r="E91421" t="s">
        <v>8</v>
      </c>
      <c r="F91421" t="s">
        <v>9</v>
      </c>
    </row>
    <row r="91422" spans="1:6" x14ac:dyDescent="0.25">
      <c r="A91422" s="1" t="s">
        <v>2590</v>
      </c>
      <c r="B91422">
        <v>0.88670599999999999</v>
      </c>
      <c r="C91422">
        <v>1.0178799999999999</v>
      </c>
      <c r="D91422" t="s">
        <v>21917</v>
      </c>
      <c r="E91422" t="s">
        <v>8</v>
      </c>
      <c r="F91422" t="s">
        <v>9</v>
      </c>
    </row>
    <row r="91423" spans="1:6" x14ac:dyDescent="0.25">
      <c r="A91423" s="1" t="s">
        <v>2591</v>
      </c>
      <c r="B91423">
        <v>0.72992699999999999</v>
      </c>
      <c r="C91423">
        <v>-1.0386500000000001</v>
      </c>
      <c r="D91423" t="s">
        <v>21917</v>
      </c>
      <c r="E91423" t="s">
        <v>8</v>
      </c>
      <c r="F91423" t="s">
        <v>9</v>
      </c>
    </row>
    <row r="91424" spans="1:6" x14ac:dyDescent="0.25">
      <c r="A91424" s="1" t="s">
        <v>2592</v>
      </c>
      <c r="B91424">
        <v>0.924817</v>
      </c>
      <c r="C91424">
        <v>1.0143899999999999</v>
      </c>
      <c r="D91424" t="s">
        <v>21917</v>
      </c>
      <c r="E91424" t="s">
        <v>8</v>
      </c>
      <c r="F91424" t="s">
        <v>9</v>
      </c>
    </row>
    <row r="91425" spans="1:6" x14ac:dyDescent="0.25">
      <c r="A91425" s="1" t="s">
        <v>2593</v>
      </c>
      <c r="B91425">
        <v>0.66442400000000001</v>
      </c>
      <c r="C91425">
        <v>-1.03085</v>
      </c>
      <c r="D91425" t="s">
        <v>21917</v>
      </c>
      <c r="E91425" t="s">
        <v>8</v>
      </c>
      <c r="F91425" t="s">
        <v>9</v>
      </c>
    </row>
    <row r="91426" spans="1:6" x14ac:dyDescent="0.25">
      <c r="A91426" s="1" t="s">
        <v>2594</v>
      </c>
      <c r="B91426">
        <v>0.51718299999999995</v>
      </c>
      <c r="C91426">
        <v>-1.0595300000000001</v>
      </c>
      <c r="D91426" t="s">
        <v>21917</v>
      </c>
      <c r="E91426" t="s">
        <v>8</v>
      </c>
      <c r="F91426" t="s">
        <v>9</v>
      </c>
    </row>
    <row r="91427" spans="1:6" x14ac:dyDescent="0.25">
      <c r="A91427" s="1" t="s">
        <v>2595</v>
      </c>
      <c r="B91427">
        <v>0.767845</v>
      </c>
      <c r="C91427">
        <v>1.0274099999999999</v>
      </c>
      <c r="D91427" t="s">
        <v>21917</v>
      </c>
      <c r="E91427" t="s">
        <v>8</v>
      </c>
      <c r="F91427" t="s">
        <v>9</v>
      </c>
    </row>
    <row r="91428" spans="1:6" x14ac:dyDescent="0.25">
      <c r="A91428" s="1" t="s">
        <v>2596</v>
      </c>
      <c r="B91428">
        <v>0.109057</v>
      </c>
      <c r="C91428">
        <v>1.28895</v>
      </c>
      <c r="D91428" t="s">
        <v>21917</v>
      </c>
      <c r="E91428" t="s">
        <v>8</v>
      </c>
      <c r="F91428" t="s">
        <v>9</v>
      </c>
    </row>
    <row r="91429" spans="1:6" x14ac:dyDescent="0.25">
      <c r="A91429" s="1" t="s">
        <v>2597</v>
      </c>
      <c r="B91429">
        <v>8.6756700000000006E-2</v>
      </c>
      <c r="C91429">
        <v>-1.16198</v>
      </c>
      <c r="D91429" t="s">
        <v>21917</v>
      </c>
      <c r="E91429" t="s">
        <v>8</v>
      </c>
      <c r="F91429" t="s">
        <v>9</v>
      </c>
    </row>
    <row r="91430" spans="1:6" x14ac:dyDescent="0.25">
      <c r="A91430" s="1" t="s">
        <v>2598</v>
      </c>
      <c r="B91430">
        <v>0.228134</v>
      </c>
      <c r="C91430">
        <v>-1.0950800000000001</v>
      </c>
      <c r="D91430" t="s">
        <v>21917</v>
      </c>
      <c r="E91430" t="s">
        <v>8</v>
      </c>
      <c r="F91430" t="s">
        <v>9</v>
      </c>
    </row>
    <row r="91431" spans="1:6" x14ac:dyDescent="0.25">
      <c r="A91431" s="1" t="s">
        <v>2599</v>
      </c>
      <c r="B91431">
        <v>0.48128500000000002</v>
      </c>
      <c r="C91431">
        <v>1.05566</v>
      </c>
      <c r="D91431" t="s">
        <v>21917</v>
      </c>
      <c r="E91431" t="s">
        <v>8</v>
      </c>
      <c r="F91431" t="s">
        <v>9</v>
      </c>
    </row>
    <row r="91432" spans="1:6" x14ac:dyDescent="0.25">
      <c r="A91432" s="1" t="s">
        <v>2600</v>
      </c>
      <c r="B91432">
        <v>0.27955799999999997</v>
      </c>
      <c r="C91432">
        <v>-1.1432800000000001</v>
      </c>
      <c r="D91432" t="s">
        <v>21917</v>
      </c>
      <c r="E91432" t="s">
        <v>8</v>
      </c>
      <c r="F91432" t="s">
        <v>9</v>
      </c>
    </row>
    <row r="91433" spans="1:6" x14ac:dyDescent="0.25">
      <c r="A91433" s="1" t="s">
        <v>2601</v>
      </c>
      <c r="B91433">
        <v>0.54716500000000001</v>
      </c>
      <c r="C91433">
        <v>-1.07484</v>
      </c>
      <c r="D91433" t="s">
        <v>21917</v>
      </c>
      <c r="E91433" t="s">
        <v>8</v>
      </c>
      <c r="F91433" t="s">
        <v>9</v>
      </c>
    </row>
    <row r="91434" spans="1:6" x14ac:dyDescent="0.25">
      <c r="A91434" s="1" t="s">
        <v>2602</v>
      </c>
      <c r="B91434">
        <v>0.98566799999999999</v>
      </c>
      <c r="C91434">
        <v>1.00142</v>
      </c>
      <c r="D91434" t="s">
        <v>21917</v>
      </c>
      <c r="E91434" t="s">
        <v>8</v>
      </c>
      <c r="F91434" t="s">
        <v>9</v>
      </c>
    </row>
    <row r="91435" spans="1:6" x14ac:dyDescent="0.25">
      <c r="A91435" s="1" t="s">
        <v>2603</v>
      </c>
      <c r="B91435">
        <v>0.38644200000000001</v>
      </c>
      <c r="C91435">
        <v>-1.08464</v>
      </c>
      <c r="D91435" t="s">
        <v>21917</v>
      </c>
      <c r="E91435" t="s">
        <v>8</v>
      </c>
      <c r="F91435" t="s">
        <v>9</v>
      </c>
    </row>
    <row r="91436" spans="1:6" x14ac:dyDescent="0.25">
      <c r="A91436" s="1" t="s">
        <v>2604</v>
      </c>
      <c r="B91436">
        <v>6.3169600000000006E-2</v>
      </c>
      <c r="C91436">
        <v>1.1501699999999999</v>
      </c>
      <c r="D91436" t="s">
        <v>21917</v>
      </c>
      <c r="E91436" t="s">
        <v>8</v>
      </c>
      <c r="F91436" t="s">
        <v>9</v>
      </c>
    </row>
    <row r="91437" spans="1:6" x14ac:dyDescent="0.25">
      <c r="A91437" s="1" t="s">
        <v>2605</v>
      </c>
      <c r="B91437">
        <v>0.43914599999999998</v>
      </c>
      <c r="C91437">
        <v>1.1222799999999999</v>
      </c>
      <c r="D91437" t="s">
        <v>21917</v>
      </c>
      <c r="E91437" t="s">
        <v>8</v>
      </c>
      <c r="F91437" t="s">
        <v>9</v>
      </c>
    </row>
    <row r="91438" spans="1:6" x14ac:dyDescent="0.25">
      <c r="A91438" s="1" t="s">
        <v>2606</v>
      </c>
      <c r="B91438">
        <v>0.58023899999999995</v>
      </c>
      <c r="C91438">
        <v>1.03485</v>
      </c>
      <c r="D91438" t="s">
        <v>21917</v>
      </c>
      <c r="E91438" t="s">
        <v>8</v>
      </c>
      <c r="F91438" t="s">
        <v>9</v>
      </c>
    </row>
    <row r="91439" spans="1:6" x14ac:dyDescent="0.25">
      <c r="A91439" s="1" t="s">
        <v>2607</v>
      </c>
      <c r="B91439">
        <v>0.31630399999999997</v>
      </c>
      <c r="C91439">
        <v>-1.14161</v>
      </c>
      <c r="D91439" t="s">
        <v>21917</v>
      </c>
      <c r="E91439" t="s">
        <v>8</v>
      </c>
      <c r="F91439" t="s">
        <v>9</v>
      </c>
    </row>
    <row r="91440" spans="1:6" x14ac:dyDescent="0.25">
      <c r="A91440" s="1" t="s">
        <v>2608</v>
      </c>
      <c r="B91440">
        <v>0.43544300000000002</v>
      </c>
      <c r="C91440">
        <v>-1.1312500000000001</v>
      </c>
      <c r="D91440" t="s">
        <v>21917</v>
      </c>
      <c r="E91440" t="s">
        <v>8</v>
      </c>
      <c r="F91440" t="s">
        <v>9</v>
      </c>
    </row>
    <row r="91441" spans="1:6" x14ac:dyDescent="0.25">
      <c r="A91441" s="1" t="s">
        <v>2609</v>
      </c>
      <c r="B91441">
        <v>0.10650900000000001</v>
      </c>
      <c r="C91441">
        <v>-1.2929900000000001</v>
      </c>
      <c r="D91441" t="s">
        <v>21917</v>
      </c>
      <c r="E91441" t="s">
        <v>8</v>
      </c>
      <c r="F91441" t="s">
        <v>9</v>
      </c>
    </row>
    <row r="91442" spans="1:6" x14ac:dyDescent="0.25">
      <c r="A91442" s="1" t="s">
        <v>2610</v>
      </c>
      <c r="B91442">
        <v>2.5750800000000001E-2</v>
      </c>
      <c r="C91442">
        <v>1.25156</v>
      </c>
      <c r="D91442" t="s">
        <v>21917</v>
      </c>
      <c r="E91442" t="s">
        <v>8</v>
      </c>
      <c r="F91442" t="s">
        <v>9</v>
      </c>
    </row>
    <row r="91443" spans="1:6" x14ac:dyDescent="0.25">
      <c r="A91443" s="1" t="s">
        <v>2611</v>
      </c>
      <c r="B91443">
        <v>0.24704300000000001</v>
      </c>
      <c r="C91443">
        <v>-1.1023000000000001</v>
      </c>
      <c r="D91443" t="s">
        <v>21917</v>
      </c>
      <c r="E91443" t="s">
        <v>8</v>
      </c>
      <c r="F91443" t="s">
        <v>9</v>
      </c>
    </row>
    <row r="91444" spans="1:6" x14ac:dyDescent="0.25">
      <c r="A91444" s="1" t="s">
        <v>2612</v>
      </c>
      <c r="B91444">
        <v>0.123929</v>
      </c>
      <c r="C91444">
        <v>-1.1297600000000001</v>
      </c>
      <c r="D91444" t="s">
        <v>21917</v>
      </c>
      <c r="E91444" t="s">
        <v>8</v>
      </c>
      <c r="F91444" t="s">
        <v>9</v>
      </c>
    </row>
    <row r="91445" spans="1:6" x14ac:dyDescent="0.25">
      <c r="A91445" s="1" t="s">
        <v>2613</v>
      </c>
      <c r="B91445">
        <v>0.91340600000000005</v>
      </c>
      <c r="C91445">
        <v>-1.01417</v>
      </c>
      <c r="D91445" t="s">
        <v>21917</v>
      </c>
      <c r="E91445" t="s">
        <v>8</v>
      </c>
      <c r="F91445" t="s">
        <v>9</v>
      </c>
    </row>
    <row r="91446" spans="1:6" x14ac:dyDescent="0.25">
      <c r="A91446" s="1" t="s">
        <v>2614</v>
      </c>
      <c r="B91446">
        <v>8.3056400000000002E-2</v>
      </c>
      <c r="C91446">
        <v>-1.1790400000000001</v>
      </c>
      <c r="D91446" t="s">
        <v>21917</v>
      </c>
      <c r="E91446" t="s">
        <v>8</v>
      </c>
      <c r="F91446" t="s">
        <v>9</v>
      </c>
    </row>
    <row r="91447" spans="1:6" x14ac:dyDescent="0.25">
      <c r="A91447" s="1" t="s">
        <v>2615</v>
      </c>
      <c r="B91447">
        <v>0.74058800000000002</v>
      </c>
      <c r="C91447">
        <v>1.0345599999999999</v>
      </c>
      <c r="D91447" t="s">
        <v>21917</v>
      </c>
      <c r="E91447" t="s">
        <v>8</v>
      </c>
      <c r="F91447" t="s">
        <v>9</v>
      </c>
    </row>
    <row r="91448" spans="1:6" x14ac:dyDescent="0.25">
      <c r="A91448" s="1" t="s">
        <v>2616</v>
      </c>
      <c r="B91448">
        <v>2.6615199999999999E-2</v>
      </c>
      <c r="C91448">
        <v>-1.23353</v>
      </c>
      <c r="D91448" t="s">
        <v>21917</v>
      </c>
      <c r="E91448" t="s">
        <v>8</v>
      </c>
      <c r="F91448" t="s">
        <v>9</v>
      </c>
    </row>
    <row r="91449" spans="1:6" x14ac:dyDescent="0.25">
      <c r="A91449" s="1" t="s">
        <v>2617</v>
      </c>
      <c r="B91449">
        <v>1.01523E-2</v>
      </c>
      <c r="C91449">
        <v>-1.1935500000000001</v>
      </c>
      <c r="D91449" t="s">
        <v>21917</v>
      </c>
      <c r="E91449" t="s">
        <v>8</v>
      </c>
      <c r="F91449" t="s">
        <v>9</v>
      </c>
    </row>
    <row r="91450" spans="1:6" x14ac:dyDescent="0.25">
      <c r="A91450" s="1" t="s">
        <v>2618</v>
      </c>
      <c r="B91450">
        <v>0.63255300000000003</v>
      </c>
      <c r="C91450">
        <v>-1.0660799999999999</v>
      </c>
      <c r="D91450" t="s">
        <v>21917</v>
      </c>
      <c r="E91450" t="s">
        <v>8</v>
      </c>
      <c r="F91450" t="s">
        <v>9</v>
      </c>
    </row>
    <row r="91451" spans="1:6" x14ac:dyDescent="0.25">
      <c r="A91451" s="1" t="s">
        <v>2619</v>
      </c>
      <c r="B91451">
        <v>0.341281</v>
      </c>
      <c r="C91451">
        <v>1.1437200000000001</v>
      </c>
      <c r="D91451" t="s">
        <v>21917</v>
      </c>
      <c r="E91451" t="s">
        <v>8</v>
      </c>
      <c r="F91451" t="s">
        <v>9</v>
      </c>
    </row>
    <row r="91452" spans="1:6" x14ac:dyDescent="0.25">
      <c r="A91452" s="1" t="s">
        <v>2620</v>
      </c>
      <c r="B91452">
        <v>0.432168</v>
      </c>
      <c r="C91452">
        <v>-1.10334</v>
      </c>
      <c r="D91452" t="s">
        <v>21917</v>
      </c>
      <c r="E91452" t="s">
        <v>8</v>
      </c>
      <c r="F91452" t="s">
        <v>9</v>
      </c>
    </row>
    <row r="91453" spans="1:6" x14ac:dyDescent="0.25">
      <c r="A91453" s="1" t="s">
        <v>2621</v>
      </c>
      <c r="B91453">
        <v>0.70493399999999995</v>
      </c>
      <c r="C91453">
        <v>1.03986</v>
      </c>
      <c r="D91453" t="s">
        <v>21917</v>
      </c>
      <c r="E91453" t="s">
        <v>8</v>
      </c>
      <c r="F91453" t="s">
        <v>9</v>
      </c>
    </row>
    <row r="91454" spans="1:6" x14ac:dyDescent="0.25">
      <c r="A91454" s="1" t="s">
        <v>2622</v>
      </c>
      <c r="B91454">
        <v>0.73212699999999997</v>
      </c>
      <c r="C91454">
        <v>-1.0290900000000001</v>
      </c>
      <c r="D91454" t="s">
        <v>21917</v>
      </c>
      <c r="E91454" t="s">
        <v>8</v>
      </c>
      <c r="F91454" t="s">
        <v>9</v>
      </c>
    </row>
    <row r="91455" spans="1:6" x14ac:dyDescent="0.25">
      <c r="A91455" s="1" t="s">
        <v>2623</v>
      </c>
      <c r="B91455">
        <v>0.96692699999999998</v>
      </c>
      <c r="C91455">
        <v>1.0052099999999999</v>
      </c>
      <c r="D91455" t="s">
        <v>21917</v>
      </c>
      <c r="E91455" t="s">
        <v>8</v>
      </c>
      <c r="F91455" t="s">
        <v>9</v>
      </c>
    </row>
    <row r="91456" spans="1:6" x14ac:dyDescent="0.25">
      <c r="A91456" s="1" t="s">
        <v>2624</v>
      </c>
      <c r="B91456">
        <v>0.12550900000000001</v>
      </c>
      <c r="C91456">
        <v>-1.1869499999999999</v>
      </c>
      <c r="D91456" t="s">
        <v>21917</v>
      </c>
      <c r="E91456" t="s">
        <v>8</v>
      </c>
      <c r="F91456" t="s">
        <v>9</v>
      </c>
    </row>
    <row r="91457" spans="1:6" x14ac:dyDescent="0.25">
      <c r="A91457" s="1" t="s">
        <v>2625</v>
      </c>
      <c r="B91457">
        <v>0.80951099999999998</v>
      </c>
      <c r="C91457">
        <v>-1.0163500000000001</v>
      </c>
      <c r="D91457" t="s">
        <v>21917</v>
      </c>
      <c r="E91457" t="s">
        <v>8</v>
      </c>
      <c r="F91457" t="s">
        <v>9</v>
      </c>
    </row>
    <row r="91458" spans="1:6" x14ac:dyDescent="0.25">
      <c r="A91458" s="1" t="s">
        <v>2626</v>
      </c>
      <c r="B91458">
        <v>5.1684099999999997E-2</v>
      </c>
      <c r="C91458">
        <v>-1.2715399999999999</v>
      </c>
      <c r="D91458" t="s">
        <v>21917</v>
      </c>
      <c r="E91458" t="s">
        <v>8</v>
      </c>
      <c r="F91458" t="s">
        <v>9</v>
      </c>
    </row>
    <row r="91459" spans="1:6" x14ac:dyDescent="0.25">
      <c r="A91459" s="1" t="s">
        <v>2627</v>
      </c>
      <c r="B91459">
        <v>0.248887</v>
      </c>
      <c r="C91459">
        <v>-1.2938099999999999</v>
      </c>
      <c r="D91459" t="s">
        <v>21917</v>
      </c>
      <c r="E91459" t="s">
        <v>8</v>
      </c>
      <c r="F91459" t="s">
        <v>9</v>
      </c>
    </row>
    <row r="91460" spans="1:6" x14ac:dyDescent="0.25">
      <c r="A91460" s="1" t="s">
        <v>2628</v>
      </c>
      <c r="B91460">
        <v>0.61990900000000004</v>
      </c>
      <c r="C91460">
        <v>1.04897</v>
      </c>
      <c r="D91460" t="s">
        <v>21917</v>
      </c>
      <c r="E91460" t="s">
        <v>8</v>
      </c>
      <c r="F91460" t="s">
        <v>9</v>
      </c>
    </row>
    <row r="91461" spans="1:6" x14ac:dyDescent="0.25">
      <c r="A91461" s="1" t="s">
        <v>2629</v>
      </c>
      <c r="B91461">
        <v>0.25777699999999998</v>
      </c>
      <c r="C91461">
        <v>-1.08894</v>
      </c>
      <c r="D91461" t="s">
        <v>21917</v>
      </c>
      <c r="E91461" t="s">
        <v>8</v>
      </c>
      <c r="F91461" t="s">
        <v>9</v>
      </c>
    </row>
    <row r="91462" spans="1:6" x14ac:dyDescent="0.25">
      <c r="A91462" s="1" t="s">
        <v>2630</v>
      </c>
      <c r="B91462">
        <v>7.0832200000000003E-3</v>
      </c>
      <c r="C91462">
        <v>-1.38794</v>
      </c>
      <c r="D91462" t="s">
        <v>21917</v>
      </c>
      <c r="E91462" t="s">
        <v>8</v>
      </c>
      <c r="F91462" t="s">
        <v>9</v>
      </c>
    </row>
    <row r="91463" spans="1:6" x14ac:dyDescent="0.25">
      <c r="A91463" s="1" t="s">
        <v>2631</v>
      </c>
      <c r="B91463">
        <v>0.25419000000000003</v>
      </c>
      <c r="C91463">
        <v>-1.1072900000000001</v>
      </c>
      <c r="D91463" t="s">
        <v>21917</v>
      </c>
      <c r="E91463" t="s">
        <v>8</v>
      </c>
      <c r="F91463" t="s">
        <v>9</v>
      </c>
    </row>
    <row r="91464" spans="1:6" x14ac:dyDescent="0.25">
      <c r="A91464" s="1" t="s">
        <v>2632</v>
      </c>
      <c r="B91464">
        <v>0.32294</v>
      </c>
      <c r="C91464">
        <v>1.0780000000000001</v>
      </c>
      <c r="D91464" t="s">
        <v>21917</v>
      </c>
      <c r="E91464" t="s">
        <v>8</v>
      </c>
      <c r="F91464" t="s">
        <v>9</v>
      </c>
    </row>
    <row r="91465" spans="1:6" x14ac:dyDescent="0.25">
      <c r="A91465" s="1" t="s">
        <v>2633</v>
      </c>
      <c r="B91465">
        <v>0.496284</v>
      </c>
      <c r="C91465">
        <v>1.0462100000000001</v>
      </c>
      <c r="D91465" t="s">
        <v>21917</v>
      </c>
      <c r="E91465" t="s">
        <v>8</v>
      </c>
      <c r="F91465" t="s">
        <v>9</v>
      </c>
    </row>
    <row r="91466" spans="1:6" x14ac:dyDescent="0.25">
      <c r="A91466" s="1" t="s">
        <v>2634</v>
      </c>
      <c r="B91466">
        <v>0.50399899999999997</v>
      </c>
      <c r="C91466">
        <v>1.0487200000000001</v>
      </c>
      <c r="D91466" t="s">
        <v>21917</v>
      </c>
      <c r="E91466" t="s">
        <v>8</v>
      </c>
      <c r="F91466" t="s">
        <v>9</v>
      </c>
    </row>
    <row r="91467" spans="1:6" x14ac:dyDescent="0.25">
      <c r="A91467" s="1" t="s">
        <v>2635</v>
      </c>
      <c r="B91467">
        <v>0.86475599999999997</v>
      </c>
      <c r="C91467">
        <v>-1.0148200000000001</v>
      </c>
      <c r="D91467" t="s">
        <v>21917</v>
      </c>
      <c r="E91467" t="s">
        <v>8</v>
      </c>
      <c r="F91467" t="s">
        <v>9</v>
      </c>
    </row>
    <row r="91468" spans="1:6" x14ac:dyDescent="0.25">
      <c r="A91468" s="1" t="s">
        <v>2636</v>
      </c>
      <c r="B91468">
        <v>0.79133699999999996</v>
      </c>
      <c r="C91468">
        <v>-1.02546</v>
      </c>
      <c r="D91468" t="s">
        <v>21917</v>
      </c>
      <c r="E91468" t="s">
        <v>8</v>
      </c>
      <c r="F91468" t="s">
        <v>9</v>
      </c>
    </row>
    <row r="91469" spans="1:6" x14ac:dyDescent="0.25">
      <c r="A91469" s="1" t="s">
        <v>2637</v>
      </c>
      <c r="B91469">
        <v>0.58121</v>
      </c>
      <c r="C91469">
        <v>1.0488</v>
      </c>
      <c r="D91469" t="s">
        <v>21917</v>
      </c>
      <c r="E91469" t="s">
        <v>8</v>
      </c>
      <c r="F91469" t="s">
        <v>9</v>
      </c>
    </row>
    <row r="91470" spans="1:6" x14ac:dyDescent="0.25">
      <c r="A91470" s="1" t="s">
        <v>2638</v>
      </c>
      <c r="B91470">
        <v>0.41288000000000002</v>
      </c>
      <c r="C91470">
        <v>-1.1293299999999999</v>
      </c>
      <c r="D91470" t="s">
        <v>21917</v>
      </c>
      <c r="E91470" t="s">
        <v>8</v>
      </c>
      <c r="F91470" t="s">
        <v>9</v>
      </c>
    </row>
    <row r="91471" spans="1:6" x14ac:dyDescent="0.25">
      <c r="A91471" s="1" t="s">
        <v>2639</v>
      </c>
      <c r="B91471">
        <v>0.64272399999999996</v>
      </c>
      <c r="C91471">
        <v>-1.05064</v>
      </c>
      <c r="D91471" t="s">
        <v>21917</v>
      </c>
      <c r="E91471" t="s">
        <v>8</v>
      </c>
      <c r="F91471" t="s">
        <v>9</v>
      </c>
    </row>
    <row r="91472" spans="1:6" x14ac:dyDescent="0.25">
      <c r="A91472" s="1" t="s">
        <v>2640</v>
      </c>
      <c r="B91472">
        <v>0.77255300000000005</v>
      </c>
      <c r="C91472">
        <v>1.02569</v>
      </c>
      <c r="D91472" t="s">
        <v>21917</v>
      </c>
      <c r="E91472" t="s">
        <v>8</v>
      </c>
      <c r="F91472" t="s">
        <v>9</v>
      </c>
    </row>
    <row r="91473" spans="1:6" x14ac:dyDescent="0.25">
      <c r="A91473" s="1" t="s">
        <v>2641</v>
      </c>
      <c r="B91473">
        <v>0.47621999999999998</v>
      </c>
      <c r="C91473">
        <v>-1.0582</v>
      </c>
      <c r="D91473" t="s">
        <v>21917</v>
      </c>
      <c r="E91473" t="s">
        <v>8</v>
      </c>
      <c r="F91473" t="s">
        <v>9</v>
      </c>
    </row>
    <row r="91474" spans="1:6" x14ac:dyDescent="0.25">
      <c r="A91474" s="1" t="s">
        <v>2642</v>
      </c>
      <c r="B91474">
        <v>8.0433900000000005E-4</v>
      </c>
      <c r="C91474">
        <v>-1.51183</v>
      </c>
      <c r="D91474" t="s">
        <v>21917</v>
      </c>
      <c r="E91474" t="s">
        <v>8</v>
      </c>
      <c r="F91474" t="s">
        <v>9</v>
      </c>
    </row>
    <row r="91475" spans="1:6" x14ac:dyDescent="0.25">
      <c r="A91475" s="1" t="s">
        <v>2643</v>
      </c>
      <c r="B91475">
        <v>0.90925100000000003</v>
      </c>
      <c r="C91475">
        <v>1.0112699999999999</v>
      </c>
      <c r="D91475" t="s">
        <v>21917</v>
      </c>
      <c r="E91475" t="s">
        <v>8</v>
      </c>
      <c r="F91475" t="s">
        <v>9</v>
      </c>
    </row>
    <row r="91476" spans="1:6" x14ac:dyDescent="0.25">
      <c r="A91476" s="1" t="s">
        <v>2644</v>
      </c>
      <c r="B91476">
        <v>0.67714799999999997</v>
      </c>
      <c r="C91476">
        <v>-1.04399</v>
      </c>
      <c r="D91476" t="s">
        <v>21917</v>
      </c>
      <c r="E91476" t="s">
        <v>8</v>
      </c>
      <c r="F91476" t="s">
        <v>9</v>
      </c>
    </row>
    <row r="91477" spans="1:6" x14ac:dyDescent="0.25">
      <c r="A91477" s="1" t="s">
        <v>2645</v>
      </c>
      <c r="B91477">
        <v>0.16311400000000001</v>
      </c>
      <c r="C91477">
        <v>-1.24898</v>
      </c>
      <c r="D91477" t="s">
        <v>21917</v>
      </c>
      <c r="E91477" t="s">
        <v>8</v>
      </c>
      <c r="F91477" t="s">
        <v>9</v>
      </c>
    </row>
    <row r="91478" spans="1:6" x14ac:dyDescent="0.25">
      <c r="A91478" s="1" t="s">
        <v>2646</v>
      </c>
      <c r="B91478">
        <v>0.367782</v>
      </c>
      <c r="C91478">
        <v>-1.1172599999999999</v>
      </c>
      <c r="D91478" t="s">
        <v>21917</v>
      </c>
      <c r="E91478" t="s">
        <v>8</v>
      </c>
      <c r="F91478" t="s">
        <v>9</v>
      </c>
    </row>
    <row r="91479" spans="1:6" x14ac:dyDescent="0.25">
      <c r="A91479" s="1" t="s">
        <v>2647</v>
      </c>
      <c r="B91479">
        <v>0.73617100000000002</v>
      </c>
      <c r="C91479">
        <v>-1.0213099999999999</v>
      </c>
      <c r="D91479" t="s">
        <v>21917</v>
      </c>
      <c r="E91479" t="s">
        <v>8</v>
      </c>
      <c r="F91479" t="s">
        <v>9</v>
      </c>
    </row>
    <row r="91480" spans="1:6" x14ac:dyDescent="0.25">
      <c r="A91480" s="1" t="s">
        <v>2648</v>
      </c>
      <c r="B91480">
        <v>0.41605900000000001</v>
      </c>
      <c r="C91480">
        <v>-1.1067199999999999</v>
      </c>
      <c r="D91480" t="s">
        <v>21917</v>
      </c>
      <c r="E91480" t="s">
        <v>8</v>
      </c>
      <c r="F91480" t="s">
        <v>9</v>
      </c>
    </row>
    <row r="91481" spans="1:6" x14ac:dyDescent="0.25">
      <c r="A91481" s="1" t="s">
        <v>2649</v>
      </c>
      <c r="B91481">
        <v>3.8891799999999997E-2</v>
      </c>
      <c r="C91481">
        <v>1.3183499999999999</v>
      </c>
      <c r="D91481" t="s">
        <v>21917</v>
      </c>
      <c r="E91481" t="s">
        <v>8</v>
      </c>
      <c r="F91481" t="s">
        <v>9</v>
      </c>
    </row>
    <row r="91482" spans="1:6" x14ac:dyDescent="0.25">
      <c r="A91482" s="1" t="s">
        <v>2650</v>
      </c>
      <c r="B91482">
        <v>0.175842</v>
      </c>
      <c r="C91482">
        <v>1.1849700000000001</v>
      </c>
      <c r="D91482" t="s">
        <v>21917</v>
      </c>
      <c r="E91482" t="s">
        <v>8</v>
      </c>
      <c r="F91482" t="s">
        <v>9</v>
      </c>
    </row>
    <row r="91483" spans="1:6" x14ac:dyDescent="0.25">
      <c r="A91483" s="1" t="s">
        <v>2651</v>
      </c>
      <c r="B91483">
        <v>7.0005800000000007E-2</v>
      </c>
      <c r="C91483">
        <v>-1.28566</v>
      </c>
      <c r="D91483" t="s">
        <v>21917</v>
      </c>
      <c r="E91483" t="s">
        <v>8</v>
      </c>
      <c r="F91483" t="s">
        <v>9</v>
      </c>
    </row>
    <row r="91484" spans="1:6" x14ac:dyDescent="0.25">
      <c r="A91484" s="1" t="s">
        <v>2652</v>
      </c>
      <c r="B91484">
        <v>5.7351100000000002E-2</v>
      </c>
      <c r="C91484">
        <v>-1.1940200000000001</v>
      </c>
      <c r="D91484" t="s">
        <v>21917</v>
      </c>
      <c r="E91484" t="s">
        <v>8</v>
      </c>
      <c r="F91484" t="s">
        <v>9</v>
      </c>
    </row>
    <row r="91485" spans="1:6" x14ac:dyDescent="0.25">
      <c r="A91485" s="1" t="s">
        <v>2653</v>
      </c>
      <c r="B91485">
        <v>8.4558599999999995E-4</v>
      </c>
      <c r="C91485">
        <v>1.40126</v>
      </c>
      <c r="D91485" t="s">
        <v>21917</v>
      </c>
      <c r="E91485" t="s">
        <v>8</v>
      </c>
      <c r="F91485" t="s">
        <v>9</v>
      </c>
    </row>
    <row r="91486" spans="1:6" x14ac:dyDescent="0.25">
      <c r="A91486" s="1" t="s">
        <v>2654</v>
      </c>
      <c r="B91486">
        <v>0.55477699999999996</v>
      </c>
      <c r="C91486">
        <v>1.0449600000000001</v>
      </c>
      <c r="D91486" t="s">
        <v>21917</v>
      </c>
      <c r="E91486" t="s">
        <v>8</v>
      </c>
      <c r="F91486" t="s">
        <v>9</v>
      </c>
    </row>
    <row r="91487" spans="1:6" x14ac:dyDescent="0.25">
      <c r="A91487" s="1" t="s">
        <v>2655</v>
      </c>
      <c r="B91487">
        <v>0.84555499999999995</v>
      </c>
      <c r="C91487">
        <v>1.03251</v>
      </c>
      <c r="D91487" t="s">
        <v>21917</v>
      </c>
      <c r="E91487" t="s">
        <v>8</v>
      </c>
      <c r="F91487" t="s">
        <v>9</v>
      </c>
    </row>
    <row r="91488" spans="1:6" x14ac:dyDescent="0.25">
      <c r="A91488" s="1" t="s">
        <v>2656</v>
      </c>
      <c r="B91488">
        <v>0.29615399999999997</v>
      </c>
      <c r="C91488">
        <v>-1.2468999999999999</v>
      </c>
      <c r="D91488" t="s">
        <v>21917</v>
      </c>
      <c r="E91488" t="s">
        <v>8</v>
      </c>
      <c r="F91488" t="s">
        <v>9</v>
      </c>
    </row>
    <row r="91489" spans="1:6" x14ac:dyDescent="0.25">
      <c r="A91489" s="1" t="s">
        <v>2657</v>
      </c>
      <c r="B91489">
        <v>0.76905699999999999</v>
      </c>
      <c r="C91489">
        <v>1.0343899999999999</v>
      </c>
      <c r="D91489" t="s">
        <v>21917</v>
      </c>
      <c r="E91489" t="s">
        <v>8</v>
      </c>
      <c r="F91489" t="s">
        <v>9</v>
      </c>
    </row>
    <row r="91490" spans="1:6" x14ac:dyDescent="0.25">
      <c r="A91490" s="1" t="s">
        <v>2658</v>
      </c>
      <c r="B91490">
        <v>0.64549800000000002</v>
      </c>
      <c r="C91490">
        <v>1.05525</v>
      </c>
      <c r="D91490" t="s">
        <v>21917</v>
      </c>
      <c r="E91490" t="s">
        <v>8</v>
      </c>
      <c r="F91490" t="s">
        <v>9</v>
      </c>
    </row>
    <row r="91491" spans="1:6" x14ac:dyDescent="0.25">
      <c r="A91491" s="1" t="s">
        <v>2659</v>
      </c>
      <c r="B91491">
        <v>0.50932299999999997</v>
      </c>
      <c r="C91491">
        <v>-1.04088</v>
      </c>
      <c r="D91491" t="s">
        <v>21917</v>
      </c>
      <c r="E91491" t="s">
        <v>8</v>
      </c>
      <c r="F91491" t="s">
        <v>9</v>
      </c>
    </row>
    <row r="91492" spans="1:6" x14ac:dyDescent="0.25">
      <c r="A91492" s="1" t="s">
        <v>2660</v>
      </c>
      <c r="B91492">
        <v>9.1349299999999994E-2</v>
      </c>
      <c r="C91492">
        <v>1.28356</v>
      </c>
      <c r="D91492" t="s">
        <v>21917</v>
      </c>
      <c r="E91492" t="s">
        <v>8</v>
      </c>
      <c r="F91492" t="s">
        <v>9</v>
      </c>
    </row>
    <row r="91493" spans="1:6" x14ac:dyDescent="0.25">
      <c r="A91493" s="1" t="s">
        <v>2661</v>
      </c>
      <c r="B91493">
        <v>2.1964999999999998E-2</v>
      </c>
      <c r="C91493">
        <v>-1.6997599999999999</v>
      </c>
      <c r="D91493" t="s">
        <v>21917</v>
      </c>
      <c r="E91493" t="s">
        <v>8</v>
      </c>
      <c r="F91493" t="s">
        <v>9</v>
      </c>
    </row>
    <row r="91494" spans="1:6" x14ac:dyDescent="0.25">
      <c r="A91494" s="1" t="s">
        <v>2662</v>
      </c>
      <c r="B91494">
        <v>0.76149500000000003</v>
      </c>
      <c r="C91494">
        <v>-1.0170300000000001</v>
      </c>
      <c r="D91494" t="s">
        <v>21917</v>
      </c>
      <c r="E91494" t="s">
        <v>8</v>
      </c>
      <c r="F91494" t="s">
        <v>9</v>
      </c>
    </row>
    <row r="91495" spans="1:6" x14ac:dyDescent="0.25">
      <c r="A91495" s="1" t="s">
        <v>2663</v>
      </c>
      <c r="B91495">
        <v>0.66284200000000004</v>
      </c>
      <c r="C91495">
        <v>1.03271</v>
      </c>
      <c r="D91495" t="s">
        <v>21917</v>
      </c>
      <c r="E91495" t="s">
        <v>8</v>
      </c>
      <c r="F91495" t="s">
        <v>9</v>
      </c>
    </row>
    <row r="91496" spans="1:6" x14ac:dyDescent="0.25">
      <c r="A91496" s="1" t="s">
        <v>2664</v>
      </c>
      <c r="B91496">
        <v>0.66919600000000001</v>
      </c>
      <c r="C91496">
        <v>1.0414399999999999</v>
      </c>
      <c r="D91496" t="s">
        <v>21917</v>
      </c>
      <c r="E91496" t="s">
        <v>8</v>
      </c>
      <c r="F91496" t="s">
        <v>9</v>
      </c>
    </row>
    <row r="91497" spans="1:6" x14ac:dyDescent="0.25">
      <c r="A91497" s="1" t="s">
        <v>2665</v>
      </c>
      <c r="B91497">
        <v>0.72894899999999996</v>
      </c>
      <c r="C91497">
        <v>1.03006</v>
      </c>
      <c r="D91497" t="s">
        <v>21917</v>
      </c>
      <c r="E91497" t="s">
        <v>8</v>
      </c>
      <c r="F91497" t="s">
        <v>9</v>
      </c>
    </row>
    <row r="91498" spans="1:6" x14ac:dyDescent="0.25">
      <c r="A91498" s="1" t="s">
        <v>2666</v>
      </c>
      <c r="B91498">
        <v>0.443498</v>
      </c>
      <c r="C91498">
        <v>-1.1077300000000001</v>
      </c>
      <c r="D91498" t="s">
        <v>21917</v>
      </c>
      <c r="E91498" t="s">
        <v>8</v>
      </c>
      <c r="F91498" t="s">
        <v>9</v>
      </c>
    </row>
    <row r="91499" spans="1:6" x14ac:dyDescent="0.25">
      <c r="A91499" s="1" t="s">
        <v>2667</v>
      </c>
      <c r="B91499">
        <v>0.38172499999999998</v>
      </c>
      <c r="C91499">
        <v>1.0846100000000001</v>
      </c>
      <c r="D91499" t="s">
        <v>21917</v>
      </c>
      <c r="E91499" t="s">
        <v>8</v>
      </c>
      <c r="F91499" t="s">
        <v>9</v>
      </c>
    </row>
    <row r="91500" spans="1:6" x14ac:dyDescent="0.25">
      <c r="A91500" s="1" t="s">
        <v>2668</v>
      </c>
      <c r="B91500">
        <v>0.39606200000000003</v>
      </c>
      <c r="C91500">
        <v>1.13822</v>
      </c>
      <c r="D91500" t="s">
        <v>21917</v>
      </c>
      <c r="E91500" t="s">
        <v>8</v>
      </c>
      <c r="F91500" t="s">
        <v>9</v>
      </c>
    </row>
    <row r="91501" spans="1:6" x14ac:dyDescent="0.25">
      <c r="A91501" s="1" t="s">
        <v>2669</v>
      </c>
      <c r="B91501">
        <v>0.67018599999999995</v>
      </c>
      <c r="C91501">
        <v>-1.03162</v>
      </c>
      <c r="D91501" t="s">
        <v>21917</v>
      </c>
      <c r="E91501" t="s">
        <v>8</v>
      </c>
      <c r="F91501" t="s">
        <v>9</v>
      </c>
    </row>
    <row r="91502" spans="1:6" x14ac:dyDescent="0.25">
      <c r="A91502" s="1" t="s">
        <v>2670</v>
      </c>
      <c r="B91502">
        <v>4.7224299999999997E-2</v>
      </c>
      <c r="C91502">
        <v>-1.1896899999999999</v>
      </c>
      <c r="D91502" t="s">
        <v>21917</v>
      </c>
      <c r="E91502" t="s">
        <v>8</v>
      </c>
      <c r="F91502" t="s">
        <v>9</v>
      </c>
    </row>
    <row r="91503" spans="1:6" x14ac:dyDescent="0.25">
      <c r="A91503" s="1" t="s">
        <v>2671</v>
      </c>
      <c r="B91503">
        <v>0.48923800000000001</v>
      </c>
      <c r="C91503">
        <v>-1.0778300000000001</v>
      </c>
      <c r="D91503" t="s">
        <v>21917</v>
      </c>
      <c r="E91503" t="s">
        <v>8</v>
      </c>
      <c r="F91503" t="s">
        <v>9</v>
      </c>
    </row>
    <row r="91504" spans="1:6" x14ac:dyDescent="0.25">
      <c r="A91504" s="1" t="s">
        <v>2672</v>
      </c>
      <c r="B91504">
        <v>0.31373899999999999</v>
      </c>
      <c r="C91504">
        <v>1.1224499999999999</v>
      </c>
      <c r="D91504" t="s">
        <v>21917</v>
      </c>
      <c r="E91504" t="s">
        <v>8</v>
      </c>
      <c r="F91504" t="s">
        <v>9</v>
      </c>
    </row>
    <row r="91505" spans="1:6" x14ac:dyDescent="0.25">
      <c r="A91505" s="1" t="s">
        <v>2673</v>
      </c>
      <c r="B91505">
        <v>0.32445400000000002</v>
      </c>
      <c r="C91505">
        <v>-1.0568599999999999</v>
      </c>
      <c r="D91505" t="s">
        <v>21917</v>
      </c>
      <c r="E91505" t="s">
        <v>8</v>
      </c>
      <c r="F91505" t="s">
        <v>9</v>
      </c>
    </row>
    <row r="91506" spans="1:6" x14ac:dyDescent="0.25">
      <c r="A91506" s="1" t="s">
        <v>2674</v>
      </c>
      <c r="B91506">
        <v>6.9220000000000004E-2</v>
      </c>
      <c r="C91506">
        <v>-1.2366600000000001</v>
      </c>
      <c r="D91506" t="s">
        <v>21917</v>
      </c>
      <c r="E91506" t="s">
        <v>8</v>
      </c>
      <c r="F91506" t="s">
        <v>9</v>
      </c>
    </row>
    <row r="91507" spans="1:6" x14ac:dyDescent="0.25">
      <c r="A91507" s="1" t="s">
        <v>2675</v>
      </c>
      <c r="B91507">
        <v>0.25364199999999998</v>
      </c>
      <c r="C91507">
        <v>-1.0761099999999999</v>
      </c>
      <c r="D91507" t="s">
        <v>21917</v>
      </c>
      <c r="E91507" t="s">
        <v>8</v>
      </c>
      <c r="F91507" t="s">
        <v>9</v>
      </c>
    </row>
    <row r="91508" spans="1:6" x14ac:dyDescent="0.25">
      <c r="A91508" s="1" t="s">
        <v>2676</v>
      </c>
      <c r="B91508">
        <v>9.1652200000000003E-2</v>
      </c>
      <c r="C91508">
        <v>1.16937</v>
      </c>
      <c r="D91508" t="s">
        <v>21917</v>
      </c>
      <c r="E91508" t="s">
        <v>8</v>
      </c>
      <c r="F91508" t="s">
        <v>9</v>
      </c>
    </row>
    <row r="91509" spans="1:6" x14ac:dyDescent="0.25">
      <c r="A91509" s="1" t="s">
        <v>2677</v>
      </c>
      <c r="B91509">
        <v>0.20962900000000001</v>
      </c>
      <c r="C91509">
        <v>-1.1150899999999999</v>
      </c>
      <c r="D91509" t="s">
        <v>21917</v>
      </c>
      <c r="E91509" t="s">
        <v>8</v>
      </c>
      <c r="F91509" t="s">
        <v>9</v>
      </c>
    </row>
    <row r="91510" spans="1:6" x14ac:dyDescent="0.25">
      <c r="A91510" s="1" t="s">
        <v>2678</v>
      </c>
      <c r="B91510">
        <v>0.44991999999999999</v>
      </c>
      <c r="C91510">
        <v>1.06219</v>
      </c>
      <c r="D91510" t="s">
        <v>21917</v>
      </c>
      <c r="E91510" t="s">
        <v>8</v>
      </c>
      <c r="F91510" t="s">
        <v>9</v>
      </c>
    </row>
    <row r="91511" spans="1:6" x14ac:dyDescent="0.25">
      <c r="A91511" s="1" t="s">
        <v>2679</v>
      </c>
      <c r="B91511">
        <v>0.91700700000000002</v>
      </c>
      <c r="C91511">
        <v>1.00936</v>
      </c>
      <c r="D91511" t="s">
        <v>21917</v>
      </c>
      <c r="E91511" t="s">
        <v>8</v>
      </c>
      <c r="F91511" t="s">
        <v>9</v>
      </c>
    </row>
    <row r="91512" spans="1:6" x14ac:dyDescent="0.25">
      <c r="A91512" s="1" t="s">
        <v>2680</v>
      </c>
      <c r="B91512">
        <v>0.300732</v>
      </c>
      <c r="C91512">
        <v>1.15116</v>
      </c>
      <c r="D91512" t="s">
        <v>21917</v>
      </c>
      <c r="E91512" t="s">
        <v>8</v>
      </c>
      <c r="F91512" t="s">
        <v>9</v>
      </c>
    </row>
    <row r="91513" spans="1:6" x14ac:dyDescent="0.25">
      <c r="A91513" s="1" t="s">
        <v>2681</v>
      </c>
      <c r="B91513">
        <v>0.49021100000000001</v>
      </c>
      <c r="C91513">
        <v>1.0673600000000001</v>
      </c>
      <c r="D91513" t="s">
        <v>21917</v>
      </c>
      <c r="E91513" t="s">
        <v>8</v>
      </c>
      <c r="F91513" t="s">
        <v>9</v>
      </c>
    </row>
    <row r="91514" spans="1:6" x14ac:dyDescent="0.25">
      <c r="A91514" s="1" t="s">
        <v>2682</v>
      </c>
      <c r="B91514">
        <v>0.66869199999999995</v>
      </c>
      <c r="C91514">
        <v>-1.03376</v>
      </c>
      <c r="D91514" t="s">
        <v>21917</v>
      </c>
      <c r="E91514" t="s">
        <v>8</v>
      </c>
      <c r="F91514" t="s">
        <v>9</v>
      </c>
    </row>
    <row r="91515" spans="1:6" x14ac:dyDescent="0.25">
      <c r="A91515" s="1" t="s">
        <v>2683</v>
      </c>
      <c r="B91515">
        <v>0.41950999999999999</v>
      </c>
      <c r="C91515">
        <v>-1.08745</v>
      </c>
      <c r="D91515" t="s">
        <v>21917</v>
      </c>
      <c r="E91515" t="s">
        <v>8</v>
      </c>
      <c r="F91515" t="s">
        <v>9</v>
      </c>
    </row>
    <row r="91516" spans="1:6" x14ac:dyDescent="0.25">
      <c r="A91516" s="1" t="s">
        <v>2684</v>
      </c>
      <c r="B91516">
        <v>7.1919800000000006E-2</v>
      </c>
      <c r="C91516">
        <v>-1.1413899999999999</v>
      </c>
      <c r="D91516" t="s">
        <v>21917</v>
      </c>
      <c r="E91516" t="s">
        <v>8</v>
      </c>
      <c r="F91516" t="s">
        <v>9</v>
      </c>
    </row>
    <row r="91517" spans="1:6" x14ac:dyDescent="0.25">
      <c r="A91517" s="1" t="s">
        <v>2685</v>
      </c>
      <c r="B91517">
        <v>0.60116800000000004</v>
      </c>
      <c r="C91517">
        <v>-1.0663</v>
      </c>
      <c r="D91517" t="s">
        <v>21917</v>
      </c>
      <c r="E91517" t="s">
        <v>8</v>
      </c>
      <c r="F91517" t="s">
        <v>9</v>
      </c>
    </row>
    <row r="91518" spans="1:6" x14ac:dyDescent="0.25">
      <c r="A91518" s="1" t="s">
        <v>2686</v>
      </c>
      <c r="B91518">
        <v>0.37909999999999999</v>
      </c>
      <c r="C91518">
        <v>1.04786</v>
      </c>
      <c r="D91518" t="s">
        <v>21917</v>
      </c>
      <c r="E91518" t="s">
        <v>8</v>
      </c>
      <c r="F91518" t="s">
        <v>9</v>
      </c>
    </row>
    <row r="91519" spans="1:6" x14ac:dyDescent="0.25">
      <c r="A91519" s="1" t="s">
        <v>2687</v>
      </c>
      <c r="B91519">
        <v>0.820129</v>
      </c>
      <c r="C91519">
        <v>-1.02637</v>
      </c>
      <c r="D91519" t="s">
        <v>21917</v>
      </c>
      <c r="E91519" t="s">
        <v>8</v>
      </c>
      <c r="F91519" t="s">
        <v>9</v>
      </c>
    </row>
    <row r="91520" spans="1:6" x14ac:dyDescent="0.25">
      <c r="A91520" s="1" t="s">
        <v>2688</v>
      </c>
      <c r="B91520">
        <v>0.37926100000000001</v>
      </c>
      <c r="C91520">
        <v>-1.13686</v>
      </c>
      <c r="D91520" t="s">
        <v>21917</v>
      </c>
      <c r="E91520" t="s">
        <v>8</v>
      </c>
      <c r="F91520" t="s">
        <v>9</v>
      </c>
    </row>
    <row r="91521" spans="1:6" x14ac:dyDescent="0.25">
      <c r="A91521" s="1" t="s">
        <v>2689</v>
      </c>
      <c r="B91521">
        <v>0.42313600000000001</v>
      </c>
      <c r="C91521">
        <v>-1.06854</v>
      </c>
      <c r="D91521" t="s">
        <v>21917</v>
      </c>
      <c r="E91521" t="s">
        <v>8</v>
      </c>
      <c r="F91521" t="s">
        <v>9</v>
      </c>
    </row>
    <row r="91522" spans="1:6" x14ac:dyDescent="0.25">
      <c r="A91522" s="1" t="s">
        <v>2690</v>
      </c>
      <c r="B91522">
        <v>0.42474800000000001</v>
      </c>
      <c r="C91522">
        <v>1.0717399999999999</v>
      </c>
      <c r="D91522" t="s">
        <v>21917</v>
      </c>
      <c r="E91522" t="s">
        <v>8</v>
      </c>
      <c r="F91522" t="s">
        <v>9</v>
      </c>
    </row>
    <row r="91523" spans="1:6" x14ac:dyDescent="0.25">
      <c r="A91523" s="1" t="s">
        <v>2691</v>
      </c>
      <c r="B91523">
        <v>0.81745199999999996</v>
      </c>
      <c r="C91523">
        <v>1.0213099999999999</v>
      </c>
      <c r="D91523" t="s">
        <v>21917</v>
      </c>
      <c r="E91523" t="s">
        <v>8</v>
      </c>
      <c r="F91523" t="s">
        <v>9</v>
      </c>
    </row>
    <row r="91524" spans="1:6" x14ac:dyDescent="0.25">
      <c r="A91524" s="1" t="s">
        <v>2692</v>
      </c>
      <c r="B91524">
        <v>0.60546599999999995</v>
      </c>
      <c r="C91524">
        <v>1.0527500000000001</v>
      </c>
      <c r="D91524" t="s">
        <v>21917</v>
      </c>
      <c r="E91524" t="s">
        <v>8</v>
      </c>
      <c r="F91524" t="s">
        <v>9</v>
      </c>
    </row>
    <row r="91525" spans="1:6" x14ac:dyDescent="0.25">
      <c r="A91525" s="1" t="s">
        <v>2693</v>
      </c>
      <c r="B91525">
        <v>0.68512399999999996</v>
      </c>
      <c r="C91525">
        <v>1.0327</v>
      </c>
      <c r="D91525" t="s">
        <v>21917</v>
      </c>
      <c r="E91525" t="s">
        <v>8</v>
      </c>
      <c r="F91525" t="s">
        <v>9</v>
      </c>
    </row>
    <row r="91526" spans="1:6" x14ac:dyDescent="0.25">
      <c r="A91526" s="1" t="s">
        <v>2694</v>
      </c>
      <c r="B91526">
        <v>0.138128</v>
      </c>
      <c r="C91526">
        <v>-1.1405099999999999</v>
      </c>
      <c r="D91526" t="s">
        <v>21917</v>
      </c>
      <c r="E91526" t="s">
        <v>8</v>
      </c>
      <c r="F91526" t="s">
        <v>9</v>
      </c>
    </row>
    <row r="91527" spans="1:6" x14ac:dyDescent="0.25">
      <c r="A91527" s="1" t="s">
        <v>2695</v>
      </c>
      <c r="B91527">
        <v>0.34259299999999998</v>
      </c>
      <c r="C91527">
        <v>-1.10869</v>
      </c>
      <c r="D91527" t="s">
        <v>21917</v>
      </c>
      <c r="E91527" t="s">
        <v>8</v>
      </c>
      <c r="F91527" t="s">
        <v>9</v>
      </c>
    </row>
    <row r="91528" spans="1:6" x14ac:dyDescent="0.25">
      <c r="A91528" s="1" t="s">
        <v>2696</v>
      </c>
      <c r="B91528">
        <v>0.116813</v>
      </c>
      <c r="C91528">
        <v>-1.2138199999999999</v>
      </c>
      <c r="D91528" t="s">
        <v>21917</v>
      </c>
      <c r="E91528" t="s">
        <v>8</v>
      </c>
      <c r="F91528" t="s">
        <v>9</v>
      </c>
    </row>
    <row r="91529" spans="1:6" x14ac:dyDescent="0.25">
      <c r="A91529" s="1" t="s">
        <v>2697</v>
      </c>
      <c r="B91529">
        <v>0.60093799999999997</v>
      </c>
      <c r="C91529">
        <v>1.04339</v>
      </c>
      <c r="D91529" t="s">
        <v>21917</v>
      </c>
      <c r="E91529" t="s">
        <v>8</v>
      </c>
      <c r="F91529" t="s">
        <v>9</v>
      </c>
    </row>
    <row r="91530" spans="1:6" x14ac:dyDescent="0.25">
      <c r="A91530" s="1" t="s">
        <v>2698</v>
      </c>
      <c r="B91530">
        <v>0.20760400000000001</v>
      </c>
      <c r="C91530">
        <v>-1.1023000000000001</v>
      </c>
      <c r="D91530" t="s">
        <v>21917</v>
      </c>
      <c r="E91530" t="s">
        <v>8</v>
      </c>
      <c r="F91530" t="s">
        <v>9</v>
      </c>
    </row>
    <row r="91531" spans="1:6" x14ac:dyDescent="0.25">
      <c r="A91531" s="1" t="s">
        <v>2699</v>
      </c>
      <c r="B91531">
        <v>0.87638300000000002</v>
      </c>
      <c r="C91531">
        <v>-1.0264500000000001</v>
      </c>
      <c r="D91531" t="s">
        <v>21917</v>
      </c>
      <c r="E91531" t="s">
        <v>8</v>
      </c>
      <c r="F91531" t="s">
        <v>9</v>
      </c>
    </row>
    <row r="91532" spans="1:6" x14ac:dyDescent="0.25">
      <c r="A91532" s="1" t="s">
        <v>2700</v>
      </c>
      <c r="B91532">
        <v>0.54978800000000005</v>
      </c>
      <c r="C91532">
        <v>-1.06656</v>
      </c>
      <c r="D91532" t="s">
        <v>21917</v>
      </c>
      <c r="E91532" t="s">
        <v>8</v>
      </c>
      <c r="F91532" t="s">
        <v>9</v>
      </c>
    </row>
    <row r="91533" spans="1:6" x14ac:dyDescent="0.25">
      <c r="A91533" s="1" t="s">
        <v>2701</v>
      </c>
      <c r="B91533">
        <v>0.64330200000000004</v>
      </c>
      <c r="C91533">
        <v>1.0525199999999999</v>
      </c>
      <c r="D91533" t="s">
        <v>21917</v>
      </c>
      <c r="E91533" t="s">
        <v>8</v>
      </c>
      <c r="F91533" t="s">
        <v>9</v>
      </c>
    </row>
    <row r="91534" spans="1:6" x14ac:dyDescent="0.25">
      <c r="A91534" s="1" t="s">
        <v>2702</v>
      </c>
      <c r="B91534">
        <v>0.35321399999999997</v>
      </c>
      <c r="C91534">
        <v>-1.13008</v>
      </c>
      <c r="D91534" t="s">
        <v>21917</v>
      </c>
      <c r="E91534" t="s">
        <v>8</v>
      </c>
      <c r="F91534" t="s">
        <v>9</v>
      </c>
    </row>
    <row r="91535" spans="1:6" x14ac:dyDescent="0.25">
      <c r="A91535" s="1" t="s">
        <v>2703</v>
      </c>
      <c r="B91535">
        <v>0.123353</v>
      </c>
      <c r="C91535">
        <v>-1.2107300000000001</v>
      </c>
      <c r="D91535" t="s">
        <v>21917</v>
      </c>
      <c r="E91535" t="s">
        <v>8</v>
      </c>
      <c r="F91535" t="s">
        <v>9</v>
      </c>
    </row>
    <row r="91536" spans="1:6" x14ac:dyDescent="0.25">
      <c r="A91536" s="1" t="s">
        <v>2704</v>
      </c>
      <c r="B91536">
        <v>0.83250599999999997</v>
      </c>
      <c r="C91536">
        <v>-1.0202800000000001</v>
      </c>
      <c r="D91536" t="s">
        <v>21917</v>
      </c>
      <c r="E91536" t="s">
        <v>8</v>
      </c>
      <c r="F91536" t="s">
        <v>9</v>
      </c>
    </row>
    <row r="91537" spans="1:6" x14ac:dyDescent="0.25">
      <c r="A91537" s="1" t="s">
        <v>2705</v>
      </c>
      <c r="B91537">
        <v>0.82895200000000002</v>
      </c>
      <c r="C91537">
        <v>1.02729</v>
      </c>
      <c r="D91537" t="s">
        <v>21917</v>
      </c>
      <c r="E91537" t="s">
        <v>8</v>
      </c>
      <c r="F91537" t="s">
        <v>9</v>
      </c>
    </row>
    <row r="91538" spans="1:6" x14ac:dyDescent="0.25">
      <c r="A91538" s="1" t="s">
        <v>2706</v>
      </c>
      <c r="B91538">
        <v>0.577905</v>
      </c>
      <c r="C91538">
        <v>-1.0347599999999999</v>
      </c>
      <c r="D91538" t="s">
        <v>21917</v>
      </c>
      <c r="E91538" t="s">
        <v>8</v>
      </c>
      <c r="F91538" t="s">
        <v>9</v>
      </c>
    </row>
    <row r="91539" spans="1:6" x14ac:dyDescent="0.25">
      <c r="A91539" s="1" t="s">
        <v>2707</v>
      </c>
      <c r="B91539">
        <v>5.6493700000000001E-2</v>
      </c>
      <c r="C91539">
        <v>1.1768700000000001</v>
      </c>
      <c r="D91539" t="s">
        <v>21917</v>
      </c>
      <c r="E91539" t="s">
        <v>8</v>
      </c>
      <c r="F91539" t="s">
        <v>9</v>
      </c>
    </row>
    <row r="91540" spans="1:6" x14ac:dyDescent="0.25">
      <c r="A91540" s="1" t="s">
        <v>2708</v>
      </c>
      <c r="B91540">
        <v>0.30629899999999999</v>
      </c>
      <c r="C91540">
        <v>1.09233</v>
      </c>
      <c r="D91540" t="s">
        <v>21917</v>
      </c>
      <c r="E91540" t="s">
        <v>8</v>
      </c>
      <c r="F91540" t="s">
        <v>9</v>
      </c>
    </row>
    <row r="91541" spans="1:6" x14ac:dyDescent="0.25">
      <c r="A91541" s="1" t="s">
        <v>2709</v>
      </c>
      <c r="B91541">
        <v>3.41937E-2</v>
      </c>
      <c r="C91541">
        <v>-1.2726599999999999</v>
      </c>
      <c r="D91541" t="s">
        <v>21917</v>
      </c>
      <c r="E91541" t="s">
        <v>8</v>
      </c>
      <c r="F91541" t="s">
        <v>9</v>
      </c>
    </row>
    <row r="91542" spans="1:6" x14ac:dyDescent="0.25">
      <c r="A91542" s="1" t="s">
        <v>2710</v>
      </c>
      <c r="B91542">
        <v>0.14863699999999999</v>
      </c>
      <c r="C91542">
        <v>-1.17822</v>
      </c>
      <c r="D91542" t="s">
        <v>21917</v>
      </c>
      <c r="E91542" t="s">
        <v>8</v>
      </c>
      <c r="F91542" t="s">
        <v>9</v>
      </c>
    </row>
    <row r="91543" spans="1:6" x14ac:dyDescent="0.25">
      <c r="A91543" s="1" t="s">
        <v>2711</v>
      </c>
      <c r="B91543">
        <v>0.94021699999999997</v>
      </c>
      <c r="C91543">
        <v>1.0068900000000001</v>
      </c>
      <c r="D91543" t="s">
        <v>21917</v>
      </c>
      <c r="E91543" t="s">
        <v>8</v>
      </c>
      <c r="F91543" t="s">
        <v>9</v>
      </c>
    </row>
    <row r="91544" spans="1:6" x14ac:dyDescent="0.25">
      <c r="A91544" s="1" t="s">
        <v>2712</v>
      </c>
      <c r="B91544">
        <v>0.42119699999999999</v>
      </c>
      <c r="C91544">
        <v>-1.0647500000000001</v>
      </c>
      <c r="D91544" t="s">
        <v>21917</v>
      </c>
      <c r="E91544" t="s">
        <v>8</v>
      </c>
      <c r="F91544" t="s">
        <v>9</v>
      </c>
    </row>
    <row r="91545" spans="1:6" x14ac:dyDescent="0.25">
      <c r="A91545" s="1" t="s">
        <v>2713</v>
      </c>
      <c r="B91545">
        <v>0.20899599999999999</v>
      </c>
      <c r="C91545">
        <v>-1.16414</v>
      </c>
      <c r="D91545" t="s">
        <v>21917</v>
      </c>
      <c r="E91545" t="s">
        <v>8</v>
      </c>
      <c r="F91545" t="s">
        <v>9</v>
      </c>
    </row>
    <row r="91546" spans="1:6" x14ac:dyDescent="0.25">
      <c r="A91546" s="1" t="s">
        <v>2714</v>
      </c>
      <c r="B91546">
        <v>8.2795599999999997E-2</v>
      </c>
      <c r="C91546">
        <v>1.41049</v>
      </c>
      <c r="D91546" t="s">
        <v>21917</v>
      </c>
      <c r="E91546" t="s">
        <v>8</v>
      </c>
      <c r="F91546" t="s">
        <v>9</v>
      </c>
    </row>
    <row r="91547" spans="1:6" x14ac:dyDescent="0.25">
      <c r="A91547" s="1" t="s">
        <v>2715</v>
      </c>
      <c r="B91547">
        <v>0.96889000000000003</v>
      </c>
      <c r="C91547">
        <v>-1.0037100000000001</v>
      </c>
      <c r="D91547" t="s">
        <v>21917</v>
      </c>
      <c r="E91547" t="s">
        <v>8</v>
      </c>
      <c r="F91547" t="s">
        <v>9</v>
      </c>
    </row>
    <row r="91548" spans="1:6" x14ac:dyDescent="0.25">
      <c r="A91548" s="1" t="s">
        <v>2716</v>
      </c>
      <c r="B91548">
        <v>0.73466699999999996</v>
      </c>
      <c r="C91548">
        <v>-1.0328999999999999</v>
      </c>
      <c r="D91548" t="s">
        <v>21917</v>
      </c>
      <c r="E91548" t="s">
        <v>8</v>
      </c>
      <c r="F91548" t="s">
        <v>9</v>
      </c>
    </row>
    <row r="91549" spans="1:6" x14ac:dyDescent="0.25">
      <c r="A91549" s="1" t="s">
        <v>2717</v>
      </c>
      <c r="B91549">
        <v>0.69780900000000001</v>
      </c>
      <c r="C91549">
        <v>1.0424800000000001</v>
      </c>
      <c r="D91549" t="s">
        <v>21917</v>
      </c>
      <c r="E91549" t="s">
        <v>8</v>
      </c>
      <c r="F91549" t="s">
        <v>9</v>
      </c>
    </row>
    <row r="91550" spans="1:6" x14ac:dyDescent="0.25">
      <c r="A91550" s="1" t="s">
        <v>2718</v>
      </c>
      <c r="B91550">
        <v>0.82163699999999995</v>
      </c>
      <c r="C91550">
        <v>1.0183599999999999</v>
      </c>
      <c r="D91550" t="s">
        <v>21917</v>
      </c>
      <c r="E91550" t="s">
        <v>8</v>
      </c>
      <c r="F91550" t="s">
        <v>9</v>
      </c>
    </row>
    <row r="91551" spans="1:6" x14ac:dyDescent="0.25">
      <c r="A91551" s="1" t="s">
        <v>2719</v>
      </c>
      <c r="B91551">
        <v>0.66393599999999997</v>
      </c>
      <c r="C91551">
        <v>-1.0545800000000001</v>
      </c>
      <c r="D91551" t="s">
        <v>21917</v>
      </c>
      <c r="E91551" t="s">
        <v>8</v>
      </c>
      <c r="F91551" t="s">
        <v>9</v>
      </c>
    </row>
    <row r="91552" spans="1:6" x14ac:dyDescent="0.25">
      <c r="A91552" s="1" t="s">
        <v>2720</v>
      </c>
      <c r="B91552">
        <v>0.65497399999999995</v>
      </c>
      <c r="C91552">
        <v>1.05176</v>
      </c>
      <c r="D91552" t="s">
        <v>21917</v>
      </c>
      <c r="E91552" t="s">
        <v>8</v>
      </c>
      <c r="F91552" t="s">
        <v>9</v>
      </c>
    </row>
    <row r="91553" spans="1:6" x14ac:dyDescent="0.25">
      <c r="A91553" s="1" t="s">
        <v>2721</v>
      </c>
      <c r="B91553">
        <v>9.7793900000000003E-2</v>
      </c>
      <c r="C91553">
        <v>-1.10778</v>
      </c>
      <c r="D91553" t="s">
        <v>21917</v>
      </c>
      <c r="E91553" t="s">
        <v>8</v>
      </c>
      <c r="F91553" t="s">
        <v>9</v>
      </c>
    </row>
    <row r="91554" spans="1:6" x14ac:dyDescent="0.25">
      <c r="A91554" s="1" t="s">
        <v>2722</v>
      </c>
      <c r="B91554">
        <v>0.57264599999999999</v>
      </c>
      <c r="C91554">
        <v>-1.0241400000000001</v>
      </c>
      <c r="D91554" t="s">
        <v>21917</v>
      </c>
      <c r="E91554" t="s">
        <v>8</v>
      </c>
      <c r="F91554" t="s">
        <v>9</v>
      </c>
    </row>
    <row r="91555" spans="1:6" x14ac:dyDescent="0.25">
      <c r="A91555" s="1" t="s">
        <v>2723</v>
      </c>
      <c r="B91555">
        <v>0.35552600000000001</v>
      </c>
      <c r="C91555">
        <v>-1.0693299999999999</v>
      </c>
      <c r="D91555" t="s">
        <v>21917</v>
      </c>
      <c r="E91555" t="s">
        <v>8</v>
      </c>
      <c r="F91555" t="s">
        <v>9</v>
      </c>
    </row>
    <row r="91556" spans="1:6" x14ac:dyDescent="0.25">
      <c r="A91556" s="1" t="s">
        <v>2724</v>
      </c>
      <c r="B91556">
        <v>0.70924200000000004</v>
      </c>
      <c r="C91556">
        <v>-1.0242899999999999</v>
      </c>
      <c r="D91556" t="s">
        <v>21917</v>
      </c>
      <c r="E91556" t="s">
        <v>8</v>
      </c>
      <c r="F91556" t="s">
        <v>9</v>
      </c>
    </row>
    <row r="91557" spans="1:6" x14ac:dyDescent="0.25">
      <c r="A91557" s="1" t="s">
        <v>2725</v>
      </c>
      <c r="B91557">
        <v>7.1500000000000003E-5</v>
      </c>
      <c r="C91557">
        <v>-1.46628</v>
      </c>
      <c r="D91557" t="s">
        <v>21917</v>
      </c>
      <c r="E91557" t="s">
        <v>8</v>
      </c>
      <c r="F91557" t="s">
        <v>9</v>
      </c>
    </row>
    <row r="91558" spans="1:6" x14ac:dyDescent="0.25">
      <c r="A91558" s="1" t="s">
        <v>2726</v>
      </c>
      <c r="B91558">
        <v>0.38173400000000002</v>
      </c>
      <c r="C91558">
        <v>-1.08124</v>
      </c>
      <c r="D91558" t="s">
        <v>21917</v>
      </c>
      <c r="E91558" t="s">
        <v>8</v>
      </c>
      <c r="F91558" t="s">
        <v>9</v>
      </c>
    </row>
    <row r="91559" spans="1:6" x14ac:dyDescent="0.25">
      <c r="A91559" s="1" t="s">
        <v>2727</v>
      </c>
      <c r="B91559">
        <v>0.878853</v>
      </c>
      <c r="C91559">
        <v>1.0127299999999999</v>
      </c>
      <c r="D91559" t="s">
        <v>21917</v>
      </c>
      <c r="E91559" t="s">
        <v>8</v>
      </c>
      <c r="F91559" t="s">
        <v>9</v>
      </c>
    </row>
    <row r="91560" spans="1:6" x14ac:dyDescent="0.25">
      <c r="A91560" s="1" t="s">
        <v>2728</v>
      </c>
      <c r="B91560">
        <v>0.72347099999999998</v>
      </c>
      <c r="C91560">
        <v>1.0880099999999999</v>
      </c>
      <c r="D91560" t="s">
        <v>21917</v>
      </c>
      <c r="E91560" t="s">
        <v>8</v>
      </c>
      <c r="F91560" t="s">
        <v>9</v>
      </c>
    </row>
    <row r="91561" spans="1:6" x14ac:dyDescent="0.25">
      <c r="A91561" s="1" t="s">
        <v>2729</v>
      </c>
      <c r="B91561">
        <v>0.38950299999999999</v>
      </c>
      <c r="C91561">
        <v>-1.1021399999999999</v>
      </c>
      <c r="D91561" t="s">
        <v>21917</v>
      </c>
      <c r="E91561" t="s">
        <v>8</v>
      </c>
      <c r="F91561" t="s">
        <v>9</v>
      </c>
    </row>
    <row r="91562" spans="1:6" x14ac:dyDescent="0.25">
      <c r="A91562" s="1" t="s">
        <v>2730</v>
      </c>
      <c r="B91562">
        <v>0.51769799999999999</v>
      </c>
      <c r="C91562">
        <v>1.0642</v>
      </c>
      <c r="D91562" t="s">
        <v>21917</v>
      </c>
      <c r="E91562" t="s">
        <v>8</v>
      </c>
      <c r="F91562" t="s">
        <v>9</v>
      </c>
    </row>
    <row r="91563" spans="1:6" x14ac:dyDescent="0.25">
      <c r="A91563" s="1" t="s">
        <v>2731</v>
      </c>
      <c r="B91563">
        <v>0.44189699999999998</v>
      </c>
      <c r="C91563">
        <v>1.0636699999999999</v>
      </c>
      <c r="D91563" t="s">
        <v>21917</v>
      </c>
      <c r="E91563" t="s">
        <v>8</v>
      </c>
      <c r="F91563" t="s">
        <v>9</v>
      </c>
    </row>
    <row r="91564" spans="1:6" x14ac:dyDescent="0.25">
      <c r="A91564" s="1" t="s">
        <v>2732</v>
      </c>
      <c r="B91564">
        <v>3.9856599999999999E-2</v>
      </c>
      <c r="C91564">
        <v>-1.26705</v>
      </c>
      <c r="D91564" t="s">
        <v>21917</v>
      </c>
      <c r="E91564" t="s">
        <v>8</v>
      </c>
      <c r="F91564" t="s">
        <v>9</v>
      </c>
    </row>
    <row r="91565" spans="1:6" x14ac:dyDescent="0.25">
      <c r="A91565" s="1" t="s">
        <v>2733</v>
      </c>
      <c r="B91565">
        <v>0.27143400000000001</v>
      </c>
      <c r="C91565">
        <v>-1.5759000000000001</v>
      </c>
      <c r="D91565" t="s">
        <v>21917</v>
      </c>
      <c r="E91565" t="s">
        <v>8</v>
      </c>
      <c r="F91565" t="s">
        <v>9</v>
      </c>
    </row>
    <row r="91566" spans="1:6" x14ac:dyDescent="0.25">
      <c r="A91566" s="1" t="s">
        <v>2734</v>
      </c>
      <c r="B91566">
        <v>6.5654100000000007E-2</v>
      </c>
      <c r="C91566">
        <v>-1.2293700000000001</v>
      </c>
      <c r="D91566" t="s">
        <v>21917</v>
      </c>
      <c r="E91566" t="s">
        <v>8</v>
      </c>
      <c r="F91566" t="s">
        <v>9</v>
      </c>
    </row>
    <row r="91567" spans="1:6" x14ac:dyDescent="0.25">
      <c r="A91567" s="1" t="s">
        <v>2735</v>
      </c>
      <c r="B91567">
        <v>0.76745399999999997</v>
      </c>
      <c r="C91567">
        <v>1.0194099999999999</v>
      </c>
      <c r="D91567" t="s">
        <v>21917</v>
      </c>
      <c r="E91567" t="s">
        <v>8</v>
      </c>
      <c r="F91567" t="s">
        <v>9</v>
      </c>
    </row>
    <row r="91568" spans="1:6" x14ac:dyDescent="0.25">
      <c r="A91568" s="1" t="s">
        <v>2736</v>
      </c>
      <c r="B91568">
        <v>0.55766700000000002</v>
      </c>
      <c r="C91568">
        <v>1.0767500000000001</v>
      </c>
      <c r="D91568" t="s">
        <v>21917</v>
      </c>
      <c r="E91568" t="s">
        <v>8</v>
      </c>
      <c r="F91568" t="s">
        <v>9</v>
      </c>
    </row>
    <row r="91569" spans="1:6" x14ac:dyDescent="0.25">
      <c r="A91569" s="1" t="s">
        <v>2737</v>
      </c>
      <c r="B91569">
        <v>0.68342899999999995</v>
      </c>
      <c r="C91569">
        <v>-1.0404</v>
      </c>
      <c r="D91569" t="s">
        <v>21917</v>
      </c>
      <c r="E91569" t="s">
        <v>8</v>
      </c>
      <c r="F91569" t="s">
        <v>9</v>
      </c>
    </row>
    <row r="91570" spans="1:6" x14ac:dyDescent="0.25">
      <c r="A91570" s="1" t="s">
        <v>2738</v>
      </c>
      <c r="B91570">
        <v>2.4793300000000001E-2</v>
      </c>
      <c r="C91570">
        <v>1.1460699999999999</v>
      </c>
      <c r="D91570" t="s">
        <v>21917</v>
      </c>
      <c r="E91570" t="s">
        <v>8</v>
      </c>
      <c r="F91570" t="s">
        <v>9</v>
      </c>
    </row>
    <row r="91571" spans="1:6" x14ac:dyDescent="0.25">
      <c r="A91571" s="1" t="s">
        <v>2739</v>
      </c>
      <c r="B91571">
        <v>0.16409499999999999</v>
      </c>
      <c r="C91571">
        <v>1.1281300000000001</v>
      </c>
      <c r="D91571" t="s">
        <v>21917</v>
      </c>
      <c r="E91571" t="s">
        <v>8</v>
      </c>
      <c r="F91571" t="s">
        <v>9</v>
      </c>
    </row>
    <row r="91572" spans="1:6" x14ac:dyDescent="0.25">
      <c r="A91572" s="1" t="s">
        <v>2740</v>
      </c>
      <c r="B91572">
        <v>2.3733899999999999E-2</v>
      </c>
      <c r="C91572">
        <v>-1.2555499999999999</v>
      </c>
      <c r="D91572" t="s">
        <v>21917</v>
      </c>
      <c r="E91572" t="s">
        <v>8</v>
      </c>
      <c r="F91572" t="s">
        <v>9</v>
      </c>
    </row>
    <row r="91573" spans="1:6" x14ac:dyDescent="0.25">
      <c r="A91573" s="1" t="s">
        <v>2741</v>
      </c>
      <c r="B91573">
        <v>0.15604499999999999</v>
      </c>
      <c r="C91573">
        <v>-1.13849</v>
      </c>
      <c r="D91573" t="s">
        <v>21917</v>
      </c>
      <c r="E91573" t="s">
        <v>8</v>
      </c>
      <c r="F91573" t="s">
        <v>9</v>
      </c>
    </row>
    <row r="91574" spans="1:6" x14ac:dyDescent="0.25">
      <c r="A91574" s="1" t="s">
        <v>2742</v>
      </c>
      <c r="B91574">
        <v>0.575519</v>
      </c>
      <c r="C91574">
        <v>-1.0465500000000001</v>
      </c>
      <c r="D91574" t="s">
        <v>21917</v>
      </c>
      <c r="E91574" t="s">
        <v>8</v>
      </c>
      <c r="F91574" t="s">
        <v>9</v>
      </c>
    </row>
    <row r="91575" spans="1:6" x14ac:dyDescent="0.25">
      <c r="A91575" s="1" t="s">
        <v>2743</v>
      </c>
      <c r="B91575">
        <v>0.32489000000000001</v>
      </c>
      <c r="C91575">
        <v>1.1541399999999999</v>
      </c>
      <c r="D91575" t="s">
        <v>21917</v>
      </c>
      <c r="E91575" t="s">
        <v>8</v>
      </c>
      <c r="F91575" t="s">
        <v>9</v>
      </c>
    </row>
    <row r="91576" spans="1:6" x14ac:dyDescent="0.25">
      <c r="A91576" s="1" t="s">
        <v>2744</v>
      </c>
      <c r="B91576">
        <v>0.178733</v>
      </c>
      <c r="C91576">
        <v>-1.16618</v>
      </c>
      <c r="D91576" t="s">
        <v>21917</v>
      </c>
      <c r="E91576" t="s">
        <v>8</v>
      </c>
      <c r="F91576" t="s">
        <v>9</v>
      </c>
    </row>
    <row r="91577" spans="1:6" x14ac:dyDescent="0.25">
      <c r="A91577" s="1" t="s">
        <v>2745</v>
      </c>
      <c r="B91577">
        <v>0.27585500000000002</v>
      </c>
      <c r="C91577">
        <v>-1.1491899999999999</v>
      </c>
      <c r="D91577" t="s">
        <v>21917</v>
      </c>
      <c r="E91577" t="s">
        <v>8</v>
      </c>
      <c r="F91577" t="s">
        <v>9</v>
      </c>
    </row>
    <row r="91578" spans="1:6" x14ac:dyDescent="0.25">
      <c r="A91578" s="1" t="s">
        <v>2746</v>
      </c>
      <c r="B91578">
        <v>0.43979699999999999</v>
      </c>
      <c r="C91578">
        <v>1.1178399999999999</v>
      </c>
      <c r="D91578" t="s">
        <v>21917</v>
      </c>
      <c r="E91578" t="s">
        <v>8</v>
      </c>
      <c r="F91578" t="s">
        <v>9</v>
      </c>
    </row>
    <row r="91579" spans="1:6" x14ac:dyDescent="0.25">
      <c r="A91579" s="1" t="s">
        <v>2747</v>
      </c>
      <c r="B91579">
        <v>0.867977</v>
      </c>
      <c r="C91579">
        <v>-1.0337700000000001</v>
      </c>
      <c r="D91579" t="s">
        <v>21917</v>
      </c>
      <c r="E91579" t="s">
        <v>8</v>
      </c>
      <c r="F91579" t="s">
        <v>9</v>
      </c>
    </row>
    <row r="91580" spans="1:6" x14ac:dyDescent="0.25">
      <c r="A91580" s="1" t="s">
        <v>2748</v>
      </c>
      <c r="B91580">
        <v>7.4306499999999996E-3</v>
      </c>
      <c r="C91580">
        <v>1.3534200000000001</v>
      </c>
      <c r="D91580" t="s">
        <v>21917</v>
      </c>
      <c r="E91580" t="s">
        <v>8</v>
      </c>
      <c r="F91580" t="s">
        <v>9</v>
      </c>
    </row>
    <row r="91581" spans="1:6" x14ac:dyDescent="0.25">
      <c r="A91581" s="1" t="s">
        <v>2749</v>
      </c>
      <c r="B91581">
        <v>0.356908</v>
      </c>
      <c r="C91581">
        <v>1.11592</v>
      </c>
      <c r="D91581" t="s">
        <v>21917</v>
      </c>
      <c r="E91581" t="s">
        <v>8</v>
      </c>
      <c r="F91581" t="s">
        <v>9</v>
      </c>
    </row>
    <row r="91582" spans="1:6" x14ac:dyDescent="0.25">
      <c r="A91582" s="1" t="s">
        <v>2750</v>
      </c>
      <c r="B91582">
        <v>4.7075600000000002E-2</v>
      </c>
      <c r="C91582">
        <v>1.15852</v>
      </c>
      <c r="D91582" t="s">
        <v>21917</v>
      </c>
      <c r="E91582" t="s">
        <v>8</v>
      </c>
      <c r="F91582" t="s">
        <v>9</v>
      </c>
    </row>
    <row r="91583" spans="1:6" x14ac:dyDescent="0.25">
      <c r="A91583" s="1" t="s">
        <v>2751</v>
      </c>
      <c r="B91583">
        <v>0.73011499999999996</v>
      </c>
      <c r="C91583">
        <v>1.0297700000000001</v>
      </c>
      <c r="D91583" t="s">
        <v>21917</v>
      </c>
      <c r="E91583" t="s">
        <v>8</v>
      </c>
      <c r="F91583" t="s">
        <v>9</v>
      </c>
    </row>
    <row r="91584" spans="1:6" x14ac:dyDescent="0.25">
      <c r="A91584" s="1" t="s">
        <v>2752</v>
      </c>
      <c r="B91584">
        <v>0.94406199999999996</v>
      </c>
      <c r="C91584">
        <v>-1.00535</v>
      </c>
      <c r="D91584" t="s">
        <v>21917</v>
      </c>
      <c r="E91584" t="s">
        <v>8</v>
      </c>
      <c r="F91584" t="s">
        <v>9</v>
      </c>
    </row>
    <row r="91585" spans="1:6" x14ac:dyDescent="0.25">
      <c r="A91585" s="1" t="s">
        <v>2753</v>
      </c>
      <c r="B91585">
        <v>0.93159199999999998</v>
      </c>
      <c r="C91585">
        <v>-1.0055700000000001</v>
      </c>
      <c r="D91585" t="s">
        <v>21917</v>
      </c>
      <c r="E91585" t="s">
        <v>8</v>
      </c>
      <c r="F91585" t="s">
        <v>9</v>
      </c>
    </row>
    <row r="91586" spans="1:6" x14ac:dyDescent="0.25">
      <c r="A91586" s="1" t="s">
        <v>2754</v>
      </c>
      <c r="B91586">
        <v>0.96312299999999995</v>
      </c>
      <c r="C91586">
        <v>1.0055499999999999</v>
      </c>
      <c r="D91586" t="s">
        <v>21917</v>
      </c>
      <c r="E91586" t="s">
        <v>8</v>
      </c>
      <c r="F91586" t="s">
        <v>9</v>
      </c>
    </row>
    <row r="91587" spans="1:6" x14ac:dyDescent="0.25">
      <c r="A91587" s="1" t="s">
        <v>2755</v>
      </c>
      <c r="B91587">
        <v>0.36782500000000001</v>
      </c>
      <c r="C91587">
        <v>-1.18353</v>
      </c>
      <c r="D91587" t="s">
        <v>21917</v>
      </c>
      <c r="E91587" t="s">
        <v>8</v>
      </c>
      <c r="F91587" t="s">
        <v>9</v>
      </c>
    </row>
    <row r="91588" spans="1:6" x14ac:dyDescent="0.25">
      <c r="A91588" s="1" t="s">
        <v>2756</v>
      </c>
      <c r="B91588">
        <v>0.25305</v>
      </c>
      <c r="C91588">
        <v>-1.21193</v>
      </c>
      <c r="D91588" t="s">
        <v>21917</v>
      </c>
      <c r="E91588" t="s">
        <v>8</v>
      </c>
      <c r="F91588" t="s">
        <v>9</v>
      </c>
    </row>
    <row r="91589" spans="1:6" x14ac:dyDescent="0.25">
      <c r="A91589" s="1" t="s">
        <v>2757</v>
      </c>
      <c r="B91589">
        <v>0.77835699999999997</v>
      </c>
      <c r="C91589">
        <v>1.0356799999999999</v>
      </c>
      <c r="D91589" t="s">
        <v>21917</v>
      </c>
      <c r="E91589" t="s">
        <v>8</v>
      </c>
      <c r="F91589" t="s">
        <v>9</v>
      </c>
    </row>
    <row r="91590" spans="1:6" x14ac:dyDescent="0.25">
      <c r="A91590" s="1" t="s">
        <v>2758</v>
      </c>
      <c r="B91590">
        <v>0.16772500000000001</v>
      </c>
      <c r="C91590">
        <v>1.13087</v>
      </c>
      <c r="D91590" t="s">
        <v>21917</v>
      </c>
      <c r="E91590" t="s">
        <v>8</v>
      </c>
      <c r="F91590" t="s">
        <v>9</v>
      </c>
    </row>
    <row r="91591" spans="1:6" x14ac:dyDescent="0.25">
      <c r="A91591" s="1" t="s">
        <v>2759</v>
      </c>
      <c r="B91591">
        <v>0.59364899999999998</v>
      </c>
      <c r="C91591">
        <v>1.07948</v>
      </c>
      <c r="D91591" t="s">
        <v>21917</v>
      </c>
      <c r="E91591" t="s">
        <v>8</v>
      </c>
      <c r="F91591" t="s">
        <v>9</v>
      </c>
    </row>
    <row r="91592" spans="1:6" x14ac:dyDescent="0.25">
      <c r="A91592" s="1" t="s">
        <v>2760</v>
      </c>
      <c r="B91592">
        <v>0.95162999999999998</v>
      </c>
      <c r="C91592">
        <v>-1.0064599999999999</v>
      </c>
      <c r="D91592" t="s">
        <v>21917</v>
      </c>
      <c r="E91592" t="s">
        <v>8</v>
      </c>
      <c r="F91592" t="s">
        <v>9</v>
      </c>
    </row>
    <row r="91593" spans="1:6" x14ac:dyDescent="0.25">
      <c r="A91593" s="1" t="s">
        <v>2761</v>
      </c>
      <c r="B91593">
        <v>0.82322700000000004</v>
      </c>
      <c r="C91593">
        <v>1.02579</v>
      </c>
      <c r="D91593" t="s">
        <v>21917</v>
      </c>
      <c r="E91593" t="s">
        <v>8</v>
      </c>
      <c r="F91593" t="s">
        <v>9</v>
      </c>
    </row>
    <row r="91594" spans="1:6" x14ac:dyDescent="0.25">
      <c r="A91594" s="1" t="s">
        <v>2762</v>
      </c>
      <c r="B91594">
        <v>0.35070800000000002</v>
      </c>
      <c r="C91594">
        <v>-1.1621999999999999</v>
      </c>
      <c r="D91594" t="s">
        <v>21917</v>
      </c>
      <c r="E91594" t="s">
        <v>8</v>
      </c>
      <c r="F91594" t="s">
        <v>9</v>
      </c>
    </row>
    <row r="91595" spans="1:6" x14ac:dyDescent="0.25">
      <c r="A91595" s="1" t="s">
        <v>2763</v>
      </c>
      <c r="B91595">
        <v>0.15635599999999999</v>
      </c>
      <c r="C91595">
        <v>-1.24329</v>
      </c>
      <c r="D91595" t="s">
        <v>21917</v>
      </c>
      <c r="E91595" t="s">
        <v>8</v>
      </c>
      <c r="F91595" t="s">
        <v>9</v>
      </c>
    </row>
    <row r="91596" spans="1:6" x14ac:dyDescent="0.25">
      <c r="A91596" s="1" t="s">
        <v>2764</v>
      </c>
      <c r="B91596">
        <v>0.78174999999999994</v>
      </c>
      <c r="C91596">
        <v>-1.01894</v>
      </c>
      <c r="D91596" t="s">
        <v>21917</v>
      </c>
      <c r="E91596" t="s">
        <v>8</v>
      </c>
      <c r="F91596" t="s">
        <v>9</v>
      </c>
    </row>
    <row r="91597" spans="1:6" x14ac:dyDescent="0.25">
      <c r="A91597" s="1" t="s">
        <v>2765</v>
      </c>
      <c r="B91597">
        <v>0.88314099999999995</v>
      </c>
      <c r="C91597">
        <v>-1.01936</v>
      </c>
      <c r="D91597" t="s">
        <v>21917</v>
      </c>
      <c r="E91597" t="s">
        <v>8</v>
      </c>
      <c r="F91597" t="s">
        <v>9</v>
      </c>
    </row>
    <row r="91598" spans="1:6" x14ac:dyDescent="0.25">
      <c r="A91598" s="1" t="s">
        <v>2766</v>
      </c>
      <c r="B91598">
        <v>7.3315000000000005E-2</v>
      </c>
      <c r="C91598">
        <v>1.2367300000000001</v>
      </c>
      <c r="D91598" t="s">
        <v>21917</v>
      </c>
      <c r="E91598" t="s">
        <v>8</v>
      </c>
      <c r="F91598" t="s">
        <v>9</v>
      </c>
    </row>
    <row r="91599" spans="1:6" x14ac:dyDescent="0.25">
      <c r="A91599" s="1" t="s">
        <v>2767</v>
      </c>
      <c r="B91599">
        <v>0.14685400000000001</v>
      </c>
      <c r="C91599">
        <v>-1.2039800000000001</v>
      </c>
      <c r="D91599" t="s">
        <v>21917</v>
      </c>
      <c r="E91599" t="s">
        <v>8</v>
      </c>
      <c r="F91599" t="s">
        <v>9</v>
      </c>
    </row>
    <row r="91600" spans="1:6" x14ac:dyDescent="0.25">
      <c r="A91600" s="1" t="s">
        <v>2768</v>
      </c>
      <c r="B91600">
        <v>0.13644300000000001</v>
      </c>
      <c r="C91600">
        <v>1.17177</v>
      </c>
      <c r="D91600" t="s">
        <v>21917</v>
      </c>
      <c r="E91600" t="s">
        <v>8</v>
      </c>
      <c r="F91600" t="s">
        <v>9</v>
      </c>
    </row>
    <row r="91601" spans="1:6" x14ac:dyDescent="0.25">
      <c r="A91601" s="1" t="s">
        <v>2769</v>
      </c>
      <c r="B91601">
        <v>0.404443</v>
      </c>
      <c r="C91601">
        <v>1.0669200000000001</v>
      </c>
      <c r="D91601" t="s">
        <v>21917</v>
      </c>
      <c r="E91601" t="s">
        <v>8</v>
      </c>
      <c r="F91601" t="s">
        <v>9</v>
      </c>
    </row>
    <row r="91602" spans="1:6" x14ac:dyDescent="0.25">
      <c r="A91602" s="1" t="s">
        <v>2770</v>
      </c>
      <c r="B91602">
        <v>8.5020400000000006E-3</v>
      </c>
      <c r="C91602">
        <v>-1.3514600000000001</v>
      </c>
      <c r="D91602" t="s">
        <v>21917</v>
      </c>
      <c r="E91602" t="s">
        <v>8</v>
      </c>
      <c r="F91602" t="s">
        <v>9</v>
      </c>
    </row>
    <row r="91603" spans="1:6" x14ac:dyDescent="0.25">
      <c r="A91603" s="1" t="s">
        <v>2771</v>
      </c>
      <c r="B91603">
        <v>0.131411</v>
      </c>
      <c r="C91603">
        <v>-1.39076</v>
      </c>
      <c r="D91603" t="s">
        <v>21917</v>
      </c>
      <c r="E91603" t="s">
        <v>8</v>
      </c>
      <c r="F91603" t="s">
        <v>9</v>
      </c>
    </row>
    <row r="91604" spans="1:6" x14ac:dyDescent="0.25">
      <c r="A91604" s="1" t="s">
        <v>2772</v>
      </c>
      <c r="B91604">
        <v>0.30713299999999999</v>
      </c>
      <c r="C91604">
        <v>1.10612</v>
      </c>
      <c r="D91604" t="s">
        <v>21917</v>
      </c>
      <c r="E91604" t="s">
        <v>8</v>
      </c>
      <c r="F91604" t="s">
        <v>9</v>
      </c>
    </row>
    <row r="91605" spans="1:6" x14ac:dyDescent="0.25">
      <c r="A91605" s="1" t="s">
        <v>2773</v>
      </c>
      <c r="B91605">
        <v>0.87414599999999998</v>
      </c>
      <c r="C91605">
        <v>1.01444</v>
      </c>
      <c r="D91605" t="s">
        <v>21917</v>
      </c>
      <c r="E91605" t="s">
        <v>8</v>
      </c>
      <c r="F91605" t="s">
        <v>9</v>
      </c>
    </row>
    <row r="91606" spans="1:6" x14ac:dyDescent="0.25">
      <c r="A91606" s="1" t="s">
        <v>2774</v>
      </c>
      <c r="B91606">
        <v>0.35668499999999997</v>
      </c>
      <c r="C91606">
        <v>-1.0497799999999999</v>
      </c>
      <c r="D91606" t="s">
        <v>21917</v>
      </c>
      <c r="E91606" t="s">
        <v>8</v>
      </c>
      <c r="F91606" t="s">
        <v>9</v>
      </c>
    </row>
    <row r="91607" spans="1:6" x14ac:dyDescent="0.25">
      <c r="A91607" s="1" t="s">
        <v>2775</v>
      </c>
      <c r="B91607">
        <v>0.94503000000000004</v>
      </c>
      <c r="C91607">
        <v>1.00831</v>
      </c>
      <c r="D91607" t="s">
        <v>21917</v>
      </c>
      <c r="E91607" t="s">
        <v>8</v>
      </c>
      <c r="F91607" t="s">
        <v>9</v>
      </c>
    </row>
    <row r="91608" spans="1:6" x14ac:dyDescent="0.25">
      <c r="A91608" s="1" t="s">
        <v>2776</v>
      </c>
      <c r="B91608">
        <v>0.67461899999999997</v>
      </c>
      <c r="C91608">
        <v>-1.0406500000000001</v>
      </c>
      <c r="D91608" t="s">
        <v>21917</v>
      </c>
      <c r="E91608" t="s">
        <v>8</v>
      </c>
      <c r="F91608" t="s">
        <v>9</v>
      </c>
    </row>
    <row r="91609" spans="1:6" x14ac:dyDescent="0.25">
      <c r="A91609" s="1" t="s">
        <v>2777</v>
      </c>
      <c r="B91609">
        <v>0.42362300000000003</v>
      </c>
      <c r="C91609">
        <v>-1.081</v>
      </c>
      <c r="D91609" t="s">
        <v>21917</v>
      </c>
      <c r="E91609" t="s">
        <v>8</v>
      </c>
      <c r="F91609" t="s">
        <v>9</v>
      </c>
    </row>
    <row r="91610" spans="1:6" x14ac:dyDescent="0.25">
      <c r="A91610" s="1" t="s">
        <v>2778</v>
      </c>
      <c r="B91610">
        <v>0.25610899999999998</v>
      </c>
      <c r="C91610">
        <v>-1.12819</v>
      </c>
      <c r="D91610" t="s">
        <v>21917</v>
      </c>
      <c r="E91610" t="s">
        <v>8</v>
      </c>
      <c r="F91610" t="s">
        <v>9</v>
      </c>
    </row>
    <row r="91611" spans="1:6" x14ac:dyDescent="0.25">
      <c r="A91611" s="1" t="s">
        <v>2779</v>
      </c>
      <c r="B91611">
        <v>0.58656900000000001</v>
      </c>
      <c r="C91611">
        <v>-1.03729</v>
      </c>
      <c r="D91611" t="s">
        <v>21917</v>
      </c>
      <c r="E91611" t="s">
        <v>8</v>
      </c>
      <c r="F91611" t="s">
        <v>9</v>
      </c>
    </row>
    <row r="91612" spans="1:6" x14ac:dyDescent="0.25">
      <c r="A91612" s="1" t="s">
        <v>2780</v>
      </c>
      <c r="B91612">
        <v>0.26895000000000002</v>
      </c>
      <c r="C91612">
        <v>-1.1392800000000001</v>
      </c>
      <c r="D91612" t="s">
        <v>21917</v>
      </c>
      <c r="E91612" t="s">
        <v>8</v>
      </c>
      <c r="F91612" t="s">
        <v>9</v>
      </c>
    </row>
    <row r="91613" spans="1:6" x14ac:dyDescent="0.25">
      <c r="A91613" s="1" t="s">
        <v>2781</v>
      </c>
      <c r="B91613">
        <v>0.21090400000000001</v>
      </c>
      <c r="C91613">
        <v>1.2732300000000001</v>
      </c>
      <c r="D91613" t="s">
        <v>21917</v>
      </c>
      <c r="E91613" t="s">
        <v>8</v>
      </c>
      <c r="F91613" t="s">
        <v>9</v>
      </c>
    </row>
    <row r="91614" spans="1:6" x14ac:dyDescent="0.25">
      <c r="A91614" s="1" t="s">
        <v>2782</v>
      </c>
      <c r="B91614">
        <v>0.16389500000000001</v>
      </c>
      <c r="C91614">
        <v>1.13791</v>
      </c>
      <c r="D91614" t="s">
        <v>21917</v>
      </c>
      <c r="E91614" t="s">
        <v>8</v>
      </c>
      <c r="F91614" t="s">
        <v>9</v>
      </c>
    </row>
    <row r="91615" spans="1:6" x14ac:dyDescent="0.25">
      <c r="A91615" s="1" t="s">
        <v>2783</v>
      </c>
      <c r="B91615">
        <v>0.373695</v>
      </c>
      <c r="C91615">
        <v>-1.09659</v>
      </c>
      <c r="D91615" t="s">
        <v>21917</v>
      </c>
      <c r="E91615" t="s">
        <v>8</v>
      </c>
      <c r="F91615" t="s">
        <v>9</v>
      </c>
    </row>
    <row r="91616" spans="1:6" x14ac:dyDescent="0.25">
      <c r="A91616" s="1" t="s">
        <v>2784</v>
      </c>
      <c r="B91616">
        <v>0.57757499999999995</v>
      </c>
      <c r="C91616">
        <v>-1.07979</v>
      </c>
      <c r="D91616" t="s">
        <v>21917</v>
      </c>
      <c r="E91616" t="s">
        <v>8</v>
      </c>
      <c r="F91616" t="s">
        <v>9</v>
      </c>
    </row>
    <row r="91617" spans="1:6" x14ac:dyDescent="0.25">
      <c r="A91617" s="1" t="s">
        <v>2785</v>
      </c>
      <c r="B91617">
        <v>0.18410499999999999</v>
      </c>
      <c r="C91617">
        <v>-1.1627099999999999</v>
      </c>
      <c r="D91617" t="s">
        <v>21917</v>
      </c>
      <c r="E91617" t="s">
        <v>8</v>
      </c>
      <c r="F91617" t="s">
        <v>9</v>
      </c>
    </row>
    <row r="91618" spans="1:6" x14ac:dyDescent="0.25">
      <c r="A91618" s="1" t="s">
        <v>2786</v>
      </c>
      <c r="B91618">
        <v>0.60212200000000005</v>
      </c>
      <c r="C91618">
        <v>1.0456399999999999</v>
      </c>
      <c r="D91618" t="s">
        <v>21917</v>
      </c>
      <c r="E91618" t="s">
        <v>8</v>
      </c>
      <c r="F91618" t="s">
        <v>9</v>
      </c>
    </row>
    <row r="91619" spans="1:6" x14ac:dyDescent="0.25">
      <c r="A91619" s="1" t="s">
        <v>2787</v>
      </c>
      <c r="B91619">
        <v>0.96140300000000001</v>
      </c>
      <c r="C91619">
        <v>-1.00871</v>
      </c>
      <c r="D91619" t="s">
        <v>21917</v>
      </c>
      <c r="E91619" t="s">
        <v>8</v>
      </c>
      <c r="F91619" t="s">
        <v>9</v>
      </c>
    </row>
    <row r="91620" spans="1:6" x14ac:dyDescent="0.25">
      <c r="A91620" s="1" t="s">
        <v>2788</v>
      </c>
      <c r="B91620">
        <v>0.67111299999999996</v>
      </c>
      <c r="C91620">
        <v>1.03891</v>
      </c>
      <c r="D91620" t="s">
        <v>21917</v>
      </c>
      <c r="E91620" t="s">
        <v>8</v>
      </c>
      <c r="F91620" t="s">
        <v>9</v>
      </c>
    </row>
    <row r="91621" spans="1:6" x14ac:dyDescent="0.25">
      <c r="A91621" s="1" t="s">
        <v>2789</v>
      </c>
      <c r="B91621">
        <v>0.66793100000000005</v>
      </c>
      <c r="C91621">
        <v>1.0391900000000001</v>
      </c>
      <c r="D91621" t="s">
        <v>21917</v>
      </c>
      <c r="E91621" t="s">
        <v>8</v>
      </c>
      <c r="F91621" t="s">
        <v>9</v>
      </c>
    </row>
    <row r="91622" spans="1:6" x14ac:dyDescent="0.25">
      <c r="A91622" s="1" t="s">
        <v>2790</v>
      </c>
      <c r="B91622">
        <v>0.34876000000000001</v>
      </c>
      <c r="C91622">
        <v>-1.1736800000000001</v>
      </c>
      <c r="D91622" t="s">
        <v>21917</v>
      </c>
      <c r="E91622" t="s">
        <v>8</v>
      </c>
      <c r="F91622" t="s">
        <v>9</v>
      </c>
    </row>
    <row r="91623" spans="1:6" x14ac:dyDescent="0.25">
      <c r="A91623" s="1" t="s">
        <v>2791</v>
      </c>
      <c r="B91623">
        <v>0.54286800000000002</v>
      </c>
      <c r="C91623">
        <v>1.0438700000000001</v>
      </c>
      <c r="D91623" t="s">
        <v>21917</v>
      </c>
      <c r="E91623" t="s">
        <v>8</v>
      </c>
      <c r="F91623" t="s">
        <v>9</v>
      </c>
    </row>
    <row r="91624" spans="1:6" x14ac:dyDescent="0.25">
      <c r="A91624" s="1" t="s">
        <v>2792</v>
      </c>
      <c r="B91624">
        <v>0.49267499999999997</v>
      </c>
      <c r="C91624">
        <v>1.0678099999999999</v>
      </c>
      <c r="D91624" t="s">
        <v>21917</v>
      </c>
      <c r="E91624" t="s">
        <v>8</v>
      </c>
      <c r="F91624" t="s">
        <v>9</v>
      </c>
    </row>
    <row r="91625" spans="1:6" x14ac:dyDescent="0.25">
      <c r="A91625" s="1" t="s">
        <v>2793</v>
      </c>
      <c r="B91625">
        <v>7.3755699999999993E-2</v>
      </c>
      <c r="C91625">
        <v>1.1532199999999999</v>
      </c>
      <c r="D91625" t="s">
        <v>21917</v>
      </c>
      <c r="E91625" t="s">
        <v>8</v>
      </c>
      <c r="F91625" t="s">
        <v>9</v>
      </c>
    </row>
    <row r="91626" spans="1:6" x14ac:dyDescent="0.25">
      <c r="A91626" s="1" t="s">
        <v>2794</v>
      </c>
      <c r="B91626">
        <v>0.234934</v>
      </c>
      <c r="C91626">
        <v>-1.24335</v>
      </c>
      <c r="D91626" t="s">
        <v>21917</v>
      </c>
      <c r="E91626" t="s">
        <v>8</v>
      </c>
      <c r="F91626" t="s">
        <v>9</v>
      </c>
    </row>
    <row r="91627" spans="1:6" x14ac:dyDescent="0.25">
      <c r="A91627" s="1" t="s">
        <v>2795</v>
      </c>
      <c r="B91627">
        <v>0.95998799999999995</v>
      </c>
      <c r="C91627">
        <v>1.00406</v>
      </c>
      <c r="D91627" t="s">
        <v>21917</v>
      </c>
      <c r="E91627" t="s">
        <v>8</v>
      </c>
      <c r="F91627" t="s">
        <v>9</v>
      </c>
    </row>
    <row r="91628" spans="1:6" x14ac:dyDescent="0.25">
      <c r="A91628" s="1" t="s">
        <v>2796</v>
      </c>
      <c r="B91628">
        <v>0.89271199999999995</v>
      </c>
      <c r="C91628">
        <v>-1.01031</v>
      </c>
      <c r="D91628" t="s">
        <v>21917</v>
      </c>
      <c r="E91628" t="s">
        <v>8</v>
      </c>
      <c r="F91628" t="s">
        <v>9</v>
      </c>
    </row>
    <row r="91629" spans="1:6" x14ac:dyDescent="0.25">
      <c r="A91629" s="1" t="s">
        <v>2797</v>
      </c>
      <c r="B91629">
        <v>7.5850799999999996E-2</v>
      </c>
      <c r="C91629">
        <v>-1.15113</v>
      </c>
      <c r="D91629" t="s">
        <v>21917</v>
      </c>
      <c r="E91629" t="s">
        <v>8</v>
      </c>
      <c r="F91629" t="s">
        <v>9</v>
      </c>
    </row>
    <row r="91630" spans="1:6" x14ac:dyDescent="0.25">
      <c r="A91630" s="1" t="s">
        <v>2798</v>
      </c>
      <c r="B91630">
        <v>0.69866899999999998</v>
      </c>
      <c r="C91630">
        <v>-1.0545199999999999</v>
      </c>
      <c r="D91630" t="s">
        <v>21917</v>
      </c>
      <c r="E91630" t="s">
        <v>8</v>
      </c>
      <c r="F91630" t="s">
        <v>9</v>
      </c>
    </row>
    <row r="91631" spans="1:6" x14ac:dyDescent="0.25">
      <c r="A91631" s="1" t="s">
        <v>2799</v>
      </c>
      <c r="B91631">
        <v>0.61117600000000005</v>
      </c>
      <c r="C91631">
        <v>-1.0415300000000001</v>
      </c>
      <c r="D91631" t="s">
        <v>21917</v>
      </c>
      <c r="E91631" t="s">
        <v>8</v>
      </c>
      <c r="F91631" t="s">
        <v>9</v>
      </c>
    </row>
    <row r="91632" spans="1:6" x14ac:dyDescent="0.25">
      <c r="A91632" s="1" t="s">
        <v>2800</v>
      </c>
      <c r="B91632">
        <v>0.90932599999999997</v>
      </c>
      <c r="C91632">
        <v>1.0161100000000001</v>
      </c>
      <c r="D91632" t="s">
        <v>21917</v>
      </c>
      <c r="E91632" t="s">
        <v>8</v>
      </c>
      <c r="F91632" t="s">
        <v>9</v>
      </c>
    </row>
    <row r="91633" spans="1:6" x14ac:dyDescent="0.25">
      <c r="A91633" s="1" t="s">
        <v>2801</v>
      </c>
      <c r="B91633">
        <v>0.58347800000000005</v>
      </c>
      <c r="C91633">
        <v>-1.0442400000000001</v>
      </c>
      <c r="D91633" t="s">
        <v>21917</v>
      </c>
      <c r="E91633" t="s">
        <v>8</v>
      </c>
      <c r="F91633" t="s">
        <v>9</v>
      </c>
    </row>
    <row r="91634" spans="1:6" x14ac:dyDescent="0.25">
      <c r="A91634" s="1" t="s">
        <v>2802</v>
      </c>
      <c r="B91634">
        <v>0.276501</v>
      </c>
      <c r="C91634">
        <v>-1.24973</v>
      </c>
      <c r="D91634" t="s">
        <v>21917</v>
      </c>
      <c r="E91634" t="s">
        <v>8</v>
      </c>
      <c r="F91634" t="s">
        <v>9</v>
      </c>
    </row>
    <row r="91635" spans="1:6" x14ac:dyDescent="0.25">
      <c r="A91635" s="1" t="s">
        <v>2803</v>
      </c>
      <c r="B91635">
        <v>0.157112</v>
      </c>
      <c r="C91635">
        <v>-1.1422000000000001</v>
      </c>
      <c r="D91635" t="s">
        <v>21917</v>
      </c>
      <c r="E91635" t="s">
        <v>8</v>
      </c>
      <c r="F91635" t="s">
        <v>9</v>
      </c>
    </row>
    <row r="91636" spans="1:6" x14ac:dyDescent="0.25">
      <c r="A91636" s="1" t="s">
        <v>2804</v>
      </c>
      <c r="B91636">
        <v>9.6370300000000006E-2</v>
      </c>
      <c r="C91636">
        <v>-1.2036899999999999</v>
      </c>
      <c r="D91636" t="s">
        <v>21917</v>
      </c>
      <c r="E91636" t="s">
        <v>8</v>
      </c>
      <c r="F91636" t="s">
        <v>9</v>
      </c>
    </row>
    <row r="91637" spans="1:6" x14ac:dyDescent="0.25">
      <c r="A91637" s="1" t="s">
        <v>2805</v>
      </c>
      <c r="B91637">
        <v>0.99373500000000003</v>
      </c>
      <c r="C91637">
        <v>-1.0004299999999999</v>
      </c>
      <c r="D91637" t="s">
        <v>21917</v>
      </c>
      <c r="E91637" t="s">
        <v>8</v>
      </c>
      <c r="F91637" t="s">
        <v>9</v>
      </c>
    </row>
    <row r="91638" spans="1:6" x14ac:dyDescent="0.25">
      <c r="A91638" s="1" t="s">
        <v>2806</v>
      </c>
      <c r="B91638">
        <v>0.24049300000000001</v>
      </c>
      <c r="C91638">
        <v>-1.0906499999999999</v>
      </c>
      <c r="D91638" t="s">
        <v>21917</v>
      </c>
      <c r="E91638" t="s">
        <v>8</v>
      </c>
      <c r="F91638" t="s">
        <v>9</v>
      </c>
    </row>
    <row r="91639" spans="1:6" x14ac:dyDescent="0.25">
      <c r="A91639" s="1" t="s">
        <v>2807</v>
      </c>
      <c r="B91639">
        <v>0.228295</v>
      </c>
      <c r="C91639">
        <v>-1.1670199999999999</v>
      </c>
      <c r="D91639" t="s">
        <v>21917</v>
      </c>
      <c r="E91639" t="s">
        <v>8</v>
      </c>
      <c r="F91639" t="s">
        <v>9</v>
      </c>
    </row>
    <row r="91640" spans="1:6" x14ac:dyDescent="0.25">
      <c r="A91640" s="1" t="s">
        <v>2808</v>
      </c>
      <c r="B91640">
        <v>0.46871400000000002</v>
      </c>
      <c r="C91640">
        <v>1.1374</v>
      </c>
      <c r="D91640" t="s">
        <v>21917</v>
      </c>
      <c r="E91640" t="s">
        <v>8</v>
      </c>
      <c r="F91640" t="s">
        <v>9</v>
      </c>
    </row>
    <row r="91641" spans="1:6" x14ac:dyDescent="0.25">
      <c r="A91641" s="1" t="s">
        <v>2809</v>
      </c>
      <c r="B91641">
        <v>0.29844300000000001</v>
      </c>
      <c r="C91641">
        <v>-1.12018</v>
      </c>
      <c r="D91641" t="s">
        <v>21917</v>
      </c>
      <c r="E91641" t="s">
        <v>8</v>
      </c>
      <c r="F91641" t="s">
        <v>9</v>
      </c>
    </row>
    <row r="91642" spans="1:6" x14ac:dyDescent="0.25">
      <c r="A91642" s="1" t="s">
        <v>2810</v>
      </c>
      <c r="B91642">
        <v>0.30004700000000001</v>
      </c>
      <c r="C91642">
        <v>-1.1642399999999999</v>
      </c>
      <c r="D91642" t="s">
        <v>21917</v>
      </c>
      <c r="E91642" t="s">
        <v>8</v>
      </c>
      <c r="F91642" t="s">
        <v>9</v>
      </c>
    </row>
    <row r="91643" spans="1:6" x14ac:dyDescent="0.25">
      <c r="A91643" s="1" t="s">
        <v>2811</v>
      </c>
      <c r="B91643">
        <v>0.97733499999999995</v>
      </c>
      <c r="C91643">
        <v>1.0024</v>
      </c>
      <c r="D91643" t="s">
        <v>21917</v>
      </c>
      <c r="E91643" t="s">
        <v>8</v>
      </c>
      <c r="F91643" t="s">
        <v>9</v>
      </c>
    </row>
    <row r="91644" spans="1:6" x14ac:dyDescent="0.25">
      <c r="A91644" s="1" t="s">
        <v>2812</v>
      </c>
      <c r="B91644">
        <v>0.97733499999999995</v>
      </c>
      <c r="C91644">
        <v>1.0024</v>
      </c>
      <c r="D91644" t="s">
        <v>21917</v>
      </c>
      <c r="E91644" t="s">
        <v>8</v>
      </c>
      <c r="F91644" t="s">
        <v>9</v>
      </c>
    </row>
    <row r="91645" spans="1:6" x14ac:dyDescent="0.25">
      <c r="A91645" s="1" t="s">
        <v>2813</v>
      </c>
      <c r="B91645">
        <v>0.89117900000000005</v>
      </c>
      <c r="C91645">
        <v>1.0191699999999999</v>
      </c>
      <c r="D91645" t="s">
        <v>21917</v>
      </c>
      <c r="E91645" t="s">
        <v>8</v>
      </c>
      <c r="F91645" t="s">
        <v>9</v>
      </c>
    </row>
    <row r="91646" spans="1:6" x14ac:dyDescent="0.25">
      <c r="A91646" s="1" t="s">
        <v>2814</v>
      </c>
      <c r="B91646">
        <v>1.97214E-2</v>
      </c>
      <c r="C91646">
        <v>-1.33057</v>
      </c>
      <c r="D91646" t="s">
        <v>21917</v>
      </c>
      <c r="E91646" t="s">
        <v>8</v>
      </c>
      <c r="F91646" t="s">
        <v>9</v>
      </c>
    </row>
    <row r="91647" spans="1:6" x14ac:dyDescent="0.25">
      <c r="A91647" s="1" t="s">
        <v>2815</v>
      </c>
      <c r="B91647">
        <v>0.197829</v>
      </c>
      <c r="C91647">
        <v>-1.13059</v>
      </c>
      <c r="D91647" t="s">
        <v>21917</v>
      </c>
      <c r="E91647" t="s">
        <v>8</v>
      </c>
      <c r="F91647" t="s">
        <v>9</v>
      </c>
    </row>
    <row r="91648" spans="1:6" x14ac:dyDescent="0.25">
      <c r="A91648" s="1" t="s">
        <v>2816</v>
      </c>
      <c r="B91648">
        <v>0.53427400000000003</v>
      </c>
      <c r="C91648">
        <v>-1.0618399999999999</v>
      </c>
      <c r="D91648" t="s">
        <v>21917</v>
      </c>
      <c r="E91648" t="s">
        <v>8</v>
      </c>
      <c r="F91648" t="s">
        <v>9</v>
      </c>
    </row>
    <row r="91649" spans="1:6" x14ac:dyDescent="0.25">
      <c r="A91649" s="1" t="s">
        <v>2817</v>
      </c>
      <c r="B91649">
        <v>0.134629</v>
      </c>
      <c r="C91649">
        <v>-1.1244700000000001</v>
      </c>
      <c r="D91649" t="s">
        <v>21917</v>
      </c>
      <c r="E91649" t="s">
        <v>8</v>
      </c>
      <c r="F91649" t="s">
        <v>9</v>
      </c>
    </row>
    <row r="91650" spans="1:6" x14ac:dyDescent="0.25">
      <c r="A91650" s="1" t="s">
        <v>2818</v>
      </c>
      <c r="B91650">
        <v>0.24126300000000001</v>
      </c>
      <c r="C91650">
        <v>1.10321</v>
      </c>
      <c r="D91650" t="s">
        <v>21917</v>
      </c>
      <c r="E91650" t="s">
        <v>8</v>
      </c>
      <c r="F91650" t="s">
        <v>9</v>
      </c>
    </row>
    <row r="91651" spans="1:6" x14ac:dyDescent="0.25">
      <c r="A91651" s="1" t="s">
        <v>2819</v>
      </c>
      <c r="B91651">
        <v>0.61449399999999998</v>
      </c>
      <c r="C91651">
        <v>-1.05979</v>
      </c>
      <c r="D91651" t="s">
        <v>21917</v>
      </c>
      <c r="E91651" t="s">
        <v>8</v>
      </c>
      <c r="F91651" t="s">
        <v>9</v>
      </c>
    </row>
    <row r="91652" spans="1:6" x14ac:dyDescent="0.25">
      <c r="A91652" s="1" t="s">
        <v>2820</v>
      </c>
      <c r="B91652">
        <v>0.110004</v>
      </c>
      <c r="C91652">
        <v>1.17824</v>
      </c>
      <c r="D91652" t="s">
        <v>21917</v>
      </c>
      <c r="E91652" t="s">
        <v>8</v>
      </c>
      <c r="F91652" t="s">
        <v>9</v>
      </c>
    </row>
    <row r="91653" spans="1:6" x14ac:dyDescent="0.25">
      <c r="A91653" s="1" t="s">
        <v>2821</v>
      </c>
      <c r="B91653">
        <v>0.41631600000000002</v>
      </c>
      <c r="C91653">
        <v>1.11317</v>
      </c>
      <c r="D91653" t="s">
        <v>21917</v>
      </c>
      <c r="E91653" t="s">
        <v>8</v>
      </c>
      <c r="F91653" t="s">
        <v>9</v>
      </c>
    </row>
    <row r="91654" spans="1:6" x14ac:dyDescent="0.25">
      <c r="A91654" s="1" t="s">
        <v>2822</v>
      </c>
      <c r="B91654">
        <v>5.9343600000000003E-2</v>
      </c>
      <c r="C91654">
        <v>-1.14703</v>
      </c>
      <c r="D91654" t="s">
        <v>21917</v>
      </c>
      <c r="E91654" t="s">
        <v>8</v>
      </c>
      <c r="F91654" t="s">
        <v>9</v>
      </c>
    </row>
    <row r="91655" spans="1:6" x14ac:dyDescent="0.25">
      <c r="A91655" s="1" t="s">
        <v>2823</v>
      </c>
      <c r="B91655">
        <v>0.39228099999999999</v>
      </c>
      <c r="C91655">
        <v>-1.1187199999999999</v>
      </c>
      <c r="D91655" t="s">
        <v>21917</v>
      </c>
      <c r="E91655" t="s">
        <v>8</v>
      </c>
      <c r="F91655" t="s">
        <v>9</v>
      </c>
    </row>
    <row r="91656" spans="1:6" x14ac:dyDescent="0.25">
      <c r="A91656" s="1" t="s">
        <v>2824</v>
      </c>
      <c r="B91656">
        <v>0.77402400000000005</v>
      </c>
      <c r="C91656">
        <v>-1.0225299999999999</v>
      </c>
      <c r="D91656" t="s">
        <v>21917</v>
      </c>
      <c r="E91656" t="s">
        <v>8</v>
      </c>
      <c r="F91656" t="s">
        <v>9</v>
      </c>
    </row>
    <row r="91657" spans="1:6" x14ac:dyDescent="0.25">
      <c r="A91657" s="1" t="s">
        <v>2825</v>
      </c>
      <c r="B91657">
        <v>5.3357799999999997E-2</v>
      </c>
      <c r="C91657">
        <v>1.1257600000000001</v>
      </c>
      <c r="D91657" t="s">
        <v>21917</v>
      </c>
      <c r="E91657" t="s">
        <v>8</v>
      </c>
      <c r="F91657" t="s">
        <v>9</v>
      </c>
    </row>
    <row r="91658" spans="1:6" x14ac:dyDescent="0.25">
      <c r="A91658" s="1" t="s">
        <v>2826</v>
      </c>
      <c r="B91658">
        <v>0.756965</v>
      </c>
      <c r="C91658">
        <v>-1.0381199999999999</v>
      </c>
      <c r="D91658" t="s">
        <v>21917</v>
      </c>
      <c r="E91658" t="s">
        <v>8</v>
      </c>
      <c r="F91658" t="s">
        <v>9</v>
      </c>
    </row>
    <row r="91659" spans="1:6" x14ac:dyDescent="0.25">
      <c r="A91659" s="1" t="s">
        <v>2827</v>
      </c>
      <c r="B91659">
        <v>0.79473300000000002</v>
      </c>
      <c r="C91659">
        <v>-1.0184500000000001</v>
      </c>
      <c r="D91659" t="s">
        <v>21917</v>
      </c>
      <c r="E91659" t="s">
        <v>8</v>
      </c>
      <c r="F91659" t="s">
        <v>9</v>
      </c>
    </row>
    <row r="91660" spans="1:6" x14ac:dyDescent="0.25">
      <c r="A91660" s="1" t="s">
        <v>2828</v>
      </c>
      <c r="B91660">
        <v>0.79473300000000002</v>
      </c>
      <c r="C91660">
        <v>-1.0184500000000001</v>
      </c>
      <c r="D91660" t="s">
        <v>21917</v>
      </c>
      <c r="E91660" t="s">
        <v>8</v>
      </c>
      <c r="F91660" t="s">
        <v>9</v>
      </c>
    </row>
    <row r="91661" spans="1:6" x14ac:dyDescent="0.25">
      <c r="A91661" s="1" t="s">
        <v>2827</v>
      </c>
      <c r="B91661">
        <v>0.79473300000000002</v>
      </c>
      <c r="C91661">
        <v>-1.0184500000000001</v>
      </c>
      <c r="D91661" t="s">
        <v>21917</v>
      </c>
      <c r="E91661" t="s">
        <v>8</v>
      </c>
      <c r="F91661" t="s">
        <v>9</v>
      </c>
    </row>
    <row r="91662" spans="1:6" x14ac:dyDescent="0.25">
      <c r="A91662" s="1" t="s">
        <v>2829</v>
      </c>
      <c r="B91662">
        <v>0.67375799999999997</v>
      </c>
      <c r="C91662">
        <v>-1.0301</v>
      </c>
      <c r="D91662" t="s">
        <v>21917</v>
      </c>
      <c r="E91662" t="s">
        <v>8</v>
      </c>
      <c r="F91662" t="s">
        <v>9</v>
      </c>
    </row>
    <row r="91663" spans="1:6" x14ac:dyDescent="0.25">
      <c r="A91663" s="1" t="s">
        <v>2830</v>
      </c>
      <c r="B91663">
        <v>0.249613</v>
      </c>
      <c r="C91663">
        <v>-1.1442399999999999</v>
      </c>
      <c r="D91663" t="s">
        <v>21917</v>
      </c>
      <c r="E91663" t="s">
        <v>8</v>
      </c>
      <c r="F91663" t="s">
        <v>9</v>
      </c>
    </row>
    <row r="91664" spans="1:6" x14ac:dyDescent="0.25">
      <c r="A91664" s="1" t="s">
        <v>2831</v>
      </c>
      <c r="B91664">
        <v>0.46678700000000001</v>
      </c>
      <c r="C91664">
        <v>1.06612</v>
      </c>
      <c r="D91664" t="s">
        <v>21917</v>
      </c>
      <c r="E91664" t="s">
        <v>8</v>
      </c>
      <c r="F91664" t="s">
        <v>9</v>
      </c>
    </row>
    <row r="91665" spans="1:6" x14ac:dyDescent="0.25">
      <c r="A91665" s="1" t="s">
        <v>2832</v>
      </c>
      <c r="B91665">
        <v>0.21954599999999999</v>
      </c>
      <c r="C91665">
        <v>1.33189</v>
      </c>
      <c r="D91665" t="s">
        <v>21917</v>
      </c>
      <c r="E91665" t="s">
        <v>8</v>
      </c>
      <c r="F91665" t="s">
        <v>9</v>
      </c>
    </row>
    <row r="91666" spans="1:6" x14ac:dyDescent="0.25">
      <c r="A91666" s="1" t="s">
        <v>2833</v>
      </c>
      <c r="B91666">
        <v>9.5093599999999997E-3</v>
      </c>
      <c r="C91666">
        <v>-1.3352900000000001</v>
      </c>
      <c r="D91666" t="s">
        <v>21917</v>
      </c>
      <c r="E91666" t="s">
        <v>8</v>
      </c>
      <c r="F91666" t="s">
        <v>9</v>
      </c>
    </row>
    <row r="91667" spans="1:6" x14ac:dyDescent="0.25">
      <c r="A91667" s="1" t="s">
        <v>2834</v>
      </c>
      <c r="B91667">
        <v>0.96938199999999997</v>
      </c>
      <c r="C91667">
        <v>-1.0029300000000001</v>
      </c>
      <c r="D91667" t="s">
        <v>21917</v>
      </c>
      <c r="E91667" t="s">
        <v>8</v>
      </c>
      <c r="F91667" t="s">
        <v>9</v>
      </c>
    </row>
    <row r="91668" spans="1:6" x14ac:dyDescent="0.25">
      <c r="A91668" s="1" t="s">
        <v>2835</v>
      </c>
      <c r="B91668">
        <v>0.64299499999999998</v>
      </c>
      <c r="C91668">
        <v>-1.03979</v>
      </c>
      <c r="D91668" t="s">
        <v>21917</v>
      </c>
      <c r="E91668" t="s">
        <v>8</v>
      </c>
      <c r="F91668" t="s">
        <v>9</v>
      </c>
    </row>
    <row r="91669" spans="1:6" x14ac:dyDescent="0.25">
      <c r="A91669" s="1" t="s">
        <v>2836</v>
      </c>
      <c r="B91669">
        <v>8.0163499999999999E-2</v>
      </c>
      <c r="C91669">
        <v>-1.1754199999999999</v>
      </c>
      <c r="D91669" t="s">
        <v>21917</v>
      </c>
      <c r="E91669" t="s">
        <v>8</v>
      </c>
      <c r="F91669" t="s">
        <v>9</v>
      </c>
    </row>
    <row r="91670" spans="1:6" x14ac:dyDescent="0.25">
      <c r="A91670" s="1" t="s">
        <v>2837</v>
      </c>
      <c r="B91670">
        <v>0.368589</v>
      </c>
      <c r="C91670">
        <v>-1.09775</v>
      </c>
      <c r="D91670" t="s">
        <v>21917</v>
      </c>
      <c r="E91670" t="s">
        <v>8</v>
      </c>
      <c r="F91670" t="s">
        <v>9</v>
      </c>
    </row>
    <row r="91671" spans="1:6" x14ac:dyDescent="0.25">
      <c r="A91671" s="1" t="s">
        <v>2838</v>
      </c>
      <c r="B91671">
        <v>0.26533000000000001</v>
      </c>
      <c r="C91671">
        <v>-1.1147199999999999</v>
      </c>
      <c r="D91671" t="s">
        <v>21917</v>
      </c>
      <c r="E91671" t="s">
        <v>8</v>
      </c>
      <c r="F91671" t="s">
        <v>9</v>
      </c>
    </row>
    <row r="91672" spans="1:6" x14ac:dyDescent="0.25">
      <c r="A91672" s="1" t="s">
        <v>2839</v>
      </c>
      <c r="B91672">
        <v>0.94211400000000001</v>
      </c>
      <c r="C91672">
        <v>-1.0083899999999999</v>
      </c>
      <c r="D91672" t="s">
        <v>21917</v>
      </c>
      <c r="E91672" t="s">
        <v>8</v>
      </c>
      <c r="F91672" t="s">
        <v>9</v>
      </c>
    </row>
    <row r="91673" spans="1:6" x14ac:dyDescent="0.25">
      <c r="A91673" s="1" t="s">
        <v>2840</v>
      </c>
      <c r="B91673">
        <v>0.62494700000000003</v>
      </c>
      <c r="C91673">
        <v>1.04738</v>
      </c>
      <c r="D91673" t="s">
        <v>21917</v>
      </c>
      <c r="E91673" t="s">
        <v>8</v>
      </c>
      <c r="F91673" t="s">
        <v>9</v>
      </c>
    </row>
    <row r="91674" spans="1:6" x14ac:dyDescent="0.25">
      <c r="A91674" s="1" t="s">
        <v>2841</v>
      </c>
      <c r="B91674">
        <v>0.52228799999999997</v>
      </c>
      <c r="C91674">
        <v>-1.0691999999999999</v>
      </c>
      <c r="D91674" t="s">
        <v>21917</v>
      </c>
      <c r="E91674" t="s">
        <v>8</v>
      </c>
      <c r="F91674" t="s">
        <v>9</v>
      </c>
    </row>
    <row r="91675" spans="1:6" x14ac:dyDescent="0.25">
      <c r="A91675" s="1" t="s">
        <v>2842</v>
      </c>
      <c r="B91675">
        <v>0.27698099999999998</v>
      </c>
      <c r="C91675">
        <v>1.09731</v>
      </c>
      <c r="D91675" t="s">
        <v>21917</v>
      </c>
      <c r="E91675" t="s">
        <v>8</v>
      </c>
      <c r="F91675" t="s">
        <v>9</v>
      </c>
    </row>
    <row r="91676" spans="1:6" x14ac:dyDescent="0.25">
      <c r="A91676" s="1" t="s">
        <v>2843</v>
      </c>
      <c r="B91676">
        <v>0.53686400000000001</v>
      </c>
      <c r="C91676">
        <v>1.05003</v>
      </c>
      <c r="D91676" t="s">
        <v>21917</v>
      </c>
      <c r="E91676" t="s">
        <v>8</v>
      </c>
      <c r="F91676" t="s">
        <v>9</v>
      </c>
    </row>
    <row r="91677" spans="1:6" x14ac:dyDescent="0.25">
      <c r="A91677" s="1" t="s">
        <v>2844</v>
      </c>
      <c r="B91677">
        <v>0.172708</v>
      </c>
      <c r="C91677">
        <v>-1.0665800000000001</v>
      </c>
      <c r="D91677" t="s">
        <v>21917</v>
      </c>
      <c r="E91677" t="s">
        <v>8</v>
      </c>
      <c r="F91677" t="s">
        <v>9</v>
      </c>
    </row>
    <row r="91678" spans="1:6" x14ac:dyDescent="0.25">
      <c r="A91678" s="1" t="s">
        <v>2845</v>
      </c>
      <c r="B91678">
        <v>0.46837200000000001</v>
      </c>
      <c r="C91678">
        <v>1.0865800000000001</v>
      </c>
      <c r="D91678" t="s">
        <v>21917</v>
      </c>
      <c r="E91678" t="s">
        <v>8</v>
      </c>
      <c r="F91678" t="s">
        <v>9</v>
      </c>
    </row>
    <row r="91679" spans="1:6" x14ac:dyDescent="0.25">
      <c r="A91679" s="1" t="s">
        <v>2846</v>
      </c>
      <c r="B91679">
        <v>0.69201100000000004</v>
      </c>
      <c r="C91679">
        <v>-1.03634</v>
      </c>
      <c r="D91679" t="s">
        <v>21917</v>
      </c>
      <c r="E91679" t="s">
        <v>8</v>
      </c>
      <c r="F91679" t="s">
        <v>9</v>
      </c>
    </row>
    <row r="91680" spans="1:6" x14ac:dyDescent="0.25">
      <c r="A91680" s="1" t="s">
        <v>2847</v>
      </c>
      <c r="B91680">
        <v>0.14679300000000001</v>
      </c>
      <c r="C91680">
        <v>1.22759</v>
      </c>
      <c r="D91680" t="s">
        <v>21917</v>
      </c>
      <c r="E91680" t="s">
        <v>8</v>
      </c>
      <c r="F91680" t="s">
        <v>9</v>
      </c>
    </row>
    <row r="91681" spans="1:6" x14ac:dyDescent="0.25">
      <c r="A91681" s="1" t="s">
        <v>2848</v>
      </c>
      <c r="B91681">
        <v>4.93532E-3</v>
      </c>
      <c r="C91681">
        <v>-1.1836500000000001</v>
      </c>
      <c r="D91681" t="s">
        <v>21917</v>
      </c>
      <c r="E91681" t="s">
        <v>8</v>
      </c>
      <c r="F91681" t="s">
        <v>9</v>
      </c>
    </row>
    <row r="91682" spans="1:6" x14ac:dyDescent="0.25">
      <c r="A91682" s="1" t="s">
        <v>2849</v>
      </c>
      <c r="B91682">
        <v>0.26072899999999999</v>
      </c>
      <c r="C91682">
        <v>1.1791799999999999</v>
      </c>
      <c r="D91682" t="s">
        <v>21917</v>
      </c>
      <c r="E91682" t="s">
        <v>8</v>
      </c>
      <c r="F91682" t="s">
        <v>9</v>
      </c>
    </row>
    <row r="91683" spans="1:6" x14ac:dyDescent="0.25">
      <c r="A91683" s="1" t="s">
        <v>2850</v>
      </c>
      <c r="B91683">
        <v>0.503521</v>
      </c>
      <c r="C91683">
        <v>-1.06986</v>
      </c>
      <c r="D91683" t="s">
        <v>21917</v>
      </c>
      <c r="E91683" t="s">
        <v>8</v>
      </c>
      <c r="F91683" t="s">
        <v>9</v>
      </c>
    </row>
    <row r="91684" spans="1:6" x14ac:dyDescent="0.25">
      <c r="A91684" s="1" t="s">
        <v>2851</v>
      </c>
      <c r="B91684">
        <v>0.889351</v>
      </c>
      <c r="C91684">
        <v>-1.01098</v>
      </c>
      <c r="D91684" t="s">
        <v>21917</v>
      </c>
      <c r="E91684" t="s">
        <v>8</v>
      </c>
      <c r="F91684" t="s">
        <v>9</v>
      </c>
    </row>
    <row r="91685" spans="1:6" x14ac:dyDescent="0.25">
      <c r="A91685" s="1" t="s">
        <v>2852</v>
      </c>
      <c r="B91685">
        <v>5.3088900000000001E-3</v>
      </c>
      <c r="C91685">
        <v>1.4675199999999999</v>
      </c>
      <c r="D91685" t="s">
        <v>21917</v>
      </c>
      <c r="E91685" t="s">
        <v>8</v>
      </c>
      <c r="F91685" t="s">
        <v>9</v>
      </c>
    </row>
    <row r="91686" spans="1:6" x14ac:dyDescent="0.25">
      <c r="A91686" s="1" t="s">
        <v>2853</v>
      </c>
      <c r="B91686">
        <v>0.56381899999999996</v>
      </c>
      <c r="C91686">
        <v>1.0472300000000001</v>
      </c>
      <c r="D91686" t="s">
        <v>21917</v>
      </c>
      <c r="E91686" t="s">
        <v>8</v>
      </c>
      <c r="F91686" t="s">
        <v>9</v>
      </c>
    </row>
    <row r="91687" spans="1:6" x14ac:dyDescent="0.25">
      <c r="A91687" s="1" t="s">
        <v>2854</v>
      </c>
      <c r="B91687">
        <v>0.419875</v>
      </c>
      <c r="C91687">
        <v>-1.1943900000000001</v>
      </c>
      <c r="D91687" t="s">
        <v>21917</v>
      </c>
      <c r="E91687" t="s">
        <v>8</v>
      </c>
      <c r="F91687" t="s">
        <v>9</v>
      </c>
    </row>
    <row r="91688" spans="1:6" x14ac:dyDescent="0.25">
      <c r="A91688" s="1" t="s">
        <v>2855</v>
      </c>
      <c r="B91688">
        <v>0.79254199999999997</v>
      </c>
      <c r="C91688">
        <v>-1.0198700000000001</v>
      </c>
      <c r="D91688" t="s">
        <v>21917</v>
      </c>
      <c r="E91688" t="s">
        <v>8</v>
      </c>
      <c r="F91688" t="s">
        <v>9</v>
      </c>
    </row>
    <row r="91689" spans="1:6" x14ac:dyDescent="0.25">
      <c r="A91689" s="1" t="s">
        <v>2856</v>
      </c>
      <c r="B91689">
        <v>0.84802999999999995</v>
      </c>
      <c r="C91689">
        <v>-1.0194799999999999</v>
      </c>
      <c r="D91689" t="s">
        <v>21917</v>
      </c>
      <c r="E91689" t="s">
        <v>8</v>
      </c>
      <c r="F91689" t="s">
        <v>9</v>
      </c>
    </row>
    <row r="91690" spans="1:6" x14ac:dyDescent="0.25">
      <c r="A91690" s="1" t="s">
        <v>2857</v>
      </c>
      <c r="B91690">
        <v>0.83775599999999995</v>
      </c>
      <c r="C91690">
        <v>-1.0137400000000001</v>
      </c>
      <c r="D91690" t="s">
        <v>21917</v>
      </c>
      <c r="E91690" t="s">
        <v>8</v>
      </c>
      <c r="F91690" t="s">
        <v>9</v>
      </c>
    </row>
    <row r="91691" spans="1:6" x14ac:dyDescent="0.25">
      <c r="A91691" s="1" t="s">
        <v>2858</v>
      </c>
      <c r="B91691">
        <v>0.58606999999999998</v>
      </c>
      <c r="C91691">
        <v>-1.08029</v>
      </c>
      <c r="D91691" t="s">
        <v>21917</v>
      </c>
      <c r="E91691" t="s">
        <v>8</v>
      </c>
      <c r="F91691" t="s">
        <v>9</v>
      </c>
    </row>
    <row r="91692" spans="1:6" x14ac:dyDescent="0.25">
      <c r="A91692" s="1" t="s">
        <v>2859</v>
      </c>
      <c r="B91692">
        <v>0.45656200000000002</v>
      </c>
      <c r="C91692">
        <v>-1.0714900000000001</v>
      </c>
      <c r="D91692" t="s">
        <v>21917</v>
      </c>
      <c r="E91692" t="s">
        <v>8</v>
      </c>
      <c r="F91692" t="s">
        <v>9</v>
      </c>
    </row>
    <row r="91693" spans="1:6" x14ac:dyDescent="0.25">
      <c r="A91693" s="1" t="s">
        <v>2860</v>
      </c>
      <c r="B91693">
        <v>0.73407100000000003</v>
      </c>
      <c r="C91693">
        <v>1.0358099999999999</v>
      </c>
      <c r="D91693" t="s">
        <v>21917</v>
      </c>
      <c r="E91693" t="s">
        <v>8</v>
      </c>
      <c r="F91693" t="s">
        <v>9</v>
      </c>
    </row>
    <row r="91694" spans="1:6" x14ac:dyDescent="0.25">
      <c r="A91694" s="1" t="s">
        <v>2861</v>
      </c>
      <c r="B91694">
        <v>0.87106600000000001</v>
      </c>
      <c r="C91694">
        <v>1.0177499999999999</v>
      </c>
      <c r="D91694" t="s">
        <v>21917</v>
      </c>
      <c r="E91694" t="s">
        <v>8</v>
      </c>
      <c r="F91694" t="s">
        <v>9</v>
      </c>
    </row>
    <row r="91695" spans="1:6" x14ac:dyDescent="0.25">
      <c r="A91695" s="1" t="s">
        <v>2862</v>
      </c>
      <c r="B91695">
        <v>0.53659299999999999</v>
      </c>
      <c r="C91695">
        <v>1.0541400000000001</v>
      </c>
      <c r="D91695" t="s">
        <v>21917</v>
      </c>
      <c r="E91695" t="s">
        <v>8</v>
      </c>
      <c r="F91695" t="s">
        <v>9</v>
      </c>
    </row>
    <row r="91696" spans="1:6" x14ac:dyDescent="0.25">
      <c r="A91696" s="1" t="s">
        <v>2863</v>
      </c>
      <c r="B91696">
        <v>6.0003899999999999E-2</v>
      </c>
      <c r="C91696">
        <v>-1.3026800000000001</v>
      </c>
      <c r="D91696" t="s">
        <v>21917</v>
      </c>
      <c r="E91696" t="s">
        <v>8</v>
      </c>
      <c r="F91696" t="s">
        <v>9</v>
      </c>
    </row>
    <row r="91697" spans="1:6" x14ac:dyDescent="0.25">
      <c r="A91697" s="1" t="s">
        <v>2864</v>
      </c>
      <c r="B91697">
        <v>2.332E-2</v>
      </c>
      <c r="C91697">
        <v>1.1736899999999999</v>
      </c>
      <c r="D91697" t="s">
        <v>21917</v>
      </c>
      <c r="E91697" t="s">
        <v>8</v>
      </c>
      <c r="F91697" t="s">
        <v>9</v>
      </c>
    </row>
    <row r="91698" spans="1:6" x14ac:dyDescent="0.25">
      <c r="A91698" s="1" t="s">
        <v>2865</v>
      </c>
      <c r="B91698">
        <v>0.95059700000000003</v>
      </c>
      <c r="C91698">
        <v>-1.0114399999999999</v>
      </c>
      <c r="D91698" t="s">
        <v>21917</v>
      </c>
      <c r="E91698" t="s">
        <v>8</v>
      </c>
      <c r="F91698" t="s">
        <v>9</v>
      </c>
    </row>
    <row r="91699" spans="1:6" x14ac:dyDescent="0.25">
      <c r="A91699" s="1" t="s">
        <v>2866</v>
      </c>
      <c r="B91699">
        <v>0.55620099999999995</v>
      </c>
      <c r="C91699">
        <v>-1.06026</v>
      </c>
      <c r="D91699" t="s">
        <v>21917</v>
      </c>
      <c r="E91699" t="s">
        <v>8</v>
      </c>
      <c r="F91699" t="s">
        <v>9</v>
      </c>
    </row>
    <row r="91700" spans="1:6" x14ac:dyDescent="0.25">
      <c r="A91700" s="1" t="s">
        <v>2867</v>
      </c>
      <c r="B91700">
        <v>0.74492700000000001</v>
      </c>
      <c r="C91700">
        <v>-1.0358700000000001</v>
      </c>
      <c r="D91700" t="s">
        <v>21917</v>
      </c>
      <c r="E91700" t="s">
        <v>8</v>
      </c>
      <c r="F91700" t="s">
        <v>9</v>
      </c>
    </row>
    <row r="91701" spans="1:6" x14ac:dyDescent="0.25">
      <c r="A91701" s="1" t="s">
        <v>2868</v>
      </c>
      <c r="B91701">
        <v>0.438139</v>
      </c>
      <c r="C91701">
        <v>-1.1414299999999999</v>
      </c>
      <c r="D91701" t="s">
        <v>21917</v>
      </c>
      <c r="E91701" t="s">
        <v>8</v>
      </c>
      <c r="F91701" t="s">
        <v>9</v>
      </c>
    </row>
    <row r="91702" spans="1:6" x14ac:dyDescent="0.25">
      <c r="A91702" s="1" t="s">
        <v>2869</v>
      </c>
      <c r="B91702">
        <v>0.19848399999999999</v>
      </c>
      <c r="C91702">
        <v>-1.16123</v>
      </c>
      <c r="D91702" t="s">
        <v>21917</v>
      </c>
      <c r="E91702" t="s">
        <v>8</v>
      </c>
      <c r="F91702" t="s">
        <v>9</v>
      </c>
    </row>
    <row r="91703" spans="1:6" x14ac:dyDescent="0.25">
      <c r="A91703" s="1" t="s">
        <v>2870</v>
      </c>
      <c r="B91703">
        <v>8.4829399999999999E-2</v>
      </c>
      <c r="C91703">
        <v>-1.1294599999999999</v>
      </c>
      <c r="D91703" t="s">
        <v>21917</v>
      </c>
      <c r="E91703" t="s">
        <v>8</v>
      </c>
      <c r="F91703" t="s">
        <v>9</v>
      </c>
    </row>
    <row r="91704" spans="1:6" x14ac:dyDescent="0.25">
      <c r="A91704" s="1" t="s">
        <v>2871</v>
      </c>
      <c r="B91704">
        <v>0.96668500000000002</v>
      </c>
      <c r="C91704">
        <v>-1.00308</v>
      </c>
      <c r="D91704" t="s">
        <v>21917</v>
      </c>
      <c r="E91704" t="s">
        <v>8</v>
      </c>
      <c r="F91704" t="s">
        <v>9</v>
      </c>
    </row>
    <row r="91705" spans="1:6" x14ac:dyDescent="0.25">
      <c r="A91705" s="1" t="s">
        <v>2872</v>
      </c>
      <c r="B91705">
        <v>5.1886700000000001E-2</v>
      </c>
      <c r="C91705">
        <v>1.2173400000000001</v>
      </c>
      <c r="D91705" t="s">
        <v>21917</v>
      </c>
      <c r="E91705" t="s">
        <v>8</v>
      </c>
      <c r="F91705" t="s">
        <v>9</v>
      </c>
    </row>
    <row r="91706" spans="1:6" x14ac:dyDescent="0.25">
      <c r="A91706" s="1" t="s">
        <v>2873</v>
      </c>
      <c r="B91706">
        <v>0.27700900000000001</v>
      </c>
      <c r="C91706">
        <v>-1.1148400000000001</v>
      </c>
      <c r="D91706" t="s">
        <v>21917</v>
      </c>
      <c r="E91706" t="s">
        <v>8</v>
      </c>
      <c r="F91706" t="s">
        <v>9</v>
      </c>
    </row>
    <row r="91707" spans="1:6" x14ac:dyDescent="0.25">
      <c r="A91707" s="1" t="s">
        <v>2874</v>
      </c>
      <c r="B91707">
        <v>0.126552</v>
      </c>
      <c r="C91707">
        <v>-1.28138</v>
      </c>
      <c r="D91707" t="s">
        <v>21917</v>
      </c>
      <c r="E91707" t="s">
        <v>8</v>
      </c>
      <c r="F91707" t="s">
        <v>9</v>
      </c>
    </row>
    <row r="91708" spans="1:6" x14ac:dyDescent="0.25">
      <c r="A91708" s="1" t="s">
        <v>2875</v>
      </c>
      <c r="B91708">
        <v>0.67244099999999996</v>
      </c>
      <c r="C91708">
        <v>-1.04199</v>
      </c>
      <c r="D91708" t="s">
        <v>21917</v>
      </c>
      <c r="E91708" t="s">
        <v>8</v>
      </c>
      <c r="F91708" t="s">
        <v>9</v>
      </c>
    </row>
    <row r="91709" spans="1:6" x14ac:dyDescent="0.25">
      <c r="A91709" s="1" t="s">
        <v>2876</v>
      </c>
      <c r="B91709">
        <v>0.72149099999999999</v>
      </c>
      <c r="C91709">
        <v>1.03257</v>
      </c>
      <c r="D91709" t="s">
        <v>21917</v>
      </c>
      <c r="E91709" t="s">
        <v>8</v>
      </c>
      <c r="F91709" t="s">
        <v>9</v>
      </c>
    </row>
    <row r="91710" spans="1:6" x14ac:dyDescent="0.25">
      <c r="A91710" s="1" t="s">
        <v>2877</v>
      </c>
      <c r="B91710">
        <v>0.40977400000000003</v>
      </c>
      <c r="C91710">
        <v>-1.0768500000000001</v>
      </c>
      <c r="D91710" t="s">
        <v>21917</v>
      </c>
      <c r="E91710" t="s">
        <v>8</v>
      </c>
      <c r="F91710" t="s">
        <v>9</v>
      </c>
    </row>
    <row r="91711" spans="1:6" x14ac:dyDescent="0.25">
      <c r="A91711" s="1" t="s">
        <v>2878</v>
      </c>
      <c r="B91711">
        <v>0.24893699999999999</v>
      </c>
      <c r="C91711">
        <v>1.07829</v>
      </c>
      <c r="D91711" t="s">
        <v>21917</v>
      </c>
      <c r="E91711" t="s">
        <v>8</v>
      </c>
      <c r="F91711" t="s">
        <v>9</v>
      </c>
    </row>
    <row r="91712" spans="1:6" x14ac:dyDescent="0.25">
      <c r="A91712" s="1" t="s">
        <v>2879</v>
      </c>
      <c r="B91712">
        <v>0.222355</v>
      </c>
      <c r="C91712">
        <v>-1.17903</v>
      </c>
      <c r="D91712" t="s">
        <v>21917</v>
      </c>
      <c r="E91712" t="s">
        <v>8</v>
      </c>
      <c r="F91712" t="s">
        <v>9</v>
      </c>
    </row>
    <row r="91713" spans="1:6" x14ac:dyDescent="0.25">
      <c r="A91713" s="1" t="s">
        <v>2880</v>
      </c>
      <c r="B91713">
        <v>0.19098100000000001</v>
      </c>
      <c r="C91713">
        <v>1.16882</v>
      </c>
      <c r="D91713" t="s">
        <v>21917</v>
      </c>
      <c r="E91713" t="s">
        <v>8</v>
      </c>
      <c r="F91713" t="s">
        <v>9</v>
      </c>
    </row>
    <row r="91714" spans="1:6" x14ac:dyDescent="0.25">
      <c r="A91714" s="1" t="s">
        <v>2881</v>
      </c>
      <c r="B91714">
        <v>0.46018599999999998</v>
      </c>
      <c r="C91714">
        <v>-1.08039</v>
      </c>
      <c r="D91714" t="s">
        <v>21917</v>
      </c>
      <c r="E91714" t="s">
        <v>8</v>
      </c>
      <c r="F91714" t="s">
        <v>9</v>
      </c>
    </row>
    <row r="91715" spans="1:6" x14ac:dyDescent="0.25">
      <c r="A91715" s="1" t="s">
        <v>2882</v>
      </c>
      <c r="B91715">
        <v>0.20486099999999999</v>
      </c>
      <c r="C91715">
        <v>1.1225700000000001</v>
      </c>
      <c r="D91715" t="s">
        <v>21917</v>
      </c>
      <c r="E91715" t="s">
        <v>8</v>
      </c>
      <c r="F91715" t="s">
        <v>9</v>
      </c>
    </row>
    <row r="91716" spans="1:6" x14ac:dyDescent="0.25">
      <c r="A91716" s="1" t="s">
        <v>2883</v>
      </c>
      <c r="B91716">
        <v>0.46551599999999999</v>
      </c>
      <c r="C91716">
        <v>1.07307</v>
      </c>
      <c r="D91716" t="s">
        <v>21917</v>
      </c>
      <c r="E91716" t="s">
        <v>8</v>
      </c>
      <c r="F91716" t="s">
        <v>9</v>
      </c>
    </row>
    <row r="91717" spans="1:6" x14ac:dyDescent="0.25">
      <c r="A91717" s="1" t="s">
        <v>2884</v>
      </c>
      <c r="B91717">
        <v>0.58735099999999996</v>
      </c>
      <c r="C91717">
        <v>1.0609200000000001</v>
      </c>
      <c r="D91717" t="s">
        <v>21917</v>
      </c>
      <c r="E91717" t="s">
        <v>8</v>
      </c>
      <c r="F91717" t="s">
        <v>9</v>
      </c>
    </row>
    <row r="91718" spans="1:6" x14ac:dyDescent="0.25">
      <c r="A91718" s="1" t="s">
        <v>2885</v>
      </c>
      <c r="B91718">
        <v>0.97834600000000005</v>
      </c>
      <c r="C91718">
        <v>-1.0026299999999999</v>
      </c>
      <c r="D91718" t="s">
        <v>21917</v>
      </c>
      <c r="E91718" t="s">
        <v>8</v>
      </c>
      <c r="F91718" t="s">
        <v>9</v>
      </c>
    </row>
    <row r="91719" spans="1:6" x14ac:dyDescent="0.25">
      <c r="A91719" s="1" t="s">
        <v>2886</v>
      </c>
      <c r="B91719">
        <v>1.18742E-2</v>
      </c>
      <c r="C91719">
        <v>1.17859</v>
      </c>
      <c r="D91719" t="s">
        <v>21917</v>
      </c>
      <c r="E91719" t="s">
        <v>8</v>
      </c>
      <c r="F91719" t="s">
        <v>9</v>
      </c>
    </row>
    <row r="91720" spans="1:6" x14ac:dyDescent="0.25">
      <c r="A91720" s="1" t="s">
        <v>2887</v>
      </c>
      <c r="B91720">
        <v>3.6465400000000002E-2</v>
      </c>
      <c r="C91720">
        <v>-1.18818</v>
      </c>
      <c r="D91720" t="s">
        <v>21917</v>
      </c>
      <c r="E91720" t="s">
        <v>8</v>
      </c>
      <c r="F91720" t="s">
        <v>9</v>
      </c>
    </row>
    <row r="91721" spans="1:6" x14ac:dyDescent="0.25">
      <c r="A91721" s="1" t="s">
        <v>2888</v>
      </c>
      <c r="B91721">
        <v>0.15995300000000001</v>
      </c>
      <c r="C91721">
        <v>-1.2833300000000001</v>
      </c>
      <c r="D91721" t="s">
        <v>21917</v>
      </c>
      <c r="E91721" t="s">
        <v>8</v>
      </c>
      <c r="F91721" t="s">
        <v>9</v>
      </c>
    </row>
    <row r="91722" spans="1:6" x14ac:dyDescent="0.25">
      <c r="A91722" s="1" t="s">
        <v>2889</v>
      </c>
      <c r="B91722">
        <v>0.72549699999999995</v>
      </c>
      <c r="C91722">
        <v>1.0203199999999999</v>
      </c>
      <c r="D91722" t="s">
        <v>21917</v>
      </c>
      <c r="E91722" t="s">
        <v>8</v>
      </c>
      <c r="F91722" t="s">
        <v>9</v>
      </c>
    </row>
    <row r="91723" spans="1:6" x14ac:dyDescent="0.25">
      <c r="A91723" s="1" t="s">
        <v>2890</v>
      </c>
      <c r="B91723">
        <v>0.17050799999999999</v>
      </c>
      <c r="C91723">
        <v>-1.16859</v>
      </c>
      <c r="D91723" t="s">
        <v>21917</v>
      </c>
      <c r="E91723" t="s">
        <v>8</v>
      </c>
      <c r="F91723" t="s">
        <v>9</v>
      </c>
    </row>
    <row r="91724" spans="1:6" x14ac:dyDescent="0.25">
      <c r="A91724" s="1" t="s">
        <v>2891</v>
      </c>
      <c r="B91724">
        <v>0.42433100000000001</v>
      </c>
      <c r="C91724">
        <v>1.1072299999999999</v>
      </c>
      <c r="D91724" t="s">
        <v>21917</v>
      </c>
      <c r="E91724" t="s">
        <v>8</v>
      </c>
      <c r="F91724" t="s">
        <v>9</v>
      </c>
    </row>
    <row r="91725" spans="1:6" x14ac:dyDescent="0.25">
      <c r="A91725" s="1" t="s">
        <v>2892</v>
      </c>
      <c r="B91725">
        <v>0.63511499999999999</v>
      </c>
      <c r="C91725">
        <v>-1.04888</v>
      </c>
      <c r="D91725" t="s">
        <v>21917</v>
      </c>
      <c r="E91725" t="s">
        <v>8</v>
      </c>
      <c r="F91725" t="s">
        <v>9</v>
      </c>
    </row>
    <row r="91726" spans="1:6" x14ac:dyDescent="0.25">
      <c r="A91726" s="1" t="s">
        <v>2893</v>
      </c>
      <c r="B91726">
        <v>0.19456999999999999</v>
      </c>
      <c r="C91726">
        <v>1.1515500000000001</v>
      </c>
      <c r="D91726" t="s">
        <v>21917</v>
      </c>
      <c r="E91726" t="s">
        <v>8</v>
      </c>
      <c r="F91726" t="s">
        <v>9</v>
      </c>
    </row>
    <row r="91727" spans="1:6" x14ac:dyDescent="0.25">
      <c r="A91727" s="1" t="s">
        <v>2894</v>
      </c>
      <c r="B91727">
        <v>0.118025</v>
      </c>
      <c r="C91727">
        <v>-1.2129300000000001</v>
      </c>
      <c r="D91727" t="s">
        <v>21917</v>
      </c>
      <c r="E91727" t="s">
        <v>8</v>
      </c>
      <c r="F91727" t="s">
        <v>9</v>
      </c>
    </row>
    <row r="91728" spans="1:6" x14ac:dyDescent="0.25">
      <c r="A91728" s="1" t="s">
        <v>2895</v>
      </c>
      <c r="B91728">
        <v>0.61250599999999999</v>
      </c>
      <c r="C91728">
        <v>1.0521</v>
      </c>
      <c r="D91728" t="s">
        <v>21917</v>
      </c>
      <c r="E91728" t="s">
        <v>8</v>
      </c>
      <c r="F91728" t="s">
        <v>9</v>
      </c>
    </row>
    <row r="91729" spans="1:6" x14ac:dyDescent="0.25">
      <c r="A91729" s="1" t="s">
        <v>2896</v>
      </c>
      <c r="B91729">
        <v>0.924848</v>
      </c>
      <c r="C91729">
        <v>1.0081899999999999</v>
      </c>
      <c r="D91729" t="s">
        <v>21917</v>
      </c>
      <c r="E91729" t="s">
        <v>8</v>
      </c>
      <c r="F91729" t="s">
        <v>9</v>
      </c>
    </row>
    <row r="91730" spans="1:6" x14ac:dyDescent="0.25">
      <c r="A91730" s="1" t="s">
        <v>2897</v>
      </c>
      <c r="B91730">
        <v>0.131939</v>
      </c>
      <c r="C91730">
        <v>-1.1793400000000001</v>
      </c>
      <c r="D91730" t="s">
        <v>21917</v>
      </c>
      <c r="E91730" t="s">
        <v>8</v>
      </c>
      <c r="F91730" t="s">
        <v>9</v>
      </c>
    </row>
    <row r="91731" spans="1:6" x14ac:dyDescent="0.25">
      <c r="A91731" s="1" t="s">
        <v>2898</v>
      </c>
      <c r="B91731">
        <v>0.56067299999999998</v>
      </c>
      <c r="C91731">
        <v>1.0381899999999999</v>
      </c>
      <c r="D91731" t="s">
        <v>21917</v>
      </c>
      <c r="E91731" t="s">
        <v>8</v>
      </c>
      <c r="F91731" t="s">
        <v>9</v>
      </c>
    </row>
    <row r="91732" spans="1:6" x14ac:dyDescent="0.25">
      <c r="A91732" s="1" t="s">
        <v>2899</v>
      </c>
      <c r="B91732">
        <v>0.43396899999999999</v>
      </c>
      <c r="C91732">
        <v>-1.0744899999999999</v>
      </c>
      <c r="D91732" t="s">
        <v>21917</v>
      </c>
      <c r="E91732" t="s">
        <v>8</v>
      </c>
      <c r="F91732" t="s">
        <v>9</v>
      </c>
    </row>
    <row r="91733" spans="1:6" x14ac:dyDescent="0.25">
      <c r="A91733" s="1" t="s">
        <v>2900</v>
      </c>
      <c r="B91733">
        <v>0.41438900000000001</v>
      </c>
      <c r="C91733">
        <v>-1.0855600000000001</v>
      </c>
      <c r="D91733" t="s">
        <v>21917</v>
      </c>
      <c r="E91733" t="s">
        <v>8</v>
      </c>
      <c r="F91733" t="s">
        <v>9</v>
      </c>
    </row>
    <row r="91734" spans="1:6" x14ac:dyDescent="0.25">
      <c r="A91734" s="1" t="s">
        <v>2901</v>
      </c>
      <c r="B91734">
        <v>0.45734799999999998</v>
      </c>
      <c r="C91734">
        <v>1.03617</v>
      </c>
      <c r="D91734" t="s">
        <v>21917</v>
      </c>
      <c r="E91734" t="s">
        <v>8</v>
      </c>
      <c r="F91734" t="s">
        <v>9</v>
      </c>
    </row>
    <row r="91735" spans="1:6" x14ac:dyDescent="0.25">
      <c r="A91735" s="1" t="s">
        <v>2902</v>
      </c>
      <c r="B91735">
        <v>0.54461999999999999</v>
      </c>
      <c r="C91735">
        <v>1.0860000000000001</v>
      </c>
      <c r="D91735" t="s">
        <v>21917</v>
      </c>
      <c r="E91735" t="s">
        <v>8</v>
      </c>
      <c r="F91735" t="s">
        <v>9</v>
      </c>
    </row>
    <row r="91736" spans="1:6" x14ac:dyDescent="0.25">
      <c r="A91736" s="1" t="s">
        <v>2903</v>
      </c>
      <c r="B91736">
        <v>0.35372100000000001</v>
      </c>
      <c r="C91736">
        <v>-1.06589</v>
      </c>
      <c r="D91736" t="s">
        <v>21917</v>
      </c>
      <c r="E91736" t="s">
        <v>8</v>
      </c>
      <c r="F91736" t="s">
        <v>9</v>
      </c>
    </row>
    <row r="91737" spans="1:6" x14ac:dyDescent="0.25">
      <c r="A91737" s="1" t="s">
        <v>2904</v>
      </c>
      <c r="B91737">
        <v>0.55128500000000003</v>
      </c>
      <c r="C91737">
        <v>-1.0662</v>
      </c>
      <c r="D91737" t="s">
        <v>21917</v>
      </c>
      <c r="E91737" t="s">
        <v>8</v>
      </c>
      <c r="F91737" t="s">
        <v>9</v>
      </c>
    </row>
    <row r="91738" spans="1:6" x14ac:dyDescent="0.25">
      <c r="A91738" s="1" t="s">
        <v>2905</v>
      </c>
      <c r="B91738">
        <v>0.153914</v>
      </c>
      <c r="C91738">
        <v>-1.36016</v>
      </c>
      <c r="D91738" t="s">
        <v>21917</v>
      </c>
      <c r="E91738" t="s">
        <v>8</v>
      </c>
      <c r="F91738" t="s">
        <v>9</v>
      </c>
    </row>
    <row r="91739" spans="1:6" x14ac:dyDescent="0.25">
      <c r="A91739" s="1" t="s">
        <v>2906</v>
      </c>
      <c r="B91739">
        <v>0.560894</v>
      </c>
      <c r="C91739">
        <v>1.0656399999999999</v>
      </c>
      <c r="D91739" t="s">
        <v>21917</v>
      </c>
      <c r="E91739" t="s">
        <v>8</v>
      </c>
      <c r="F91739" t="s">
        <v>9</v>
      </c>
    </row>
    <row r="91740" spans="1:6" x14ac:dyDescent="0.25">
      <c r="A91740" s="1" t="s">
        <v>2907</v>
      </c>
      <c r="B91740">
        <v>0.181368</v>
      </c>
      <c r="C91740">
        <v>1.1011500000000001</v>
      </c>
      <c r="D91740" t="s">
        <v>21917</v>
      </c>
      <c r="E91740" t="s">
        <v>8</v>
      </c>
      <c r="F91740" t="s">
        <v>9</v>
      </c>
    </row>
    <row r="91741" spans="1:6" x14ac:dyDescent="0.25">
      <c r="A91741" s="1" t="s">
        <v>2908</v>
      </c>
      <c r="B91741">
        <v>0.50519000000000003</v>
      </c>
      <c r="C91741">
        <v>1.0364199999999999</v>
      </c>
      <c r="D91741" t="s">
        <v>21917</v>
      </c>
      <c r="E91741" t="s">
        <v>8</v>
      </c>
      <c r="F91741" t="s">
        <v>9</v>
      </c>
    </row>
    <row r="91742" spans="1:6" x14ac:dyDescent="0.25">
      <c r="A91742" s="1" t="s">
        <v>2909</v>
      </c>
      <c r="B91742">
        <v>0.420985</v>
      </c>
      <c r="C91742">
        <v>-1.09775</v>
      </c>
      <c r="D91742" t="s">
        <v>21917</v>
      </c>
      <c r="E91742" t="s">
        <v>8</v>
      </c>
      <c r="F91742" t="s">
        <v>9</v>
      </c>
    </row>
    <row r="91743" spans="1:6" x14ac:dyDescent="0.25">
      <c r="A91743" s="1" t="s">
        <v>2910</v>
      </c>
      <c r="B91743">
        <v>3.8316700000000002E-2</v>
      </c>
      <c r="C91743">
        <v>1.42161</v>
      </c>
      <c r="D91743" t="s">
        <v>21917</v>
      </c>
      <c r="E91743" t="s">
        <v>8</v>
      </c>
      <c r="F91743" t="s">
        <v>9</v>
      </c>
    </row>
    <row r="91744" spans="1:6" x14ac:dyDescent="0.25">
      <c r="A91744" s="1" t="s">
        <v>2911</v>
      </c>
      <c r="B91744">
        <v>0.38219799999999998</v>
      </c>
      <c r="C91744">
        <v>1.0663199999999999</v>
      </c>
      <c r="D91744" t="s">
        <v>21917</v>
      </c>
      <c r="E91744" t="s">
        <v>8</v>
      </c>
      <c r="F91744" t="s">
        <v>9</v>
      </c>
    </row>
    <row r="91745" spans="1:6" x14ac:dyDescent="0.25">
      <c r="A91745" s="1" t="s">
        <v>2912</v>
      </c>
      <c r="B91745">
        <v>0.55567599999999995</v>
      </c>
      <c r="C91745">
        <v>-1.0421499999999999</v>
      </c>
      <c r="D91745" t="s">
        <v>21917</v>
      </c>
      <c r="E91745" t="s">
        <v>8</v>
      </c>
      <c r="F91745" t="s">
        <v>9</v>
      </c>
    </row>
    <row r="91746" spans="1:6" x14ac:dyDescent="0.25">
      <c r="A91746" s="1" t="s">
        <v>2913</v>
      </c>
      <c r="B91746">
        <v>0.18978100000000001</v>
      </c>
      <c r="C91746">
        <v>1.4463299999999999</v>
      </c>
      <c r="D91746" t="s">
        <v>21917</v>
      </c>
      <c r="E91746" t="s">
        <v>8</v>
      </c>
      <c r="F91746" t="s">
        <v>9</v>
      </c>
    </row>
    <row r="91747" spans="1:6" x14ac:dyDescent="0.25">
      <c r="A91747" s="1" t="s">
        <v>2914</v>
      </c>
      <c r="B91747">
        <v>0.20161899999999999</v>
      </c>
      <c r="C91747">
        <v>1.1130199999999999</v>
      </c>
      <c r="D91747" t="s">
        <v>21917</v>
      </c>
      <c r="E91747" t="s">
        <v>8</v>
      </c>
      <c r="F91747" t="s">
        <v>9</v>
      </c>
    </row>
    <row r="91748" spans="1:6" x14ac:dyDescent="0.25">
      <c r="A91748" s="1" t="s">
        <v>2915</v>
      </c>
      <c r="B91748">
        <v>4.1659300000000003E-2</v>
      </c>
      <c r="C91748">
        <v>-1.09917</v>
      </c>
      <c r="D91748" t="s">
        <v>21917</v>
      </c>
      <c r="E91748" t="s">
        <v>8</v>
      </c>
      <c r="F91748" t="s">
        <v>9</v>
      </c>
    </row>
    <row r="91749" spans="1:6" x14ac:dyDescent="0.25">
      <c r="A91749" s="1" t="s">
        <v>2916</v>
      </c>
      <c r="B91749">
        <v>6.1774299999999997E-2</v>
      </c>
      <c r="C91749">
        <v>1.2845</v>
      </c>
      <c r="D91749" t="s">
        <v>21917</v>
      </c>
      <c r="E91749" t="s">
        <v>8</v>
      </c>
      <c r="F91749" t="s">
        <v>9</v>
      </c>
    </row>
    <row r="91750" spans="1:6" x14ac:dyDescent="0.25">
      <c r="A91750" s="1" t="s">
        <v>2917</v>
      </c>
      <c r="B91750">
        <v>0.248886</v>
      </c>
      <c r="C91750">
        <v>1.08647</v>
      </c>
      <c r="D91750" t="s">
        <v>21917</v>
      </c>
      <c r="E91750" t="s">
        <v>8</v>
      </c>
      <c r="F91750" t="s">
        <v>9</v>
      </c>
    </row>
    <row r="91751" spans="1:6" x14ac:dyDescent="0.25">
      <c r="A91751" s="1" t="s">
        <v>2918</v>
      </c>
      <c r="B91751">
        <v>0.814585</v>
      </c>
      <c r="C91751">
        <v>-1.0212300000000001</v>
      </c>
      <c r="D91751" t="s">
        <v>21917</v>
      </c>
      <c r="E91751" t="s">
        <v>8</v>
      </c>
      <c r="F91751" t="s">
        <v>9</v>
      </c>
    </row>
    <row r="91752" spans="1:6" x14ac:dyDescent="0.25">
      <c r="A91752" s="1" t="s">
        <v>2919</v>
      </c>
      <c r="B91752">
        <v>0.55798599999999998</v>
      </c>
      <c r="C91752">
        <v>-1.0475099999999999</v>
      </c>
      <c r="D91752" t="s">
        <v>21917</v>
      </c>
      <c r="E91752" t="s">
        <v>8</v>
      </c>
      <c r="F91752" t="s">
        <v>9</v>
      </c>
    </row>
    <row r="91753" spans="1:6" x14ac:dyDescent="0.25">
      <c r="A91753" s="1" t="s">
        <v>2920</v>
      </c>
      <c r="B91753">
        <v>0.56314799999999998</v>
      </c>
      <c r="C91753">
        <v>-1.0688899999999999</v>
      </c>
      <c r="D91753" t="s">
        <v>21917</v>
      </c>
      <c r="E91753" t="s">
        <v>8</v>
      </c>
      <c r="F91753" t="s">
        <v>9</v>
      </c>
    </row>
    <row r="91754" spans="1:6" x14ac:dyDescent="0.25">
      <c r="A91754" s="1" t="s">
        <v>2921</v>
      </c>
      <c r="B91754">
        <v>2.1399999999999998E-6</v>
      </c>
      <c r="C91754">
        <v>2.2648899999999998</v>
      </c>
      <c r="D91754" t="s">
        <v>21917</v>
      </c>
      <c r="E91754" t="s">
        <v>8</v>
      </c>
      <c r="F91754" t="s">
        <v>9</v>
      </c>
    </row>
    <row r="91755" spans="1:6" x14ac:dyDescent="0.25">
      <c r="A91755" s="1" t="s">
        <v>2922</v>
      </c>
      <c r="B91755">
        <v>0.95116500000000004</v>
      </c>
      <c r="C91755">
        <v>-1.00658</v>
      </c>
      <c r="D91755" t="s">
        <v>21917</v>
      </c>
      <c r="E91755" t="s">
        <v>8</v>
      </c>
      <c r="F91755" t="s">
        <v>9</v>
      </c>
    </row>
    <row r="91756" spans="1:6" x14ac:dyDescent="0.25">
      <c r="A91756" s="1" t="s">
        <v>2923</v>
      </c>
      <c r="B91756">
        <v>2.5289700000000002E-3</v>
      </c>
      <c r="C91756">
        <v>-1.3446800000000001</v>
      </c>
      <c r="D91756" t="s">
        <v>21917</v>
      </c>
      <c r="E91756" t="s">
        <v>8</v>
      </c>
      <c r="F91756" t="s">
        <v>9</v>
      </c>
    </row>
    <row r="91757" spans="1:6" x14ac:dyDescent="0.25">
      <c r="A91757" s="1" t="s">
        <v>2924</v>
      </c>
      <c r="B91757">
        <v>0.26352100000000001</v>
      </c>
      <c r="C91757">
        <v>-1.0864</v>
      </c>
      <c r="D91757" t="s">
        <v>21917</v>
      </c>
      <c r="E91757" t="s">
        <v>8</v>
      </c>
      <c r="F91757" t="s">
        <v>9</v>
      </c>
    </row>
    <row r="91758" spans="1:6" x14ac:dyDescent="0.25">
      <c r="A91758" s="1" t="s">
        <v>2925</v>
      </c>
      <c r="B91758">
        <v>0.94418599999999997</v>
      </c>
      <c r="C91758">
        <v>1.00898</v>
      </c>
      <c r="D91758" t="s">
        <v>21917</v>
      </c>
      <c r="E91758" t="s">
        <v>8</v>
      </c>
      <c r="F91758" t="s">
        <v>9</v>
      </c>
    </row>
    <row r="91759" spans="1:6" x14ac:dyDescent="0.25">
      <c r="A91759" s="1" t="s">
        <v>2926</v>
      </c>
      <c r="B91759">
        <v>0.53653300000000004</v>
      </c>
      <c r="C91759">
        <v>-1.06938</v>
      </c>
      <c r="D91759" t="s">
        <v>21917</v>
      </c>
      <c r="E91759" t="s">
        <v>8</v>
      </c>
      <c r="F91759" t="s">
        <v>9</v>
      </c>
    </row>
    <row r="91760" spans="1:6" x14ac:dyDescent="0.25">
      <c r="A91760" s="1" t="s">
        <v>2927</v>
      </c>
      <c r="B91760">
        <v>7.3134900000000003E-2</v>
      </c>
      <c r="C91760">
        <v>1.1733800000000001</v>
      </c>
      <c r="D91760" t="s">
        <v>21917</v>
      </c>
      <c r="E91760" t="s">
        <v>8</v>
      </c>
      <c r="F91760" t="s">
        <v>9</v>
      </c>
    </row>
    <row r="91761" spans="1:6" x14ac:dyDescent="0.25">
      <c r="A91761" s="1" t="s">
        <v>2928</v>
      </c>
      <c r="B91761">
        <v>1.9330099999999999E-2</v>
      </c>
      <c r="C91761">
        <v>-1.16754</v>
      </c>
      <c r="D91761" t="s">
        <v>21917</v>
      </c>
      <c r="E91761" t="s">
        <v>8</v>
      </c>
      <c r="F91761" t="s">
        <v>9</v>
      </c>
    </row>
    <row r="91762" spans="1:6" x14ac:dyDescent="0.25">
      <c r="A91762" s="1" t="s">
        <v>2929</v>
      </c>
      <c r="B91762">
        <v>6.6707600000000006E-2</v>
      </c>
      <c r="C91762">
        <v>-1.22641</v>
      </c>
      <c r="D91762" t="s">
        <v>21917</v>
      </c>
      <c r="E91762" t="s">
        <v>8</v>
      </c>
      <c r="F91762" t="s">
        <v>9</v>
      </c>
    </row>
    <row r="91763" spans="1:6" x14ac:dyDescent="0.25">
      <c r="A91763" s="1" t="s">
        <v>2930</v>
      </c>
      <c r="B91763">
        <v>0.289578</v>
      </c>
      <c r="C91763">
        <v>1.1352100000000001</v>
      </c>
      <c r="D91763" t="s">
        <v>21917</v>
      </c>
      <c r="E91763" t="s">
        <v>8</v>
      </c>
      <c r="F91763" t="s">
        <v>9</v>
      </c>
    </row>
    <row r="91764" spans="1:6" x14ac:dyDescent="0.25">
      <c r="A91764" s="1" t="s">
        <v>2931</v>
      </c>
      <c r="B91764">
        <v>0.60085599999999995</v>
      </c>
      <c r="C91764">
        <v>-1.08344</v>
      </c>
      <c r="D91764" t="s">
        <v>21917</v>
      </c>
      <c r="E91764" t="s">
        <v>8</v>
      </c>
      <c r="F91764" t="s">
        <v>9</v>
      </c>
    </row>
    <row r="91765" spans="1:6" x14ac:dyDescent="0.25">
      <c r="A91765" s="1" t="s">
        <v>2932</v>
      </c>
      <c r="B91765">
        <v>0.38034600000000002</v>
      </c>
      <c r="C91765">
        <v>-1.1158300000000001</v>
      </c>
      <c r="D91765" t="s">
        <v>21917</v>
      </c>
      <c r="E91765" t="s">
        <v>8</v>
      </c>
      <c r="F91765" t="s">
        <v>9</v>
      </c>
    </row>
    <row r="91766" spans="1:6" x14ac:dyDescent="0.25">
      <c r="A91766" s="1" t="s">
        <v>2933</v>
      </c>
      <c r="B91766">
        <v>0.327073</v>
      </c>
      <c r="C91766">
        <v>-1.0919399999999999</v>
      </c>
      <c r="D91766" t="s">
        <v>21917</v>
      </c>
      <c r="E91766" t="s">
        <v>8</v>
      </c>
      <c r="F91766" t="s">
        <v>9</v>
      </c>
    </row>
    <row r="91767" spans="1:6" x14ac:dyDescent="0.25">
      <c r="A91767" s="1" t="s">
        <v>2934</v>
      </c>
      <c r="B91767">
        <v>1.36258E-2</v>
      </c>
      <c r="C91767">
        <v>-1.27772</v>
      </c>
      <c r="D91767" t="s">
        <v>21917</v>
      </c>
      <c r="E91767" t="s">
        <v>8</v>
      </c>
      <c r="F91767" t="s">
        <v>9</v>
      </c>
    </row>
    <row r="91768" spans="1:6" x14ac:dyDescent="0.25">
      <c r="A91768" s="1" t="s">
        <v>2935</v>
      </c>
      <c r="B91768">
        <v>0.97597400000000001</v>
      </c>
      <c r="C91768">
        <v>-1.0043800000000001</v>
      </c>
      <c r="D91768" t="s">
        <v>21917</v>
      </c>
      <c r="E91768" t="s">
        <v>8</v>
      </c>
      <c r="F91768" t="s">
        <v>9</v>
      </c>
    </row>
    <row r="91769" spans="1:6" x14ac:dyDescent="0.25">
      <c r="A91769" s="1" t="s">
        <v>2936</v>
      </c>
      <c r="B91769">
        <v>0.36233199999999999</v>
      </c>
      <c r="C91769">
        <v>-1.14124</v>
      </c>
      <c r="D91769" t="s">
        <v>21917</v>
      </c>
      <c r="E91769" t="s">
        <v>8</v>
      </c>
      <c r="F91769" t="s">
        <v>9</v>
      </c>
    </row>
    <row r="91770" spans="1:6" x14ac:dyDescent="0.25">
      <c r="A91770" s="1" t="s">
        <v>2937</v>
      </c>
      <c r="B91770">
        <v>0.144374</v>
      </c>
      <c r="C91770">
        <v>-1.2442</v>
      </c>
      <c r="D91770" t="s">
        <v>21917</v>
      </c>
      <c r="E91770" t="s">
        <v>8</v>
      </c>
      <c r="F91770" t="s">
        <v>9</v>
      </c>
    </row>
    <row r="91771" spans="1:6" x14ac:dyDescent="0.25">
      <c r="A91771" s="1" t="s">
        <v>2938</v>
      </c>
      <c r="B91771">
        <v>0.11274000000000001</v>
      </c>
      <c r="C91771">
        <v>-1.11321</v>
      </c>
      <c r="D91771" t="s">
        <v>21917</v>
      </c>
      <c r="E91771" t="s">
        <v>8</v>
      </c>
      <c r="F91771" t="s">
        <v>9</v>
      </c>
    </row>
    <row r="91772" spans="1:6" x14ac:dyDescent="0.25">
      <c r="A91772" s="1" t="s">
        <v>2939</v>
      </c>
      <c r="B91772">
        <v>0.27151799999999998</v>
      </c>
      <c r="C91772">
        <v>-1.1443000000000001</v>
      </c>
      <c r="D91772" t="s">
        <v>21917</v>
      </c>
      <c r="E91772" t="s">
        <v>8</v>
      </c>
      <c r="F91772" t="s">
        <v>9</v>
      </c>
    </row>
    <row r="91773" spans="1:6" x14ac:dyDescent="0.25">
      <c r="A91773" s="1" t="s">
        <v>2940</v>
      </c>
      <c r="B91773">
        <v>8.9032099999999999E-3</v>
      </c>
      <c r="C91773">
        <v>-1.38727</v>
      </c>
      <c r="D91773" t="s">
        <v>21917</v>
      </c>
      <c r="E91773" t="s">
        <v>8</v>
      </c>
      <c r="F91773" t="s">
        <v>9</v>
      </c>
    </row>
    <row r="91774" spans="1:6" x14ac:dyDescent="0.25">
      <c r="A91774" s="1" t="s">
        <v>2941</v>
      </c>
      <c r="B91774">
        <v>0.121431</v>
      </c>
      <c r="C91774">
        <v>-1.05661</v>
      </c>
      <c r="D91774" t="s">
        <v>21917</v>
      </c>
      <c r="E91774" t="s">
        <v>8</v>
      </c>
      <c r="F91774" t="s">
        <v>9</v>
      </c>
    </row>
    <row r="91775" spans="1:6" x14ac:dyDescent="0.25">
      <c r="A91775" s="1" t="s">
        <v>2942</v>
      </c>
      <c r="B91775">
        <v>0.35116399999999998</v>
      </c>
      <c r="C91775">
        <v>-1.14855</v>
      </c>
      <c r="D91775" t="s">
        <v>21917</v>
      </c>
      <c r="E91775" t="s">
        <v>8</v>
      </c>
      <c r="F91775" t="s">
        <v>9</v>
      </c>
    </row>
    <row r="91776" spans="1:6" x14ac:dyDescent="0.25">
      <c r="A91776" s="1" t="s">
        <v>2943</v>
      </c>
      <c r="B91776">
        <v>0.13422200000000001</v>
      </c>
      <c r="C91776">
        <v>-1.19611</v>
      </c>
      <c r="D91776" t="s">
        <v>21917</v>
      </c>
      <c r="E91776" t="s">
        <v>8</v>
      </c>
      <c r="F91776" t="s">
        <v>9</v>
      </c>
    </row>
    <row r="91777" spans="1:6" x14ac:dyDescent="0.25">
      <c r="A91777" s="1" t="s">
        <v>2944</v>
      </c>
      <c r="B91777">
        <v>0.66352500000000003</v>
      </c>
      <c r="C91777">
        <v>1.09937</v>
      </c>
      <c r="D91777" t="s">
        <v>21917</v>
      </c>
      <c r="E91777" t="s">
        <v>8</v>
      </c>
      <c r="F91777" t="s">
        <v>9</v>
      </c>
    </row>
    <row r="91778" spans="1:6" x14ac:dyDescent="0.25">
      <c r="A91778" s="1" t="s">
        <v>2945</v>
      </c>
      <c r="B91778">
        <v>0.49097099999999999</v>
      </c>
      <c r="C91778">
        <v>1.0731900000000001</v>
      </c>
      <c r="D91778" t="s">
        <v>21917</v>
      </c>
      <c r="E91778" t="s">
        <v>8</v>
      </c>
      <c r="F91778" t="s">
        <v>9</v>
      </c>
    </row>
    <row r="91779" spans="1:6" x14ac:dyDescent="0.25">
      <c r="A91779" s="1" t="s">
        <v>2946</v>
      </c>
      <c r="B91779">
        <v>0.57325300000000001</v>
      </c>
      <c r="C91779">
        <v>-1.04739</v>
      </c>
      <c r="D91779" t="s">
        <v>21917</v>
      </c>
      <c r="E91779" t="s">
        <v>8</v>
      </c>
      <c r="F91779" t="s">
        <v>9</v>
      </c>
    </row>
    <row r="91780" spans="1:6" x14ac:dyDescent="0.25">
      <c r="A91780" s="1" t="s">
        <v>2947</v>
      </c>
      <c r="B91780">
        <v>0.52073199999999997</v>
      </c>
      <c r="C91780">
        <v>-1.08901</v>
      </c>
      <c r="D91780" t="s">
        <v>21917</v>
      </c>
      <c r="E91780" t="s">
        <v>8</v>
      </c>
      <c r="F91780" t="s">
        <v>9</v>
      </c>
    </row>
    <row r="91781" spans="1:6" x14ac:dyDescent="0.25">
      <c r="A91781" s="1" t="s">
        <v>2948</v>
      </c>
      <c r="B91781">
        <v>7.5555499999999998E-2</v>
      </c>
      <c r="C91781">
        <v>-1.14151</v>
      </c>
      <c r="D91781" t="s">
        <v>21917</v>
      </c>
      <c r="E91781" t="s">
        <v>8</v>
      </c>
      <c r="F91781" t="s">
        <v>9</v>
      </c>
    </row>
    <row r="91782" spans="1:6" x14ac:dyDescent="0.25">
      <c r="A91782" s="1" t="s">
        <v>2949</v>
      </c>
      <c r="B91782">
        <v>5.3356499999999995E-4</v>
      </c>
      <c r="C91782">
        <v>-1.5233699999999999</v>
      </c>
      <c r="D91782" t="s">
        <v>21917</v>
      </c>
      <c r="E91782" t="s">
        <v>8</v>
      </c>
      <c r="F91782" t="s">
        <v>9</v>
      </c>
    </row>
    <row r="91783" spans="1:6" x14ac:dyDescent="0.25">
      <c r="A91783" s="1" t="s">
        <v>2950</v>
      </c>
      <c r="B91783">
        <v>0.61715399999999998</v>
      </c>
      <c r="C91783">
        <v>-1.04166</v>
      </c>
      <c r="D91783" t="s">
        <v>21917</v>
      </c>
      <c r="E91783" t="s">
        <v>8</v>
      </c>
      <c r="F91783" t="s">
        <v>9</v>
      </c>
    </row>
    <row r="91784" spans="1:6" x14ac:dyDescent="0.25">
      <c r="A91784" s="1" t="s">
        <v>2951</v>
      </c>
      <c r="B91784">
        <v>2.5134199999999999E-2</v>
      </c>
      <c r="C91784">
        <v>-1.2258199999999999</v>
      </c>
      <c r="D91784" t="s">
        <v>21917</v>
      </c>
      <c r="E91784" t="s">
        <v>8</v>
      </c>
      <c r="F91784" t="s">
        <v>9</v>
      </c>
    </row>
    <row r="91785" spans="1:6" x14ac:dyDescent="0.25">
      <c r="A91785" s="1" t="s">
        <v>2952</v>
      </c>
      <c r="B91785">
        <v>0.19997200000000001</v>
      </c>
      <c r="C91785">
        <v>-1.1992100000000001</v>
      </c>
      <c r="D91785" t="s">
        <v>21917</v>
      </c>
      <c r="E91785" t="s">
        <v>8</v>
      </c>
      <c r="F91785" t="s">
        <v>9</v>
      </c>
    </row>
    <row r="91786" spans="1:6" x14ac:dyDescent="0.25">
      <c r="A91786" s="1" t="s">
        <v>2953</v>
      </c>
      <c r="B91786">
        <v>0.93282799999999999</v>
      </c>
      <c r="C91786">
        <v>-1.00823</v>
      </c>
      <c r="D91786" t="s">
        <v>21917</v>
      </c>
      <c r="E91786" t="s">
        <v>8</v>
      </c>
      <c r="F91786" t="s">
        <v>9</v>
      </c>
    </row>
    <row r="91787" spans="1:6" x14ac:dyDescent="0.25">
      <c r="A91787" s="1" t="s">
        <v>2954</v>
      </c>
      <c r="B91787">
        <v>0.208118</v>
      </c>
      <c r="C91787">
        <v>-1.1383300000000001</v>
      </c>
      <c r="D91787" t="s">
        <v>21917</v>
      </c>
      <c r="E91787" t="s">
        <v>8</v>
      </c>
      <c r="F91787" t="s">
        <v>9</v>
      </c>
    </row>
    <row r="91788" spans="1:6" x14ac:dyDescent="0.25">
      <c r="A91788" s="1" t="s">
        <v>2955</v>
      </c>
      <c r="B91788">
        <v>0.34870299999999999</v>
      </c>
      <c r="C91788">
        <v>-1.1735599999999999</v>
      </c>
      <c r="D91788" t="s">
        <v>21917</v>
      </c>
      <c r="E91788" t="s">
        <v>8</v>
      </c>
      <c r="F91788" t="s">
        <v>9</v>
      </c>
    </row>
    <row r="91789" spans="1:6" x14ac:dyDescent="0.25">
      <c r="A91789" s="1" t="s">
        <v>2956</v>
      </c>
      <c r="B91789">
        <v>0.671319</v>
      </c>
      <c r="C91789">
        <v>-1.0684800000000001</v>
      </c>
      <c r="D91789" t="s">
        <v>21917</v>
      </c>
      <c r="E91789" t="s">
        <v>8</v>
      </c>
      <c r="F91789" t="s">
        <v>9</v>
      </c>
    </row>
    <row r="91790" spans="1:6" x14ac:dyDescent="0.25">
      <c r="A91790" s="1" t="s">
        <v>2957</v>
      </c>
      <c r="B91790">
        <v>2.4433799999999999E-2</v>
      </c>
      <c r="C91790">
        <v>-1.3358000000000001</v>
      </c>
      <c r="D91790" t="s">
        <v>21917</v>
      </c>
      <c r="E91790" t="s">
        <v>8</v>
      </c>
      <c r="F91790" t="s">
        <v>9</v>
      </c>
    </row>
    <row r="91791" spans="1:6" x14ac:dyDescent="0.25">
      <c r="A91791" s="1" t="s">
        <v>2958</v>
      </c>
      <c r="B91791">
        <v>0.470995</v>
      </c>
      <c r="C91791">
        <v>-1.06315</v>
      </c>
      <c r="D91791" t="s">
        <v>21917</v>
      </c>
      <c r="E91791" t="s">
        <v>8</v>
      </c>
      <c r="F91791" t="s">
        <v>9</v>
      </c>
    </row>
    <row r="91792" spans="1:6" x14ac:dyDescent="0.25">
      <c r="A91792" s="1" t="s">
        <v>2959</v>
      </c>
      <c r="B91792">
        <v>0.55911200000000005</v>
      </c>
      <c r="C91792">
        <v>1.0621400000000001</v>
      </c>
      <c r="D91792" t="s">
        <v>21917</v>
      </c>
      <c r="E91792" t="s">
        <v>8</v>
      </c>
      <c r="F91792" t="s">
        <v>9</v>
      </c>
    </row>
    <row r="91793" spans="1:6" x14ac:dyDescent="0.25">
      <c r="A91793" s="1" t="s">
        <v>2960</v>
      </c>
      <c r="B91793">
        <v>0.29608099999999998</v>
      </c>
      <c r="C91793">
        <v>1.0966800000000001</v>
      </c>
      <c r="D91793" t="s">
        <v>21917</v>
      </c>
      <c r="E91793" t="s">
        <v>8</v>
      </c>
      <c r="F91793" t="s">
        <v>9</v>
      </c>
    </row>
    <row r="91794" spans="1:6" x14ac:dyDescent="0.25">
      <c r="A91794" s="1" t="s">
        <v>2961</v>
      </c>
      <c r="B91794">
        <v>0.29998999999999998</v>
      </c>
      <c r="C91794">
        <v>-1.20286</v>
      </c>
      <c r="D91794" t="s">
        <v>21917</v>
      </c>
      <c r="E91794" t="s">
        <v>8</v>
      </c>
      <c r="F91794" t="s">
        <v>9</v>
      </c>
    </row>
    <row r="91795" spans="1:6" x14ac:dyDescent="0.25">
      <c r="A91795" s="1" t="s">
        <v>2962</v>
      </c>
      <c r="B91795">
        <v>0.75644999999999996</v>
      </c>
      <c r="C91795">
        <v>-1.0460400000000001</v>
      </c>
      <c r="D91795" t="s">
        <v>21917</v>
      </c>
      <c r="E91795" t="s">
        <v>8</v>
      </c>
      <c r="F91795" t="s">
        <v>9</v>
      </c>
    </row>
    <row r="91796" spans="1:6" x14ac:dyDescent="0.25">
      <c r="A91796" s="1" t="s">
        <v>2963</v>
      </c>
      <c r="B91796">
        <v>5.0262000000000001E-2</v>
      </c>
      <c r="C91796">
        <v>1.2972699999999999</v>
      </c>
      <c r="D91796" t="s">
        <v>21917</v>
      </c>
      <c r="E91796" t="s">
        <v>8</v>
      </c>
      <c r="F91796" t="s">
        <v>9</v>
      </c>
    </row>
    <row r="91797" spans="1:6" x14ac:dyDescent="0.25">
      <c r="A91797" s="1" t="s">
        <v>2964</v>
      </c>
      <c r="B91797">
        <v>0.84674199999999999</v>
      </c>
      <c r="C91797">
        <v>-1.01674</v>
      </c>
      <c r="D91797" t="s">
        <v>21917</v>
      </c>
      <c r="E91797" t="s">
        <v>8</v>
      </c>
      <c r="F91797" t="s">
        <v>9</v>
      </c>
    </row>
    <row r="91798" spans="1:6" x14ac:dyDescent="0.25">
      <c r="A91798" s="1" t="s">
        <v>2965</v>
      </c>
      <c r="B91798">
        <v>0.65363199999999999</v>
      </c>
      <c r="C91798">
        <v>1.0416700000000001</v>
      </c>
      <c r="D91798" t="s">
        <v>21917</v>
      </c>
      <c r="E91798" t="s">
        <v>8</v>
      </c>
      <c r="F91798" t="s">
        <v>9</v>
      </c>
    </row>
    <row r="91799" spans="1:6" x14ac:dyDescent="0.25">
      <c r="A91799" s="1" t="s">
        <v>2966</v>
      </c>
      <c r="B91799">
        <v>3.5184800000000002E-2</v>
      </c>
      <c r="C91799">
        <v>1.28224</v>
      </c>
      <c r="D91799" t="s">
        <v>21917</v>
      </c>
      <c r="E91799" t="s">
        <v>8</v>
      </c>
      <c r="F91799" t="s">
        <v>9</v>
      </c>
    </row>
    <row r="91800" spans="1:6" x14ac:dyDescent="0.25">
      <c r="A91800" s="1" t="s">
        <v>2967</v>
      </c>
      <c r="B91800">
        <v>0.356574</v>
      </c>
      <c r="C91800">
        <v>-1.0514600000000001</v>
      </c>
      <c r="D91800" t="s">
        <v>21917</v>
      </c>
      <c r="E91800" t="s">
        <v>8</v>
      </c>
      <c r="F91800" t="s">
        <v>9</v>
      </c>
    </row>
    <row r="91801" spans="1:6" x14ac:dyDescent="0.25">
      <c r="A91801" s="1" t="s">
        <v>2968</v>
      </c>
      <c r="B91801">
        <v>2.8058300000000001E-2</v>
      </c>
      <c r="C91801">
        <v>-1.2363200000000001</v>
      </c>
      <c r="D91801" t="s">
        <v>21917</v>
      </c>
      <c r="E91801" t="s">
        <v>8</v>
      </c>
      <c r="F91801" t="s">
        <v>9</v>
      </c>
    </row>
    <row r="91802" spans="1:6" x14ac:dyDescent="0.25">
      <c r="A91802" s="1" t="s">
        <v>2969</v>
      </c>
      <c r="B91802">
        <v>0.46054400000000001</v>
      </c>
      <c r="C91802">
        <v>1.1025199999999999</v>
      </c>
      <c r="D91802" t="s">
        <v>21917</v>
      </c>
      <c r="E91802" t="s">
        <v>8</v>
      </c>
      <c r="F91802" t="s">
        <v>9</v>
      </c>
    </row>
    <row r="91803" spans="1:6" x14ac:dyDescent="0.25">
      <c r="A91803" s="1" t="s">
        <v>2970</v>
      </c>
      <c r="B91803">
        <v>9.4778200000000007E-2</v>
      </c>
      <c r="C91803">
        <v>-1.16971</v>
      </c>
      <c r="D91803" t="s">
        <v>21917</v>
      </c>
      <c r="E91803" t="s">
        <v>8</v>
      </c>
      <c r="F91803" t="s">
        <v>9</v>
      </c>
    </row>
    <row r="91804" spans="1:6" x14ac:dyDescent="0.25">
      <c r="A91804" s="1" t="s">
        <v>2971</v>
      </c>
      <c r="B91804">
        <v>0.44396799999999997</v>
      </c>
      <c r="C91804">
        <v>-1.0707800000000001</v>
      </c>
      <c r="D91804" t="s">
        <v>21917</v>
      </c>
      <c r="E91804" t="s">
        <v>8</v>
      </c>
      <c r="F91804" t="s">
        <v>9</v>
      </c>
    </row>
    <row r="91805" spans="1:6" x14ac:dyDescent="0.25">
      <c r="A91805" s="1" t="s">
        <v>2972</v>
      </c>
      <c r="B91805">
        <v>0.13722999999999999</v>
      </c>
      <c r="C91805">
        <v>1.2087699999999999</v>
      </c>
      <c r="D91805" t="s">
        <v>21917</v>
      </c>
      <c r="E91805" t="s">
        <v>8</v>
      </c>
      <c r="F91805" t="s">
        <v>9</v>
      </c>
    </row>
    <row r="91806" spans="1:6" x14ac:dyDescent="0.25">
      <c r="A91806" s="1" t="s">
        <v>2973</v>
      </c>
      <c r="B91806">
        <v>9.4695299999999996E-2</v>
      </c>
      <c r="C91806">
        <v>1.13043</v>
      </c>
      <c r="D91806" t="s">
        <v>21917</v>
      </c>
      <c r="E91806" t="s">
        <v>8</v>
      </c>
      <c r="F91806" t="s">
        <v>9</v>
      </c>
    </row>
    <row r="91807" spans="1:6" x14ac:dyDescent="0.25">
      <c r="A91807" s="1" t="s">
        <v>2974</v>
      </c>
      <c r="B91807">
        <v>0.39649800000000002</v>
      </c>
      <c r="C91807">
        <v>1.07376</v>
      </c>
      <c r="D91807" t="s">
        <v>21917</v>
      </c>
      <c r="E91807" t="s">
        <v>8</v>
      </c>
      <c r="F91807" t="s">
        <v>9</v>
      </c>
    </row>
    <row r="91808" spans="1:6" x14ac:dyDescent="0.25">
      <c r="A91808" s="1" t="s">
        <v>2975</v>
      </c>
      <c r="B91808">
        <v>0.30034699999999998</v>
      </c>
      <c r="C91808">
        <v>-1.1780299999999999</v>
      </c>
      <c r="D91808" t="s">
        <v>21917</v>
      </c>
      <c r="E91808" t="s">
        <v>8</v>
      </c>
      <c r="F91808" t="s">
        <v>9</v>
      </c>
    </row>
    <row r="91809" spans="1:6" x14ac:dyDescent="0.25">
      <c r="A91809" s="1" t="s">
        <v>2976</v>
      </c>
      <c r="B91809">
        <v>0.10242900000000001</v>
      </c>
      <c r="C91809">
        <v>-1.22916</v>
      </c>
      <c r="D91809" t="s">
        <v>21917</v>
      </c>
      <c r="E91809" t="s">
        <v>8</v>
      </c>
      <c r="F91809" t="s">
        <v>9</v>
      </c>
    </row>
    <row r="91810" spans="1:6" x14ac:dyDescent="0.25">
      <c r="A91810" s="1" t="s">
        <v>2977</v>
      </c>
      <c r="B91810">
        <v>0.76399499999999998</v>
      </c>
      <c r="C91810">
        <v>1.0285500000000001</v>
      </c>
      <c r="D91810" t="s">
        <v>21917</v>
      </c>
      <c r="E91810" t="s">
        <v>8</v>
      </c>
      <c r="F91810" t="s">
        <v>9</v>
      </c>
    </row>
    <row r="91811" spans="1:6" x14ac:dyDescent="0.25">
      <c r="A91811" s="1" t="s">
        <v>2978</v>
      </c>
      <c r="B91811">
        <v>0.64833600000000002</v>
      </c>
      <c r="C91811">
        <v>1.05114</v>
      </c>
      <c r="D91811" t="s">
        <v>21917</v>
      </c>
      <c r="E91811" t="s">
        <v>8</v>
      </c>
      <c r="F91811" t="s">
        <v>9</v>
      </c>
    </row>
    <row r="91812" spans="1:6" x14ac:dyDescent="0.25">
      <c r="A91812" s="1" t="s">
        <v>2979</v>
      </c>
      <c r="B91812">
        <v>9.2074500000000004E-2</v>
      </c>
      <c r="C91812">
        <v>-1.1537200000000001</v>
      </c>
      <c r="D91812" t="s">
        <v>21917</v>
      </c>
      <c r="E91812" t="s">
        <v>8</v>
      </c>
      <c r="F91812" t="s">
        <v>9</v>
      </c>
    </row>
    <row r="91813" spans="1:6" x14ac:dyDescent="0.25">
      <c r="A91813" s="1" t="s">
        <v>2980</v>
      </c>
      <c r="B91813">
        <v>0.16001399999999999</v>
      </c>
      <c r="C91813">
        <v>-1.28989</v>
      </c>
      <c r="D91813" t="s">
        <v>21917</v>
      </c>
      <c r="E91813" t="s">
        <v>8</v>
      </c>
      <c r="F91813" t="s">
        <v>9</v>
      </c>
    </row>
    <row r="91814" spans="1:6" x14ac:dyDescent="0.25">
      <c r="A91814" s="1" t="s">
        <v>2981</v>
      </c>
      <c r="B91814">
        <v>0.32589499999999999</v>
      </c>
      <c r="C91814">
        <v>-1.1157699999999999</v>
      </c>
      <c r="D91814" t="s">
        <v>21917</v>
      </c>
      <c r="E91814" t="s">
        <v>8</v>
      </c>
      <c r="F91814" t="s">
        <v>9</v>
      </c>
    </row>
    <row r="91815" spans="1:6" x14ac:dyDescent="0.25">
      <c r="A91815" s="1" t="s">
        <v>2982</v>
      </c>
      <c r="B91815">
        <v>0.69596000000000002</v>
      </c>
      <c r="C91815">
        <v>-1.0444</v>
      </c>
      <c r="D91815" t="s">
        <v>21917</v>
      </c>
      <c r="E91815" t="s">
        <v>8</v>
      </c>
      <c r="F91815" t="s">
        <v>9</v>
      </c>
    </row>
    <row r="91816" spans="1:6" x14ac:dyDescent="0.25">
      <c r="A91816" s="1" t="s">
        <v>2983</v>
      </c>
      <c r="B91816">
        <v>0.25024999999999997</v>
      </c>
      <c r="C91816">
        <v>-1.13178</v>
      </c>
      <c r="D91816" t="s">
        <v>21917</v>
      </c>
      <c r="E91816" t="s">
        <v>8</v>
      </c>
      <c r="F91816" t="s">
        <v>9</v>
      </c>
    </row>
    <row r="91817" spans="1:6" x14ac:dyDescent="0.25">
      <c r="A91817" s="1" t="s">
        <v>2984</v>
      </c>
      <c r="B91817">
        <v>0.23899599999999999</v>
      </c>
      <c r="C91817">
        <v>-1.11375</v>
      </c>
      <c r="D91817" t="s">
        <v>21917</v>
      </c>
      <c r="E91817" t="s">
        <v>8</v>
      </c>
      <c r="F91817" t="s">
        <v>9</v>
      </c>
    </row>
    <row r="91818" spans="1:6" x14ac:dyDescent="0.25">
      <c r="A91818" s="1" t="s">
        <v>2985</v>
      </c>
      <c r="B91818">
        <v>7.4444399999999994E-2</v>
      </c>
      <c r="C91818">
        <v>-1.3789199999999999</v>
      </c>
      <c r="D91818" t="s">
        <v>21917</v>
      </c>
      <c r="E91818" t="s">
        <v>8</v>
      </c>
      <c r="F91818" t="s">
        <v>9</v>
      </c>
    </row>
    <row r="91819" spans="1:6" x14ac:dyDescent="0.25">
      <c r="A91819" s="1" t="s">
        <v>2986</v>
      </c>
      <c r="B91819">
        <v>0.56145500000000004</v>
      </c>
      <c r="C91819">
        <v>1.0415399999999999</v>
      </c>
      <c r="D91819" t="s">
        <v>21917</v>
      </c>
      <c r="E91819" t="s">
        <v>8</v>
      </c>
      <c r="F91819" t="s">
        <v>9</v>
      </c>
    </row>
    <row r="91820" spans="1:6" x14ac:dyDescent="0.25">
      <c r="A91820" s="1" t="s">
        <v>2987</v>
      </c>
      <c r="B91820">
        <v>0.222216</v>
      </c>
      <c r="C91820">
        <v>1.1604099999999999</v>
      </c>
      <c r="D91820" t="s">
        <v>21917</v>
      </c>
      <c r="E91820" t="s">
        <v>8</v>
      </c>
      <c r="F91820" t="s">
        <v>9</v>
      </c>
    </row>
    <row r="91821" spans="1:6" x14ac:dyDescent="0.25">
      <c r="A91821" s="1" t="s">
        <v>2988</v>
      </c>
      <c r="B91821">
        <v>5.1295800000000003E-2</v>
      </c>
      <c r="C91821">
        <v>1.2033</v>
      </c>
      <c r="D91821" t="s">
        <v>21917</v>
      </c>
      <c r="E91821" t="s">
        <v>8</v>
      </c>
      <c r="F91821" t="s">
        <v>9</v>
      </c>
    </row>
    <row r="91822" spans="1:6" x14ac:dyDescent="0.25">
      <c r="A91822" s="1" t="s">
        <v>2989</v>
      </c>
      <c r="B91822">
        <v>6.3044699999999995E-2</v>
      </c>
      <c r="C91822">
        <v>1.1400699999999999</v>
      </c>
      <c r="D91822" t="s">
        <v>21917</v>
      </c>
      <c r="E91822" t="s">
        <v>8</v>
      </c>
      <c r="F91822" t="s">
        <v>9</v>
      </c>
    </row>
    <row r="91823" spans="1:6" x14ac:dyDescent="0.25">
      <c r="A91823" s="1" t="s">
        <v>2990</v>
      </c>
      <c r="B91823">
        <v>0.13342699999999999</v>
      </c>
      <c r="C91823">
        <v>1.17503</v>
      </c>
      <c r="D91823" t="s">
        <v>21917</v>
      </c>
      <c r="E91823" t="s">
        <v>8</v>
      </c>
      <c r="F91823" t="s">
        <v>9</v>
      </c>
    </row>
    <row r="91824" spans="1:6" x14ac:dyDescent="0.25">
      <c r="A91824" s="1" t="s">
        <v>2991</v>
      </c>
      <c r="B91824">
        <v>0.83438999999999997</v>
      </c>
      <c r="C91824">
        <v>-1.0329299999999999</v>
      </c>
      <c r="D91824" t="s">
        <v>21917</v>
      </c>
      <c r="E91824" t="s">
        <v>8</v>
      </c>
      <c r="F91824" t="s">
        <v>9</v>
      </c>
    </row>
    <row r="91825" spans="1:6" x14ac:dyDescent="0.25">
      <c r="A91825" s="1" t="s">
        <v>2992</v>
      </c>
      <c r="B91825">
        <v>0.98873100000000003</v>
      </c>
      <c r="C91825">
        <v>1.0013000000000001</v>
      </c>
      <c r="D91825" t="s">
        <v>21917</v>
      </c>
      <c r="E91825" t="s">
        <v>8</v>
      </c>
      <c r="F91825" t="s">
        <v>9</v>
      </c>
    </row>
    <row r="91826" spans="1:6" x14ac:dyDescent="0.25">
      <c r="A91826" s="1" t="s">
        <v>2993</v>
      </c>
      <c r="B91826">
        <v>1.9922099999999999E-3</v>
      </c>
      <c r="C91826">
        <v>-1.40212</v>
      </c>
      <c r="D91826" t="s">
        <v>21917</v>
      </c>
      <c r="E91826" t="s">
        <v>8</v>
      </c>
      <c r="F91826" t="s">
        <v>9</v>
      </c>
    </row>
    <row r="91827" spans="1:6" x14ac:dyDescent="0.25">
      <c r="A91827" s="1" t="s">
        <v>2994</v>
      </c>
      <c r="B91827">
        <v>0.85635799999999995</v>
      </c>
      <c r="C91827">
        <v>-1.0297000000000001</v>
      </c>
      <c r="D91827" t="s">
        <v>21917</v>
      </c>
      <c r="E91827" t="s">
        <v>8</v>
      </c>
      <c r="F91827" t="s">
        <v>9</v>
      </c>
    </row>
    <row r="91828" spans="1:6" x14ac:dyDescent="0.25">
      <c r="A91828" s="1" t="s">
        <v>2995</v>
      </c>
      <c r="B91828">
        <v>0.93127300000000002</v>
      </c>
      <c r="C91828">
        <v>1.0064900000000001</v>
      </c>
      <c r="D91828" t="s">
        <v>21917</v>
      </c>
      <c r="E91828" t="s">
        <v>8</v>
      </c>
      <c r="F91828" t="s">
        <v>9</v>
      </c>
    </row>
    <row r="91829" spans="1:6" x14ac:dyDescent="0.25">
      <c r="A91829" s="1" t="s">
        <v>2996</v>
      </c>
      <c r="B91829">
        <v>2.6100000000000002E-7</v>
      </c>
      <c r="C91829">
        <v>-1.5747500000000001</v>
      </c>
      <c r="D91829" t="s">
        <v>21917</v>
      </c>
      <c r="E91829" t="s">
        <v>8</v>
      </c>
      <c r="F91829" t="s">
        <v>9</v>
      </c>
    </row>
    <row r="91830" spans="1:6" x14ac:dyDescent="0.25">
      <c r="A91830" s="1" t="s">
        <v>2997</v>
      </c>
      <c r="B91830">
        <v>7.33827E-3</v>
      </c>
      <c r="C91830">
        <v>-1.34965</v>
      </c>
      <c r="D91830" t="s">
        <v>21917</v>
      </c>
      <c r="E91830" t="s">
        <v>8</v>
      </c>
      <c r="F91830" t="s">
        <v>9</v>
      </c>
    </row>
    <row r="91831" spans="1:6" x14ac:dyDescent="0.25">
      <c r="A91831" s="1" t="s">
        <v>2998</v>
      </c>
      <c r="B91831">
        <v>0.81626600000000005</v>
      </c>
      <c r="C91831">
        <v>-1.0444899999999999</v>
      </c>
      <c r="D91831" t="s">
        <v>21917</v>
      </c>
      <c r="E91831" t="s">
        <v>8</v>
      </c>
      <c r="F91831" t="s">
        <v>9</v>
      </c>
    </row>
    <row r="91832" spans="1:6" x14ac:dyDescent="0.25">
      <c r="A91832" s="1" t="s">
        <v>2999</v>
      </c>
      <c r="B91832">
        <v>0.61823399999999995</v>
      </c>
      <c r="C91832">
        <v>-1.04478</v>
      </c>
      <c r="D91832" t="s">
        <v>21917</v>
      </c>
      <c r="E91832" t="s">
        <v>8</v>
      </c>
      <c r="F91832" t="s">
        <v>9</v>
      </c>
    </row>
    <row r="91833" spans="1:6" x14ac:dyDescent="0.25">
      <c r="A91833" s="1" t="s">
        <v>3000</v>
      </c>
      <c r="B91833">
        <v>7.1730600000000005E-2</v>
      </c>
      <c r="C91833">
        <v>-1.1031200000000001</v>
      </c>
      <c r="D91833" t="s">
        <v>21917</v>
      </c>
      <c r="E91833" t="s">
        <v>8</v>
      </c>
      <c r="F91833" t="s">
        <v>9</v>
      </c>
    </row>
    <row r="91834" spans="1:6" x14ac:dyDescent="0.25">
      <c r="A91834" s="1" t="s">
        <v>3001</v>
      </c>
      <c r="B91834">
        <v>8.8035299999999997E-2</v>
      </c>
      <c r="C91834">
        <v>-1.34639</v>
      </c>
      <c r="D91834" t="s">
        <v>21917</v>
      </c>
      <c r="E91834" t="s">
        <v>8</v>
      </c>
      <c r="F91834" t="s">
        <v>9</v>
      </c>
    </row>
    <row r="91835" spans="1:6" x14ac:dyDescent="0.25">
      <c r="A91835" s="1" t="s">
        <v>3002</v>
      </c>
      <c r="B91835">
        <v>9.2678200000000002E-2</v>
      </c>
      <c r="C91835">
        <v>-1.14131</v>
      </c>
      <c r="D91835" t="s">
        <v>21917</v>
      </c>
      <c r="E91835" t="s">
        <v>8</v>
      </c>
      <c r="F91835" t="s">
        <v>9</v>
      </c>
    </row>
    <row r="91836" spans="1:6" x14ac:dyDescent="0.25">
      <c r="A91836" s="1" t="s">
        <v>3003</v>
      </c>
      <c r="B91836">
        <v>0.89995499999999995</v>
      </c>
      <c r="C91836">
        <v>1.0096799999999999</v>
      </c>
      <c r="D91836" t="s">
        <v>21917</v>
      </c>
      <c r="E91836" t="s">
        <v>8</v>
      </c>
      <c r="F91836" t="s">
        <v>9</v>
      </c>
    </row>
    <row r="91837" spans="1:6" x14ac:dyDescent="0.25">
      <c r="A91837" s="1" t="s">
        <v>3004</v>
      </c>
      <c r="B91837">
        <v>0.48188799999999998</v>
      </c>
      <c r="C91837">
        <v>-1.06785</v>
      </c>
      <c r="D91837" t="s">
        <v>21917</v>
      </c>
      <c r="E91837" t="s">
        <v>8</v>
      </c>
      <c r="F91837" t="s">
        <v>9</v>
      </c>
    </row>
    <row r="91838" spans="1:6" x14ac:dyDescent="0.25">
      <c r="A91838" s="1" t="s">
        <v>3005</v>
      </c>
      <c r="B91838">
        <v>0.47160999999999997</v>
      </c>
      <c r="C91838">
        <v>-1.10806</v>
      </c>
      <c r="D91838" t="s">
        <v>21917</v>
      </c>
      <c r="E91838" t="s">
        <v>8</v>
      </c>
      <c r="F91838" t="s">
        <v>9</v>
      </c>
    </row>
    <row r="91839" spans="1:6" x14ac:dyDescent="0.25">
      <c r="A91839" s="1" t="s">
        <v>3006</v>
      </c>
      <c r="B91839">
        <v>0.23391500000000001</v>
      </c>
      <c r="C91839">
        <v>-1.0910500000000001</v>
      </c>
      <c r="D91839" t="s">
        <v>21917</v>
      </c>
      <c r="E91839" t="s">
        <v>8</v>
      </c>
      <c r="F91839" t="s">
        <v>9</v>
      </c>
    </row>
    <row r="91840" spans="1:6" x14ac:dyDescent="0.25">
      <c r="A91840" s="1" t="s">
        <v>3007</v>
      </c>
      <c r="B91840">
        <v>0.89421899999999999</v>
      </c>
      <c r="C91840">
        <v>1.0119800000000001</v>
      </c>
      <c r="D91840" t="s">
        <v>21917</v>
      </c>
      <c r="E91840" t="s">
        <v>8</v>
      </c>
      <c r="F91840" t="s">
        <v>9</v>
      </c>
    </row>
    <row r="91841" spans="1:6" x14ac:dyDescent="0.25">
      <c r="A91841" s="1" t="s">
        <v>3008</v>
      </c>
      <c r="B91841">
        <v>0.48168100000000003</v>
      </c>
      <c r="C91841">
        <v>-1.0898399999999999</v>
      </c>
      <c r="D91841" t="s">
        <v>21917</v>
      </c>
      <c r="E91841" t="s">
        <v>8</v>
      </c>
      <c r="F91841" t="s">
        <v>9</v>
      </c>
    </row>
    <row r="91842" spans="1:6" x14ac:dyDescent="0.25">
      <c r="A91842" s="1" t="s">
        <v>3009</v>
      </c>
      <c r="B91842">
        <v>0.72683699999999996</v>
      </c>
      <c r="C91842">
        <v>1.0086599999999999</v>
      </c>
      <c r="D91842" t="s">
        <v>21917</v>
      </c>
      <c r="E91842" t="s">
        <v>8</v>
      </c>
      <c r="F91842" t="s">
        <v>9</v>
      </c>
    </row>
    <row r="91843" spans="1:6" x14ac:dyDescent="0.25">
      <c r="A91843" s="1" t="s">
        <v>3010</v>
      </c>
      <c r="B91843">
        <v>0.38323099999999999</v>
      </c>
      <c r="C91843">
        <v>-1.10172</v>
      </c>
      <c r="D91843" t="s">
        <v>21917</v>
      </c>
      <c r="E91843" t="s">
        <v>8</v>
      </c>
      <c r="F91843" t="s">
        <v>9</v>
      </c>
    </row>
    <row r="91844" spans="1:6" x14ac:dyDescent="0.25">
      <c r="A91844" s="1" t="s">
        <v>3011</v>
      </c>
      <c r="B91844">
        <v>0.79920599999999997</v>
      </c>
      <c r="C91844">
        <v>-1.0259400000000001</v>
      </c>
      <c r="D91844" t="s">
        <v>21917</v>
      </c>
      <c r="E91844" t="s">
        <v>8</v>
      </c>
      <c r="F91844" t="s">
        <v>9</v>
      </c>
    </row>
    <row r="91845" spans="1:6" x14ac:dyDescent="0.25">
      <c r="A91845" s="1" t="s">
        <v>3012</v>
      </c>
      <c r="B91845">
        <v>0.252438</v>
      </c>
      <c r="C91845">
        <v>-1.2504500000000001</v>
      </c>
      <c r="D91845" t="s">
        <v>21917</v>
      </c>
      <c r="E91845" t="s">
        <v>8</v>
      </c>
      <c r="F91845" t="s">
        <v>9</v>
      </c>
    </row>
    <row r="91846" spans="1:6" x14ac:dyDescent="0.25">
      <c r="A91846" s="1" t="s">
        <v>3013</v>
      </c>
      <c r="B91846">
        <v>0.56453900000000001</v>
      </c>
      <c r="C91846">
        <v>1.04755</v>
      </c>
      <c r="D91846" t="s">
        <v>21917</v>
      </c>
      <c r="E91846" t="s">
        <v>8</v>
      </c>
      <c r="F91846" t="s">
        <v>9</v>
      </c>
    </row>
    <row r="91847" spans="1:6" x14ac:dyDescent="0.25">
      <c r="A91847" s="1" t="s">
        <v>3014</v>
      </c>
      <c r="B91847">
        <v>0.63418699999999995</v>
      </c>
      <c r="C91847">
        <v>1.04087</v>
      </c>
      <c r="D91847" t="s">
        <v>21917</v>
      </c>
      <c r="E91847" t="s">
        <v>8</v>
      </c>
      <c r="F91847" t="s">
        <v>9</v>
      </c>
    </row>
    <row r="91848" spans="1:6" x14ac:dyDescent="0.25">
      <c r="A91848" s="1" t="s">
        <v>3015</v>
      </c>
      <c r="B91848">
        <v>0.440743</v>
      </c>
      <c r="C91848">
        <v>-1.1032999999999999</v>
      </c>
      <c r="D91848" t="s">
        <v>21917</v>
      </c>
      <c r="E91848" t="s">
        <v>8</v>
      </c>
      <c r="F91848" t="s">
        <v>9</v>
      </c>
    </row>
    <row r="91849" spans="1:6" x14ac:dyDescent="0.25">
      <c r="A91849" s="1" t="s">
        <v>3016</v>
      </c>
      <c r="B91849">
        <v>0.31170700000000001</v>
      </c>
      <c r="C91849">
        <v>1.0880099999999999</v>
      </c>
      <c r="D91849" t="s">
        <v>21917</v>
      </c>
      <c r="E91849" t="s">
        <v>8</v>
      </c>
      <c r="F91849" t="s">
        <v>9</v>
      </c>
    </row>
    <row r="91850" spans="1:6" x14ac:dyDescent="0.25">
      <c r="A91850" s="1" t="s">
        <v>3017</v>
      </c>
      <c r="B91850">
        <v>0.18961</v>
      </c>
      <c r="C91850">
        <v>-1.1363000000000001</v>
      </c>
      <c r="D91850" t="s">
        <v>21917</v>
      </c>
      <c r="E91850" t="s">
        <v>8</v>
      </c>
      <c r="F91850" t="s">
        <v>9</v>
      </c>
    </row>
    <row r="91851" spans="1:6" x14ac:dyDescent="0.25">
      <c r="A91851" s="1" t="s">
        <v>3018</v>
      </c>
      <c r="B91851">
        <v>0.40968100000000002</v>
      </c>
      <c r="C91851">
        <v>1.06436</v>
      </c>
      <c r="D91851" t="s">
        <v>21917</v>
      </c>
      <c r="E91851" t="s">
        <v>8</v>
      </c>
      <c r="F91851" t="s">
        <v>9</v>
      </c>
    </row>
    <row r="91852" spans="1:6" x14ac:dyDescent="0.25">
      <c r="A91852" s="1" t="s">
        <v>3019</v>
      </c>
      <c r="B91852">
        <v>0.58087699999999998</v>
      </c>
      <c r="C91852">
        <v>1.0859700000000001</v>
      </c>
      <c r="D91852" t="s">
        <v>21917</v>
      </c>
      <c r="E91852" t="s">
        <v>8</v>
      </c>
      <c r="F91852" t="s">
        <v>9</v>
      </c>
    </row>
    <row r="91853" spans="1:6" x14ac:dyDescent="0.25">
      <c r="A91853" s="1" t="s">
        <v>3020</v>
      </c>
      <c r="B91853">
        <v>0.18609700000000001</v>
      </c>
      <c r="C91853">
        <v>-1.09802</v>
      </c>
      <c r="D91853" t="s">
        <v>21917</v>
      </c>
      <c r="E91853" t="s">
        <v>8</v>
      </c>
      <c r="F91853" t="s">
        <v>9</v>
      </c>
    </row>
    <row r="91854" spans="1:6" x14ac:dyDescent="0.25">
      <c r="A91854" s="1" t="s">
        <v>3021</v>
      </c>
      <c r="B91854">
        <v>0.80870699999999995</v>
      </c>
      <c r="C91854">
        <v>-1.0193399999999999</v>
      </c>
      <c r="D91854" t="s">
        <v>21917</v>
      </c>
      <c r="E91854" t="s">
        <v>8</v>
      </c>
      <c r="F91854" t="s">
        <v>9</v>
      </c>
    </row>
    <row r="91855" spans="1:6" x14ac:dyDescent="0.25">
      <c r="A91855" s="1" t="s">
        <v>3022</v>
      </c>
      <c r="B91855">
        <v>0.24738099999999999</v>
      </c>
      <c r="C91855">
        <v>1.14256</v>
      </c>
      <c r="D91855" t="s">
        <v>21917</v>
      </c>
      <c r="E91855" t="s">
        <v>8</v>
      </c>
      <c r="F91855" t="s">
        <v>9</v>
      </c>
    </row>
    <row r="91856" spans="1:6" x14ac:dyDescent="0.25">
      <c r="A91856" s="1" t="s">
        <v>3023</v>
      </c>
      <c r="B91856">
        <v>0.71098399999999995</v>
      </c>
      <c r="C91856">
        <v>1.0337400000000001</v>
      </c>
      <c r="D91856" t="s">
        <v>21917</v>
      </c>
      <c r="E91856" t="s">
        <v>8</v>
      </c>
      <c r="F91856" t="s">
        <v>9</v>
      </c>
    </row>
    <row r="91857" spans="1:6" x14ac:dyDescent="0.25">
      <c r="A91857" s="1" t="s">
        <v>3024</v>
      </c>
      <c r="B91857">
        <v>0.27952900000000003</v>
      </c>
      <c r="C91857">
        <v>-1.1140399999999999</v>
      </c>
      <c r="D91857" t="s">
        <v>21917</v>
      </c>
      <c r="E91857" t="s">
        <v>8</v>
      </c>
      <c r="F91857" t="s">
        <v>9</v>
      </c>
    </row>
    <row r="91858" spans="1:6" x14ac:dyDescent="0.25">
      <c r="A91858" s="1" t="s">
        <v>3025</v>
      </c>
      <c r="B91858">
        <v>0.66804300000000005</v>
      </c>
      <c r="C91858">
        <v>1.0410600000000001</v>
      </c>
      <c r="D91858" t="s">
        <v>21917</v>
      </c>
      <c r="E91858" t="s">
        <v>8</v>
      </c>
      <c r="F91858" t="s">
        <v>9</v>
      </c>
    </row>
    <row r="91859" spans="1:6" x14ac:dyDescent="0.25">
      <c r="A91859" s="1" t="s">
        <v>3026</v>
      </c>
      <c r="B91859">
        <v>0.66804300000000005</v>
      </c>
      <c r="C91859">
        <v>1.0410600000000001</v>
      </c>
      <c r="D91859" t="s">
        <v>21917</v>
      </c>
      <c r="E91859" t="s">
        <v>8</v>
      </c>
      <c r="F91859" t="s">
        <v>9</v>
      </c>
    </row>
    <row r="91860" spans="1:6" x14ac:dyDescent="0.25">
      <c r="A91860" s="1" t="s">
        <v>3027</v>
      </c>
      <c r="B91860">
        <v>0.90474100000000002</v>
      </c>
      <c r="C91860">
        <v>-1.01132</v>
      </c>
      <c r="D91860" t="s">
        <v>21917</v>
      </c>
      <c r="E91860" t="s">
        <v>8</v>
      </c>
      <c r="F91860" t="s">
        <v>9</v>
      </c>
    </row>
    <row r="91861" spans="1:6" x14ac:dyDescent="0.25">
      <c r="A91861" s="1" t="s">
        <v>3028</v>
      </c>
      <c r="B91861">
        <v>0.69615499999999997</v>
      </c>
      <c r="C91861">
        <v>-1.0428999999999999</v>
      </c>
      <c r="D91861" t="s">
        <v>21917</v>
      </c>
      <c r="E91861" t="s">
        <v>8</v>
      </c>
      <c r="F91861" t="s">
        <v>9</v>
      </c>
    </row>
    <row r="91862" spans="1:6" x14ac:dyDescent="0.25">
      <c r="A91862" s="1" t="s">
        <v>3029</v>
      </c>
      <c r="B91862">
        <v>0.63196200000000002</v>
      </c>
      <c r="C91862">
        <v>1.06216</v>
      </c>
      <c r="D91862" t="s">
        <v>21917</v>
      </c>
      <c r="E91862" t="s">
        <v>8</v>
      </c>
      <c r="F91862" t="s">
        <v>9</v>
      </c>
    </row>
    <row r="91863" spans="1:6" x14ac:dyDescent="0.25">
      <c r="A91863" s="1" t="s">
        <v>3030</v>
      </c>
      <c r="B91863">
        <v>0.31021900000000002</v>
      </c>
      <c r="C91863">
        <v>1.08711</v>
      </c>
      <c r="D91863" t="s">
        <v>21917</v>
      </c>
      <c r="E91863" t="s">
        <v>8</v>
      </c>
      <c r="F91863" t="s">
        <v>9</v>
      </c>
    </row>
    <row r="91864" spans="1:6" x14ac:dyDescent="0.25">
      <c r="A91864" s="1" t="s">
        <v>3031</v>
      </c>
      <c r="B91864">
        <v>0.41314899999999999</v>
      </c>
      <c r="C91864">
        <v>1.09551</v>
      </c>
      <c r="D91864" t="s">
        <v>21917</v>
      </c>
      <c r="E91864" t="s">
        <v>8</v>
      </c>
      <c r="F91864" t="s">
        <v>9</v>
      </c>
    </row>
    <row r="91865" spans="1:6" x14ac:dyDescent="0.25">
      <c r="A91865" s="1" t="s">
        <v>3032</v>
      </c>
      <c r="B91865">
        <v>0.31778299999999998</v>
      </c>
      <c r="C91865">
        <v>-1.0820700000000001</v>
      </c>
      <c r="D91865" t="s">
        <v>21917</v>
      </c>
      <c r="E91865" t="s">
        <v>8</v>
      </c>
      <c r="F91865" t="s">
        <v>9</v>
      </c>
    </row>
    <row r="91866" spans="1:6" x14ac:dyDescent="0.25">
      <c r="A91866" s="1" t="s">
        <v>3033</v>
      </c>
      <c r="B91866">
        <v>0.863259</v>
      </c>
      <c r="C91866">
        <v>1.0170600000000001</v>
      </c>
      <c r="D91866" t="s">
        <v>21917</v>
      </c>
      <c r="E91866" t="s">
        <v>8</v>
      </c>
      <c r="F91866" t="s">
        <v>9</v>
      </c>
    </row>
    <row r="91867" spans="1:6" x14ac:dyDescent="0.25">
      <c r="A91867" s="1" t="s">
        <v>3034</v>
      </c>
      <c r="B91867">
        <v>0.45166099999999998</v>
      </c>
      <c r="C91867">
        <v>-1.08477</v>
      </c>
      <c r="D91867" t="s">
        <v>21917</v>
      </c>
      <c r="E91867" t="s">
        <v>8</v>
      </c>
      <c r="F91867" t="s">
        <v>9</v>
      </c>
    </row>
    <row r="91868" spans="1:6" x14ac:dyDescent="0.25">
      <c r="A91868" s="1" t="s">
        <v>3035</v>
      </c>
      <c r="B91868">
        <v>0.51303799999999999</v>
      </c>
      <c r="C91868">
        <v>-1.08273</v>
      </c>
      <c r="D91868" t="s">
        <v>21917</v>
      </c>
      <c r="E91868" t="s">
        <v>8</v>
      </c>
      <c r="F91868" t="s">
        <v>9</v>
      </c>
    </row>
    <row r="91869" spans="1:6" x14ac:dyDescent="0.25">
      <c r="A91869" s="1" t="s">
        <v>3036</v>
      </c>
      <c r="B91869">
        <v>9.2937799999999997E-3</v>
      </c>
      <c r="C91869">
        <v>1.36927</v>
      </c>
      <c r="D91869" t="s">
        <v>21917</v>
      </c>
      <c r="E91869" t="s">
        <v>8</v>
      </c>
      <c r="F91869" t="s">
        <v>9</v>
      </c>
    </row>
    <row r="91870" spans="1:6" x14ac:dyDescent="0.25">
      <c r="A91870" s="1" t="s">
        <v>3037</v>
      </c>
      <c r="B91870">
        <v>0.31743100000000002</v>
      </c>
      <c r="C91870">
        <v>1.18963</v>
      </c>
      <c r="D91870" t="s">
        <v>21917</v>
      </c>
      <c r="E91870" t="s">
        <v>8</v>
      </c>
      <c r="F91870" t="s">
        <v>9</v>
      </c>
    </row>
    <row r="91871" spans="1:6" x14ac:dyDescent="0.25">
      <c r="A91871" s="1" t="s">
        <v>3038</v>
      </c>
      <c r="B91871">
        <v>2.41958E-2</v>
      </c>
      <c r="C91871">
        <v>-1.4094800000000001</v>
      </c>
      <c r="D91871" t="s">
        <v>21917</v>
      </c>
      <c r="E91871" t="s">
        <v>8</v>
      </c>
      <c r="F91871" t="s">
        <v>9</v>
      </c>
    </row>
    <row r="91872" spans="1:6" x14ac:dyDescent="0.25">
      <c r="A91872" s="1" t="s">
        <v>3039</v>
      </c>
      <c r="B91872">
        <v>0.50715299999999996</v>
      </c>
      <c r="C91872">
        <v>-1.05613</v>
      </c>
      <c r="D91872" t="s">
        <v>21917</v>
      </c>
      <c r="E91872" t="s">
        <v>8</v>
      </c>
      <c r="F91872" t="s">
        <v>9</v>
      </c>
    </row>
    <row r="91873" spans="1:6" x14ac:dyDescent="0.25">
      <c r="A91873" s="1" t="s">
        <v>3040</v>
      </c>
      <c r="B91873">
        <v>7.1297700000000006E-2</v>
      </c>
      <c r="C91873">
        <v>1.2146999999999999</v>
      </c>
      <c r="D91873" t="s">
        <v>21917</v>
      </c>
      <c r="E91873" t="s">
        <v>8</v>
      </c>
      <c r="F91873" t="s">
        <v>9</v>
      </c>
    </row>
    <row r="91874" spans="1:6" x14ac:dyDescent="0.25">
      <c r="A91874" s="1" t="s">
        <v>3041</v>
      </c>
      <c r="B91874">
        <v>8.6865800000000007E-2</v>
      </c>
      <c r="C91874">
        <v>-1.1150500000000001</v>
      </c>
      <c r="D91874" t="s">
        <v>21917</v>
      </c>
      <c r="E91874" t="s">
        <v>8</v>
      </c>
      <c r="F91874" t="s">
        <v>9</v>
      </c>
    </row>
    <row r="91875" spans="1:6" x14ac:dyDescent="0.25">
      <c r="A91875" s="1" t="s">
        <v>3042</v>
      </c>
      <c r="B91875">
        <v>0.30121100000000001</v>
      </c>
      <c r="C91875">
        <v>1.10188</v>
      </c>
      <c r="D91875" t="s">
        <v>21917</v>
      </c>
      <c r="E91875" t="s">
        <v>8</v>
      </c>
      <c r="F91875" t="s">
        <v>9</v>
      </c>
    </row>
    <row r="91876" spans="1:6" x14ac:dyDescent="0.25">
      <c r="A91876" s="1" t="s">
        <v>3043</v>
      </c>
      <c r="B91876">
        <v>0.72498200000000002</v>
      </c>
      <c r="C91876">
        <v>-1.03163</v>
      </c>
      <c r="D91876" t="s">
        <v>21917</v>
      </c>
      <c r="E91876" t="s">
        <v>8</v>
      </c>
      <c r="F91876" t="s">
        <v>9</v>
      </c>
    </row>
    <row r="91877" spans="1:6" x14ac:dyDescent="0.25">
      <c r="A91877" s="1" t="s">
        <v>3044</v>
      </c>
      <c r="B91877">
        <v>0.72498200000000002</v>
      </c>
      <c r="C91877">
        <v>-1.03163</v>
      </c>
      <c r="D91877" t="s">
        <v>21917</v>
      </c>
      <c r="E91877" t="s">
        <v>8</v>
      </c>
      <c r="F91877" t="s">
        <v>9</v>
      </c>
    </row>
    <row r="91878" spans="1:6" x14ac:dyDescent="0.25">
      <c r="A91878" s="1" t="s">
        <v>3045</v>
      </c>
      <c r="B91878">
        <v>0.72498200000000002</v>
      </c>
      <c r="C91878">
        <v>-1.03163</v>
      </c>
      <c r="D91878" t="s">
        <v>21917</v>
      </c>
      <c r="E91878" t="s">
        <v>8</v>
      </c>
      <c r="F91878" t="s">
        <v>9</v>
      </c>
    </row>
    <row r="91879" spans="1:6" x14ac:dyDescent="0.25">
      <c r="A91879" s="1" t="s">
        <v>3046</v>
      </c>
      <c r="B91879">
        <v>0.377971</v>
      </c>
      <c r="C91879">
        <v>1.1057300000000001</v>
      </c>
      <c r="D91879" t="s">
        <v>21917</v>
      </c>
      <c r="E91879" t="s">
        <v>8</v>
      </c>
      <c r="F91879" t="s">
        <v>9</v>
      </c>
    </row>
    <row r="91880" spans="1:6" x14ac:dyDescent="0.25">
      <c r="A91880" s="1" t="s">
        <v>3047</v>
      </c>
      <c r="B91880">
        <v>0.13972100000000001</v>
      </c>
      <c r="C91880">
        <v>-1.11469</v>
      </c>
      <c r="D91880" t="s">
        <v>21917</v>
      </c>
      <c r="E91880" t="s">
        <v>8</v>
      </c>
      <c r="F91880" t="s">
        <v>9</v>
      </c>
    </row>
    <row r="91881" spans="1:6" x14ac:dyDescent="0.25">
      <c r="A91881" s="1" t="s">
        <v>3048</v>
      </c>
      <c r="B91881">
        <v>5.6710099999999998E-3</v>
      </c>
      <c r="C91881">
        <v>1.3746400000000001</v>
      </c>
      <c r="D91881" t="s">
        <v>21917</v>
      </c>
      <c r="E91881" t="s">
        <v>8</v>
      </c>
      <c r="F91881" t="s">
        <v>9</v>
      </c>
    </row>
    <row r="91882" spans="1:6" x14ac:dyDescent="0.25">
      <c r="A91882" s="1" t="s">
        <v>3049</v>
      </c>
      <c r="B91882">
        <v>0.100379</v>
      </c>
      <c r="C91882">
        <v>-1.24454</v>
      </c>
      <c r="D91882" t="s">
        <v>21917</v>
      </c>
      <c r="E91882" t="s">
        <v>8</v>
      </c>
      <c r="F91882" t="s">
        <v>9</v>
      </c>
    </row>
    <row r="91883" spans="1:6" x14ac:dyDescent="0.25">
      <c r="A91883" s="1" t="s">
        <v>3050</v>
      </c>
      <c r="B91883">
        <v>0.37322699999999998</v>
      </c>
      <c r="C91883">
        <v>-1.1032999999999999</v>
      </c>
      <c r="D91883" t="s">
        <v>21917</v>
      </c>
      <c r="E91883" t="s">
        <v>8</v>
      </c>
      <c r="F91883" t="s">
        <v>9</v>
      </c>
    </row>
    <row r="91884" spans="1:6" x14ac:dyDescent="0.25">
      <c r="A91884" s="1" t="s">
        <v>3051</v>
      </c>
      <c r="B91884">
        <v>0.56296900000000005</v>
      </c>
      <c r="C91884">
        <v>1.0583800000000001</v>
      </c>
      <c r="D91884" t="s">
        <v>21917</v>
      </c>
      <c r="E91884" t="s">
        <v>8</v>
      </c>
      <c r="F91884" t="s">
        <v>9</v>
      </c>
    </row>
    <row r="91885" spans="1:6" x14ac:dyDescent="0.25">
      <c r="A91885" s="1" t="s">
        <v>1644</v>
      </c>
      <c r="B91885">
        <v>0.127722</v>
      </c>
      <c r="C91885">
        <v>1.1950700000000001</v>
      </c>
      <c r="D91885" t="s">
        <v>21917</v>
      </c>
      <c r="E91885" t="s">
        <v>8</v>
      </c>
      <c r="F91885" t="s">
        <v>9</v>
      </c>
    </row>
    <row r="91886" spans="1:6" x14ac:dyDescent="0.25">
      <c r="A91886" s="1" t="s">
        <v>3052</v>
      </c>
      <c r="B91886">
        <v>0.26876</v>
      </c>
      <c r="C91886">
        <v>-1.1228400000000001</v>
      </c>
      <c r="D91886" t="s">
        <v>21917</v>
      </c>
      <c r="E91886" t="s">
        <v>8</v>
      </c>
      <c r="F91886" t="s">
        <v>9</v>
      </c>
    </row>
    <row r="91887" spans="1:6" x14ac:dyDescent="0.25">
      <c r="A91887" s="1" t="s">
        <v>3053</v>
      </c>
      <c r="B91887">
        <v>0.232347</v>
      </c>
      <c r="C91887">
        <v>1.14269</v>
      </c>
      <c r="D91887" t="s">
        <v>21917</v>
      </c>
      <c r="E91887" t="s">
        <v>8</v>
      </c>
      <c r="F91887" t="s">
        <v>9</v>
      </c>
    </row>
    <row r="91888" spans="1:6" x14ac:dyDescent="0.25">
      <c r="A91888" s="1" t="s">
        <v>3054</v>
      </c>
      <c r="B91888">
        <v>0.81817799999999996</v>
      </c>
      <c r="C91888">
        <v>1.01353</v>
      </c>
      <c r="D91888" t="s">
        <v>21917</v>
      </c>
      <c r="E91888" t="s">
        <v>8</v>
      </c>
      <c r="F91888" t="s">
        <v>9</v>
      </c>
    </row>
    <row r="91889" spans="1:6" x14ac:dyDescent="0.25">
      <c r="A91889" s="1" t="s">
        <v>3055</v>
      </c>
      <c r="B91889">
        <v>0.13758899999999999</v>
      </c>
      <c r="C91889">
        <v>1.0803700000000001</v>
      </c>
      <c r="D91889" t="s">
        <v>21917</v>
      </c>
      <c r="E91889" t="s">
        <v>8</v>
      </c>
      <c r="F91889" t="s">
        <v>9</v>
      </c>
    </row>
    <row r="91890" spans="1:6" x14ac:dyDescent="0.25">
      <c r="A91890" s="1" t="s">
        <v>3056</v>
      </c>
      <c r="B91890">
        <v>0.52382700000000004</v>
      </c>
      <c r="C91890">
        <v>-1.04975</v>
      </c>
      <c r="D91890" t="s">
        <v>21917</v>
      </c>
      <c r="E91890" t="s">
        <v>8</v>
      </c>
      <c r="F91890" t="s">
        <v>9</v>
      </c>
    </row>
    <row r="91891" spans="1:6" x14ac:dyDescent="0.25">
      <c r="A91891" s="1" t="s">
        <v>3057</v>
      </c>
      <c r="B91891">
        <v>0.48664200000000002</v>
      </c>
      <c r="C91891">
        <v>-1.0438700000000001</v>
      </c>
      <c r="D91891" t="s">
        <v>21917</v>
      </c>
      <c r="E91891" t="s">
        <v>8</v>
      </c>
      <c r="F91891" t="s">
        <v>9</v>
      </c>
    </row>
    <row r="91892" spans="1:6" x14ac:dyDescent="0.25">
      <c r="A91892" s="1" t="s">
        <v>3058</v>
      </c>
      <c r="B91892">
        <v>0.159215</v>
      </c>
      <c r="C91892">
        <v>-1.20688</v>
      </c>
      <c r="D91892" t="s">
        <v>21917</v>
      </c>
      <c r="E91892" t="s">
        <v>8</v>
      </c>
      <c r="F91892" t="s">
        <v>9</v>
      </c>
    </row>
    <row r="91893" spans="1:6" x14ac:dyDescent="0.25">
      <c r="A91893" s="1" t="s">
        <v>3059</v>
      </c>
      <c r="B91893">
        <v>0.14192399999999999</v>
      </c>
      <c r="C91893">
        <v>1.14327</v>
      </c>
      <c r="D91893" t="s">
        <v>21917</v>
      </c>
      <c r="E91893" t="s">
        <v>8</v>
      </c>
      <c r="F91893" t="s">
        <v>9</v>
      </c>
    </row>
    <row r="91894" spans="1:6" x14ac:dyDescent="0.25">
      <c r="A91894" s="1" t="s">
        <v>3060</v>
      </c>
      <c r="B91894">
        <v>7.1239800000000006E-2</v>
      </c>
      <c r="C91894">
        <v>-1.22915</v>
      </c>
      <c r="D91894" t="s">
        <v>21917</v>
      </c>
      <c r="E91894" t="s">
        <v>8</v>
      </c>
      <c r="F91894" t="s">
        <v>9</v>
      </c>
    </row>
    <row r="91895" spans="1:6" x14ac:dyDescent="0.25">
      <c r="A91895" s="1" t="s">
        <v>3061</v>
      </c>
      <c r="B91895">
        <v>0.98159300000000005</v>
      </c>
      <c r="C91895">
        <v>-1.00116</v>
      </c>
      <c r="D91895" t="s">
        <v>21917</v>
      </c>
      <c r="E91895" t="s">
        <v>8</v>
      </c>
      <c r="F91895" t="s">
        <v>9</v>
      </c>
    </row>
    <row r="91896" spans="1:6" x14ac:dyDescent="0.25">
      <c r="A91896" s="1" t="s">
        <v>3062</v>
      </c>
      <c r="B91896">
        <v>0.63645399999999996</v>
      </c>
      <c r="C91896">
        <v>1.0470900000000001</v>
      </c>
      <c r="D91896" t="s">
        <v>21917</v>
      </c>
      <c r="E91896" t="s">
        <v>8</v>
      </c>
      <c r="F91896" t="s">
        <v>9</v>
      </c>
    </row>
    <row r="91897" spans="1:6" x14ac:dyDescent="0.25">
      <c r="A91897" s="1" t="s">
        <v>3063</v>
      </c>
      <c r="B91897">
        <v>0.99563199999999996</v>
      </c>
      <c r="C91897">
        <v>-1.00064</v>
      </c>
      <c r="D91897" t="s">
        <v>21917</v>
      </c>
      <c r="E91897" t="s">
        <v>8</v>
      </c>
      <c r="F91897" t="s">
        <v>9</v>
      </c>
    </row>
    <row r="91898" spans="1:6" x14ac:dyDescent="0.25">
      <c r="A91898" s="1" t="s">
        <v>3064</v>
      </c>
      <c r="B91898">
        <v>0.65481999999999996</v>
      </c>
      <c r="C91898">
        <v>-1.0576099999999999</v>
      </c>
      <c r="D91898" t="s">
        <v>21917</v>
      </c>
      <c r="E91898" t="s">
        <v>8</v>
      </c>
      <c r="F91898" t="s">
        <v>9</v>
      </c>
    </row>
    <row r="91899" spans="1:6" x14ac:dyDescent="0.25">
      <c r="A91899" s="1" t="s">
        <v>3065</v>
      </c>
      <c r="B91899">
        <v>0.147092</v>
      </c>
      <c r="C91899">
        <v>-1.2518</v>
      </c>
      <c r="D91899" t="s">
        <v>21917</v>
      </c>
      <c r="E91899" t="s">
        <v>8</v>
      </c>
      <c r="F91899" t="s">
        <v>9</v>
      </c>
    </row>
    <row r="91900" spans="1:6" x14ac:dyDescent="0.25">
      <c r="A91900" s="1" t="s">
        <v>3066</v>
      </c>
      <c r="B91900">
        <v>8.8821000000000004E-3</v>
      </c>
      <c r="C91900">
        <v>-1.32359</v>
      </c>
      <c r="D91900" t="s">
        <v>21917</v>
      </c>
      <c r="E91900" t="s">
        <v>8</v>
      </c>
      <c r="F91900" t="s">
        <v>9</v>
      </c>
    </row>
    <row r="91901" spans="1:6" x14ac:dyDescent="0.25">
      <c r="A91901" s="1" t="s">
        <v>3067</v>
      </c>
      <c r="B91901">
        <v>0.28324500000000002</v>
      </c>
      <c r="C91901">
        <v>-1.1209899999999999</v>
      </c>
      <c r="D91901" t="s">
        <v>21917</v>
      </c>
      <c r="E91901" t="s">
        <v>8</v>
      </c>
      <c r="F91901" t="s">
        <v>9</v>
      </c>
    </row>
    <row r="91902" spans="1:6" x14ac:dyDescent="0.25">
      <c r="A91902" s="1" t="s">
        <v>3068</v>
      </c>
      <c r="B91902">
        <v>7.8723199999999993E-2</v>
      </c>
      <c r="C91902">
        <v>-1.2534799999999999</v>
      </c>
      <c r="D91902" t="s">
        <v>21917</v>
      </c>
      <c r="E91902" t="s">
        <v>8</v>
      </c>
      <c r="F91902" t="s">
        <v>9</v>
      </c>
    </row>
    <row r="91903" spans="1:6" x14ac:dyDescent="0.25">
      <c r="A91903" s="1" t="s">
        <v>3069</v>
      </c>
      <c r="B91903">
        <v>0.95884199999999997</v>
      </c>
      <c r="C91903">
        <v>1.0067600000000001</v>
      </c>
      <c r="D91903" t="s">
        <v>21917</v>
      </c>
      <c r="E91903" t="s">
        <v>8</v>
      </c>
      <c r="F91903" t="s">
        <v>9</v>
      </c>
    </row>
    <row r="91904" spans="1:6" x14ac:dyDescent="0.25">
      <c r="A91904" s="1" t="s">
        <v>3070</v>
      </c>
      <c r="B91904">
        <v>6.25123E-3</v>
      </c>
      <c r="C91904">
        <v>-1.4913000000000001</v>
      </c>
      <c r="D91904" t="s">
        <v>21917</v>
      </c>
      <c r="E91904" t="s">
        <v>8</v>
      </c>
      <c r="F91904" t="s">
        <v>9</v>
      </c>
    </row>
    <row r="91905" spans="1:6" x14ac:dyDescent="0.25">
      <c r="A91905" s="1" t="s">
        <v>3071</v>
      </c>
      <c r="B91905">
        <v>0.61415399999999998</v>
      </c>
      <c r="C91905">
        <v>1.0429999999999999</v>
      </c>
      <c r="D91905" t="s">
        <v>21917</v>
      </c>
      <c r="E91905" t="s">
        <v>8</v>
      </c>
      <c r="F91905" t="s">
        <v>9</v>
      </c>
    </row>
    <row r="91906" spans="1:6" x14ac:dyDescent="0.25">
      <c r="A91906" s="1" t="s">
        <v>3072</v>
      </c>
      <c r="B91906">
        <v>0.38800200000000001</v>
      </c>
      <c r="C91906">
        <v>-1.08145</v>
      </c>
      <c r="D91906" t="s">
        <v>21917</v>
      </c>
      <c r="E91906" t="s">
        <v>8</v>
      </c>
      <c r="F91906" t="s">
        <v>9</v>
      </c>
    </row>
    <row r="91907" spans="1:6" x14ac:dyDescent="0.25">
      <c r="A91907" s="1" t="s">
        <v>3073</v>
      </c>
      <c r="B91907">
        <v>0.236288</v>
      </c>
      <c r="C91907">
        <v>1.12914</v>
      </c>
      <c r="D91907" t="s">
        <v>21917</v>
      </c>
      <c r="E91907" t="s">
        <v>8</v>
      </c>
      <c r="F91907" t="s">
        <v>9</v>
      </c>
    </row>
    <row r="91908" spans="1:6" x14ac:dyDescent="0.25">
      <c r="A91908" s="1" t="s">
        <v>3074</v>
      </c>
      <c r="B91908">
        <v>0.80136600000000002</v>
      </c>
      <c r="C91908">
        <v>-1.0186299999999999</v>
      </c>
      <c r="D91908" t="s">
        <v>21917</v>
      </c>
      <c r="E91908" t="s">
        <v>8</v>
      </c>
      <c r="F91908" t="s">
        <v>9</v>
      </c>
    </row>
    <row r="91909" spans="1:6" x14ac:dyDescent="0.25">
      <c r="A91909" s="1" t="s">
        <v>3075</v>
      </c>
      <c r="B91909">
        <v>0.40484799999999999</v>
      </c>
      <c r="C91909">
        <v>-1.13114</v>
      </c>
      <c r="D91909" t="s">
        <v>21917</v>
      </c>
      <c r="E91909" t="s">
        <v>8</v>
      </c>
      <c r="F91909" t="s">
        <v>9</v>
      </c>
    </row>
    <row r="91910" spans="1:6" x14ac:dyDescent="0.25">
      <c r="A91910" s="1" t="s">
        <v>3076</v>
      </c>
      <c r="B91910">
        <v>0.13386300000000001</v>
      </c>
      <c r="C91910">
        <v>-1.1834499999999999</v>
      </c>
      <c r="D91910" t="s">
        <v>21917</v>
      </c>
      <c r="E91910" t="s">
        <v>8</v>
      </c>
      <c r="F91910" t="s">
        <v>9</v>
      </c>
    </row>
    <row r="91911" spans="1:6" x14ac:dyDescent="0.25">
      <c r="A91911" s="1" t="s">
        <v>3077</v>
      </c>
      <c r="B91911">
        <v>0.989761</v>
      </c>
      <c r="C91911">
        <v>-1.0016</v>
      </c>
      <c r="D91911" t="s">
        <v>21917</v>
      </c>
      <c r="E91911" t="s">
        <v>8</v>
      </c>
      <c r="F91911" t="s">
        <v>9</v>
      </c>
    </row>
    <row r="91912" spans="1:6" x14ac:dyDescent="0.25">
      <c r="A91912" s="1" t="s">
        <v>3078</v>
      </c>
      <c r="B91912">
        <v>0.10929999999999999</v>
      </c>
      <c r="C91912">
        <v>-1.1888300000000001</v>
      </c>
      <c r="D91912" t="s">
        <v>21917</v>
      </c>
      <c r="E91912" t="s">
        <v>8</v>
      </c>
      <c r="F91912" t="s">
        <v>9</v>
      </c>
    </row>
    <row r="91913" spans="1:6" x14ac:dyDescent="0.25">
      <c r="A91913" s="1" t="s">
        <v>3079</v>
      </c>
      <c r="B91913">
        <v>0.19528000000000001</v>
      </c>
      <c r="C91913">
        <v>1.06517</v>
      </c>
      <c r="D91913" t="s">
        <v>21917</v>
      </c>
      <c r="E91913" t="s">
        <v>8</v>
      </c>
      <c r="F91913" t="s">
        <v>9</v>
      </c>
    </row>
    <row r="91914" spans="1:6" x14ac:dyDescent="0.25">
      <c r="A91914" s="1" t="s">
        <v>3080</v>
      </c>
      <c r="B91914">
        <v>0.55386100000000005</v>
      </c>
      <c r="C91914">
        <v>-1.1046899999999999</v>
      </c>
      <c r="D91914" t="s">
        <v>21917</v>
      </c>
      <c r="E91914" t="s">
        <v>8</v>
      </c>
      <c r="F91914" t="s">
        <v>9</v>
      </c>
    </row>
    <row r="91915" spans="1:6" x14ac:dyDescent="0.25">
      <c r="A91915" s="1" t="s">
        <v>3081</v>
      </c>
      <c r="B91915">
        <v>0.96477599999999997</v>
      </c>
      <c r="C91915">
        <v>1.00671</v>
      </c>
      <c r="D91915" t="s">
        <v>21917</v>
      </c>
      <c r="E91915" t="s">
        <v>8</v>
      </c>
      <c r="F91915" t="s">
        <v>9</v>
      </c>
    </row>
    <row r="91916" spans="1:6" x14ac:dyDescent="0.25">
      <c r="A91916" s="1" t="s">
        <v>3082</v>
      </c>
      <c r="B91916">
        <v>0.22331000000000001</v>
      </c>
      <c r="C91916">
        <v>-1.1376299999999999</v>
      </c>
      <c r="D91916" t="s">
        <v>21917</v>
      </c>
      <c r="E91916" t="s">
        <v>8</v>
      </c>
      <c r="F91916" t="s">
        <v>9</v>
      </c>
    </row>
    <row r="91917" spans="1:6" x14ac:dyDescent="0.25">
      <c r="A91917" s="1" t="s">
        <v>3083</v>
      </c>
      <c r="B91917">
        <v>0.39391799999999999</v>
      </c>
      <c r="C91917">
        <v>1.3668400000000001</v>
      </c>
      <c r="D91917" t="s">
        <v>21917</v>
      </c>
      <c r="E91917" t="s">
        <v>8</v>
      </c>
      <c r="F91917" t="s">
        <v>9</v>
      </c>
    </row>
    <row r="91918" spans="1:6" x14ac:dyDescent="0.25">
      <c r="A91918" s="1" t="s">
        <v>3084</v>
      </c>
      <c r="B91918">
        <v>0.30880600000000002</v>
      </c>
      <c r="C91918">
        <v>1.1129199999999999</v>
      </c>
      <c r="D91918" t="s">
        <v>21917</v>
      </c>
      <c r="E91918" t="s">
        <v>8</v>
      </c>
      <c r="F91918" t="s">
        <v>9</v>
      </c>
    </row>
    <row r="91919" spans="1:6" x14ac:dyDescent="0.25">
      <c r="A91919" s="1" t="s">
        <v>3085</v>
      </c>
      <c r="B91919">
        <v>0.66682300000000005</v>
      </c>
      <c r="C91919">
        <v>-1.0399799999999999</v>
      </c>
      <c r="D91919" t="s">
        <v>21917</v>
      </c>
      <c r="E91919" t="s">
        <v>8</v>
      </c>
      <c r="F91919" t="s">
        <v>9</v>
      </c>
    </row>
    <row r="91920" spans="1:6" x14ac:dyDescent="0.25">
      <c r="A91920" s="1" t="s">
        <v>3086</v>
      </c>
      <c r="B91920">
        <v>0.52253700000000003</v>
      </c>
      <c r="C91920">
        <v>1.07626</v>
      </c>
      <c r="D91920" t="s">
        <v>21917</v>
      </c>
      <c r="E91920" t="s">
        <v>8</v>
      </c>
      <c r="F91920" t="s">
        <v>9</v>
      </c>
    </row>
    <row r="91921" spans="1:6" x14ac:dyDescent="0.25">
      <c r="A91921" s="1" t="s">
        <v>3087</v>
      </c>
      <c r="B91921">
        <v>0.19575799999999999</v>
      </c>
      <c r="C91921">
        <v>1.12721</v>
      </c>
      <c r="D91921" t="s">
        <v>21917</v>
      </c>
      <c r="E91921" t="s">
        <v>8</v>
      </c>
      <c r="F91921" t="s">
        <v>9</v>
      </c>
    </row>
    <row r="91922" spans="1:6" x14ac:dyDescent="0.25">
      <c r="A91922" s="1" t="s">
        <v>3088</v>
      </c>
      <c r="B91922">
        <v>0.18378</v>
      </c>
      <c r="C91922">
        <v>1.1662699999999999</v>
      </c>
      <c r="D91922" t="s">
        <v>21917</v>
      </c>
      <c r="E91922" t="s">
        <v>8</v>
      </c>
      <c r="F91922" t="s">
        <v>9</v>
      </c>
    </row>
    <row r="91923" spans="1:6" x14ac:dyDescent="0.25">
      <c r="A91923" s="1" t="s">
        <v>3089</v>
      </c>
      <c r="B91923">
        <v>4.0635699999999997E-2</v>
      </c>
      <c r="C91923">
        <v>-1.3045100000000001</v>
      </c>
      <c r="D91923" t="s">
        <v>21917</v>
      </c>
      <c r="E91923" t="s">
        <v>8</v>
      </c>
      <c r="F91923" t="s">
        <v>9</v>
      </c>
    </row>
    <row r="91924" spans="1:6" x14ac:dyDescent="0.25">
      <c r="A91924" s="1" t="s">
        <v>3090</v>
      </c>
      <c r="B91924">
        <v>0.52310800000000002</v>
      </c>
      <c r="C91924">
        <v>1.0682199999999999</v>
      </c>
      <c r="D91924" t="s">
        <v>21917</v>
      </c>
      <c r="E91924" t="s">
        <v>8</v>
      </c>
      <c r="F91924" t="s">
        <v>9</v>
      </c>
    </row>
    <row r="91925" spans="1:6" x14ac:dyDescent="0.25">
      <c r="A91925" s="1" t="s">
        <v>3091</v>
      </c>
      <c r="B91925">
        <v>7.7058699999999994E-2</v>
      </c>
      <c r="C91925">
        <v>-1.15551</v>
      </c>
      <c r="D91925" t="s">
        <v>21917</v>
      </c>
      <c r="E91925" t="s">
        <v>8</v>
      </c>
      <c r="F91925" t="s">
        <v>9</v>
      </c>
    </row>
    <row r="91926" spans="1:6" x14ac:dyDescent="0.25">
      <c r="A91926" s="1" t="s">
        <v>3092</v>
      </c>
      <c r="B91926">
        <v>0.33526899999999998</v>
      </c>
      <c r="C91926">
        <v>-1.0726</v>
      </c>
      <c r="D91926" t="s">
        <v>21917</v>
      </c>
      <c r="E91926" t="s">
        <v>8</v>
      </c>
      <c r="F91926" t="s">
        <v>9</v>
      </c>
    </row>
    <row r="91927" spans="1:6" x14ac:dyDescent="0.25">
      <c r="A91927" s="1" t="s">
        <v>3093</v>
      </c>
      <c r="B91927">
        <v>0.37210199999999999</v>
      </c>
      <c r="C91927">
        <v>-1.16231</v>
      </c>
      <c r="D91927" t="s">
        <v>21917</v>
      </c>
      <c r="E91927" t="s">
        <v>8</v>
      </c>
      <c r="F91927" t="s">
        <v>9</v>
      </c>
    </row>
    <row r="91928" spans="1:6" x14ac:dyDescent="0.25">
      <c r="A91928" s="1" t="s">
        <v>3094</v>
      </c>
      <c r="B91928">
        <v>0.85223800000000005</v>
      </c>
      <c r="C91928">
        <v>-1.0136799999999999</v>
      </c>
      <c r="D91928" t="s">
        <v>21917</v>
      </c>
      <c r="E91928" t="s">
        <v>8</v>
      </c>
      <c r="F91928" t="s">
        <v>9</v>
      </c>
    </row>
    <row r="91929" spans="1:6" x14ac:dyDescent="0.25">
      <c r="A91929" s="1" t="s">
        <v>3095</v>
      </c>
      <c r="B91929">
        <v>0.209949</v>
      </c>
      <c r="C91929">
        <v>-1.12314</v>
      </c>
      <c r="D91929" t="s">
        <v>21917</v>
      </c>
      <c r="E91929" t="s">
        <v>8</v>
      </c>
      <c r="F91929" t="s">
        <v>9</v>
      </c>
    </row>
    <row r="91930" spans="1:6" x14ac:dyDescent="0.25">
      <c r="A91930" s="1" t="s">
        <v>3096</v>
      </c>
      <c r="B91930">
        <v>0.608684</v>
      </c>
      <c r="C91930">
        <v>1.0331399999999999</v>
      </c>
      <c r="D91930" t="s">
        <v>21917</v>
      </c>
      <c r="E91930" t="s">
        <v>8</v>
      </c>
      <c r="F91930" t="s">
        <v>9</v>
      </c>
    </row>
    <row r="91931" spans="1:6" x14ac:dyDescent="0.25">
      <c r="A91931" s="1" t="s">
        <v>3097</v>
      </c>
      <c r="B91931">
        <v>0.232984</v>
      </c>
      <c r="C91931">
        <v>1.10409</v>
      </c>
      <c r="D91931" t="s">
        <v>21917</v>
      </c>
      <c r="E91931" t="s">
        <v>8</v>
      </c>
      <c r="F91931" t="s">
        <v>9</v>
      </c>
    </row>
    <row r="91932" spans="1:6" x14ac:dyDescent="0.25">
      <c r="A91932" s="1" t="s">
        <v>3098</v>
      </c>
      <c r="B91932">
        <v>0.33766800000000002</v>
      </c>
      <c r="C91932">
        <v>-1.0547</v>
      </c>
      <c r="D91932" t="s">
        <v>21917</v>
      </c>
      <c r="E91932" t="s">
        <v>8</v>
      </c>
      <c r="F91932" t="s">
        <v>9</v>
      </c>
    </row>
    <row r="91933" spans="1:6" x14ac:dyDescent="0.25">
      <c r="A91933" s="1" t="s">
        <v>3099</v>
      </c>
      <c r="B91933">
        <v>6.8054600000000002E-3</v>
      </c>
      <c r="C91933">
        <v>-1.5248299999999999</v>
      </c>
      <c r="D91933" t="s">
        <v>21917</v>
      </c>
      <c r="E91933" t="s">
        <v>8</v>
      </c>
      <c r="F91933" t="s">
        <v>9</v>
      </c>
    </row>
    <row r="91934" spans="1:6" x14ac:dyDescent="0.25">
      <c r="A91934" s="1" t="s">
        <v>3100</v>
      </c>
      <c r="B91934">
        <v>5.85672E-2</v>
      </c>
      <c r="C91934">
        <v>-1.1210599999999999</v>
      </c>
      <c r="D91934" t="s">
        <v>21917</v>
      </c>
      <c r="E91934" t="s">
        <v>8</v>
      </c>
      <c r="F91934" t="s">
        <v>9</v>
      </c>
    </row>
    <row r="91935" spans="1:6" x14ac:dyDescent="0.25">
      <c r="A91935" s="1" t="s">
        <v>3101</v>
      </c>
      <c r="B91935">
        <v>0.27052300000000001</v>
      </c>
      <c r="C91935">
        <v>-1.1190599999999999</v>
      </c>
      <c r="D91935" t="s">
        <v>21917</v>
      </c>
      <c r="E91935" t="s">
        <v>8</v>
      </c>
      <c r="F91935" t="s">
        <v>9</v>
      </c>
    </row>
    <row r="91936" spans="1:6" x14ac:dyDescent="0.25">
      <c r="A91936" s="1" t="s">
        <v>3102</v>
      </c>
      <c r="B91936">
        <v>0.88313900000000001</v>
      </c>
      <c r="C91936">
        <v>1.0136099999999999</v>
      </c>
      <c r="D91936" t="s">
        <v>21917</v>
      </c>
      <c r="E91936" t="s">
        <v>8</v>
      </c>
      <c r="F91936" t="s">
        <v>9</v>
      </c>
    </row>
    <row r="91937" spans="1:6" x14ac:dyDescent="0.25">
      <c r="A91937" s="1" t="s">
        <v>3103</v>
      </c>
      <c r="B91937">
        <v>4.9021000000000002E-2</v>
      </c>
      <c r="C91937">
        <v>1.1793400000000001</v>
      </c>
      <c r="D91937" t="s">
        <v>21917</v>
      </c>
      <c r="E91937" t="s">
        <v>8</v>
      </c>
      <c r="F91937" t="s">
        <v>9</v>
      </c>
    </row>
    <row r="91938" spans="1:6" x14ac:dyDescent="0.25">
      <c r="A91938" s="1" t="s">
        <v>3104</v>
      </c>
      <c r="B91938">
        <v>0.31024000000000002</v>
      </c>
      <c r="C91938">
        <v>-1.10175</v>
      </c>
      <c r="D91938" t="s">
        <v>21917</v>
      </c>
      <c r="E91938" t="s">
        <v>8</v>
      </c>
      <c r="F91938" t="s">
        <v>9</v>
      </c>
    </row>
    <row r="91939" spans="1:6" x14ac:dyDescent="0.25">
      <c r="A91939" s="1" t="s">
        <v>3105</v>
      </c>
      <c r="B91939">
        <v>0.80124300000000004</v>
      </c>
      <c r="C91939">
        <v>-1.0246599999999999</v>
      </c>
      <c r="D91939" t="s">
        <v>21917</v>
      </c>
      <c r="E91939" t="s">
        <v>8</v>
      </c>
      <c r="F91939" t="s">
        <v>9</v>
      </c>
    </row>
    <row r="91940" spans="1:6" x14ac:dyDescent="0.25">
      <c r="A91940" s="1" t="s">
        <v>3106</v>
      </c>
      <c r="B91940">
        <v>0.176787</v>
      </c>
      <c r="C91940">
        <v>-1.0992200000000001</v>
      </c>
      <c r="D91940" t="s">
        <v>21917</v>
      </c>
      <c r="E91940" t="s">
        <v>8</v>
      </c>
      <c r="F91940" t="s">
        <v>9</v>
      </c>
    </row>
    <row r="91941" spans="1:6" x14ac:dyDescent="0.25">
      <c r="A91941" s="1" t="s">
        <v>3107</v>
      </c>
      <c r="B91941">
        <v>0.410551</v>
      </c>
      <c r="C91941">
        <v>1.09657</v>
      </c>
      <c r="D91941" t="s">
        <v>21917</v>
      </c>
      <c r="E91941" t="s">
        <v>8</v>
      </c>
      <c r="F91941" t="s">
        <v>9</v>
      </c>
    </row>
    <row r="91942" spans="1:6" x14ac:dyDescent="0.25">
      <c r="A91942" s="1" t="s">
        <v>3108</v>
      </c>
      <c r="B91942">
        <v>0.60177800000000004</v>
      </c>
      <c r="C91942">
        <v>1.0448599999999999</v>
      </c>
      <c r="D91942" t="s">
        <v>21917</v>
      </c>
      <c r="E91942" t="s">
        <v>8</v>
      </c>
      <c r="F91942" t="s">
        <v>9</v>
      </c>
    </row>
    <row r="91943" spans="1:6" x14ac:dyDescent="0.25">
      <c r="A91943" s="1" t="s">
        <v>3109</v>
      </c>
      <c r="B91943">
        <v>1.42103E-2</v>
      </c>
      <c r="C91943">
        <v>1.2584900000000001</v>
      </c>
      <c r="D91943" t="s">
        <v>21917</v>
      </c>
      <c r="E91943" t="s">
        <v>8</v>
      </c>
      <c r="F91943" t="s">
        <v>9</v>
      </c>
    </row>
    <row r="91944" spans="1:6" x14ac:dyDescent="0.25">
      <c r="A91944" s="1" t="s">
        <v>3110</v>
      </c>
      <c r="B91944">
        <v>0.46182000000000001</v>
      </c>
      <c r="C91944">
        <v>1.04732</v>
      </c>
      <c r="D91944" t="s">
        <v>21917</v>
      </c>
      <c r="E91944" t="s">
        <v>8</v>
      </c>
      <c r="F91944" t="s">
        <v>9</v>
      </c>
    </row>
    <row r="91945" spans="1:6" x14ac:dyDescent="0.25">
      <c r="A91945" s="1" t="s">
        <v>3111</v>
      </c>
      <c r="B91945">
        <v>0.577206</v>
      </c>
      <c r="C91945">
        <v>1.06755</v>
      </c>
      <c r="D91945" t="s">
        <v>21917</v>
      </c>
      <c r="E91945" t="s">
        <v>8</v>
      </c>
      <c r="F91945" t="s">
        <v>9</v>
      </c>
    </row>
    <row r="91946" spans="1:6" x14ac:dyDescent="0.25">
      <c r="A91946" s="1" t="s">
        <v>3112</v>
      </c>
      <c r="B91946">
        <v>0.61746100000000004</v>
      </c>
      <c r="C91946">
        <v>-1.0574600000000001</v>
      </c>
      <c r="D91946" t="s">
        <v>21917</v>
      </c>
      <c r="E91946" t="s">
        <v>8</v>
      </c>
      <c r="F91946" t="s">
        <v>9</v>
      </c>
    </row>
    <row r="91947" spans="1:6" x14ac:dyDescent="0.25">
      <c r="A91947" s="1" t="s">
        <v>3113</v>
      </c>
      <c r="B91947">
        <v>3.3988400000000002E-2</v>
      </c>
      <c r="C91947">
        <v>1.3170299999999999</v>
      </c>
      <c r="D91947" t="s">
        <v>21917</v>
      </c>
      <c r="E91947" t="s">
        <v>8</v>
      </c>
      <c r="F91947" t="s">
        <v>9</v>
      </c>
    </row>
    <row r="91948" spans="1:6" x14ac:dyDescent="0.25">
      <c r="A91948" s="1" t="s">
        <v>3114</v>
      </c>
      <c r="B91948">
        <v>0.65944400000000003</v>
      </c>
      <c r="C91948">
        <v>1.03417</v>
      </c>
      <c r="D91948" t="s">
        <v>21917</v>
      </c>
      <c r="E91948" t="s">
        <v>8</v>
      </c>
      <c r="F91948" t="s">
        <v>9</v>
      </c>
    </row>
    <row r="91949" spans="1:6" x14ac:dyDescent="0.25">
      <c r="A91949" s="1" t="s">
        <v>3115</v>
      </c>
      <c r="B91949">
        <v>0.51283100000000004</v>
      </c>
      <c r="C91949">
        <v>-1.0541199999999999</v>
      </c>
      <c r="D91949" t="s">
        <v>21917</v>
      </c>
      <c r="E91949" t="s">
        <v>8</v>
      </c>
      <c r="F91949" t="s">
        <v>9</v>
      </c>
    </row>
    <row r="91950" spans="1:6" x14ac:dyDescent="0.25">
      <c r="A91950" s="1" t="s">
        <v>3116</v>
      </c>
      <c r="B91950">
        <v>0.46044000000000002</v>
      </c>
      <c r="C91950">
        <v>-1.1334200000000001</v>
      </c>
      <c r="D91950" t="s">
        <v>21917</v>
      </c>
      <c r="E91950" t="s">
        <v>8</v>
      </c>
      <c r="F91950" t="s">
        <v>9</v>
      </c>
    </row>
    <row r="91951" spans="1:6" x14ac:dyDescent="0.25">
      <c r="A91951" s="1" t="s">
        <v>3117</v>
      </c>
      <c r="B91951">
        <v>0.39343</v>
      </c>
      <c r="C91951">
        <v>-1.0547500000000001</v>
      </c>
      <c r="D91951" t="s">
        <v>21917</v>
      </c>
      <c r="E91951" t="s">
        <v>8</v>
      </c>
      <c r="F91951" t="s">
        <v>9</v>
      </c>
    </row>
    <row r="91952" spans="1:6" x14ac:dyDescent="0.25">
      <c r="A91952" s="1" t="s">
        <v>3118</v>
      </c>
      <c r="B91952">
        <v>0.36746200000000001</v>
      </c>
      <c r="C91952">
        <v>1.125</v>
      </c>
      <c r="D91952" t="s">
        <v>21917</v>
      </c>
      <c r="E91952" t="s">
        <v>8</v>
      </c>
      <c r="F91952" t="s">
        <v>9</v>
      </c>
    </row>
    <row r="91953" spans="1:6" x14ac:dyDescent="0.25">
      <c r="A91953" s="1" t="s">
        <v>3119</v>
      </c>
      <c r="B91953">
        <v>0.396789</v>
      </c>
      <c r="C91953">
        <v>1.0745199999999999</v>
      </c>
      <c r="D91953" t="s">
        <v>21917</v>
      </c>
      <c r="E91953" t="s">
        <v>8</v>
      </c>
      <c r="F91953" t="s">
        <v>9</v>
      </c>
    </row>
    <row r="91954" spans="1:6" x14ac:dyDescent="0.25">
      <c r="A91954" s="1" t="s">
        <v>3120</v>
      </c>
      <c r="B91954">
        <v>2.3017200000000002E-2</v>
      </c>
      <c r="C91954">
        <v>1.4884200000000001</v>
      </c>
      <c r="D91954" t="s">
        <v>21917</v>
      </c>
      <c r="E91954" t="s">
        <v>8</v>
      </c>
      <c r="F91954" t="s">
        <v>9</v>
      </c>
    </row>
    <row r="91955" spans="1:6" x14ac:dyDescent="0.25">
      <c r="A91955" s="1" t="s">
        <v>3121</v>
      </c>
      <c r="B91955">
        <v>0.94985600000000003</v>
      </c>
      <c r="C91955">
        <v>-1.0050399999999999</v>
      </c>
      <c r="D91955" t="s">
        <v>21917</v>
      </c>
      <c r="E91955" t="s">
        <v>8</v>
      </c>
      <c r="F91955" t="s">
        <v>9</v>
      </c>
    </row>
    <row r="91956" spans="1:6" x14ac:dyDescent="0.25">
      <c r="A91956" s="1" t="s">
        <v>3122</v>
      </c>
      <c r="B91956">
        <v>0.779196</v>
      </c>
      <c r="C91956">
        <v>-1.01888</v>
      </c>
      <c r="D91956" t="s">
        <v>21917</v>
      </c>
      <c r="E91956" t="s">
        <v>8</v>
      </c>
      <c r="F91956" t="s">
        <v>9</v>
      </c>
    </row>
    <row r="91957" spans="1:6" x14ac:dyDescent="0.25">
      <c r="A91957" s="1" t="s">
        <v>3123</v>
      </c>
      <c r="B91957">
        <v>0.39566099999999998</v>
      </c>
      <c r="C91957">
        <v>-1.0763</v>
      </c>
      <c r="D91957" t="s">
        <v>21917</v>
      </c>
      <c r="E91957" t="s">
        <v>8</v>
      </c>
      <c r="F91957" t="s">
        <v>9</v>
      </c>
    </row>
    <row r="91958" spans="1:6" x14ac:dyDescent="0.25">
      <c r="A91958" s="1" t="s">
        <v>3124</v>
      </c>
      <c r="B91958">
        <v>0.99394199999999999</v>
      </c>
      <c r="C91958">
        <v>1.00081</v>
      </c>
      <c r="D91958" t="s">
        <v>21917</v>
      </c>
      <c r="E91958" t="s">
        <v>8</v>
      </c>
      <c r="F91958" t="s">
        <v>9</v>
      </c>
    </row>
    <row r="91959" spans="1:6" x14ac:dyDescent="0.25">
      <c r="A91959" s="1" t="s">
        <v>3125</v>
      </c>
      <c r="B91959">
        <v>0.34351500000000001</v>
      </c>
      <c r="C91959">
        <v>-1.17414</v>
      </c>
      <c r="D91959" t="s">
        <v>21917</v>
      </c>
      <c r="E91959" t="s">
        <v>8</v>
      </c>
      <c r="F91959" t="s">
        <v>9</v>
      </c>
    </row>
    <row r="91960" spans="1:6" x14ac:dyDescent="0.25">
      <c r="A91960" s="1" t="s">
        <v>3126</v>
      </c>
      <c r="B91960">
        <v>0.40740399999999999</v>
      </c>
      <c r="C91960">
        <v>-1.1188199999999999</v>
      </c>
      <c r="D91960" t="s">
        <v>21917</v>
      </c>
      <c r="E91960" t="s">
        <v>8</v>
      </c>
      <c r="F91960" t="s">
        <v>9</v>
      </c>
    </row>
    <row r="91961" spans="1:6" x14ac:dyDescent="0.25">
      <c r="A91961" s="1" t="s">
        <v>3127</v>
      </c>
      <c r="B91961">
        <v>0.20641499999999999</v>
      </c>
      <c r="C91961">
        <v>-1.16856</v>
      </c>
      <c r="D91961" t="s">
        <v>21917</v>
      </c>
      <c r="E91961" t="s">
        <v>8</v>
      </c>
      <c r="F91961" t="s">
        <v>9</v>
      </c>
    </row>
    <row r="91962" spans="1:6" x14ac:dyDescent="0.25">
      <c r="A91962" s="1" t="s">
        <v>3128</v>
      </c>
      <c r="B91962">
        <v>0.218084</v>
      </c>
      <c r="C91962">
        <v>-1.22618</v>
      </c>
      <c r="D91962" t="s">
        <v>21917</v>
      </c>
      <c r="E91962" t="s">
        <v>8</v>
      </c>
      <c r="F91962" t="s">
        <v>9</v>
      </c>
    </row>
    <row r="91963" spans="1:6" x14ac:dyDescent="0.25">
      <c r="A91963" s="1" t="s">
        <v>3129</v>
      </c>
      <c r="B91963">
        <v>8.9231599999999994E-2</v>
      </c>
      <c r="C91963">
        <v>-1.2067000000000001</v>
      </c>
      <c r="D91963" t="s">
        <v>21917</v>
      </c>
      <c r="E91963" t="s">
        <v>8</v>
      </c>
      <c r="F91963" t="s">
        <v>9</v>
      </c>
    </row>
    <row r="91964" spans="1:6" x14ac:dyDescent="0.25">
      <c r="A91964" s="1" t="s">
        <v>3130</v>
      </c>
      <c r="B91964">
        <v>0.469003</v>
      </c>
      <c r="C91964">
        <v>-1.1070800000000001</v>
      </c>
      <c r="D91964" t="s">
        <v>21917</v>
      </c>
      <c r="E91964" t="s">
        <v>8</v>
      </c>
      <c r="F91964" t="s">
        <v>9</v>
      </c>
    </row>
    <row r="91965" spans="1:6" x14ac:dyDescent="0.25">
      <c r="A91965" s="1" t="s">
        <v>3131</v>
      </c>
      <c r="B91965">
        <v>0.152944</v>
      </c>
      <c r="C91965">
        <v>-1.2899499999999999</v>
      </c>
      <c r="D91965" t="s">
        <v>21917</v>
      </c>
      <c r="E91965" t="s">
        <v>8</v>
      </c>
      <c r="F91965" t="s">
        <v>9</v>
      </c>
    </row>
    <row r="91966" spans="1:6" x14ac:dyDescent="0.25">
      <c r="A91966" s="1" t="s">
        <v>3132</v>
      </c>
      <c r="B91966">
        <v>0.16176199999999999</v>
      </c>
      <c r="C91966">
        <v>-1.1156600000000001</v>
      </c>
      <c r="D91966" t="s">
        <v>21917</v>
      </c>
      <c r="E91966" t="s">
        <v>8</v>
      </c>
      <c r="F91966" t="s">
        <v>9</v>
      </c>
    </row>
    <row r="91967" spans="1:6" x14ac:dyDescent="0.25">
      <c r="A91967" s="1" t="s">
        <v>3133</v>
      </c>
      <c r="B91967">
        <v>0.17619199999999999</v>
      </c>
      <c r="C91967">
        <v>-1.21746</v>
      </c>
      <c r="D91967" t="s">
        <v>21917</v>
      </c>
      <c r="E91967" t="s">
        <v>8</v>
      </c>
      <c r="F91967" t="s">
        <v>9</v>
      </c>
    </row>
    <row r="91968" spans="1:6" x14ac:dyDescent="0.25">
      <c r="A91968" s="1" t="s">
        <v>3134</v>
      </c>
      <c r="B91968">
        <v>0.52222199999999996</v>
      </c>
      <c r="C91968">
        <v>1.0818300000000001</v>
      </c>
      <c r="D91968" t="s">
        <v>21917</v>
      </c>
      <c r="E91968" t="s">
        <v>8</v>
      </c>
      <c r="F91968" t="s">
        <v>9</v>
      </c>
    </row>
    <row r="91969" spans="1:6" x14ac:dyDescent="0.25">
      <c r="A91969" s="1" t="s">
        <v>3135</v>
      </c>
      <c r="B91969">
        <v>0.86409800000000003</v>
      </c>
      <c r="C91969">
        <v>-1.01864</v>
      </c>
      <c r="D91969" t="s">
        <v>21917</v>
      </c>
      <c r="E91969" t="s">
        <v>8</v>
      </c>
      <c r="F91969" t="s">
        <v>9</v>
      </c>
    </row>
    <row r="91970" spans="1:6" x14ac:dyDescent="0.25">
      <c r="A91970" s="1" t="s">
        <v>3136</v>
      </c>
      <c r="B91970">
        <v>3.4877999999999999E-2</v>
      </c>
      <c r="C91970">
        <v>1.4828699999999999</v>
      </c>
      <c r="D91970" t="s">
        <v>21917</v>
      </c>
      <c r="E91970" t="s">
        <v>8</v>
      </c>
      <c r="F91970" t="s">
        <v>9</v>
      </c>
    </row>
    <row r="91971" spans="1:6" x14ac:dyDescent="0.25">
      <c r="A91971" s="1" t="s">
        <v>3137</v>
      </c>
      <c r="B91971">
        <v>0.19665299999999999</v>
      </c>
      <c r="C91971">
        <v>-1.1518600000000001</v>
      </c>
      <c r="D91971" t="s">
        <v>21917</v>
      </c>
      <c r="E91971" t="s">
        <v>8</v>
      </c>
      <c r="F91971" t="s">
        <v>9</v>
      </c>
    </row>
    <row r="91972" spans="1:6" x14ac:dyDescent="0.25">
      <c r="A91972" s="1" t="s">
        <v>3138</v>
      </c>
      <c r="B91972">
        <v>0.81311699999999998</v>
      </c>
      <c r="C91972">
        <v>1.01231</v>
      </c>
      <c r="D91972" t="s">
        <v>21917</v>
      </c>
      <c r="E91972" t="s">
        <v>8</v>
      </c>
      <c r="F91972" t="s">
        <v>9</v>
      </c>
    </row>
    <row r="91973" spans="1:6" x14ac:dyDescent="0.25">
      <c r="A91973" s="1" t="s">
        <v>3139</v>
      </c>
      <c r="B91973">
        <v>0.482483</v>
      </c>
      <c r="C91973">
        <v>1.09877</v>
      </c>
      <c r="D91973" t="s">
        <v>21917</v>
      </c>
      <c r="E91973" t="s">
        <v>8</v>
      </c>
      <c r="F91973" t="s">
        <v>9</v>
      </c>
    </row>
    <row r="91974" spans="1:6" x14ac:dyDescent="0.25">
      <c r="A91974" s="1" t="s">
        <v>3140</v>
      </c>
      <c r="B91974">
        <v>0.15604100000000001</v>
      </c>
      <c r="C91974">
        <v>-1.25</v>
      </c>
      <c r="D91974" t="s">
        <v>21917</v>
      </c>
      <c r="E91974" t="s">
        <v>8</v>
      </c>
      <c r="F91974" t="s">
        <v>9</v>
      </c>
    </row>
    <row r="91975" spans="1:6" x14ac:dyDescent="0.25">
      <c r="A91975" s="1" t="s">
        <v>3141</v>
      </c>
      <c r="B91975">
        <v>0.30155399999999999</v>
      </c>
      <c r="C91975">
        <v>-1.2358</v>
      </c>
      <c r="D91975" t="s">
        <v>21917</v>
      </c>
      <c r="E91975" t="s">
        <v>8</v>
      </c>
      <c r="F91975" t="s">
        <v>9</v>
      </c>
    </row>
    <row r="91976" spans="1:6" x14ac:dyDescent="0.25">
      <c r="A91976" s="1" t="s">
        <v>3142</v>
      </c>
      <c r="B91976">
        <v>0.37551200000000001</v>
      </c>
      <c r="C91976">
        <v>-1.11287</v>
      </c>
      <c r="D91976" t="s">
        <v>21917</v>
      </c>
      <c r="E91976" t="s">
        <v>8</v>
      </c>
      <c r="F91976" t="s">
        <v>9</v>
      </c>
    </row>
    <row r="91977" spans="1:6" x14ac:dyDescent="0.25">
      <c r="A91977" s="1" t="s">
        <v>3143</v>
      </c>
      <c r="B91977">
        <v>6.4519199999999999E-2</v>
      </c>
      <c r="C91977">
        <v>-1.1325499999999999</v>
      </c>
      <c r="D91977" t="s">
        <v>21917</v>
      </c>
      <c r="E91977" t="s">
        <v>8</v>
      </c>
      <c r="F91977" t="s">
        <v>9</v>
      </c>
    </row>
    <row r="91978" spans="1:6" x14ac:dyDescent="0.25">
      <c r="A91978" s="1" t="s">
        <v>3144</v>
      </c>
      <c r="B91978">
        <v>0.35441899999999998</v>
      </c>
      <c r="C91978">
        <v>-1.0938600000000001</v>
      </c>
      <c r="D91978" t="s">
        <v>21917</v>
      </c>
      <c r="E91978" t="s">
        <v>8</v>
      </c>
      <c r="F91978" t="s">
        <v>9</v>
      </c>
    </row>
    <row r="91979" spans="1:6" x14ac:dyDescent="0.25">
      <c r="A91979" s="1" t="s">
        <v>3145</v>
      </c>
      <c r="B91979">
        <v>0.17861199999999999</v>
      </c>
      <c r="C91979">
        <v>-1.17374</v>
      </c>
      <c r="D91979" t="s">
        <v>21917</v>
      </c>
      <c r="E91979" t="s">
        <v>8</v>
      </c>
      <c r="F91979" t="s">
        <v>9</v>
      </c>
    </row>
    <row r="91980" spans="1:6" x14ac:dyDescent="0.25">
      <c r="A91980" s="1" t="s">
        <v>3146</v>
      </c>
      <c r="B91980">
        <v>0.41817500000000002</v>
      </c>
      <c r="C91980">
        <v>1.03932</v>
      </c>
      <c r="D91980" t="s">
        <v>21917</v>
      </c>
      <c r="E91980" t="s">
        <v>8</v>
      </c>
      <c r="F91980" t="s">
        <v>9</v>
      </c>
    </row>
    <row r="91981" spans="1:6" x14ac:dyDescent="0.25">
      <c r="A91981" s="1" t="s">
        <v>3147</v>
      </c>
      <c r="B91981">
        <v>0.27403300000000003</v>
      </c>
      <c r="C91981">
        <v>1.0888899999999999</v>
      </c>
      <c r="D91981" t="s">
        <v>21917</v>
      </c>
      <c r="E91981" t="s">
        <v>8</v>
      </c>
      <c r="F91981" t="s">
        <v>9</v>
      </c>
    </row>
    <row r="91982" spans="1:6" x14ac:dyDescent="0.25">
      <c r="A91982" s="1" t="s">
        <v>3148</v>
      </c>
      <c r="B91982">
        <v>0.173822</v>
      </c>
      <c r="C91982">
        <v>-1.2134799999999999</v>
      </c>
      <c r="D91982" t="s">
        <v>21917</v>
      </c>
      <c r="E91982" t="s">
        <v>8</v>
      </c>
      <c r="F91982" t="s">
        <v>9</v>
      </c>
    </row>
    <row r="91983" spans="1:6" x14ac:dyDescent="0.25">
      <c r="A91983" s="1" t="s">
        <v>3149</v>
      </c>
      <c r="B91983">
        <v>0.29337299999999999</v>
      </c>
      <c r="C91983">
        <v>-1.10564</v>
      </c>
      <c r="D91983" t="s">
        <v>21917</v>
      </c>
      <c r="E91983" t="s">
        <v>8</v>
      </c>
      <c r="F91983" t="s">
        <v>9</v>
      </c>
    </row>
    <row r="91984" spans="1:6" x14ac:dyDescent="0.25">
      <c r="A91984" s="1" t="s">
        <v>3150</v>
      </c>
      <c r="B91984">
        <v>0.14738599999999999</v>
      </c>
      <c r="C91984">
        <v>-1.28911</v>
      </c>
      <c r="D91984" t="s">
        <v>21917</v>
      </c>
      <c r="E91984" t="s">
        <v>8</v>
      </c>
      <c r="F91984" t="s">
        <v>9</v>
      </c>
    </row>
    <row r="91985" spans="1:6" x14ac:dyDescent="0.25">
      <c r="A91985" s="1" t="s">
        <v>3151</v>
      </c>
      <c r="B91985">
        <v>0.49264799999999997</v>
      </c>
      <c r="C91985">
        <v>-1.0741099999999999</v>
      </c>
      <c r="D91985" t="s">
        <v>21917</v>
      </c>
      <c r="E91985" t="s">
        <v>8</v>
      </c>
      <c r="F91985" t="s">
        <v>9</v>
      </c>
    </row>
    <row r="91986" spans="1:6" x14ac:dyDescent="0.25">
      <c r="A91986" s="1" t="s">
        <v>3152</v>
      </c>
      <c r="B91986">
        <v>0.81393800000000005</v>
      </c>
      <c r="C91986">
        <v>-1.02664</v>
      </c>
      <c r="D91986" t="s">
        <v>21917</v>
      </c>
      <c r="E91986" t="s">
        <v>8</v>
      </c>
      <c r="F91986" t="s">
        <v>9</v>
      </c>
    </row>
    <row r="91987" spans="1:6" x14ac:dyDescent="0.25">
      <c r="A91987" s="1" t="s">
        <v>3153</v>
      </c>
      <c r="B91987">
        <v>0.30776999999999999</v>
      </c>
      <c r="C91987">
        <v>1.1459999999999999</v>
      </c>
      <c r="D91987" t="s">
        <v>21917</v>
      </c>
      <c r="E91987" t="s">
        <v>8</v>
      </c>
      <c r="F91987" t="s">
        <v>9</v>
      </c>
    </row>
    <row r="91988" spans="1:6" x14ac:dyDescent="0.25">
      <c r="A91988" s="1" t="s">
        <v>3154</v>
      </c>
      <c r="B91988">
        <v>0.45608399999999999</v>
      </c>
      <c r="C91988">
        <v>-1.09006</v>
      </c>
      <c r="D91988" t="s">
        <v>21917</v>
      </c>
      <c r="E91988" t="s">
        <v>8</v>
      </c>
      <c r="F91988" t="s">
        <v>9</v>
      </c>
    </row>
    <row r="91989" spans="1:6" x14ac:dyDescent="0.25">
      <c r="A91989" s="1" t="s">
        <v>3155</v>
      </c>
      <c r="B91989">
        <v>3.8893400000000002E-2</v>
      </c>
      <c r="C91989">
        <v>-1.1646399999999999</v>
      </c>
      <c r="D91989" t="s">
        <v>21917</v>
      </c>
      <c r="E91989" t="s">
        <v>8</v>
      </c>
      <c r="F91989" t="s">
        <v>9</v>
      </c>
    </row>
    <row r="91990" spans="1:6" x14ac:dyDescent="0.25">
      <c r="A91990" s="1" t="s">
        <v>3156</v>
      </c>
      <c r="B91990">
        <v>0.98345400000000005</v>
      </c>
      <c r="C91990">
        <v>-1.0023200000000001</v>
      </c>
      <c r="D91990" t="s">
        <v>21917</v>
      </c>
      <c r="E91990" t="s">
        <v>8</v>
      </c>
      <c r="F91990" t="s">
        <v>9</v>
      </c>
    </row>
    <row r="91991" spans="1:6" x14ac:dyDescent="0.25">
      <c r="A91991" s="1" t="s">
        <v>3157</v>
      </c>
      <c r="B91991">
        <v>0.822851</v>
      </c>
      <c r="C91991">
        <v>-1.01603</v>
      </c>
      <c r="D91991" t="s">
        <v>21917</v>
      </c>
      <c r="E91991" t="s">
        <v>8</v>
      </c>
      <c r="F91991" t="s">
        <v>9</v>
      </c>
    </row>
    <row r="91992" spans="1:6" x14ac:dyDescent="0.25">
      <c r="A91992" s="1" t="s">
        <v>3158</v>
      </c>
      <c r="B91992">
        <v>8.4261100000000005E-2</v>
      </c>
      <c r="C91992">
        <v>-1.16361</v>
      </c>
      <c r="D91992" t="s">
        <v>21917</v>
      </c>
      <c r="E91992" t="s">
        <v>8</v>
      </c>
      <c r="F91992" t="s">
        <v>9</v>
      </c>
    </row>
    <row r="91993" spans="1:6" x14ac:dyDescent="0.25">
      <c r="A91993" s="1" t="s">
        <v>3159</v>
      </c>
      <c r="B91993">
        <v>0.132936</v>
      </c>
      <c r="C91993">
        <v>1.1292800000000001</v>
      </c>
      <c r="D91993" t="s">
        <v>21917</v>
      </c>
      <c r="E91993" t="s">
        <v>8</v>
      </c>
      <c r="F91993" t="s">
        <v>9</v>
      </c>
    </row>
    <row r="91994" spans="1:6" x14ac:dyDescent="0.25">
      <c r="A91994" s="1" t="s">
        <v>3160</v>
      </c>
      <c r="B91994">
        <v>0.57231799999999999</v>
      </c>
      <c r="C91994">
        <v>-1.06501</v>
      </c>
      <c r="D91994" t="s">
        <v>21917</v>
      </c>
      <c r="E91994" t="s">
        <v>8</v>
      </c>
      <c r="F91994" t="s">
        <v>9</v>
      </c>
    </row>
    <row r="91995" spans="1:6" x14ac:dyDescent="0.25">
      <c r="A91995" s="1" t="s">
        <v>3161</v>
      </c>
      <c r="B91995">
        <v>0.57231799999999999</v>
      </c>
      <c r="C91995">
        <v>-1.06501</v>
      </c>
      <c r="D91995" t="s">
        <v>21917</v>
      </c>
      <c r="E91995" t="s">
        <v>8</v>
      </c>
      <c r="F91995" t="s">
        <v>9</v>
      </c>
    </row>
    <row r="91996" spans="1:6" x14ac:dyDescent="0.25">
      <c r="A91996" s="1" t="s">
        <v>3162</v>
      </c>
      <c r="B91996">
        <v>6.1771600000000003E-2</v>
      </c>
      <c r="C91996">
        <v>-1.3304199999999999</v>
      </c>
      <c r="D91996" t="s">
        <v>21917</v>
      </c>
      <c r="E91996" t="s">
        <v>8</v>
      </c>
      <c r="F91996" t="s">
        <v>9</v>
      </c>
    </row>
    <row r="91997" spans="1:6" x14ac:dyDescent="0.25">
      <c r="A91997" s="1" t="s">
        <v>3163</v>
      </c>
      <c r="B91997">
        <v>0.77817599999999998</v>
      </c>
      <c r="C91997">
        <v>-1.03657</v>
      </c>
      <c r="D91997" t="s">
        <v>21917</v>
      </c>
      <c r="E91997" t="s">
        <v>8</v>
      </c>
      <c r="F91997" t="s">
        <v>9</v>
      </c>
    </row>
    <row r="91998" spans="1:6" x14ac:dyDescent="0.25">
      <c r="A91998" s="1" t="s">
        <v>3164</v>
      </c>
      <c r="B91998">
        <v>0.31466</v>
      </c>
      <c r="C91998">
        <v>1.15768</v>
      </c>
      <c r="D91998" t="s">
        <v>21917</v>
      </c>
      <c r="E91998" t="s">
        <v>8</v>
      </c>
      <c r="F91998" t="s">
        <v>9</v>
      </c>
    </row>
    <row r="91999" spans="1:6" x14ac:dyDescent="0.25">
      <c r="A91999" s="1" t="s">
        <v>3165</v>
      </c>
      <c r="B91999">
        <v>0.59847799999999995</v>
      </c>
      <c r="C91999">
        <v>-1.0392300000000001</v>
      </c>
      <c r="D91999" t="s">
        <v>21917</v>
      </c>
      <c r="E91999" t="s">
        <v>8</v>
      </c>
      <c r="F91999" t="s">
        <v>9</v>
      </c>
    </row>
    <row r="92000" spans="1:6" x14ac:dyDescent="0.25">
      <c r="A92000" s="1" t="s">
        <v>3166</v>
      </c>
      <c r="B92000">
        <v>0.68930100000000005</v>
      </c>
      <c r="C92000">
        <v>1.03257</v>
      </c>
      <c r="D92000" t="s">
        <v>21917</v>
      </c>
      <c r="E92000" t="s">
        <v>8</v>
      </c>
      <c r="F92000" t="s">
        <v>9</v>
      </c>
    </row>
    <row r="92001" spans="1:6" x14ac:dyDescent="0.25">
      <c r="A92001" s="1" t="s">
        <v>3167</v>
      </c>
      <c r="B92001">
        <v>0.17785899999999999</v>
      </c>
      <c r="C92001">
        <v>1.1875500000000001</v>
      </c>
      <c r="D92001" t="s">
        <v>21917</v>
      </c>
      <c r="E92001" t="s">
        <v>8</v>
      </c>
      <c r="F92001" t="s">
        <v>9</v>
      </c>
    </row>
    <row r="92002" spans="1:6" x14ac:dyDescent="0.25">
      <c r="A92002" s="1" t="s">
        <v>3168</v>
      </c>
      <c r="B92002">
        <v>9.0736899999999995E-2</v>
      </c>
      <c r="C92002">
        <v>1.1614199999999999</v>
      </c>
      <c r="D92002" t="s">
        <v>21917</v>
      </c>
      <c r="E92002" t="s">
        <v>8</v>
      </c>
      <c r="F92002" t="s">
        <v>9</v>
      </c>
    </row>
    <row r="92003" spans="1:6" x14ac:dyDescent="0.25">
      <c r="A92003" s="1" t="s">
        <v>3169</v>
      </c>
      <c r="B92003">
        <v>4.7763800000000002E-2</v>
      </c>
      <c r="C92003">
        <v>-1.1562699999999999</v>
      </c>
      <c r="D92003" t="s">
        <v>21917</v>
      </c>
      <c r="E92003" t="s">
        <v>8</v>
      </c>
      <c r="F92003" t="s">
        <v>9</v>
      </c>
    </row>
    <row r="92004" spans="1:6" x14ac:dyDescent="0.25">
      <c r="A92004" s="1" t="s">
        <v>3170</v>
      </c>
      <c r="B92004">
        <v>0.27993099999999999</v>
      </c>
      <c r="C92004">
        <v>-1.17381</v>
      </c>
      <c r="D92004" t="s">
        <v>21917</v>
      </c>
      <c r="E92004" t="s">
        <v>8</v>
      </c>
      <c r="F92004" t="s">
        <v>9</v>
      </c>
    </row>
    <row r="92005" spans="1:6" x14ac:dyDescent="0.25">
      <c r="A92005" s="1" t="s">
        <v>3171</v>
      </c>
      <c r="B92005">
        <v>0.13713700000000001</v>
      </c>
      <c r="C92005">
        <v>-1.2846900000000001</v>
      </c>
      <c r="D92005" t="s">
        <v>21917</v>
      </c>
      <c r="E92005" t="s">
        <v>8</v>
      </c>
      <c r="F92005" t="s">
        <v>9</v>
      </c>
    </row>
    <row r="92006" spans="1:6" x14ac:dyDescent="0.25">
      <c r="A92006" s="1" t="s">
        <v>3172</v>
      </c>
      <c r="B92006">
        <v>0.34090599999999999</v>
      </c>
      <c r="C92006">
        <v>-1.0884</v>
      </c>
      <c r="D92006" t="s">
        <v>21917</v>
      </c>
      <c r="E92006" t="s">
        <v>8</v>
      </c>
      <c r="F92006" t="s">
        <v>9</v>
      </c>
    </row>
    <row r="92007" spans="1:6" x14ac:dyDescent="0.25">
      <c r="A92007" s="1" t="s">
        <v>3173</v>
      </c>
      <c r="B92007">
        <v>0.109293</v>
      </c>
      <c r="C92007">
        <v>-1.1295200000000001</v>
      </c>
      <c r="D92007" t="s">
        <v>21917</v>
      </c>
      <c r="E92007" t="s">
        <v>8</v>
      </c>
      <c r="F92007" t="s">
        <v>9</v>
      </c>
    </row>
    <row r="92008" spans="1:6" x14ac:dyDescent="0.25">
      <c r="A92008" s="1" t="s">
        <v>3174</v>
      </c>
      <c r="B92008">
        <v>0.55186100000000005</v>
      </c>
      <c r="C92008">
        <v>-1.0960000000000001</v>
      </c>
      <c r="D92008" t="s">
        <v>21917</v>
      </c>
      <c r="E92008" t="s">
        <v>8</v>
      </c>
      <c r="F92008" t="s">
        <v>9</v>
      </c>
    </row>
    <row r="92009" spans="1:6" x14ac:dyDescent="0.25">
      <c r="A92009" s="1" t="s">
        <v>3175</v>
      </c>
      <c r="B92009">
        <v>0.24753900000000001</v>
      </c>
      <c r="C92009">
        <v>-1.15316</v>
      </c>
      <c r="D92009" t="s">
        <v>21917</v>
      </c>
      <c r="E92009" t="s">
        <v>8</v>
      </c>
      <c r="F92009" t="s">
        <v>9</v>
      </c>
    </row>
    <row r="92010" spans="1:6" x14ac:dyDescent="0.25">
      <c r="A92010" s="1" t="s">
        <v>3176</v>
      </c>
      <c r="B92010">
        <v>0.65913900000000003</v>
      </c>
      <c r="C92010">
        <v>1.0841400000000001</v>
      </c>
      <c r="D92010" t="s">
        <v>21917</v>
      </c>
      <c r="E92010" t="s">
        <v>8</v>
      </c>
      <c r="F92010" t="s">
        <v>9</v>
      </c>
    </row>
    <row r="92011" spans="1:6" x14ac:dyDescent="0.25">
      <c r="A92011" s="1" t="s">
        <v>3177</v>
      </c>
      <c r="B92011">
        <v>0.40551300000000001</v>
      </c>
      <c r="C92011">
        <v>-1.1109599999999999</v>
      </c>
      <c r="D92011" t="s">
        <v>21917</v>
      </c>
      <c r="E92011" t="s">
        <v>8</v>
      </c>
      <c r="F92011" t="s">
        <v>9</v>
      </c>
    </row>
    <row r="92012" spans="1:6" x14ac:dyDescent="0.25">
      <c r="A92012" s="1" t="s">
        <v>3178</v>
      </c>
      <c r="B92012">
        <v>0.35489599999999999</v>
      </c>
      <c r="C92012">
        <v>-1.13801</v>
      </c>
      <c r="D92012" t="s">
        <v>21917</v>
      </c>
      <c r="E92012" t="s">
        <v>8</v>
      </c>
      <c r="F92012" t="s">
        <v>9</v>
      </c>
    </row>
    <row r="92013" spans="1:6" x14ac:dyDescent="0.25">
      <c r="A92013" s="1" t="s">
        <v>3179</v>
      </c>
      <c r="B92013">
        <v>0.60877899999999996</v>
      </c>
      <c r="C92013">
        <v>-1.0576000000000001</v>
      </c>
      <c r="D92013" t="s">
        <v>21917</v>
      </c>
      <c r="E92013" t="s">
        <v>8</v>
      </c>
      <c r="F92013" t="s">
        <v>9</v>
      </c>
    </row>
    <row r="92014" spans="1:6" x14ac:dyDescent="0.25">
      <c r="A92014" s="1" t="s">
        <v>3180</v>
      </c>
      <c r="B92014">
        <v>4.76192E-2</v>
      </c>
      <c r="C92014">
        <v>1.1209</v>
      </c>
      <c r="D92014" t="s">
        <v>21917</v>
      </c>
      <c r="E92014" t="s">
        <v>8</v>
      </c>
      <c r="F92014" t="s">
        <v>9</v>
      </c>
    </row>
    <row r="92015" spans="1:6" x14ac:dyDescent="0.25">
      <c r="A92015" s="1" t="s">
        <v>3181</v>
      </c>
      <c r="B92015">
        <v>0.244944</v>
      </c>
      <c r="C92015">
        <v>-1.0867199999999999</v>
      </c>
      <c r="D92015" t="s">
        <v>21917</v>
      </c>
      <c r="E92015" t="s">
        <v>8</v>
      </c>
      <c r="F92015" t="s">
        <v>9</v>
      </c>
    </row>
    <row r="92016" spans="1:6" x14ac:dyDescent="0.25">
      <c r="A92016" s="1" t="s">
        <v>3182</v>
      </c>
      <c r="B92016">
        <v>0.25317499999999998</v>
      </c>
      <c r="C92016">
        <v>-1.2479100000000001</v>
      </c>
      <c r="D92016" t="s">
        <v>21917</v>
      </c>
      <c r="E92016" t="s">
        <v>8</v>
      </c>
      <c r="F92016" t="s">
        <v>9</v>
      </c>
    </row>
    <row r="92017" spans="1:6" x14ac:dyDescent="0.25">
      <c r="A92017" s="1" t="s">
        <v>3183</v>
      </c>
      <c r="B92017">
        <v>0.13474</v>
      </c>
      <c r="C92017">
        <v>-1.11392</v>
      </c>
      <c r="D92017" t="s">
        <v>21917</v>
      </c>
      <c r="E92017" t="s">
        <v>8</v>
      </c>
      <c r="F92017" t="s">
        <v>9</v>
      </c>
    </row>
    <row r="92018" spans="1:6" x14ac:dyDescent="0.25">
      <c r="A92018" s="1" t="s">
        <v>3184</v>
      </c>
      <c r="B92018">
        <v>0.115909</v>
      </c>
      <c r="C92018">
        <v>1.1705099999999999</v>
      </c>
      <c r="D92018" t="s">
        <v>21917</v>
      </c>
      <c r="E92018" t="s">
        <v>8</v>
      </c>
      <c r="F92018" t="s">
        <v>9</v>
      </c>
    </row>
    <row r="92019" spans="1:6" x14ac:dyDescent="0.25">
      <c r="A92019" s="1" t="s">
        <v>3185</v>
      </c>
      <c r="B92019">
        <v>0.78771400000000003</v>
      </c>
      <c r="C92019">
        <v>-1.03345</v>
      </c>
      <c r="D92019" t="s">
        <v>21917</v>
      </c>
      <c r="E92019" t="s">
        <v>8</v>
      </c>
      <c r="F92019" t="s">
        <v>9</v>
      </c>
    </row>
    <row r="92020" spans="1:6" x14ac:dyDescent="0.25">
      <c r="A92020" s="1" t="s">
        <v>3186</v>
      </c>
      <c r="B92020">
        <v>0.59456200000000003</v>
      </c>
      <c r="C92020">
        <v>-1.03891</v>
      </c>
      <c r="D92020" t="s">
        <v>21917</v>
      </c>
      <c r="E92020" t="s">
        <v>8</v>
      </c>
      <c r="F92020" t="s">
        <v>9</v>
      </c>
    </row>
    <row r="92021" spans="1:6" x14ac:dyDescent="0.25">
      <c r="A92021" s="1" t="s">
        <v>3187</v>
      </c>
      <c r="B92021">
        <v>0.89601200000000003</v>
      </c>
      <c r="C92021">
        <v>-1.0097700000000001</v>
      </c>
      <c r="D92021" t="s">
        <v>21917</v>
      </c>
      <c r="E92021" t="s">
        <v>8</v>
      </c>
      <c r="F92021" t="s">
        <v>9</v>
      </c>
    </row>
    <row r="92022" spans="1:6" x14ac:dyDescent="0.25">
      <c r="A92022" s="1" t="s">
        <v>3188</v>
      </c>
      <c r="B92022">
        <v>0.58550400000000002</v>
      </c>
      <c r="C92022">
        <v>-1.0698099999999999</v>
      </c>
      <c r="D92022" t="s">
        <v>21917</v>
      </c>
      <c r="E92022" t="s">
        <v>8</v>
      </c>
      <c r="F92022" t="s">
        <v>9</v>
      </c>
    </row>
    <row r="92023" spans="1:6" x14ac:dyDescent="0.25">
      <c r="A92023" s="1" t="s">
        <v>3189</v>
      </c>
      <c r="B92023">
        <v>0.43304900000000002</v>
      </c>
      <c r="C92023">
        <v>1.0698000000000001</v>
      </c>
      <c r="D92023" t="s">
        <v>21917</v>
      </c>
      <c r="E92023" t="s">
        <v>8</v>
      </c>
      <c r="F92023" t="s">
        <v>9</v>
      </c>
    </row>
    <row r="92024" spans="1:6" x14ac:dyDescent="0.25">
      <c r="A92024" s="1" t="s">
        <v>3190</v>
      </c>
      <c r="B92024">
        <v>0.82153200000000004</v>
      </c>
      <c r="C92024">
        <v>-1.0161500000000001</v>
      </c>
      <c r="D92024" t="s">
        <v>21917</v>
      </c>
      <c r="E92024" t="s">
        <v>8</v>
      </c>
      <c r="F92024" t="s">
        <v>9</v>
      </c>
    </row>
    <row r="92025" spans="1:6" x14ac:dyDescent="0.25">
      <c r="A92025" s="1" t="s">
        <v>3191</v>
      </c>
      <c r="B92025">
        <v>1.9980399999999999E-2</v>
      </c>
      <c r="C92025">
        <v>-1.3083400000000001</v>
      </c>
      <c r="D92025" t="s">
        <v>21917</v>
      </c>
      <c r="E92025" t="s">
        <v>8</v>
      </c>
      <c r="F92025" t="s">
        <v>9</v>
      </c>
    </row>
    <row r="92026" spans="1:6" x14ac:dyDescent="0.25">
      <c r="A92026" s="1" t="s">
        <v>3192</v>
      </c>
      <c r="B92026">
        <v>0.205483</v>
      </c>
      <c r="C92026">
        <v>-1.16978</v>
      </c>
      <c r="D92026" t="s">
        <v>21917</v>
      </c>
      <c r="E92026" t="s">
        <v>8</v>
      </c>
      <c r="F92026" t="s">
        <v>9</v>
      </c>
    </row>
    <row r="92027" spans="1:6" x14ac:dyDescent="0.25">
      <c r="A92027" s="1" t="s">
        <v>3193</v>
      </c>
      <c r="B92027">
        <v>0.20463799999999999</v>
      </c>
      <c r="C92027">
        <v>1.2049300000000001</v>
      </c>
      <c r="D92027" t="s">
        <v>21917</v>
      </c>
      <c r="E92027" t="s">
        <v>8</v>
      </c>
      <c r="F92027" t="s">
        <v>9</v>
      </c>
    </row>
    <row r="92028" spans="1:6" x14ac:dyDescent="0.25">
      <c r="A92028" s="1" t="s">
        <v>3194</v>
      </c>
      <c r="B92028">
        <v>0.15124299999999999</v>
      </c>
      <c r="C92028">
        <v>-1.25895</v>
      </c>
      <c r="D92028" t="s">
        <v>21917</v>
      </c>
      <c r="E92028" t="s">
        <v>8</v>
      </c>
      <c r="F92028" t="s">
        <v>9</v>
      </c>
    </row>
    <row r="92029" spans="1:6" x14ac:dyDescent="0.25">
      <c r="A92029" s="1" t="s">
        <v>3195</v>
      </c>
      <c r="B92029">
        <v>0.25569999999999998</v>
      </c>
      <c r="C92029">
        <v>1.05352</v>
      </c>
      <c r="D92029" t="s">
        <v>21917</v>
      </c>
      <c r="E92029" t="s">
        <v>8</v>
      </c>
      <c r="F92029" t="s">
        <v>9</v>
      </c>
    </row>
    <row r="92030" spans="1:6" x14ac:dyDescent="0.25">
      <c r="A92030" s="1" t="s">
        <v>3196</v>
      </c>
      <c r="B92030">
        <v>0.94330400000000003</v>
      </c>
      <c r="C92030">
        <v>-1.00607</v>
      </c>
      <c r="D92030" t="s">
        <v>21917</v>
      </c>
      <c r="E92030" t="s">
        <v>8</v>
      </c>
      <c r="F92030" t="s">
        <v>9</v>
      </c>
    </row>
    <row r="92031" spans="1:6" x14ac:dyDescent="0.25">
      <c r="A92031" s="1" t="s">
        <v>3197</v>
      </c>
      <c r="B92031">
        <v>0.92492700000000005</v>
      </c>
      <c r="C92031">
        <v>-1.00901</v>
      </c>
      <c r="D92031" t="s">
        <v>21917</v>
      </c>
      <c r="E92031" t="s">
        <v>8</v>
      </c>
      <c r="F92031" t="s">
        <v>9</v>
      </c>
    </row>
    <row r="92032" spans="1:6" x14ac:dyDescent="0.25">
      <c r="A92032" s="1" t="s">
        <v>3198</v>
      </c>
      <c r="B92032">
        <v>0.39153300000000002</v>
      </c>
      <c r="C92032">
        <v>1.0899799999999999</v>
      </c>
      <c r="D92032" t="s">
        <v>21917</v>
      </c>
      <c r="E92032" t="s">
        <v>8</v>
      </c>
      <c r="F92032" t="s">
        <v>9</v>
      </c>
    </row>
    <row r="92033" spans="1:6" x14ac:dyDescent="0.25">
      <c r="A92033" s="1" t="s">
        <v>3199</v>
      </c>
      <c r="B92033">
        <v>0.83909599999999995</v>
      </c>
      <c r="C92033">
        <v>1.0111300000000001</v>
      </c>
      <c r="D92033" t="s">
        <v>21917</v>
      </c>
      <c r="E92033" t="s">
        <v>8</v>
      </c>
      <c r="F92033" t="s">
        <v>9</v>
      </c>
    </row>
    <row r="92034" spans="1:6" x14ac:dyDescent="0.25">
      <c r="A92034" s="1" t="s">
        <v>3200</v>
      </c>
      <c r="B92034">
        <v>0.91092799999999996</v>
      </c>
      <c r="C92034">
        <v>1.00997</v>
      </c>
      <c r="D92034" t="s">
        <v>21917</v>
      </c>
      <c r="E92034" t="s">
        <v>8</v>
      </c>
      <c r="F92034" t="s">
        <v>9</v>
      </c>
    </row>
    <row r="92035" spans="1:6" x14ac:dyDescent="0.25">
      <c r="A92035" s="1" t="s">
        <v>3201</v>
      </c>
      <c r="B92035">
        <v>1.22326E-2</v>
      </c>
      <c r="C92035">
        <v>-1.20434</v>
      </c>
      <c r="D92035" t="s">
        <v>21917</v>
      </c>
      <c r="E92035" t="s">
        <v>8</v>
      </c>
      <c r="F92035" t="s">
        <v>9</v>
      </c>
    </row>
    <row r="92036" spans="1:6" x14ac:dyDescent="0.25">
      <c r="A92036" s="1" t="s">
        <v>3202</v>
      </c>
      <c r="B92036">
        <v>0.43234499999999998</v>
      </c>
      <c r="C92036">
        <v>1.09613</v>
      </c>
      <c r="D92036" t="s">
        <v>21917</v>
      </c>
      <c r="E92036" t="s">
        <v>8</v>
      </c>
      <c r="F92036" t="s">
        <v>9</v>
      </c>
    </row>
    <row r="92037" spans="1:6" x14ac:dyDescent="0.25">
      <c r="A92037" s="1" t="s">
        <v>3203</v>
      </c>
      <c r="B92037">
        <v>0.78150900000000001</v>
      </c>
      <c r="C92037">
        <v>-1.0246999999999999</v>
      </c>
      <c r="D92037" t="s">
        <v>21917</v>
      </c>
      <c r="E92037" t="s">
        <v>8</v>
      </c>
      <c r="F92037" t="s">
        <v>9</v>
      </c>
    </row>
    <row r="92038" spans="1:6" x14ac:dyDescent="0.25">
      <c r="A92038" s="1" t="s">
        <v>3204</v>
      </c>
      <c r="B92038">
        <v>0.74427100000000002</v>
      </c>
      <c r="C92038">
        <v>-1.0335799999999999</v>
      </c>
      <c r="D92038" t="s">
        <v>21917</v>
      </c>
      <c r="E92038" t="s">
        <v>8</v>
      </c>
      <c r="F92038" t="s">
        <v>9</v>
      </c>
    </row>
    <row r="92039" spans="1:6" x14ac:dyDescent="0.25">
      <c r="A92039" s="1" t="s">
        <v>3205</v>
      </c>
      <c r="B92039">
        <v>0.21288699999999999</v>
      </c>
      <c r="C92039">
        <v>1.11958</v>
      </c>
      <c r="D92039" t="s">
        <v>21917</v>
      </c>
      <c r="E92039" t="s">
        <v>8</v>
      </c>
      <c r="F92039" t="s">
        <v>9</v>
      </c>
    </row>
    <row r="92040" spans="1:6" x14ac:dyDescent="0.25">
      <c r="A92040" s="1" t="s">
        <v>3206</v>
      </c>
      <c r="B92040">
        <v>0.23666499999999999</v>
      </c>
      <c r="C92040">
        <v>-1.10372</v>
      </c>
      <c r="D92040" t="s">
        <v>21917</v>
      </c>
      <c r="E92040" t="s">
        <v>8</v>
      </c>
      <c r="F92040" t="s">
        <v>9</v>
      </c>
    </row>
    <row r="92041" spans="1:6" x14ac:dyDescent="0.25">
      <c r="A92041" s="1" t="s">
        <v>3207</v>
      </c>
      <c r="B92041">
        <v>0.49309999999999998</v>
      </c>
      <c r="C92041">
        <v>-1.0702400000000001</v>
      </c>
      <c r="D92041" t="s">
        <v>21917</v>
      </c>
      <c r="E92041" t="s">
        <v>8</v>
      </c>
      <c r="F92041" t="s">
        <v>9</v>
      </c>
    </row>
    <row r="92042" spans="1:6" x14ac:dyDescent="0.25">
      <c r="A92042" s="1" t="s">
        <v>3208</v>
      </c>
      <c r="B92042">
        <v>0.89330799999999999</v>
      </c>
      <c r="C92042">
        <v>-1.0219</v>
      </c>
      <c r="D92042" t="s">
        <v>21917</v>
      </c>
      <c r="E92042" t="s">
        <v>8</v>
      </c>
      <c r="F92042" t="s">
        <v>9</v>
      </c>
    </row>
    <row r="92043" spans="1:6" x14ac:dyDescent="0.25">
      <c r="A92043" s="1" t="s">
        <v>3209</v>
      </c>
      <c r="B92043">
        <v>5.5430499999999999E-3</v>
      </c>
      <c r="C92043">
        <v>-1.28847</v>
      </c>
      <c r="D92043" t="s">
        <v>21917</v>
      </c>
      <c r="E92043" t="s">
        <v>8</v>
      </c>
      <c r="F92043" t="s">
        <v>9</v>
      </c>
    </row>
    <row r="92044" spans="1:6" x14ac:dyDescent="0.25">
      <c r="A92044" s="1" t="s">
        <v>3210</v>
      </c>
      <c r="B92044">
        <v>0.29478300000000002</v>
      </c>
      <c r="C92044">
        <v>-1.1690700000000001</v>
      </c>
      <c r="D92044" t="s">
        <v>21917</v>
      </c>
      <c r="E92044" t="s">
        <v>8</v>
      </c>
      <c r="F92044" t="s">
        <v>9</v>
      </c>
    </row>
    <row r="92045" spans="1:6" x14ac:dyDescent="0.25">
      <c r="A92045" s="1" t="s">
        <v>3211</v>
      </c>
      <c r="B92045">
        <v>0.28877799999999998</v>
      </c>
      <c r="C92045">
        <v>-1.0888</v>
      </c>
      <c r="D92045" t="s">
        <v>21917</v>
      </c>
      <c r="E92045" t="s">
        <v>8</v>
      </c>
      <c r="F92045" t="s">
        <v>9</v>
      </c>
    </row>
    <row r="92046" spans="1:6" x14ac:dyDescent="0.25">
      <c r="A92046" s="1" t="s">
        <v>3212</v>
      </c>
      <c r="B92046">
        <v>0.24154800000000001</v>
      </c>
      <c r="C92046">
        <v>1.11557</v>
      </c>
      <c r="D92046" t="s">
        <v>21917</v>
      </c>
      <c r="E92046" t="s">
        <v>8</v>
      </c>
      <c r="F92046" t="s">
        <v>9</v>
      </c>
    </row>
    <row r="92047" spans="1:6" x14ac:dyDescent="0.25">
      <c r="A92047" s="1" t="s">
        <v>3213</v>
      </c>
      <c r="B92047">
        <v>0.14227200000000001</v>
      </c>
      <c r="C92047">
        <v>1.2285999999999999</v>
      </c>
      <c r="D92047" t="s">
        <v>21917</v>
      </c>
      <c r="E92047" t="s">
        <v>8</v>
      </c>
      <c r="F92047" t="s">
        <v>9</v>
      </c>
    </row>
    <row r="92048" spans="1:6" x14ac:dyDescent="0.25">
      <c r="A92048" s="1" t="s">
        <v>3214</v>
      </c>
      <c r="B92048">
        <v>0.193492</v>
      </c>
      <c r="C92048">
        <v>-1.08752</v>
      </c>
      <c r="D92048" t="s">
        <v>21917</v>
      </c>
      <c r="E92048" t="s">
        <v>8</v>
      </c>
      <c r="F92048" t="s">
        <v>9</v>
      </c>
    </row>
    <row r="92049" spans="1:6" x14ac:dyDescent="0.25">
      <c r="A92049" s="1" t="s">
        <v>3215</v>
      </c>
      <c r="B92049">
        <v>9.2045000000000002E-2</v>
      </c>
      <c r="C92049">
        <v>1.1595500000000001</v>
      </c>
      <c r="D92049" t="s">
        <v>21917</v>
      </c>
      <c r="E92049" t="s">
        <v>8</v>
      </c>
      <c r="F92049" t="s">
        <v>9</v>
      </c>
    </row>
    <row r="92050" spans="1:6" x14ac:dyDescent="0.25">
      <c r="A92050" s="1" t="s">
        <v>3216</v>
      </c>
      <c r="B92050">
        <v>0.23675199999999999</v>
      </c>
      <c r="C92050">
        <v>-1.15473</v>
      </c>
      <c r="D92050" t="s">
        <v>21917</v>
      </c>
      <c r="E92050" t="s">
        <v>8</v>
      </c>
      <c r="F92050" t="s">
        <v>9</v>
      </c>
    </row>
    <row r="92051" spans="1:6" x14ac:dyDescent="0.25">
      <c r="A92051" s="1" t="s">
        <v>3217</v>
      </c>
      <c r="B92051">
        <v>0.27439999999999998</v>
      </c>
      <c r="C92051">
        <v>-1.13028</v>
      </c>
      <c r="D92051" t="s">
        <v>21917</v>
      </c>
      <c r="E92051" t="s">
        <v>8</v>
      </c>
      <c r="F92051" t="s">
        <v>9</v>
      </c>
    </row>
    <row r="92052" spans="1:6" x14ac:dyDescent="0.25">
      <c r="A92052" s="1" t="s">
        <v>3218</v>
      </c>
      <c r="B92052">
        <v>0.18543399999999999</v>
      </c>
      <c r="C92052">
        <v>1.14123</v>
      </c>
      <c r="D92052" t="s">
        <v>21917</v>
      </c>
      <c r="E92052" t="s">
        <v>8</v>
      </c>
      <c r="F92052" t="s">
        <v>9</v>
      </c>
    </row>
    <row r="92053" spans="1:6" x14ac:dyDescent="0.25">
      <c r="A92053" s="1" t="s">
        <v>3219</v>
      </c>
      <c r="B92053">
        <v>7.1050899999999997E-3</v>
      </c>
      <c r="C92053">
        <v>1.2400100000000001</v>
      </c>
      <c r="D92053" t="s">
        <v>21917</v>
      </c>
      <c r="E92053" t="s">
        <v>8</v>
      </c>
      <c r="F92053" t="s">
        <v>9</v>
      </c>
    </row>
    <row r="92054" spans="1:6" x14ac:dyDescent="0.25">
      <c r="A92054" s="1" t="s">
        <v>3220</v>
      </c>
      <c r="B92054">
        <v>0.50436700000000001</v>
      </c>
      <c r="C92054">
        <v>-1.10653</v>
      </c>
      <c r="D92054" t="s">
        <v>21917</v>
      </c>
      <c r="E92054" t="s">
        <v>8</v>
      </c>
      <c r="F92054" t="s">
        <v>9</v>
      </c>
    </row>
    <row r="92055" spans="1:6" x14ac:dyDescent="0.25">
      <c r="A92055" s="1" t="s">
        <v>3221</v>
      </c>
      <c r="B92055">
        <v>0.84089599999999998</v>
      </c>
      <c r="C92055">
        <v>1.01502</v>
      </c>
      <c r="D92055" t="s">
        <v>21917</v>
      </c>
      <c r="E92055" t="s">
        <v>8</v>
      </c>
      <c r="F92055" t="s">
        <v>9</v>
      </c>
    </row>
    <row r="92056" spans="1:6" x14ac:dyDescent="0.25">
      <c r="A92056" s="1" t="s">
        <v>3222</v>
      </c>
      <c r="B92056">
        <v>0.35403099999999998</v>
      </c>
      <c r="C92056">
        <v>-1.1306700000000001</v>
      </c>
      <c r="D92056" t="s">
        <v>21917</v>
      </c>
      <c r="E92056" t="s">
        <v>8</v>
      </c>
      <c r="F92056" t="s">
        <v>9</v>
      </c>
    </row>
    <row r="92057" spans="1:6" x14ac:dyDescent="0.25">
      <c r="A92057" s="1" t="s">
        <v>3223</v>
      </c>
      <c r="B92057">
        <v>0.59741500000000003</v>
      </c>
      <c r="C92057">
        <v>1.04996</v>
      </c>
      <c r="D92057" t="s">
        <v>21917</v>
      </c>
      <c r="E92057" t="s">
        <v>8</v>
      </c>
      <c r="F92057" t="s">
        <v>9</v>
      </c>
    </row>
    <row r="92058" spans="1:6" x14ac:dyDescent="0.25">
      <c r="A92058" s="1" t="s">
        <v>3224</v>
      </c>
      <c r="B92058">
        <v>0.90308200000000005</v>
      </c>
      <c r="C92058">
        <v>-1.0099199999999999</v>
      </c>
      <c r="D92058" t="s">
        <v>21917</v>
      </c>
      <c r="E92058" t="s">
        <v>8</v>
      </c>
      <c r="F92058" t="s">
        <v>9</v>
      </c>
    </row>
    <row r="92059" spans="1:6" x14ac:dyDescent="0.25">
      <c r="A92059" s="1" t="s">
        <v>3225</v>
      </c>
      <c r="B92059">
        <v>9.9383299999999994E-2</v>
      </c>
      <c r="C92059">
        <v>-1.0909599999999999</v>
      </c>
      <c r="D92059" t="s">
        <v>21917</v>
      </c>
      <c r="E92059" t="s">
        <v>8</v>
      </c>
      <c r="F92059" t="s">
        <v>9</v>
      </c>
    </row>
    <row r="92060" spans="1:6" x14ac:dyDescent="0.25">
      <c r="A92060" s="1" t="s">
        <v>3226</v>
      </c>
      <c r="B92060">
        <v>0.44378499999999999</v>
      </c>
      <c r="C92060">
        <v>1.0774600000000001</v>
      </c>
      <c r="D92060" t="s">
        <v>21917</v>
      </c>
      <c r="E92060" t="s">
        <v>8</v>
      </c>
      <c r="F92060" t="s">
        <v>9</v>
      </c>
    </row>
    <row r="92061" spans="1:6" x14ac:dyDescent="0.25">
      <c r="A92061" s="1" t="s">
        <v>3227</v>
      </c>
      <c r="B92061">
        <v>0.222138</v>
      </c>
      <c r="C92061">
        <v>1.1015600000000001</v>
      </c>
      <c r="D92061" t="s">
        <v>21917</v>
      </c>
      <c r="E92061" t="s">
        <v>8</v>
      </c>
      <c r="F92061" t="s">
        <v>9</v>
      </c>
    </row>
    <row r="92062" spans="1:6" x14ac:dyDescent="0.25">
      <c r="A92062" s="1" t="s">
        <v>3228</v>
      </c>
      <c r="B92062">
        <v>0.51664200000000005</v>
      </c>
      <c r="C92062">
        <v>-1.077</v>
      </c>
      <c r="D92062" t="s">
        <v>21917</v>
      </c>
      <c r="E92062" t="s">
        <v>8</v>
      </c>
      <c r="F92062" t="s">
        <v>9</v>
      </c>
    </row>
    <row r="92063" spans="1:6" x14ac:dyDescent="0.25">
      <c r="A92063" s="1" t="s">
        <v>3229</v>
      </c>
      <c r="B92063">
        <v>0.45536199999999999</v>
      </c>
      <c r="C92063">
        <v>-1.0545599999999999</v>
      </c>
      <c r="D92063" t="s">
        <v>21917</v>
      </c>
      <c r="E92063" t="s">
        <v>8</v>
      </c>
      <c r="F92063" t="s">
        <v>9</v>
      </c>
    </row>
    <row r="92064" spans="1:6" x14ac:dyDescent="0.25">
      <c r="A92064" s="1" t="s">
        <v>3230</v>
      </c>
      <c r="B92064">
        <v>1.9040100000000001E-2</v>
      </c>
      <c r="C92064">
        <v>1.2836099999999999</v>
      </c>
      <c r="D92064" t="s">
        <v>21917</v>
      </c>
      <c r="E92064" t="s">
        <v>8</v>
      </c>
      <c r="F92064" t="s">
        <v>9</v>
      </c>
    </row>
    <row r="92065" spans="1:6" x14ac:dyDescent="0.25">
      <c r="A92065" s="1" t="s">
        <v>3231</v>
      </c>
      <c r="B92065">
        <v>0.96045100000000005</v>
      </c>
      <c r="C92065">
        <v>1.0078499999999999</v>
      </c>
      <c r="D92065" t="s">
        <v>21917</v>
      </c>
      <c r="E92065" t="s">
        <v>8</v>
      </c>
      <c r="F92065" t="s">
        <v>9</v>
      </c>
    </row>
    <row r="92066" spans="1:6" x14ac:dyDescent="0.25">
      <c r="A92066" s="1" t="s">
        <v>3232</v>
      </c>
      <c r="B92066">
        <v>0.95178700000000005</v>
      </c>
      <c r="C92066">
        <v>1.0092000000000001</v>
      </c>
      <c r="D92066" t="s">
        <v>21917</v>
      </c>
      <c r="E92066" t="s">
        <v>8</v>
      </c>
      <c r="F92066" t="s">
        <v>9</v>
      </c>
    </row>
    <row r="92067" spans="1:6" x14ac:dyDescent="0.25">
      <c r="A92067" s="1" t="s">
        <v>3233</v>
      </c>
      <c r="B92067">
        <v>0.998637</v>
      </c>
      <c r="C92067">
        <v>1.0001800000000001</v>
      </c>
      <c r="D92067" t="s">
        <v>21917</v>
      </c>
      <c r="E92067" t="s">
        <v>8</v>
      </c>
      <c r="F92067" t="s">
        <v>9</v>
      </c>
    </row>
    <row r="92068" spans="1:6" x14ac:dyDescent="0.25">
      <c r="A92068" s="1" t="s">
        <v>3234</v>
      </c>
      <c r="B92068">
        <v>5.4491600000000001E-2</v>
      </c>
      <c r="C92068">
        <v>1.2319800000000001</v>
      </c>
      <c r="D92068" t="s">
        <v>21917</v>
      </c>
      <c r="E92068" t="s">
        <v>8</v>
      </c>
      <c r="F92068" t="s">
        <v>9</v>
      </c>
    </row>
    <row r="92069" spans="1:6" x14ac:dyDescent="0.25">
      <c r="A92069" s="1" t="s">
        <v>3235</v>
      </c>
      <c r="B92069">
        <v>0.21831500000000001</v>
      </c>
      <c r="C92069">
        <v>-1.11426</v>
      </c>
      <c r="D92069" t="s">
        <v>21917</v>
      </c>
      <c r="E92069" t="s">
        <v>8</v>
      </c>
      <c r="F92069" t="s">
        <v>9</v>
      </c>
    </row>
    <row r="92070" spans="1:6" x14ac:dyDescent="0.25">
      <c r="A92070" s="1" t="s">
        <v>3236</v>
      </c>
      <c r="B92070">
        <v>0.184581</v>
      </c>
      <c r="C92070">
        <v>1.26437</v>
      </c>
      <c r="D92070" t="s">
        <v>21917</v>
      </c>
      <c r="E92070" t="s">
        <v>8</v>
      </c>
      <c r="F92070" t="s">
        <v>9</v>
      </c>
    </row>
    <row r="92071" spans="1:6" x14ac:dyDescent="0.25">
      <c r="A92071" s="1" t="s">
        <v>3237</v>
      </c>
      <c r="B92071">
        <v>0.73936800000000003</v>
      </c>
      <c r="C92071">
        <v>-1.0356700000000001</v>
      </c>
      <c r="D92071" t="s">
        <v>21917</v>
      </c>
      <c r="E92071" t="s">
        <v>8</v>
      </c>
      <c r="F92071" t="s">
        <v>9</v>
      </c>
    </row>
    <row r="92072" spans="1:6" x14ac:dyDescent="0.25">
      <c r="A92072" s="1" t="s">
        <v>3238</v>
      </c>
      <c r="B92072">
        <v>0.54185000000000005</v>
      </c>
      <c r="C92072">
        <v>-1.0371600000000001</v>
      </c>
      <c r="D92072" t="s">
        <v>21917</v>
      </c>
      <c r="E92072" t="s">
        <v>8</v>
      </c>
      <c r="F92072" t="s">
        <v>9</v>
      </c>
    </row>
    <row r="92073" spans="1:6" x14ac:dyDescent="0.25">
      <c r="A92073" s="1" t="s">
        <v>3239</v>
      </c>
      <c r="B92073">
        <v>0.84914199999999995</v>
      </c>
      <c r="C92073">
        <v>-1.0179</v>
      </c>
      <c r="D92073" t="s">
        <v>21917</v>
      </c>
      <c r="E92073" t="s">
        <v>8</v>
      </c>
      <c r="F92073" t="s">
        <v>9</v>
      </c>
    </row>
    <row r="92074" spans="1:6" x14ac:dyDescent="0.25">
      <c r="A92074" s="1" t="s">
        <v>3240</v>
      </c>
      <c r="B92074">
        <v>0.39615899999999998</v>
      </c>
      <c r="C92074">
        <v>1.1085400000000001</v>
      </c>
      <c r="D92074" t="s">
        <v>21917</v>
      </c>
      <c r="E92074" t="s">
        <v>8</v>
      </c>
      <c r="F92074" t="s">
        <v>9</v>
      </c>
    </row>
    <row r="92075" spans="1:6" x14ac:dyDescent="0.25">
      <c r="A92075" s="1" t="s">
        <v>3241</v>
      </c>
      <c r="B92075">
        <v>0.117396</v>
      </c>
      <c r="C92075">
        <v>-1.0901099999999999</v>
      </c>
      <c r="D92075" t="s">
        <v>21917</v>
      </c>
      <c r="E92075" t="s">
        <v>8</v>
      </c>
      <c r="F92075" t="s">
        <v>9</v>
      </c>
    </row>
    <row r="92076" spans="1:6" x14ac:dyDescent="0.25">
      <c r="A92076" s="1" t="s">
        <v>3242</v>
      </c>
      <c r="B92076">
        <v>9.9984699999999996E-2</v>
      </c>
      <c r="C92076">
        <v>-1.1408199999999999</v>
      </c>
      <c r="D92076" t="s">
        <v>21917</v>
      </c>
      <c r="E92076" t="s">
        <v>8</v>
      </c>
      <c r="F92076" t="s">
        <v>9</v>
      </c>
    </row>
    <row r="92077" spans="1:6" x14ac:dyDescent="0.25">
      <c r="A92077" s="1" t="s">
        <v>3243</v>
      </c>
      <c r="B92077">
        <v>0.26381300000000002</v>
      </c>
      <c r="C92077">
        <v>-1.1076600000000001</v>
      </c>
      <c r="D92077" t="s">
        <v>21917</v>
      </c>
      <c r="E92077" t="s">
        <v>8</v>
      </c>
      <c r="F92077" t="s">
        <v>9</v>
      </c>
    </row>
    <row r="92078" spans="1:6" x14ac:dyDescent="0.25">
      <c r="A92078" s="1" t="s">
        <v>3244</v>
      </c>
      <c r="B92078">
        <v>0.370114</v>
      </c>
      <c r="C92078">
        <v>-1.0957699999999999</v>
      </c>
      <c r="D92078" t="s">
        <v>21917</v>
      </c>
      <c r="E92078" t="s">
        <v>8</v>
      </c>
      <c r="F92078" t="s">
        <v>9</v>
      </c>
    </row>
    <row r="92079" spans="1:6" x14ac:dyDescent="0.25">
      <c r="A92079" s="1" t="s">
        <v>3245</v>
      </c>
      <c r="B92079">
        <v>0.159857</v>
      </c>
      <c r="C92079">
        <v>-1.2783100000000001</v>
      </c>
      <c r="D92079" t="s">
        <v>21917</v>
      </c>
      <c r="E92079" t="s">
        <v>8</v>
      </c>
      <c r="F92079" t="s">
        <v>9</v>
      </c>
    </row>
    <row r="92080" spans="1:6" x14ac:dyDescent="0.25">
      <c r="A92080" s="1" t="s">
        <v>3246</v>
      </c>
      <c r="B92080">
        <v>0.76925500000000002</v>
      </c>
      <c r="C92080">
        <v>1.04491</v>
      </c>
      <c r="D92080" t="s">
        <v>21917</v>
      </c>
      <c r="E92080" t="s">
        <v>8</v>
      </c>
      <c r="F92080" t="s">
        <v>9</v>
      </c>
    </row>
    <row r="92081" spans="1:6" x14ac:dyDescent="0.25">
      <c r="A92081" s="1" t="s">
        <v>3247</v>
      </c>
      <c r="B92081">
        <v>0.96869700000000003</v>
      </c>
      <c r="C92081">
        <v>-1.0045299999999999</v>
      </c>
      <c r="D92081" t="s">
        <v>21917</v>
      </c>
      <c r="E92081" t="s">
        <v>8</v>
      </c>
      <c r="F92081" t="s">
        <v>9</v>
      </c>
    </row>
    <row r="92082" spans="1:6" x14ac:dyDescent="0.25">
      <c r="A92082" s="1" t="s">
        <v>3248</v>
      </c>
      <c r="B92082">
        <v>0.31927899999999998</v>
      </c>
      <c r="C92082">
        <v>1.1079399999999999</v>
      </c>
      <c r="D92082" t="s">
        <v>21917</v>
      </c>
      <c r="E92082" t="s">
        <v>8</v>
      </c>
      <c r="F92082" t="s">
        <v>9</v>
      </c>
    </row>
    <row r="92083" spans="1:6" x14ac:dyDescent="0.25">
      <c r="A92083" s="1" t="s">
        <v>3249</v>
      </c>
      <c r="B92083">
        <v>0.74945200000000001</v>
      </c>
      <c r="C92083">
        <v>-1.0243</v>
      </c>
      <c r="D92083" t="s">
        <v>21917</v>
      </c>
      <c r="E92083" t="s">
        <v>8</v>
      </c>
      <c r="F92083" t="s">
        <v>9</v>
      </c>
    </row>
    <row r="92084" spans="1:6" x14ac:dyDescent="0.25">
      <c r="A92084" s="1" t="s">
        <v>3250</v>
      </c>
      <c r="B92084">
        <v>0.86137799999999998</v>
      </c>
      <c r="C92084">
        <v>1.01979</v>
      </c>
      <c r="D92084" t="s">
        <v>21917</v>
      </c>
      <c r="E92084" t="s">
        <v>8</v>
      </c>
      <c r="F92084" t="s">
        <v>9</v>
      </c>
    </row>
    <row r="92085" spans="1:6" x14ac:dyDescent="0.25">
      <c r="A92085" s="1" t="s">
        <v>3251</v>
      </c>
      <c r="B92085">
        <v>0.81459000000000004</v>
      </c>
      <c r="C92085">
        <v>1.03382</v>
      </c>
      <c r="D92085" t="s">
        <v>21917</v>
      </c>
      <c r="E92085" t="s">
        <v>8</v>
      </c>
      <c r="F92085" t="s">
        <v>9</v>
      </c>
    </row>
    <row r="92086" spans="1:6" x14ac:dyDescent="0.25">
      <c r="A92086" s="1" t="s">
        <v>3252</v>
      </c>
      <c r="B92086">
        <v>0.14949999999999999</v>
      </c>
      <c r="C92086">
        <v>-1.1842600000000001</v>
      </c>
      <c r="D92086" t="s">
        <v>21917</v>
      </c>
      <c r="E92086" t="s">
        <v>8</v>
      </c>
      <c r="F92086" t="s">
        <v>9</v>
      </c>
    </row>
    <row r="92087" spans="1:6" x14ac:dyDescent="0.25">
      <c r="A92087" s="1" t="s">
        <v>3253</v>
      </c>
      <c r="B92087">
        <v>0.78269599999999995</v>
      </c>
      <c r="C92087">
        <v>-1.0341400000000001</v>
      </c>
      <c r="D92087" t="s">
        <v>21917</v>
      </c>
      <c r="E92087" t="s">
        <v>8</v>
      </c>
      <c r="F92087" t="s">
        <v>9</v>
      </c>
    </row>
    <row r="92088" spans="1:6" x14ac:dyDescent="0.25">
      <c r="A92088" s="1" t="s">
        <v>3254</v>
      </c>
      <c r="B92088">
        <v>9.8695000000000005E-2</v>
      </c>
      <c r="C92088">
        <v>1.2678799999999999</v>
      </c>
      <c r="D92088" t="s">
        <v>21917</v>
      </c>
      <c r="E92088" t="s">
        <v>8</v>
      </c>
      <c r="F92088" t="s">
        <v>9</v>
      </c>
    </row>
    <row r="92089" spans="1:6" x14ac:dyDescent="0.25">
      <c r="A92089" s="1" t="s">
        <v>3255</v>
      </c>
      <c r="B92089">
        <v>0.30962000000000001</v>
      </c>
      <c r="C92089">
        <v>1.0699700000000001</v>
      </c>
      <c r="D92089" t="s">
        <v>21917</v>
      </c>
      <c r="E92089" t="s">
        <v>8</v>
      </c>
      <c r="F92089" t="s">
        <v>9</v>
      </c>
    </row>
    <row r="92090" spans="1:6" x14ac:dyDescent="0.25">
      <c r="A92090" s="1" t="s">
        <v>3256</v>
      </c>
      <c r="B92090">
        <v>0.28752499999999998</v>
      </c>
      <c r="C92090">
        <v>-1.10883</v>
      </c>
      <c r="D92090" t="s">
        <v>21917</v>
      </c>
      <c r="E92090" t="s">
        <v>8</v>
      </c>
      <c r="F92090" t="s">
        <v>9</v>
      </c>
    </row>
    <row r="92091" spans="1:6" x14ac:dyDescent="0.25">
      <c r="A92091" s="1" t="s">
        <v>3257</v>
      </c>
      <c r="B92091">
        <v>0.16630600000000001</v>
      </c>
      <c r="C92091">
        <v>-1.2142999999999999</v>
      </c>
      <c r="D92091" t="s">
        <v>21917</v>
      </c>
      <c r="E92091" t="s">
        <v>8</v>
      </c>
      <c r="F92091" t="s">
        <v>9</v>
      </c>
    </row>
    <row r="92092" spans="1:6" x14ac:dyDescent="0.25">
      <c r="A92092" s="1" t="s">
        <v>3258</v>
      </c>
      <c r="B92092">
        <v>0.99757099999999999</v>
      </c>
      <c r="C92092">
        <v>1.00027</v>
      </c>
      <c r="D92092" t="s">
        <v>21917</v>
      </c>
      <c r="E92092" t="s">
        <v>8</v>
      </c>
      <c r="F92092" t="s">
        <v>9</v>
      </c>
    </row>
    <row r="92093" spans="1:6" x14ac:dyDescent="0.25">
      <c r="A92093" s="1" t="s">
        <v>3259</v>
      </c>
      <c r="B92093">
        <v>0.13947499999999999</v>
      </c>
      <c r="C92093">
        <v>1.10717</v>
      </c>
      <c r="D92093" t="s">
        <v>21917</v>
      </c>
      <c r="E92093" t="s">
        <v>8</v>
      </c>
      <c r="F92093" t="s">
        <v>9</v>
      </c>
    </row>
    <row r="92094" spans="1:6" x14ac:dyDescent="0.25">
      <c r="A92094" s="1" t="s">
        <v>3260</v>
      </c>
      <c r="B92094">
        <v>0.53320400000000001</v>
      </c>
      <c r="C92094">
        <v>1.06904</v>
      </c>
      <c r="D92094" t="s">
        <v>21917</v>
      </c>
      <c r="E92094" t="s">
        <v>8</v>
      </c>
      <c r="F92094" t="s">
        <v>9</v>
      </c>
    </row>
    <row r="92095" spans="1:6" x14ac:dyDescent="0.25">
      <c r="A92095" s="1" t="s">
        <v>3261</v>
      </c>
      <c r="B92095">
        <v>0.20685400000000001</v>
      </c>
      <c r="C92095">
        <v>-1.13232</v>
      </c>
      <c r="D92095" t="s">
        <v>21917</v>
      </c>
      <c r="E92095" t="s">
        <v>8</v>
      </c>
      <c r="F92095" t="s">
        <v>9</v>
      </c>
    </row>
    <row r="92096" spans="1:6" x14ac:dyDescent="0.25">
      <c r="A92096" s="1" t="s">
        <v>3262</v>
      </c>
      <c r="B92096">
        <v>0.80497799999999997</v>
      </c>
      <c r="C92096">
        <v>-1.02661</v>
      </c>
      <c r="D92096" t="s">
        <v>21917</v>
      </c>
      <c r="E92096" t="s">
        <v>8</v>
      </c>
      <c r="F92096" t="s">
        <v>9</v>
      </c>
    </row>
    <row r="92097" spans="1:6" x14ac:dyDescent="0.25">
      <c r="A92097" s="1" t="s">
        <v>3263</v>
      </c>
      <c r="B92097">
        <v>0.34222200000000003</v>
      </c>
      <c r="C92097">
        <v>-1.10693</v>
      </c>
      <c r="D92097" t="s">
        <v>21917</v>
      </c>
      <c r="E92097" t="s">
        <v>8</v>
      </c>
      <c r="F92097" t="s">
        <v>9</v>
      </c>
    </row>
    <row r="92098" spans="1:6" x14ac:dyDescent="0.25">
      <c r="A92098" s="1" t="s">
        <v>3264</v>
      </c>
      <c r="B92098">
        <v>0.29388199999999998</v>
      </c>
      <c r="C92098">
        <v>1.0904400000000001</v>
      </c>
      <c r="D92098" t="s">
        <v>21917</v>
      </c>
      <c r="E92098" t="s">
        <v>8</v>
      </c>
      <c r="F92098" t="s">
        <v>9</v>
      </c>
    </row>
    <row r="92099" spans="1:6" x14ac:dyDescent="0.25">
      <c r="A92099" s="1" t="s">
        <v>3265</v>
      </c>
      <c r="B92099">
        <v>1.55424E-2</v>
      </c>
      <c r="C92099">
        <v>-1.3249599999999999</v>
      </c>
      <c r="D92099" t="s">
        <v>21917</v>
      </c>
      <c r="E92099" t="s">
        <v>8</v>
      </c>
      <c r="F92099" t="s">
        <v>9</v>
      </c>
    </row>
    <row r="92100" spans="1:6" x14ac:dyDescent="0.25">
      <c r="A92100" s="1" t="s">
        <v>3266</v>
      </c>
      <c r="B92100">
        <v>0.67501500000000003</v>
      </c>
      <c r="C92100">
        <v>-1.0437099999999999</v>
      </c>
      <c r="D92100" t="s">
        <v>21917</v>
      </c>
      <c r="E92100" t="s">
        <v>8</v>
      </c>
      <c r="F92100" t="s">
        <v>9</v>
      </c>
    </row>
    <row r="92101" spans="1:6" x14ac:dyDescent="0.25">
      <c r="A92101" s="1" t="s">
        <v>3267</v>
      </c>
      <c r="B92101">
        <v>4.9543999999999998E-2</v>
      </c>
      <c r="C92101">
        <v>-1.16093</v>
      </c>
      <c r="D92101" t="s">
        <v>21917</v>
      </c>
      <c r="E92101" t="s">
        <v>8</v>
      </c>
      <c r="F92101" t="s">
        <v>9</v>
      </c>
    </row>
    <row r="92102" spans="1:6" x14ac:dyDescent="0.25">
      <c r="A92102" s="1" t="s">
        <v>3268</v>
      </c>
      <c r="B92102">
        <v>0.123196</v>
      </c>
      <c r="C92102">
        <v>1.2456700000000001</v>
      </c>
      <c r="D92102" t="s">
        <v>21917</v>
      </c>
      <c r="E92102" t="s">
        <v>8</v>
      </c>
      <c r="F92102" t="s">
        <v>9</v>
      </c>
    </row>
    <row r="92103" spans="1:6" x14ac:dyDescent="0.25">
      <c r="A92103" s="1" t="s">
        <v>3269</v>
      </c>
      <c r="B92103">
        <v>9.9309099999999994E-3</v>
      </c>
      <c r="C92103">
        <v>-1.1923299999999999</v>
      </c>
      <c r="D92103" t="s">
        <v>21917</v>
      </c>
      <c r="E92103" t="s">
        <v>8</v>
      </c>
      <c r="F92103" t="s">
        <v>9</v>
      </c>
    </row>
    <row r="92104" spans="1:6" x14ac:dyDescent="0.25">
      <c r="A92104" s="1" t="s">
        <v>3270</v>
      </c>
      <c r="B92104">
        <v>0.36450500000000002</v>
      </c>
      <c r="C92104">
        <v>1.1222099999999999</v>
      </c>
      <c r="D92104" t="s">
        <v>21917</v>
      </c>
      <c r="E92104" t="s">
        <v>8</v>
      </c>
      <c r="F92104" t="s">
        <v>9</v>
      </c>
    </row>
    <row r="92105" spans="1:6" x14ac:dyDescent="0.25">
      <c r="A92105" s="1" t="s">
        <v>3271</v>
      </c>
      <c r="B92105">
        <v>0.29866599999999999</v>
      </c>
      <c r="C92105">
        <v>-1.1359999999999999</v>
      </c>
      <c r="D92105" t="s">
        <v>21917</v>
      </c>
      <c r="E92105" t="s">
        <v>8</v>
      </c>
      <c r="F92105" t="s">
        <v>9</v>
      </c>
    </row>
    <row r="92106" spans="1:6" x14ac:dyDescent="0.25">
      <c r="A92106" s="1" t="s">
        <v>3272</v>
      </c>
      <c r="B92106">
        <v>1.0555999999999999E-2</v>
      </c>
      <c r="C92106">
        <v>-1.2018500000000001</v>
      </c>
      <c r="D92106" t="s">
        <v>21917</v>
      </c>
      <c r="E92106" t="s">
        <v>8</v>
      </c>
      <c r="F92106" t="s">
        <v>9</v>
      </c>
    </row>
    <row r="92107" spans="1:6" x14ac:dyDescent="0.25">
      <c r="A92107" s="1" t="s">
        <v>3273</v>
      </c>
      <c r="B92107">
        <v>4.7075900000000002E-3</v>
      </c>
      <c r="C92107">
        <v>-1.2719400000000001</v>
      </c>
      <c r="D92107" t="s">
        <v>21917</v>
      </c>
      <c r="E92107" t="s">
        <v>8</v>
      </c>
      <c r="F92107" t="s">
        <v>9</v>
      </c>
    </row>
    <row r="92108" spans="1:6" x14ac:dyDescent="0.25">
      <c r="A92108" s="1" t="s">
        <v>3274</v>
      </c>
      <c r="B92108">
        <v>0.65581</v>
      </c>
      <c r="C92108">
        <v>-1.0538000000000001</v>
      </c>
      <c r="D92108" t="s">
        <v>21917</v>
      </c>
      <c r="E92108" t="s">
        <v>8</v>
      </c>
      <c r="F92108" t="s">
        <v>9</v>
      </c>
    </row>
    <row r="92109" spans="1:6" x14ac:dyDescent="0.25">
      <c r="A92109" s="1" t="s">
        <v>3275</v>
      </c>
      <c r="B92109">
        <v>0.59379199999999999</v>
      </c>
      <c r="C92109">
        <v>-1.05959</v>
      </c>
      <c r="D92109" t="s">
        <v>21917</v>
      </c>
      <c r="E92109" t="s">
        <v>8</v>
      </c>
      <c r="F92109" t="s">
        <v>9</v>
      </c>
    </row>
    <row r="92110" spans="1:6" x14ac:dyDescent="0.25">
      <c r="A92110" s="1" t="s">
        <v>3276</v>
      </c>
      <c r="B92110">
        <v>0.69881899999999997</v>
      </c>
      <c r="C92110">
        <v>-1.0376700000000001</v>
      </c>
      <c r="D92110" t="s">
        <v>21917</v>
      </c>
      <c r="E92110" t="s">
        <v>8</v>
      </c>
      <c r="F92110" t="s">
        <v>9</v>
      </c>
    </row>
    <row r="92111" spans="1:6" x14ac:dyDescent="0.25">
      <c r="A92111" s="1" t="s">
        <v>3277</v>
      </c>
      <c r="B92111">
        <v>0.20758699999999999</v>
      </c>
      <c r="C92111">
        <v>-1.14628</v>
      </c>
      <c r="D92111" t="s">
        <v>21917</v>
      </c>
      <c r="E92111" t="s">
        <v>8</v>
      </c>
      <c r="F92111" t="s">
        <v>9</v>
      </c>
    </row>
    <row r="92112" spans="1:6" x14ac:dyDescent="0.25">
      <c r="A92112" s="1" t="s">
        <v>3278</v>
      </c>
      <c r="B92112">
        <v>0.321017</v>
      </c>
      <c r="C92112">
        <v>1.09185</v>
      </c>
      <c r="D92112" t="s">
        <v>21917</v>
      </c>
      <c r="E92112" t="s">
        <v>8</v>
      </c>
      <c r="F92112" t="s">
        <v>9</v>
      </c>
    </row>
    <row r="92113" spans="1:6" x14ac:dyDescent="0.25">
      <c r="A92113" s="1" t="s">
        <v>3279</v>
      </c>
      <c r="B92113">
        <v>5.5032600000000001E-2</v>
      </c>
      <c r="C92113">
        <v>1.1991099999999999</v>
      </c>
      <c r="D92113" t="s">
        <v>21917</v>
      </c>
      <c r="E92113" t="s">
        <v>8</v>
      </c>
      <c r="F92113" t="s">
        <v>9</v>
      </c>
    </row>
    <row r="92114" spans="1:6" x14ac:dyDescent="0.25">
      <c r="A92114" s="1" t="s">
        <v>3280</v>
      </c>
      <c r="B92114">
        <v>8.2155199999999998E-2</v>
      </c>
      <c r="C92114">
        <v>-1.2221599999999999</v>
      </c>
      <c r="D92114" t="s">
        <v>21917</v>
      </c>
      <c r="E92114" t="s">
        <v>8</v>
      </c>
      <c r="F92114" t="s">
        <v>9</v>
      </c>
    </row>
    <row r="92115" spans="1:6" x14ac:dyDescent="0.25">
      <c r="A92115" s="1" t="s">
        <v>3281</v>
      </c>
      <c r="B92115">
        <v>3.3679100000000002E-4</v>
      </c>
      <c r="C92115">
        <v>-1.3704700000000001</v>
      </c>
      <c r="D92115" t="s">
        <v>21917</v>
      </c>
      <c r="E92115" t="s">
        <v>8</v>
      </c>
      <c r="F92115" t="s">
        <v>9</v>
      </c>
    </row>
    <row r="92116" spans="1:6" x14ac:dyDescent="0.25">
      <c r="A92116" s="1" t="s">
        <v>3282</v>
      </c>
      <c r="B92116">
        <v>0.69240999999999997</v>
      </c>
      <c r="C92116">
        <v>1.0242599999999999</v>
      </c>
      <c r="D92116" t="s">
        <v>21917</v>
      </c>
      <c r="E92116" t="s">
        <v>8</v>
      </c>
      <c r="F92116" t="s">
        <v>9</v>
      </c>
    </row>
    <row r="92117" spans="1:6" x14ac:dyDescent="0.25">
      <c r="A92117" s="1" t="s">
        <v>3283</v>
      </c>
      <c r="B92117">
        <v>0.11860800000000001</v>
      </c>
      <c r="C92117">
        <v>1.2161599999999999</v>
      </c>
      <c r="D92117" t="s">
        <v>21917</v>
      </c>
      <c r="E92117" t="s">
        <v>8</v>
      </c>
      <c r="F92117" t="s">
        <v>9</v>
      </c>
    </row>
    <row r="92118" spans="1:6" x14ac:dyDescent="0.25">
      <c r="A92118" s="1" t="s">
        <v>3284</v>
      </c>
      <c r="B92118">
        <v>0.628938</v>
      </c>
      <c r="C92118">
        <v>-1.0890299999999999</v>
      </c>
      <c r="D92118" t="s">
        <v>21917</v>
      </c>
      <c r="E92118" t="s">
        <v>8</v>
      </c>
      <c r="F92118" t="s">
        <v>9</v>
      </c>
    </row>
    <row r="92119" spans="1:6" x14ac:dyDescent="0.25">
      <c r="A92119" s="1" t="s">
        <v>3285</v>
      </c>
      <c r="B92119">
        <v>0.908833</v>
      </c>
      <c r="C92119">
        <v>-1.0079499999999999</v>
      </c>
      <c r="D92119" t="s">
        <v>21917</v>
      </c>
      <c r="E92119" t="s">
        <v>8</v>
      </c>
      <c r="F92119" t="s">
        <v>9</v>
      </c>
    </row>
    <row r="92120" spans="1:6" x14ac:dyDescent="0.25">
      <c r="A92120" s="1" t="s">
        <v>3286</v>
      </c>
      <c r="B92120">
        <v>0.79608500000000004</v>
      </c>
      <c r="C92120">
        <v>1.03206</v>
      </c>
      <c r="D92120" t="s">
        <v>21917</v>
      </c>
      <c r="E92120" t="s">
        <v>8</v>
      </c>
      <c r="F92120" t="s">
        <v>9</v>
      </c>
    </row>
    <row r="92121" spans="1:6" x14ac:dyDescent="0.25">
      <c r="A92121" s="1" t="s">
        <v>3287</v>
      </c>
      <c r="B92121">
        <v>8.1510999999999997E-4</v>
      </c>
      <c r="C92121">
        <v>1.2700899999999999</v>
      </c>
      <c r="D92121" t="s">
        <v>21917</v>
      </c>
      <c r="E92121" t="s">
        <v>8</v>
      </c>
      <c r="F92121" t="s">
        <v>9</v>
      </c>
    </row>
    <row r="92122" spans="1:6" x14ac:dyDescent="0.25">
      <c r="A92122" s="1" t="s">
        <v>3288</v>
      </c>
      <c r="B92122">
        <v>0.30630499999999999</v>
      </c>
      <c r="C92122">
        <v>-1.0788</v>
      </c>
      <c r="D92122" t="s">
        <v>21917</v>
      </c>
      <c r="E92122" t="s">
        <v>8</v>
      </c>
      <c r="F92122" t="s">
        <v>9</v>
      </c>
    </row>
    <row r="92123" spans="1:6" x14ac:dyDescent="0.25">
      <c r="A92123" s="1" t="s">
        <v>3289</v>
      </c>
      <c r="B92123">
        <v>0.66198800000000002</v>
      </c>
      <c r="C92123">
        <v>1.02308</v>
      </c>
      <c r="D92123" t="s">
        <v>21917</v>
      </c>
      <c r="E92123" t="s">
        <v>8</v>
      </c>
      <c r="F92123" t="s">
        <v>9</v>
      </c>
    </row>
    <row r="92124" spans="1:6" x14ac:dyDescent="0.25">
      <c r="A92124" s="1" t="s">
        <v>3290</v>
      </c>
      <c r="B92124">
        <v>0.32618799999999998</v>
      </c>
      <c r="C92124">
        <v>1.11053</v>
      </c>
      <c r="D92124" t="s">
        <v>21917</v>
      </c>
      <c r="E92124" t="s">
        <v>8</v>
      </c>
      <c r="F92124" t="s">
        <v>9</v>
      </c>
    </row>
    <row r="92125" spans="1:6" x14ac:dyDescent="0.25">
      <c r="A92125" s="1" t="s">
        <v>3291</v>
      </c>
      <c r="B92125">
        <v>0.95943400000000001</v>
      </c>
      <c r="C92125">
        <v>1.0066900000000001</v>
      </c>
      <c r="D92125" t="s">
        <v>21917</v>
      </c>
      <c r="E92125" t="s">
        <v>8</v>
      </c>
      <c r="F92125" t="s">
        <v>9</v>
      </c>
    </row>
    <row r="92126" spans="1:6" x14ac:dyDescent="0.25">
      <c r="A92126" s="1" t="s">
        <v>3292</v>
      </c>
      <c r="B92126">
        <v>7.2666600000000003E-3</v>
      </c>
      <c r="C92126">
        <v>1.3037000000000001</v>
      </c>
      <c r="D92126" t="s">
        <v>21917</v>
      </c>
      <c r="E92126" t="s">
        <v>8</v>
      </c>
      <c r="F92126" t="s">
        <v>9</v>
      </c>
    </row>
    <row r="92127" spans="1:6" x14ac:dyDescent="0.25">
      <c r="A92127" s="1" t="s">
        <v>3293</v>
      </c>
      <c r="B92127">
        <v>0.77741199999999999</v>
      </c>
      <c r="C92127">
        <v>-1.02623</v>
      </c>
      <c r="D92127" t="s">
        <v>21917</v>
      </c>
      <c r="E92127" t="s">
        <v>8</v>
      </c>
      <c r="F92127" t="s">
        <v>9</v>
      </c>
    </row>
    <row r="92128" spans="1:6" x14ac:dyDescent="0.25">
      <c r="A92128" s="1" t="s">
        <v>3294</v>
      </c>
      <c r="B92128">
        <v>0.748224</v>
      </c>
      <c r="C92128">
        <v>-1.02423</v>
      </c>
      <c r="D92128" t="s">
        <v>21917</v>
      </c>
      <c r="E92128" t="s">
        <v>8</v>
      </c>
      <c r="F92128" t="s">
        <v>9</v>
      </c>
    </row>
    <row r="92129" spans="1:6" x14ac:dyDescent="0.25">
      <c r="A92129" s="1" t="s">
        <v>3295</v>
      </c>
      <c r="B92129">
        <v>6.6390900000000003E-2</v>
      </c>
      <c r="C92129">
        <v>1.2078899999999999</v>
      </c>
      <c r="D92129" t="s">
        <v>21917</v>
      </c>
      <c r="E92129" t="s">
        <v>8</v>
      </c>
      <c r="F92129" t="s">
        <v>9</v>
      </c>
    </row>
    <row r="92130" spans="1:6" x14ac:dyDescent="0.25">
      <c r="A92130" s="1" t="s">
        <v>3296</v>
      </c>
      <c r="B92130">
        <v>0.65713600000000005</v>
      </c>
      <c r="C92130">
        <v>-1.0569599999999999</v>
      </c>
      <c r="D92130" t="s">
        <v>21917</v>
      </c>
      <c r="E92130" t="s">
        <v>8</v>
      </c>
      <c r="F92130" t="s">
        <v>9</v>
      </c>
    </row>
    <row r="92131" spans="1:6" x14ac:dyDescent="0.25">
      <c r="A92131" s="1" t="s">
        <v>3297</v>
      </c>
      <c r="B92131">
        <v>1.55534E-2</v>
      </c>
      <c r="C92131">
        <v>-1.1650100000000001</v>
      </c>
      <c r="D92131" t="s">
        <v>21917</v>
      </c>
      <c r="E92131" t="s">
        <v>8</v>
      </c>
      <c r="F92131" t="s">
        <v>9</v>
      </c>
    </row>
    <row r="92132" spans="1:6" x14ac:dyDescent="0.25">
      <c r="A92132" s="1" t="s">
        <v>3298</v>
      </c>
      <c r="B92132">
        <v>0.67211399999999999</v>
      </c>
      <c r="C92132">
        <v>-1.0574399999999999</v>
      </c>
      <c r="D92132" t="s">
        <v>21917</v>
      </c>
      <c r="E92132" t="s">
        <v>8</v>
      </c>
      <c r="F92132" t="s">
        <v>9</v>
      </c>
    </row>
    <row r="92133" spans="1:6" x14ac:dyDescent="0.25">
      <c r="A92133" s="1" t="s">
        <v>3299</v>
      </c>
      <c r="B92133">
        <v>0.69472599999999995</v>
      </c>
      <c r="C92133">
        <v>1.0369299999999999</v>
      </c>
      <c r="D92133" t="s">
        <v>21917</v>
      </c>
      <c r="E92133" t="s">
        <v>8</v>
      </c>
      <c r="F92133" t="s">
        <v>9</v>
      </c>
    </row>
    <row r="92134" spans="1:6" x14ac:dyDescent="0.25">
      <c r="A92134" s="1" t="s">
        <v>3300</v>
      </c>
      <c r="B92134">
        <v>0.61102699999999999</v>
      </c>
      <c r="C92134">
        <v>-1.0535000000000001</v>
      </c>
      <c r="D92134" t="s">
        <v>21917</v>
      </c>
      <c r="E92134" t="s">
        <v>8</v>
      </c>
      <c r="F92134" t="s">
        <v>9</v>
      </c>
    </row>
    <row r="92135" spans="1:6" x14ac:dyDescent="0.25">
      <c r="A92135" s="1" t="s">
        <v>3301</v>
      </c>
      <c r="B92135">
        <v>0.13570499999999999</v>
      </c>
      <c r="C92135">
        <v>1.15265</v>
      </c>
      <c r="D92135" t="s">
        <v>21917</v>
      </c>
      <c r="E92135" t="s">
        <v>8</v>
      </c>
      <c r="F92135" t="s">
        <v>9</v>
      </c>
    </row>
    <row r="92136" spans="1:6" x14ac:dyDescent="0.25">
      <c r="A92136" s="1" t="s">
        <v>3302</v>
      </c>
      <c r="B92136">
        <v>0.34296599999999999</v>
      </c>
      <c r="C92136">
        <v>-1.0956699999999999</v>
      </c>
      <c r="D92136" t="s">
        <v>21917</v>
      </c>
      <c r="E92136" t="s">
        <v>8</v>
      </c>
      <c r="F92136" t="s">
        <v>9</v>
      </c>
    </row>
    <row r="92137" spans="1:6" x14ac:dyDescent="0.25">
      <c r="A92137" s="1" t="s">
        <v>3303</v>
      </c>
      <c r="B92137">
        <v>3.66077E-2</v>
      </c>
      <c r="C92137">
        <v>-1.2274700000000001</v>
      </c>
      <c r="D92137" t="s">
        <v>21917</v>
      </c>
      <c r="E92137" t="s">
        <v>8</v>
      </c>
      <c r="F92137" t="s">
        <v>9</v>
      </c>
    </row>
    <row r="92138" spans="1:6" x14ac:dyDescent="0.25">
      <c r="A92138" s="1" t="s">
        <v>3304</v>
      </c>
      <c r="B92138">
        <v>0.86749699999999996</v>
      </c>
      <c r="C92138">
        <v>1.0212600000000001</v>
      </c>
      <c r="D92138" t="s">
        <v>21917</v>
      </c>
      <c r="E92138" t="s">
        <v>8</v>
      </c>
      <c r="F92138" t="s">
        <v>9</v>
      </c>
    </row>
    <row r="92139" spans="1:6" x14ac:dyDescent="0.25">
      <c r="A92139" s="1" t="s">
        <v>3305</v>
      </c>
      <c r="B92139">
        <v>0.68198300000000001</v>
      </c>
      <c r="C92139">
        <v>-1.06542</v>
      </c>
      <c r="D92139" t="s">
        <v>21917</v>
      </c>
      <c r="E92139" t="s">
        <v>8</v>
      </c>
      <c r="F92139" t="s">
        <v>9</v>
      </c>
    </row>
    <row r="92140" spans="1:6" x14ac:dyDescent="0.25">
      <c r="A92140" s="1" t="s">
        <v>3306</v>
      </c>
      <c r="B92140">
        <v>0.39748699999999998</v>
      </c>
      <c r="C92140">
        <v>1.073</v>
      </c>
      <c r="D92140" t="s">
        <v>21917</v>
      </c>
      <c r="E92140" t="s">
        <v>8</v>
      </c>
      <c r="F92140" t="s">
        <v>9</v>
      </c>
    </row>
    <row r="92141" spans="1:6" x14ac:dyDescent="0.25">
      <c r="A92141" s="1" t="s">
        <v>3307</v>
      </c>
      <c r="B92141">
        <v>0.63124999999999998</v>
      </c>
      <c r="C92141">
        <v>1.03522</v>
      </c>
      <c r="D92141" t="s">
        <v>21917</v>
      </c>
      <c r="E92141" t="s">
        <v>8</v>
      </c>
      <c r="F92141" t="s">
        <v>9</v>
      </c>
    </row>
    <row r="92142" spans="1:6" x14ac:dyDescent="0.25">
      <c r="A92142" s="1" t="s">
        <v>3308</v>
      </c>
      <c r="B92142">
        <v>1.01514E-2</v>
      </c>
      <c r="C92142">
        <v>1.33263</v>
      </c>
      <c r="D92142" t="s">
        <v>21917</v>
      </c>
      <c r="E92142" t="s">
        <v>8</v>
      </c>
      <c r="F92142" t="s">
        <v>9</v>
      </c>
    </row>
    <row r="92143" spans="1:6" x14ac:dyDescent="0.25">
      <c r="A92143" s="1" t="s">
        <v>3309</v>
      </c>
      <c r="B92143">
        <v>0.42379</v>
      </c>
      <c r="C92143">
        <v>-1.08372</v>
      </c>
      <c r="D92143" t="s">
        <v>21917</v>
      </c>
      <c r="E92143" t="s">
        <v>8</v>
      </c>
      <c r="F92143" t="s">
        <v>9</v>
      </c>
    </row>
    <row r="92144" spans="1:6" x14ac:dyDescent="0.25">
      <c r="A92144" s="1" t="s">
        <v>3310</v>
      </c>
      <c r="B92144">
        <v>2.98345E-2</v>
      </c>
      <c r="C92144">
        <v>1.2618499999999999</v>
      </c>
      <c r="D92144" t="s">
        <v>21917</v>
      </c>
      <c r="E92144" t="s">
        <v>8</v>
      </c>
      <c r="F92144" t="s">
        <v>9</v>
      </c>
    </row>
    <row r="92145" spans="1:6" x14ac:dyDescent="0.25">
      <c r="A92145" s="1" t="s">
        <v>3311</v>
      </c>
      <c r="B92145">
        <v>0.38477600000000001</v>
      </c>
      <c r="C92145">
        <v>-1.08605</v>
      </c>
      <c r="D92145" t="s">
        <v>21917</v>
      </c>
      <c r="E92145" t="s">
        <v>8</v>
      </c>
      <c r="F92145" t="s">
        <v>9</v>
      </c>
    </row>
    <row r="92146" spans="1:6" x14ac:dyDescent="0.25">
      <c r="A92146" s="1" t="s">
        <v>3312</v>
      </c>
      <c r="B92146">
        <v>0.168658</v>
      </c>
      <c r="C92146">
        <v>-1.32019</v>
      </c>
      <c r="D92146" t="s">
        <v>21917</v>
      </c>
      <c r="E92146" t="s">
        <v>8</v>
      </c>
      <c r="F92146" t="s">
        <v>9</v>
      </c>
    </row>
    <row r="92147" spans="1:6" x14ac:dyDescent="0.25">
      <c r="A92147" s="1" t="s">
        <v>3313</v>
      </c>
      <c r="B92147">
        <v>9.3205999999999997E-2</v>
      </c>
      <c r="C92147">
        <v>-1.2784599999999999</v>
      </c>
      <c r="D92147" t="s">
        <v>21917</v>
      </c>
      <c r="E92147" t="s">
        <v>8</v>
      </c>
      <c r="F92147" t="s">
        <v>9</v>
      </c>
    </row>
    <row r="92148" spans="1:6" x14ac:dyDescent="0.25">
      <c r="A92148" s="1" t="s">
        <v>3314</v>
      </c>
      <c r="B92148">
        <v>0.61728700000000003</v>
      </c>
      <c r="C92148">
        <v>-1.0588200000000001</v>
      </c>
      <c r="D92148" t="s">
        <v>21917</v>
      </c>
      <c r="E92148" t="s">
        <v>8</v>
      </c>
      <c r="F92148" t="s">
        <v>9</v>
      </c>
    </row>
    <row r="92149" spans="1:6" x14ac:dyDescent="0.25">
      <c r="A92149" s="1" t="s">
        <v>3315</v>
      </c>
      <c r="B92149">
        <v>0.60616800000000004</v>
      </c>
      <c r="C92149">
        <v>-1.0344199999999999</v>
      </c>
      <c r="D92149" t="s">
        <v>21917</v>
      </c>
      <c r="E92149" t="s">
        <v>8</v>
      </c>
      <c r="F92149" t="s">
        <v>9</v>
      </c>
    </row>
    <row r="92150" spans="1:6" x14ac:dyDescent="0.25">
      <c r="A92150" s="1" t="s">
        <v>3316</v>
      </c>
      <c r="B92150">
        <v>0.115177</v>
      </c>
      <c r="C92150">
        <v>1.1835199999999999</v>
      </c>
      <c r="D92150" t="s">
        <v>21917</v>
      </c>
      <c r="E92150" t="s">
        <v>8</v>
      </c>
      <c r="F92150" t="s">
        <v>9</v>
      </c>
    </row>
    <row r="92151" spans="1:6" x14ac:dyDescent="0.25">
      <c r="A92151" s="1" t="s">
        <v>3317</v>
      </c>
      <c r="B92151">
        <v>8.5903199999999999E-2</v>
      </c>
      <c r="C92151">
        <v>1.1311899999999999</v>
      </c>
      <c r="D92151" t="s">
        <v>21917</v>
      </c>
      <c r="E92151" t="s">
        <v>8</v>
      </c>
      <c r="F92151" t="s">
        <v>9</v>
      </c>
    </row>
    <row r="92152" spans="1:6" x14ac:dyDescent="0.25">
      <c r="A92152" s="1" t="s">
        <v>3318</v>
      </c>
      <c r="B92152">
        <v>4.5586799999999997E-2</v>
      </c>
      <c r="C92152">
        <v>-1.2219899999999999</v>
      </c>
      <c r="D92152" t="s">
        <v>21917</v>
      </c>
      <c r="E92152" t="s">
        <v>8</v>
      </c>
      <c r="F92152" t="s">
        <v>9</v>
      </c>
    </row>
    <row r="92153" spans="1:6" x14ac:dyDescent="0.25">
      <c r="A92153" s="1" t="s">
        <v>3319</v>
      </c>
      <c r="B92153">
        <v>0.412352</v>
      </c>
      <c r="C92153">
        <v>-1.05976</v>
      </c>
      <c r="D92153" t="s">
        <v>21917</v>
      </c>
      <c r="E92153" t="s">
        <v>8</v>
      </c>
      <c r="F92153" t="s">
        <v>9</v>
      </c>
    </row>
    <row r="92154" spans="1:6" x14ac:dyDescent="0.25">
      <c r="A92154" s="1" t="s">
        <v>3320</v>
      </c>
      <c r="B92154">
        <v>0.64371999999999996</v>
      </c>
      <c r="C92154">
        <v>-1.04975</v>
      </c>
      <c r="D92154" t="s">
        <v>21917</v>
      </c>
      <c r="E92154" t="s">
        <v>8</v>
      </c>
      <c r="F92154" t="s">
        <v>9</v>
      </c>
    </row>
    <row r="92155" spans="1:6" x14ac:dyDescent="0.25">
      <c r="A92155" s="1" t="s">
        <v>3321</v>
      </c>
      <c r="B92155">
        <v>0.44984400000000002</v>
      </c>
      <c r="C92155">
        <v>-1.0696099999999999</v>
      </c>
      <c r="D92155" t="s">
        <v>21917</v>
      </c>
      <c r="E92155" t="s">
        <v>8</v>
      </c>
      <c r="F92155" t="s">
        <v>9</v>
      </c>
    </row>
    <row r="92156" spans="1:6" x14ac:dyDescent="0.25">
      <c r="A92156" s="1" t="s">
        <v>3322</v>
      </c>
      <c r="B92156">
        <v>0.182145</v>
      </c>
      <c r="C92156">
        <v>1.1632800000000001</v>
      </c>
      <c r="D92156" t="s">
        <v>21917</v>
      </c>
      <c r="E92156" t="s">
        <v>8</v>
      </c>
      <c r="F92156" t="s">
        <v>9</v>
      </c>
    </row>
    <row r="92157" spans="1:6" x14ac:dyDescent="0.25">
      <c r="A92157" s="1" t="s">
        <v>3323</v>
      </c>
      <c r="B92157">
        <v>0.127388</v>
      </c>
      <c r="C92157">
        <v>1.14985</v>
      </c>
      <c r="D92157" t="s">
        <v>21917</v>
      </c>
      <c r="E92157" t="s">
        <v>8</v>
      </c>
      <c r="F92157" t="s">
        <v>9</v>
      </c>
    </row>
    <row r="92158" spans="1:6" x14ac:dyDescent="0.25">
      <c r="A92158" s="1" t="s">
        <v>3324</v>
      </c>
      <c r="B92158">
        <v>0.53188000000000002</v>
      </c>
      <c r="C92158">
        <v>-1.07908</v>
      </c>
      <c r="D92158" t="s">
        <v>21917</v>
      </c>
      <c r="E92158" t="s">
        <v>8</v>
      </c>
      <c r="F92158" t="s">
        <v>9</v>
      </c>
    </row>
    <row r="92159" spans="1:6" x14ac:dyDescent="0.25">
      <c r="A92159" s="1" t="s">
        <v>3325</v>
      </c>
      <c r="B92159">
        <v>0.19887099999999999</v>
      </c>
      <c r="C92159">
        <v>-1.2124299999999999</v>
      </c>
      <c r="D92159" t="s">
        <v>21917</v>
      </c>
      <c r="E92159" t="s">
        <v>8</v>
      </c>
      <c r="F92159" t="s">
        <v>9</v>
      </c>
    </row>
    <row r="92160" spans="1:6" x14ac:dyDescent="0.25">
      <c r="A92160" s="1" t="s">
        <v>3326</v>
      </c>
      <c r="B92160">
        <v>0.79039999999999999</v>
      </c>
      <c r="C92160">
        <v>-1.03115</v>
      </c>
      <c r="D92160" t="s">
        <v>21917</v>
      </c>
      <c r="E92160" t="s">
        <v>8</v>
      </c>
      <c r="F92160" t="s">
        <v>9</v>
      </c>
    </row>
    <row r="92161" spans="1:6" x14ac:dyDescent="0.25">
      <c r="A92161" s="1" t="s">
        <v>3327</v>
      </c>
      <c r="B92161">
        <v>0.68169500000000005</v>
      </c>
      <c r="C92161">
        <v>-1.04948</v>
      </c>
      <c r="D92161" t="s">
        <v>21917</v>
      </c>
      <c r="E92161" t="s">
        <v>8</v>
      </c>
      <c r="F92161" t="s">
        <v>9</v>
      </c>
    </row>
    <row r="92162" spans="1:6" x14ac:dyDescent="0.25">
      <c r="A92162" s="1" t="s">
        <v>3328</v>
      </c>
      <c r="B92162">
        <v>1.6131400000000001E-2</v>
      </c>
      <c r="C92162">
        <v>-1.2956399999999999</v>
      </c>
      <c r="D92162" t="s">
        <v>21917</v>
      </c>
      <c r="E92162" t="s">
        <v>8</v>
      </c>
      <c r="F92162" t="s">
        <v>9</v>
      </c>
    </row>
    <row r="92163" spans="1:6" x14ac:dyDescent="0.25">
      <c r="A92163" s="1" t="s">
        <v>3329</v>
      </c>
      <c r="B92163">
        <v>0.85681200000000002</v>
      </c>
      <c r="C92163">
        <v>-1.0114799999999999</v>
      </c>
      <c r="D92163" t="s">
        <v>21917</v>
      </c>
      <c r="E92163" t="s">
        <v>8</v>
      </c>
      <c r="F92163" t="s">
        <v>9</v>
      </c>
    </row>
    <row r="92164" spans="1:6" x14ac:dyDescent="0.25">
      <c r="A92164" s="1" t="s">
        <v>3330</v>
      </c>
      <c r="B92164">
        <v>7.7032100000000006E-2</v>
      </c>
      <c r="C92164">
        <v>-1.2840100000000001</v>
      </c>
      <c r="D92164" t="s">
        <v>21917</v>
      </c>
      <c r="E92164" t="s">
        <v>8</v>
      </c>
      <c r="F92164" t="s">
        <v>9</v>
      </c>
    </row>
    <row r="92165" spans="1:6" x14ac:dyDescent="0.25">
      <c r="A92165" s="1" t="s">
        <v>3331</v>
      </c>
      <c r="B92165">
        <v>0.80063200000000001</v>
      </c>
      <c r="C92165">
        <v>1.0247599999999999</v>
      </c>
      <c r="D92165" t="s">
        <v>21917</v>
      </c>
      <c r="E92165" t="s">
        <v>8</v>
      </c>
      <c r="F92165" t="s">
        <v>9</v>
      </c>
    </row>
    <row r="92166" spans="1:6" x14ac:dyDescent="0.25">
      <c r="A92166" s="1" t="s">
        <v>3332</v>
      </c>
      <c r="B92166">
        <v>0.453654</v>
      </c>
      <c r="C92166">
        <v>1.0959700000000001</v>
      </c>
      <c r="D92166" t="s">
        <v>21917</v>
      </c>
      <c r="E92166" t="s">
        <v>8</v>
      </c>
      <c r="F92166" t="s">
        <v>9</v>
      </c>
    </row>
    <row r="92167" spans="1:6" x14ac:dyDescent="0.25">
      <c r="A92167" s="1" t="s">
        <v>3333</v>
      </c>
      <c r="B92167">
        <v>0.69915099999999997</v>
      </c>
      <c r="C92167">
        <v>1.0198499999999999</v>
      </c>
      <c r="D92167" t="s">
        <v>21917</v>
      </c>
      <c r="E92167" t="s">
        <v>8</v>
      </c>
      <c r="F92167" t="s">
        <v>9</v>
      </c>
    </row>
    <row r="92168" spans="1:6" x14ac:dyDescent="0.25">
      <c r="A92168" s="1" t="s">
        <v>3334</v>
      </c>
      <c r="B92168">
        <v>0.182643</v>
      </c>
      <c r="C92168">
        <v>-1.11758</v>
      </c>
      <c r="D92168" t="s">
        <v>21917</v>
      </c>
      <c r="E92168" t="s">
        <v>8</v>
      </c>
      <c r="F92168" t="s">
        <v>9</v>
      </c>
    </row>
    <row r="92169" spans="1:6" x14ac:dyDescent="0.25">
      <c r="A92169" s="1" t="s">
        <v>3335</v>
      </c>
      <c r="B92169">
        <v>0.47034500000000001</v>
      </c>
      <c r="C92169">
        <v>-1.0729299999999999</v>
      </c>
      <c r="D92169" t="s">
        <v>21917</v>
      </c>
      <c r="E92169" t="s">
        <v>8</v>
      </c>
      <c r="F92169" t="s">
        <v>9</v>
      </c>
    </row>
    <row r="92170" spans="1:6" x14ac:dyDescent="0.25">
      <c r="A92170" s="1" t="s">
        <v>3336</v>
      </c>
      <c r="B92170">
        <v>3.52704E-2</v>
      </c>
      <c r="C92170">
        <v>1.2183600000000001</v>
      </c>
      <c r="D92170" t="s">
        <v>21917</v>
      </c>
      <c r="E92170" t="s">
        <v>8</v>
      </c>
      <c r="F92170" t="s">
        <v>9</v>
      </c>
    </row>
    <row r="92171" spans="1:6" x14ac:dyDescent="0.25">
      <c r="A92171" s="1" t="s">
        <v>3337</v>
      </c>
      <c r="B92171">
        <v>0.141654</v>
      </c>
      <c r="C92171">
        <v>1.1702600000000001</v>
      </c>
      <c r="D92171" t="s">
        <v>21917</v>
      </c>
      <c r="E92171" t="s">
        <v>8</v>
      </c>
      <c r="F92171" t="s">
        <v>9</v>
      </c>
    </row>
    <row r="92172" spans="1:6" x14ac:dyDescent="0.25">
      <c r="A92172" s="1" t="s">
        <v>3338</v>
      </c>
      <c r="B92172">
        <v>0.78348300000000004</v>
      </c>
      <c r="C92172">
        <v>1.0198700000000001</v>
      </c>
      <c r="D92172" t="s">
        <v>21917</v>
      </c>
      <c r="E92172" t="s">
        <v>8</v>
      </c>
      <c r="F92172" t="s">
        <v>9</v>
      </c>
    </row>
    <row r="92173" spans="1:6" x14ac:dyDescent="0.25">
      <c r="A92173" s="1" t="s">
        <v>3339</v>
      </c>
      <c r="B92173">
        <v>0.84727799999999998</v>
      </c>
      <c r="C92173">
        <v>-1.01644</v>
      </c>
      <c r="D92173" t="s">
        <v>21917</v>
      </c>
      <c r="E92173" t="s">
        <v>8</v>
      </c>
      <c r="F92173" t="s">
        <v>9</v>
      </c>
    </row>
    <row r="92174" spans="1:6" x14ac:dyDescent="0.25">
      <c r="A92174" s="1" t="s">
        <v>3340</v>
      </c>
      <c r="B92174">
        <v>0.161274</v>
      </c>
      <c r="C92174">
        <v>-1.13985</v>
      </c>
      <c r="D92174" t="s">
        <v>21917</v>
      </c>
      <c r="E92174" t="s">
        <v>8</v>
      </c>
      <c r="F92174" t="s">
        <v>9</v>
      </c>
    </row>
    <row r="92175" spans="1:6" x14ac:dyDescent="0.25">
      <c r="A92175" s="1" t="s">
        <v>3341</v>
      </c>
      <c r="B92175">
        <v>0.44037999999999999</v>
      </c>
      <c r="C92175">
        <v>-1.1083499999999999</v>
      </c>
      <c r="D92175" t="s">
        <v>21917</v>
      </c>
      <c r="E92175" t="s">
        <v>8</v>
      </c>
      <c r="F92175" t="s">
        <v>9</v>
      </c>
    </row>
    <row r="92176" spans="1:6" x14ac:dyDescent="0.25">
      <c r="A92176" s="1" t="s">
        <v>1134</v>
      </c>
      <c r="B92176">
        <v>0.78741099999999997</v>
      </c>
      <c r="C92176">
        <v>-1.02844</v>
      </c>
      <c r="D92176" t="s">
        <v>21917</v>
      </c>
      <c r="E92176" t="s">
        <v>8</v>
      </c>
      <c r="F92176" t="s">
        <v>9</v>
      </c>
    </row>
    <row r="92177" spans="1:6" x14ac:dyDescent="0.25">
      <c r="A92177" s="1" t="s">
        <v>3342</v>
      </c>
      <c r="B92177">
        <v>0.75524000000000002</v>
      </c>
      <c r="C92177">
        <v>-1.02983</v>
      </c>
      <c r="D92177" t="s">
        <v>21917</v>
      </c>
      <c r="E92177" t="s">
        <v>8</v>
      </c>
      <c r="F92177" t="s">
        <v>9</v>
      </c>
    </row>
    <row r="92178" spans="1:6" x14ac:dyDescent="0.25">
      <c r="A92178" s="1" t="s">
        <v>3343</v>
      </c>
      <c r="B92178">
        <v>0.336121</v>
      </c>
      <c r="C92178">
        <v>1.1149800000000001</v>
      </c>
      <c r="D92178" t="s">
        <v>21917</v>
      </c>
      <c r="E92178" t="s">
        <v>8</v>
      </c>
      <c r="F92178" t="s">
        <v>9</v>
      </c>
    </row>
    <row r="92179" spans="1:6" x14ac:dyDescent="0.25">
      <c r="A92179" s="1" t="s">
        <v>3344</v>
      </c>
      <c r="B92179">
        <v>0.30377100000000001</v>
      </c>
      <c r="C92179">
        <v>-1.1253299999999999</v>
      </c>
      <c r="D92179" t="s">
        <v>21917</v>
      </c>
      <c r="E92179" t="s">
        <v>8</v>
      </c>
      <c r="F92179" t="s">
        <v>9</v>
      </c>
    </row>
    <row r="92180" spans="1:6" x14ac:dyDescent="0.25">
      <c r="A92180" s="1" t="s">
        <v>3345</v>
      </c>
      <c r="B92180">
        <v>8.2351900000000006E-2</v>
      </c>
      <c r="C92180">
        <v>-1.1808799999999999</v>
      </c>
      <c r="D92180" t="s">
        <v>21917</v>
      </c>
      <c r="E92180" t="s">
        <v>8</v>
      </c>
      <c r="F92180" t="s">
        <v>9</v>
      </c>
    </row>
    <row r="92181" spans="1:6" x14ac:dyDescent="0.25">
      <c r="A92181" s="1" t="s">
        <v>3346</v>
      </c>
      <c r="B92181">
        <v>0.23427600000000001</v>
      </c>
      <c r="C92181">
        <v>1.1244000000000001</v>
      </c>
      <c r="D92181" t="s">
        <v>21917</v>
      </c>
      <c r="E92181" t="s">
        <v>8</v>
      </c>
      <c r="F92181" t="s">
        <v>9</v>
      </c>
    </row>
    <row r="92182" spans="1:6" x14ac:dyDescent="0.25">
      <c r="A92182" s="1" t="s">
        <v>3347</v>
      </c>
      <c r="B92182">
        <v>0.81132599999999999</v>
      </c>
      <c r="C92182">
        <v>-1.02101</v>
      </c>
      <c r="D92182" t="s">
        <v>21917</v>
      </c>
      <c r="E92182" t="s">
        <v>8</v>
      </c>
      <c r="F92182" t="s">
        <v>9</v>
      </c>
    </row>
    <row r="92183" spans="1:6" x14ac:dyDescent="0.25">
      <c r="A92183" s="1" t="s">
        <v>3348</v>
      </c>
      <c r="B92183">
        <v>0.44123299999999999</v>
      </c>
      <c r="C92183">
        <v>-1.04745</v>
      </c>
      <c r="D92183" t="s">
        <v>21917</v>
      </c>
      <c r="E92183" t="s">
        <v>8</v>
      </c>
      <c r="F92183" t="s">
        <v>9</v>
      </c>
    </row>
    <row r="92184" spans="1:6" x14ac:dyDescent="0.25">
      <c r="A92184" s="1" t="s">
        <v>3349</v>
      </c>
      <c r="B92184">
        <v>0.3725</v>
      </c>
      <c r="C92184">
        <v>1.16845</v>
      </c>
      <c r="D92184" t="s">
        <v>21917</v>
      </c>
      <c r="E92184" t="s">
        <v>8</v>
      </c>
      <c r="F92184" t="s">
        <v>9</v>
      </c>
    </row>
    <row r="92185" spans="1:6" x14ac:dyDescent="0.25">
      <c r="A92185" s="1" t="s">
        <v>3350</v>
      </c>
      <c r="B92185">
        <v>0.66139700000000001</v>
      </c>
      <c r="C92185">
        <v>-1.0657300000000001</v>
      </c>
      <c r="D92185" t="s">
        <v>21917</v>
      </c>
      <c r="E92185" t="s">
        <v>8</v>
      </c>
      <c r="F92185" t="s">
        <v>9</v>
      </c>
    </row>
    <row r="92186" spans="1:6" x14ac:dyDescent="0.25">
      <c r="A92186" s="1" t="s">
        <v>3351</v>
      </c>
      <c r="B92186">
        <v>0.22781100000000001</v>
      </c>
      <c r="C92186">
        <v>-1.1171899999999999</v>
      </c>
      <c r="D92186" t="s">
        <v>21917</v>
      </c>
      <c r="E92186" t="s">
        <v>8</v>
      </c>
      <c r="F92186" t="s">
        <v>9</v>
      </c>
    </row>
    <row r="92187" spans="1:6" x14ac:dyDescent="0.25">
      <c r="A92187" s="1" t="s">
        <v>3352</v>
      </c>
      <c r="B92187">
        <v>0.14968899999999999</v>
      </c>
      <c r="C92187">
        <v>-1.3969100000000001</v>
      </c>
      <c r="D92187" t="s">
        <v>21917</v>
      </c>
      <c r="E92187" t="s">
        <v>8</v>
      </c>
      <c r="F92187" t="s">
        <v>9</v>
      </c>
    </row>
    <row r="92188" spans="1:6" x14ac:dyDescent="0.25">
      <c r="A92188" s="1" t="s">
        <v>3353</v>
      </c>
      <c r="B92188">
        <v>0.99497599999999997</v>
      </c>
      <c r="C92188">
        <v>-1.0004599999999999</v>
      </c>
      <c r="D92188" t="s">
        <v>21917</v>
      </c>
      <c r="E92188" t="s">
        <v>8</v>
      </c>
      <c r="F92188" t="s">
        <v>9</v>
      </c>
    </row>
    <row r="92189" spans="1:6" x14ac:dyDescent="0.25">
      <c r="A92189" s="1" t="s">
        <v>3354</v>
      </c>
      <c r="B92189">
        <v>0.541875</v>
      </c>
      <c r="C92189">
        <v>1.1229499999999999</v>
      </c>
      <c r="D92189" t="s">
        <v>21917</v>
      </c>
      <c r="E92189" t="s">
        <v>8</v>
      </c>
      <c r="F92189" t="s">
        <v>9</v>
      </c>
    </row>
    <row r="92190" spans="1:6" x14ac:dyDescent="0.25">
      <c r="A92190" s="1" t="s">
        <v>3355</v>
      </c>
      <c r="B92190">
        <v>0.73949600000000004</v>
      </c>
      <c r="C92190">
        <v>-1.0330900000000001</v>
      </c>
      <c r="D92190" t="s">
        <v>21917</v>
      </c>
      <c r="E92190" t="s">
        <v>8</v>
      </c>
      <c r="F92190" t="s">
        <v>9</v>
      </c>
    </row>
    <row r="92191" spans="1:6" x14ac:dyDescent="0.25">
      <c r="A92191" s="1" t="s">
        <v>3356</v>
      </c>
      <c r="B92191">
        <v>0.271949</v>
      </c>
      <c r="C92191">
        <v>-1.1414500000000001</v>
      </c>
      <c r="D92191" t="s">
        <v>21917</v>
      </c>
      <c r="E92191" t="s">
        <v>8</v>
      </c>
      <c r="F92191" t="s">
        <v>9</v>
      </c>
    </row>
    <row r="92192" spans="1:6" x14ac:dyDescent="0.25">
      <c r="A92192" s="1" t="s">
        <v>3357</v>
      </c>
      <c r="B92192">
        <v>8.8769000000000001E-2</v>
      </c>
      <c r="C92192">
        <v>-1.2910600000000001</v>
      </c>
      <c r="D92192" t="s">
        <v>21917</v>
      </c>
      <c r="E92192" t="s">
        <v>8</v>
      </c>
      <c r="F92192" t="s">
        <v>9</v>
      </c>
    </row>
    <row r="92193" spans="1:6" x14ac:dyDescent="0.25">
      <c r="A92193" s="1" t="s">
        <v>3358</v>
      </c>
      <c r="B92193">
        <v>0.183727</v>
      </c>
      <c r="C92193">
        <v>-1.0808599999999999</v>
      </c>
      <c r="D92193" t="s">
        <v>21917</v>
      </c>
      <c r="E92193" t="s">
        <v>8</v>
      </c>
      <c r="F92193" t="s">
        <v>9</v>
      </c>
    </row>
    <row r="92194" spans="1:6" x14ac:dyDescent="0.25">
      <c r="A92194" s="1" t="s">
        <v>3358</v>
      </c>
      <c r="B92194">
        <v>0.183727</v>
      </c>
      <c r="C92194">
        <v>-1.0808599999999999</v>
      </c>
      <c r="D92194" t="s">
        <v>21917</v>
      </c>
      <c r="E92194" t="s">
        <v>8</v>
      </c>
      <c r="F92194" t="s">
        <v>9</v>
      </c>
    </row>
    <row r="92195" spans="1:6" x14ac:dyDescent="0.25">
      <c r="A92195" s="1" t="s">
        <v>3359</v>
      </c>
      <c r="B92195">
        <v>0.53227500000000005</v>
      </c>
      <c r="C92195">
        <v>-1.10595</v>
      </c>
      <c r="D92195" t="s">
        <v>21917</v>
      </c>
      <c r="E92195" t="s">
        <v>8</v>
      </c>
      <c r="F92195" t="s">
        <v>9</v>
      </c>
    </row>
    <row r="92196" spans="1:6" x14ac:dyDescent="0.25">
      <c r="A92196" s="1" t="s">
        <v>3360</v>
      </c>
      <c r="B92196">
        <v>0.12733700000000001</v>
      </c>
      <c r="C92196">
        <v>-1.14503</v>
      </c>
      <c r="D92196" t="s">
        <v>21917</v>
      </c>
      <c r="E92196" t="s">
        <v>8</v>
      </c>
      <c r="F92196" t="s">
        <v>9</v>
      </c>
    </row>
    <row r="92197" spans="1:6" x14ac:dyDescent="0.25">
      <c r="A92197" s="1" t="s">
        <v>3361</v>
      </c>
      <c r="B92197">
        <v>0.16905800000000001</v>
      </c>
      <c r="C92197">
        <v>-1.0921700000000001</v>
      </c>
      <c r="D92197" t="s">
        <v>21917</v>
      </c>
      <c r="E92197" t="s">
        <v>8</v>
      </c>
      <c r="F92197" t="s">
        <v>9</v>
      </c>
    </row>
    <row r="92198" spans="1:6" x14ac:dyDescent="0.25">
      <c r="A92198" s="1" t="s">
        <v>3362</v>
      </c>
      <c r="B92198">
        <v>0.172734</v>
      </c>
      <c r="C92198">
        <v>1.2362599999999999</v>
      </c>
      <c r="D92198" t="s">
        <v>21917</v>
      </c>
      <c r="E92198" t="s">
        <v>8</v>
      </c>
      <c r="F92198" t="s">
        <v>9</v>
      </c>
    </row>
    <row r="92199" spans="1:6" x14ac:dyDescent="0.25">
      <c r="A92199" s="1" t="s">
        <v>3363</v>
      </c>
      <c r="B92199">
        <v>0.816971</v>
      </c>
      <c r="C92199">
        <v>1.0136099999999999</v>
      </c>
      <c r="D92199" t="s">
        <v>21917</v>
      </c>
      <c r="E92199" t="s">
        <v>8</v>
      </c>
      <c r="F92199" t="s">
        <v>9</v>
      </c>
    </row>
    <row r="92200" spans="1:6" x14ac:dyDescent="0.25">
      <c r="A92200" s="1" t="s">
        <v>3364</v>
      </c>
      <c r="B92200">
        <v>0.26002399999999998</v>
      </c>
      <c r="C92200">
        <v>-1.13425</v>
      </c>
      <c r="D92200" t="s">
        <v>21917</v>
      </c>
      <c r="E92200" t="s">
        <v>8</v>
      </c>
      <c r="F92200" t="s">
        <v>9</v>
      </c>
    </row>
    <row r="92201" spans="1:6" x14ac:dyDescent="0.25">
      <c r="A92201" s="1" t="s">
        <v>3365</v>
      </c>
      <c r="B92201">
        <v>0.36081299999999999</v>
      </c>
      <c r="C92201">
        <v>1.0868899999999999</v>
      </c>
      <c r="D92201" t="s">
        <v>21917</v>
      </c>
      <c r="E92201" t="s">
        <v>8</v>
      </c>
      <c r="F92201" t="s">
        <v>9</v>
      </c>
    </row>
    <row r="92202" spans="1:6" x14ac:dyDescent="0.25">
      <c r="A92202" s="1" t="s">
        <v>3366</v>
      </c>
      <c r="B92202">
        <v>0.25736999999999999</v>
      </c>
      <c r="C92202">
        <v>1.15883</v>
      </c>
      <c r="D92202" t="s">
        <v>21917</v>
      </c>
      <c r="E92202" t="s">
        <v>8</v>
      </c>
      <c r="F92202" t="s">
        <v>9</v>
      </c>
    </row>
    <row r="92203" spans="1:6" x14ac:dyDescent="0.25">
      <c r="A92203" s="1" t="s">
        <v>3367</v>
      </c>
      <c r="B92203">
        <v>0.15768599999999999</v>
      </c>
      <c r="C92203">
        <v>-1.22153</v>
      </c>
      <c r="D92203" t="s">
        <v>21917</v>
      </c>
      <c r="E92203" t="s">
        <v>8</v>
      </c>
      <c r="F92203" t="s">
        <v>9</v>
      </c>
    </row>
    <row r="92204" spans="1:6" x14ac:dyDescent="0.25">
      <c r="A92204" s="1" t="s">
        <v>3368</v>
      </c>
      <c r="B92204">
        <v>0.384185</v>
      </c>
      <c r="C92204">
        <v>-1.0991599999999999</v>
      </c>
      <c r="D92204" t="s">
        <v>21917</v>
      </c>
      <c r="E92204" t="s">
        <v>8</v>
      </c>
      <c r="F92204" t="s">
        <v>9</v>
      </c>
    </row>
    <row r="92205" spans="1:6" x14ac:dyDescent="0.25">
      <c r="A92205" s="1" t="s">
        <v>3369</v>
      </c>
      <c r="B92205">
        <v>0.48211399999999999</v>
      </c>
      <c r="C92205">
        <v>1.0763400000000001</v>
      </c>
      <c r="D92205" t="s">
        <v>21917</v>
      </c>
      <c r="E92205" t="s">
        <v>8</v>
      </c>
      <c r="F92205" t="s">
        <v>9</v>
      </c>
    </row>
    <row r="92206" spans="1:6" x14ac:dyDescent="0.25">
      <c r="A92206" s="1" t="s">
        <v>3370</v>
      </c>
      <c r="B92206">
        <v>0.64842100000000003</v>
      </c>
      <c r="C92206">
        <v>1.0379799999999999</v>
      </c>
      <c r="D92206" t="s">
        <v>21917</v>
      </c>
      <c r="E92206" t="s">
        <v>8</v>
      </c>
      <c r="F92206" t="s">
        <v>9</v>
      </c>
    </row>
    <row r="92207" spans="1:6" x14ac:dyDescent="0.25">
      <c r="A92207" s="1" t="s">
        <v>3371</v>
      </c>
      <c r="B92207">
        <v>0.66982799999999998</v>
      </c>
      <c r="C92207">
        <v>-1.0253300000000001</v>
      </c>
      <c r="D92207" t="s">
        <v>21917</v>
      </c>
      <c r="E92207" t="s">
        <v>8</v>
      </c>
      <c r="F92207" t="s">
        <v>9</v>
      </c>
    </row>
    <row r="92208" spans="1:6" x14ac:dyDescent="0.25">
      <c r="A92208" s="1" t="s">
        <v>3372</v>
      </c>
      <c r="B92208">
        <v>1.2545199999999999E-2</v>
      </c>
      <c r="C92208">
        <v>-1.5503</v>
      </c>
      <c r="D92208" t="s">
        <v>21917</v>
      </c>
      <c r="E92208" t="s">
        <v>8</v>
      </c>
      <c r="F92208" t="s">
        <v>9</v>
      </c>
    </row>
    <row r="92209" spans="1:6" x14ac:dyDescent="0.25">
      <c r="A92209" s="1" t="s">
        <v>3373</v>
      </c>
      <c r="B92209">
        <v>0.17507600000000001</v>
      </c>
      <c r="C92209">
        <v>1.1266799999999999</v>
      </c>
      <c r="D92209" t="s">
        <v>21917</v>
      </c>
      <c r="E92209" t="s">
        <v>8</v>
      </c>
      <c r="F92209" t="s">
        <v>9</v>
      </c>
    </row>
    <row r="92210" spans="1:6" x14ac:dyDescent="0.25">
      <c r="A92210" s="1" t="s">
        <v>3374</v>
      </c>
      <c r="B92210">
        <v>0.97216400000000003</v>
      </c>
      <c r="C92210">
        <v>-1.0027200000000001</v>
      </c>
      <c r="D92210" t="s">
        <v>21917</v>
      </c>
      <c r="E92210" t="s">
        <v>8</v>
      </c>
      <c r="F92210" t="s">
        <v>9</v>
      </c>
    </row>
    <row r="92211" spans="1:6" x14ac:dyDescent="0.25">
      <c r="A92211" s="1" t="s">
        <v>3375</v>
      </c>
      <c r="B92211">
        <v>0.186139</v>
      </c>
      <c r="C92211">
        <v>-1.06454</v>
      </c>
      <c r="D92211" t="s">
        <v>21917</v>
      </c>
      <c r="E92211" t="s">
        <v>8</v>
      </c>
      <c r="F92211" t="s">
        <v>9</v>
      </c>
    </row>
    <row r="92212" spans="1:6" x14ac:dyDescent="0.25">
      <c r="A92212" s="1" t="s">
        <v>3376</v>
      </c>
      <c r="B92212">
        <v>0.75035499999999999</v>
      </c>
      <c r="C92212">
        <v>-1.0265899999999999</v>
      </c>
      <c r="D92212" t="s">
        <v>21917</v>
      </c>
      <c r="E92212" t="s">
        <v>8</v>
      </c>
      <c r="F92212" t="s">
        <v>9</v>
      </c>
    </row>
    <row r="92213" spans="1:6" x14ac:dyDescent="0.25">
      <c r="A92213" s="1" t="s">
        <v>3377</v>
      </c>
      <c r="B92213">
        <v>0.78750500000000001</v>
      </c>
      <c r="C92213">
        <v>1.0239199999999999</v>
      </c>
      <c r="D92213" t="s">
        <v>21917</v>
      </c>
      <c r="E92213" t="s">
        <v>8</v>
      </c>
      <c r="F92213" t="s">
        <v>9</v>
      </c>
    </row>
    <row r="92214" spans="1:6" x14ac:dyDescent="0.25">
      <c r="A92214" s="1" t="s">
        <v>3378</v>
      </c>
      <c r="B92214">
        <v>1.0520399999999999E-2</v>
      </c>
      <c r="C92214">
        <v>1.27071</v>
      </c>
      <c r="D92214" t="s">
        <v>21917</v>
      </c>
      <c r="E92214" t="s">
        <v>8</v>
      </c>
      <c r="F92214" t="s">
        <v>9</v>
      </c>
    </row>
    <row r="92215" spans="1:6" x14ac:dyDescent="0.25">
      <c r="A92215" s="1" t="s">
        <v>3379</v>
      </c>
      <c r="B92215">
        <v>0.83016100000000004</v>
      </c>
      <c r="C92215">
        <v>-1.0191300000000001</v>
      </c>
      <c r="D92215" t="s">
        <v>21917</v>
      </c>
      <c r="E92215" t="s">
        <v>8</v>
      </c>
      <c r="F92215" t="s">
        <v>9</v>
      </c>
    </row>
    <row r="92216" spans="1:6" x14ac:dyDescent="0.25">
      <c r="A92216" s="1" t="s">
        <v>3380</v>
      </c>
      <c r="B92216">
        <v>0.92669199999999996</v>
      </c>
      <c r="C92216">
        <v>-1.0115099999999999</v>
      </c>
      <c r="D92216" t="s">
        <v>21917</v>
      </c>
      <c r="E92216" t="s">
        <v>8</v>
      </c>
      <c r="F92216" t="s">
        <v>9</v>
      </c>
    </row>
    <row r="92217" spans="1:6" x14ac:dyDescent="0.25">
      <c r="A92217" s="1" t="s">
        <v>3381</v>
      </c>
      <c r="B92217">
        <v>0.214978</v>
      </c>
      <c r="C92217">
        <v>-1.15726</v>
      </c>
      <c r="D92217" t="s">
        <v>21917</v>
      </c>
      <c r="E92217" t="s">
        <v>8</v>
      </c>
      <c r="F92217" t="s">
        <v>9</v>
      </c>
    </row>
    <row r="92218" spans="1:6" x14ac:dyDescent="0.25">
      <c r="A92218" s="1" t="s">
        <v>3382</v>
      </c>
      <c r="B92218">
        <v>0.44144</v>
      </c>
      <c r="C92218">
        <v>-1.0500700000000001</v>
      </c>
      <c r="D92218" t="s">
        <v>21917</v>
      </c>
      <c r="E92218" t="s">
        <v>8</v>
      </c>
      <c r="F92218" t="s">
        <v>9</v>
      </c>
    </row>
    <row r="92219" spans="1:6" x14ac:dyDescent="0.25">
      <c r="A92219" s="1" t="s">
        <v>3383</v>
      </c>
      <c r="B92219">
        <v>0.20654400000000001</v>
      </c>
      <c r="C92219">
        <v>1.1453599999999999</v>
      </c>
      <c r="D92219" t="s">
        <v>21917</v>
      </c>
      <c r="E92219" t="s">
        <v>8</v>
      </c>
      <c r="F92219" t="s">
        <v>9</v>
      </c>
    </row>
    <row r="92220" spans="1:6" x14ac:dyDescent="0.25">
      <c r="A92220" s="1" t="s">
        <v>3384</v>
      </c>
      <c r="B92220">
        <v>0.41182000000000002</v>
      </c>
      <c r="C92220">
        <v>-1.0818399999999999</v>
      </c>
      <c r="D92220" t="s">
        <v>21917</v>
      </c>
      <c r="E92220" t="s">
        <v>8</v>
      </c>
      <c r="F92220" t="s">
        <v>9</v>
      </c>
    </row>
    <row r="92221" spans="1:6" x14ac:dyDescent="0.25">
      <c r="A92221" s="1" t="s">
        <v>3385</v>
      </c>
      <c r="B92221">
        <v>0.39736500000000002</v>
      </c>
      <c r="C92221">
        <v>-1.07396</v>
      </c>
      <c r="D92221" t="s">
        <v>21917</v>
      </c>
      <c r="E92221" t="s">
        <v>8</v>
      </c>
      <c r="F92221" t="s">
        <v>9</v>
      </c>
    </row>
    <row r="92222" spans="1:6" x14ac:dyDescent="0.25">
      <c r="A92222" s="1" t="s">
        <v>3386</v>
      </c>
      <c r="B92222">
        <v>0.1943</v>
      </c>
      <c r="C92222">
        <v>1.22037</v>
      </c>
      <c r="D92222" t="s">
        <v>21917</v>
      </c>
      <c r="E92222" t="s">
        <v>8</v>
      </c>
      <c r="F92222" t="s">
        <v>9</v>
      </c>
    </row>
    <row r="92223" spans="1:6" x14ac:dyDescent="0.25">
      <c r="A92223" s="1" t="s">
        <v>3387</v>
      </c>
      <c r="B92223">
        <v>4.6269999999999999E-2</v>
      </c>
      <c r="C92223">
        <v>-1.4068099999999999</v>
      </c>
      <c r="D92223" t="s">
        <v>21917</v>
      </c>
      <c r="E92223" t="s">
        <v>8</v>
      </c>
      <c r="F92223" t="s">
        <v>9</v>
      </c>
    </row>
    <row r="92224" spans="1:6" x14ac:dyDescent="0.25">
      <c r="A92224" s="1" t="s">
        <v>3388</v>
      </c>
      <c r="B92224">
        <v>1.1648499999999999E-2</v>
      </c>
      <c r="C92224">
        <v>-1.3471900000000001</v>
      </c>
      <c r="D92224" t="s">
        <v>21917</v>
      </c>
      <c r="E92224" t="s">
        <v>8</v>
      </c>
      <c r="F92224" t="s">
        <v>9</v>
      </c>
    </row>
    <row r="92225" spans="1:6" x14ac:dyDescent="0.25">
      <c r="A92225" s="1" t="s">
        <v>3389</v>
      </c>
      <c r="B92225">
        <v>1.4334400000000001E-2</v>
      </c>
      <c r="C92225">
        <v>-1.15733</v>
      </c>
      <c r="D92225" t="s">
        <v>21917</v>
      </c>
      <c r="E92225" t="s">
        <v>8</v>
      </c>
      <c r="F92225" t="s">
        <v>9</v>
      </c>
    </row>
    <row r="92226" spans="1:6" x14ac:dyDescent="0.25">
      <c r="A92226" s="1" t="s">
        <v>3390</v>
      </c>
      <c r="B92226">
        <v>0.78181699999999998</v>
      </c>
      <c r="C92226">
        <v>-1.0342899999999999</v>
      </c>
      <c r="D92226" t="s">
        <v>21917</v>
      </c>
      <c r="E92226" t="s">
        <v>8</v>
      </c>
      <c r="F92226" t="s">
        <v>9</v>
      </c>
    </row>
    <row r="92227" spans="1:6" x14ac:dyDescent="0.25">
      <c r="A92227" s="1" t="s">
        <v>3391</v>
      </c>
      <c r="B92227">
        <v>7.1276500000000007E-2</v>
      </c>
      <c r="C92227">
        <v>-1.1257900000000001</v>
      </c>
      <c r="D92227" t="s">
        <v>21917</v>
      </c>
      <c r="E92227" t="s">
        <v>8</v>
      </c>
      <c r="F92227" t="s">
        <v>9</v>
      </c>
    </row>
    <row r="92228" spans="1:6" x14ac:dyDescent="0.25">
      <c r="A92228" s="1" t="s">
        <v>3392</v>
      </c>
      <c r="B92228">
        <v>0.15266099999999999</v>
      </c>
      <c r="C92228">
        <v>1.19153</v>
      </c>
      <c r="D92228" t="s">
        <v>21917</v>
      </c>
      <c r="E92228" t="s">
        <v>8</v>
      </c>
      <c r="F92228" t="s">
        <v>9</v>
      </c>
    </row>
    <row r="92229" spans="1:6" x14ac:dyDescent="0.25">
      <c r="A92229" s="1" t="s">
        <v>3393</v>
      </c>
      <c r="B92229">
        <v>0.60832799999999998</v>
      </c>
      <c r="C92229">
        <v>1.05135</v>
      </c>
      <c r="D92229" t="s">
        <v>21917</v>
      </c>
      <c r="E92229" t="s">
        <v>8</v>
      </c>
      <c r="F92229" t="s">
        <v>9</v>
      </c>
    </row>
    <row r="92230" spans="1:6" x14ac:dyDescent="0.25">
      <c r="A92230" s="1" t="s">
        <v>3394</v>
      </c>
      <c r="B92230">
        <v>0.749448</v>
      </c>
      <c r="C92230">
        <v>-1.0426</v>
      </c>
      <c r="D92230" t="s">
        <v>21917</v>
      </c>
      <c r="E92230" t="s">
        <v>8</v>
      </c>
      <c r="F92230" t="s">
        <v>9</v>
      </c>
    </row>
    <row r="92231" spans="1:6" x14ac:dyDescent="0.25">
      <c r="A92231" s="1" t="s">
        <v>3395</v>
      </c>
      <c r="B92231">
        <v>0.511382</v>
      </c>
      <c r="C92231">
        <v>-1.0588299999999999</v>
      </c>
      <c r="D92231" t="s">
        <v>21917</v>
      </c>
      <c r="E92231" t="s">
        <v>8</v>
      </c>
      <c r="F92231" t="s">
        <v>9</v>
      </c>
    </row>
    <row r="92232" spans="1:6" x14ac:dyDescent="0.25">
      <c r="A92232" s="1" t="s">
        <v>3396</v>
      </c>
      <c r="B92232">
        <v>5.3493899999999997E-2</v>
      </c>
      <c r="C92232">
        <v>1.70106</v>
      </c>
      <c r="D92232" t="s">
        <v>21917</v>
      </c>
      <c r="E92232" t="s">
        <v>8</v>
      </c>
      <c r="F92232" t="s">
        <v>9</v>
      </c>
    </row>
    <row r="92233" spans="1:6" x14ac:dyDescent="0.25">
      <c r="A92233" s="1" t="s">
        <v>3397</v>
      </c>
      <c r="B92233">
        <v>0.37642900000000001</v>
      </c>
      <c r="C92233">
        <v>-1.0846800000000001</v>
      </c>
      <c r="D92233" t="s">
        <v>21917</v>
      </c>
      <c r="E92233" t="s">
        <v>8</v>
      </c>
      <c r="F92233" t="s">
        <v>9</v>
      </c>
    </row>
    <row r="92234" spans="1:6" x14ac:dyDescent="0.25">
      <c r="A92234" s="1" t="s">
        <v>3398</v>
      </c>
      <c r="B92234">
        <v>0.214196</v>
      </c>
      <c r="C92234">
        <v>1.0991899999999999</v>
      </c>
      <c r="D92234" t="s">
        <v>21917</v>
      </c>
      <c r="E92234" t="s">
        <v>8</v>
      </c>
      <c r="F92234" t="s">
        <v>9</v>
      </c>
    </row>
    <row r="92235" spans="1:6" x14ac:dyDescent="0.25">
      <c r="A92235" s="1" t="s">
        <v>3399</v>
      </c>
      <c r="B92235">
        <v>2.9828199999999999E-2</v>
      </c>
      <c r="C92235">
        <v>-1.22139</v>
      </c>
      <c r="D92235" t="s">
        <v>21917</v>
      </c>
      <c r="E92235" t="s">
        <v>8</v>
      </c>
      <c r="F92235" t="s">
        <v>9</v>
      </c>
    </row>
    <row r="92236" spans="1:6" x14ac:dyDescent="0.25">
      <c r="A92236" s="1" t="s">
        <v>3400</v>
      </c>
      <c r="B92236">
        <v>0.99818600000000002</v>
      </c>
      <c r="C92236">
        <v>-1.00024</v>
      </c>
      <c r="D92236" t="s">
        <v>21917</v>
      </c>
      <c r="E92236" t="s">
        <v>8</v>
      </c>
      <c r="F92236" t="s">
        <v>9</v>
      </c>
    </row>
    <row r="92237" spans="1:6" x14ac:dyDescent="0.25">
      <c r="A92237" s="1" t="s">
        <v>3401</v>
      </c>
      <c r="B92237">
        <v>0.71476700000000004</v>
      </c>
      <c r="C92237">
        <v>1.0286999999999999</v>
      </c>
      <c r="D92237" t="s">
        <v>21917</v>
      </c>
      <c r="E92237" t="s">
        <v>8</v>
      </c>
      <c r="F92237" t="s">
        <v>9</v>
      </c>
    </row>
    <row r="92238" spans="1:6" x14ac:dyDescent="0.25">
      <c r="A92238" s="1" t="s">
        <v>3402</v>
      </c>
      <c r="B92238">
        <v>0.29317399999999999</v>
      </c>
      <c r="C92238">
        <v>-1.08755</v>
      </c>
      <c r="D92238" t="s">
        <v>21917</v>
      </c>
      <c r="E92238" t="s">
        <v>8</v>
      </c>
      <c r="F92238" t="s">
        <v>9</v>
      </c>
    </row>
    <row r="92239" spans="1:6" x14ac:dyDescent="0.25">
      <c r="A92239" s="1" t="s">
        <v>3403</v>
      </c>
      <c r="B92239">
        <v>0.76338200000000001</v>
      </c>
      <c r="C92239">
        <v>1.03189</v>
      </c>
      <c r="D92239" t="s">
        <v>21917</v>
      </c>
      <c r="E92239" t="s">
        <v>8</v>
      </c>
      <c r="F92239" t="s">
        <v>9</v>
      </c>
    </row>
    <row r="92240" spans="1:6" x14ac:dyDescent="0.25">
      <c r="A92240" s="1" t="s">
        <v>3404</v>
      </c>
      <c r="B92240">
        <v>0.180455</v>
      </c>
      <c r="C92240">
        <v>-1.1024799999999999</v>
      </c>
      <c r="D92240" t="s">
        <v>21917</v>
      </c>
      <c r="E92240" t="s">
        <v>8</v>
      </c>
      <c r="F92240" t="s">
        <v>9</v>
      </c>
    </row>
    <row r="92241" spans="1:6" x14ac:dyDescent="0.25">
      <c r="A92241" s="1" t="s">
        <v>3405</v>
      </c>
      <c r="B92241">
        <v>0.79005000000000003</v>
      </c>
      <c r="C92241">
        <v>1.0183599999999999</v>
      </c>
      <c r="D92241" t="s">
        <v>21917</v>
      </c>
      <c r="E92241" t="s">
        <v>8</v>
      </c>
      <c r="F92241" t="s">
        <v>9</v>
      </c>
    </row>
    <row r="92242" spans="1:6" x14ac:dyDescent="0.25">
      <c r="A92242" s="1" t="s">
        <v>3406</v>
      </c>
      <c r="B92242">
        <v>0.63804300000000003</v>
      </c>
      <c r="C92242">
        <v>-1.05738</v>
      </c>
      <c r="D92242" t="s">
        <v>21917</v>
      </c>
      <c r="E92242" t="s">
        <v>8</v>
      </c>
      <c r="F92242" t="s">
        <v>9</v>
      </c>
    </row>
    <row r="92243" spans="1:6" x14ac:dyDescent="0.25">
      <c r="A92243" s="1" t="s">
        <v>3407</v>
      </c>
      <c r="B92243">
        <v>0.29233700000000001</v>
      </c>
      <c r="C92243">
        <v>1.0413600000000001</v>
      </c>
      <c r="D92243" t="s">
        <v>21917</v>
      </c>
      <c r="E92243" t="s">
        <v>8</v>
      </c>
      <c r="F92243" t="s">
        <v>9</v>
      </c>
    </row>
    <row r="92244" spans="1:6" x14ac:dyDescent="0.25">
      <c r="A92244" s="1" t="s">
        <v>3408</v>
      </c>
      <c r="B92244">
        <v>0.64990300000000001</v>
      </c>
      <c r="C92244">
        <v>-1.03003</v>
      </c>
      <c r="D92244" t="s">
        <v>21917</v>
      </c>
      <c r="E92244" t="s">
        <v>8</v>
      </c>
      <c r="F92244" t="s">
        <v>9</v>
      </c>
    </row>
    <row r="92245" spans="1:6" x14ac:dyDescent="0.25">
      <c r="A92245" s="1" t="s">
        <v>3409</v>
      </c>
      <c r="B92245">
        <v>0.46179300000000001</v>
      </c>
      <c r="C92245">
        <v>-1.04952</v>
      </c>
      <c r="D92245" t="s">
        <v>21917</v>
      </c>
      <c r="E92245" t="s">
        <v>8</v>
      </c>
      <c r="F92245" t="s">
        <v>9</v>
      </c>
    </row>
    <row r="92246" spans="1:6" x14ac:dyDescent="0.25">
      <c r="A92246" s="1" t="s">
        <v>3410</v>
      </c>
      <c r="B92246">
        <v>0.60431599999999996</v>
      </c>
      <c r="C92246">
        <v>-1.0453699999999999</v>
      </c>
      <c r="D92246" t="s">
        <v>21917</v>
      </c>
      <c r="E92246" t="s">
        <v>8</v>
      </c>
      <c r="F92246" t="s">
        <v>9</v>
      </c>
    </row>
    <row r="92247" spans="1:6" x14ac:dyDescent="0.25">
      <c r="A92247" s="1" t="s">
        <v>3411</v>
      </c>
      <c r="B92247">
        <v>0.21118600000000001</v>
      </c>
      <c r="C92247">
        <v>-1.08867</v>
      </c>
      <c r="D92247" t="s">
        <v>21917</v>
      </c>
      <c r="E92247" t="s">
        <v>8</v>
      </c>
      <c r="F92247" t="s">
        <v>9</v>
      </c>
    </row>
    <row r="92248" spans="1:6" x14ac:dyDescent="0.25">
      <c r="A92248" s="1" t="s">
        <v>3412</v>
      </c>
      <c r="B92248">
        <v>0.48680499999999999</v>
      </c>
      <c r="C92248">
        <v>-1.1087899999999999</v>
      </c>
      <c r="D92248" t="s">
        <v>21917</v>
      </c>
      <c r="E92248" t="s">
        <v>8</v>
      </c>
      <c r="F92248" t="s">
        <v>9</v>
      </c>
    </row>
    <row r="92249" spans="1:6" x14ac:dyDescent="0.25">
      <c r="A92249" s="1" t="s">
        <v>3413</v>
      </c>
      <c r="B92249">
        <v>0.248584</v>
      </c>
      <c r="C92249">
        <v>-1.12381</v>
      </c>
      <c r="D92249" t="s">
        <v>21917</v>
      </c>
      <c r="E92249" t="s">
        <v>8</v>
      </c>
      <c r="F92249" t="s">
        <v>9</v>
      </c>
    </row>
    <row r="92250" spans="1:6" x14ac:dyDescent="0.25">
      <c r="A92250" s="1" t="s">
        <v>3414</v>
      </c>
      <c r="B92250">
        <v>0.63933099999999998</v>
      </c>
      <c r="C92250">
        <v>-1.0466599999999999</v>
      </c>
      <c r="D92250" t="s">
        <v>21917</v>
      </c>
      <c r="E92250" t="s">
        <v>8</v>
      </c>
      <c r="F92250" t="s">
        <v>9</v>
      </c>
    </row>
    <row r="92251" spans="1:6" x14ac:dyDescent="0.25">
      <c r="A92251" s="1" t="s">
        <v>3415</v>
      </c>
      <c r="B92251">
        <v>0.40099499999999999</v>
      </c>
      <c r="C92251">
        <v>-1.1588000000000001</v>
      </c>
      <c r="D92251" t="s">
        <v>21917</v>
      </c>
      <c r="E92251" t="s">
        <v>8</v>
      </c>
      <c r="F92251" t="s">
        <v>9</v>
      </c>
    </row>
    <row r="92252" spans="1:6" x14ac:dyDescent="0.25">
      <c r="A92252" s="1" t="s">
        <v>3416</v>
      </c>
      <c r="B92252">
        <v>0.12916</v>
      </c>
      <c r="C92252">
        <v>1.1116299999999999</v>
      </c>
      <c r="D92252" t="s">
        <v>21917</v>
      </c>
      <c r="E92252" t="s">
        <v>8</v>
      </c>
      <c r="F92252" t="s">
        <v>9</v>
      </c>
    </row>
    <row r="92253" spans="1:6" x14ac:dyDescent="0.25">
      <c r="A92253" s="1" t="s">
        <v>3417</v>
      </c>
      <c r="B92253">
        <v>0.69035599999999997</v>
      </c>
      <c r="C92253">
        <v>1.03878</v>
      </c>
      <c r="D92253" t="s">
        <v>21917</v>
      </c>
      <c r="E92253" t="s">
        <v>8</v>
      </c>
      <c r="F92253" t="s">
        <v>9</v>
      </c>
    </row>
    <row r="92254" spans="1:6" x14ac:dyDescent="0.25">
      <c r="A92254" s="1" t="s">
        <v>3418</v>
      </c>
      <c r="B92254">
        <v>3.6808899999999999E-2</v>
      </c>
      <c r="C92254">
        <v>-1.2306699999999999</v>
      </c>
      <c r="D92254" t="s">
        <v>21917</v>
      </c>
      <c r="E92254" t="s">
        <v>8</v>
      </c>
      <c r="F92254" t="s">
        <v>9</v>
      </c>
    </row>
    <row r="92255" spans="1:6" x14ac:dyDescent="0.25">
      <c r="A92255" s="1" t="s">
        <v>3419</v>
      </c>
      <c r="B92255">
        <v>7.3899999999999994E-5</v>
      </c>
      <c r="C92255">
        <v>-1.4991399999999999</v>
      </c>
      <c r="D92255" t="s">
        <v>21917</v>
      </c>
      <c r="E92255" t="s">
        <v>8</v>
      </c>
      <c r="F92255" t="s">
        <v>9</v>
      </c>
    </row>
    <row r="92256" spans="1:6" x14ac:dyDescent="0.25">
      <c r="A92256" s="1" t="s">
        <v>3420</v>
      </c>
      <c r="B92256">
        <v>0.742757</v>
      </c>
      <c r="C92256">
        <v>-1.0239799999999999</v>
      </c>
      <c r="D92256" t="s">
        <v>21917</v>
      </c>
      <c r="E92256" t="s">
        <v>8</v>
      </c>
      <c r="F92256" t="s">
        <v>9</v>
      </c>
    </row>
    <row r="92257" spans="1:6" x14ac:dyDescent="0.25">
      <c r="A92257" s="1" t="s">
        <v>3421</v>
      </c>
      <c r="B92257">
        <v>0.65301699999999996</v>
      </c>
      <c r="C92257">
        <v>1.0503499999999999</v>
      </c>
      <c r="D92257" t="s">
        <v>21917</v>
      </c>
      <c r="E92257" t="s">
        <v>8</v>
      </c>
      <c r="F92257" t="s">
        <v>9</v>
      </c>
    </row>
    <row r="92258" spans="1:6" x14ac:dyDescent="0.25">
      <c r="A92258" s="1" t="s">
        <v>3422</v>
      </c>
      <c r="B92258">
        <v>0.41767799999999999</v>
      </c>
      <c r="C92258">
        <v>-1.1182399999999999</v>
      </c>
      <c r="D92258" t="s">
        <v>21917</v>
      </c>
      <c r="E92258" t="s">
        <v>8</v>
      </c>
      <c r="F92258" t="s">
        <v>9</v>
      </c>
    </row>
    <row r="92259" spans="1:6" x14ac:dyDescent="0.25">
      <c r="A92259" s="1" t="s">
        <v>3423</v>
      </c>
      <c r="B92259">
        <v>0.822847</v>
      </c>
      <c r="C92259">
        <v>-1.02285</v>
      </c>
      <c r="D92259" t="s">
        <v>21917</v>
      </c>
      <c r="E92259" t="s">
        <v>8</v>
      </c>
      <c r="F92259" t="s">
        <v>9</v>
      </c>
    </row>
    <row r="92260" spans="1:6" x14ac:dyDescent="0.25">
      <c r="A92260" s="1" t="s">
        <v>3424</v>
      </c>
      <c r="B92260">
        <v>0.58170699999999997</v>
      </c>
      <c r="C92260">
        <v>-1.0522400000000001</v>
      </c>
      <c r="D92260" t="s">
        <v>21917</v>
      </c>
      <c r="E92260" t="s">
        <v>8</v>
      </c>
      <c r="F92260" t="s">
        <v>9</v>
      </c>
    </row>
    <row r="92261" spans="1:6" x14ac:dyDescent="0.25">
      <c r="A92261" s="1" t="s">
        <v>3425</v>
      </c>
      <c r="B92261">
        <v>0.64636499999999997</v>
      </c>
      <c r="C92261">
        <v>1.02979</v>
      </c>
      <c r="D92261" t="s">
        <v>21917</v>
      </c>
      <c r="E92261" t="s">
        <v>8</v>
      </c>
      <c r="F92261" t="s">
        <v>9</v>
      </c>
    </row>
    <row r="92262" spans="1:6" x14ac:dyDescent="0.25">
      <c r="A92262" s="1" t="s">
        <v>3426</v>
      </c>
      <c r="B92262">
        <v>0.64144800000000002</v>
      </c>
      <c r="C92262">
        <v>1.0418000000000001</v>
      </c>
      <c r="D92262" t="s">
        <v>21917</v>
      </c>
      <c r="E92262" t="s">
        <v>8</v>
      </c>
      <c r="F92262" t="s">
        <v>9</v>
      </c>
    </row>
    <row r="92263" spans="1:6" x14ac:dyDescent="0.25">
      <c r="A92263" s="1" t="s">
        <v>3427</v>
      </c>
      <c r="B92263">
        <v>0.441525</v>
      </c>
      <c r="C92263">
        <v>-1.0772600000000001</v>
      </c>
      <c r="D92263" t="s">
        <v>21917</v>
      </c>
      <c r="E92263" t="s">
        <v>8</v>
      </c>
      <c r="F92263" t="s">
        <v>9</v>
      </c>
    </row>
    <row r="92264" spans="1:6" x14ac:dyDescent="0.25">
      <c r="A92264" s="1" t="s">
        <v>3428</v>
      </c>
      <c r="B92264">
        <v>0.72890600000000005</v>
      </c>
      <c r="C92264">
        <v>-1.04437</v>
      </c>
      <c r="D92264" t="s">
        <v>21917</v>
      </c>
      <c r="E92264" t="s">
        <v>8</v>
      </c>
      <c r="F92264" t="s">
        <v>9</v>
      </c>
    </row>
    <row r="92265" spans="1:6" x14ac:dyDescent="0.25">
      <c r="A92265" s="1" t="s">
        <v>3429</v>
      </c>
      <c r="B92265">
        <v>0.92024499999999998</v>
      </c>
      <c r="C92265">
        <v>-1.0076499999999999</v>
      </c>
      <c r="D92265" t="s">
        <v>21917</v>
      </c>
      <c r="E92265" t="s">
        <v>8</v>
      </c>
      <c r="F92265" t="s">
        <v>9</v>
      </c>
    </row>
    <row r="92266" spans="1:6" x14ac:dyDescent="0.25">
      <c r="A92266" s="1" t="s">
        <v>3430</v>
      </c>
      <c r="B92266">
        <v>0.94822899999999999</v>
      </c>
      <c r="C92266">
        <v>-1.0073300000000001</v>
      </c>
      <c r="D92266" t="s">
        <v>21917</v>
      </c>
      <c r="E92266" t="s">
        <v>8</v>
      </c>
      <c r="F92266" t="s">
        <v>9</v>
      </c>
    </row>
    <row r="92267" spans="1:6" x14ac:dyDescent="0.25">
      <c r="A92267" s="1" t="s">
        <v>3431</v>
      </c>
      <c r="B92267">
        <v>0.91380799999999995</v>
      </c>
      <c r="C92267">
        <v>1.0152099999999999</v>
      </c>
      <c r="D92267" t="s">
        <v>21917</v>
      </c>
      <c r="E92267" t="s">
        <v>8</v>
      </c>
      <c r="F92267" t="s">
        <v>9</v>
      </c>
    </row>
    <row r="92268" spans="1:6" x14ac:dyDescent="0.25">
      <c r="A92268" s="1" t="s">
        <v>3432</v>
      </c>
      <c r="B92268">
        <v>0.40688000000000002</v>
      </c>
      <c r="C92268">
        <v>-1.10911</v>
      </c>
      <c r="D92268" t="s">
        <v>21917</v>
      </c>
      <c r="E92268" t="s">
        <v>8</v>
      </c>
      <c r="F92268" t="s">
        <v>9</v>
      </c>
    </row>
    <row r="92269" spans="1:6" x14ac:dyDescent="0.25">
      <c r="A92269" s="1" t="s">
        <v>3433</v>
      </c>
      <c r="B92269">
        <v>0.36831900000000001</v>
      </c>
      <c r="C92269">
        <v>-1.07576</v>
      </c>
      <c r="D92269" t="s">
        <v>21917</v>
      </c>
      <c r="E92269" t="s">
        <v>8</v>
      </c>
      <c r="F92269" t="s">
        <v>9</v>
      </c>
    </row>
    <row r="92270" spans="1:6" x14ac:dyDescent="0.25">
      <c r="A92270" s="1" t="s">
        <v>3434</v>
      </c>
      <c r="B92270">
        <v>0.162388</v>
      </c>
      <c r="C92270">
        <v>1.19712</v>
      </c>
      <c r="D92270" t="s">
        <v>21917</v>
      </c>
      <c r="E92270" t="s">
        <v>8</v>
      </c>
      <c r="F92270" t="s">
        <v>9</v>
      </c>
    </row>
    <row r="92271" spans="1:6" x14ac:dyDescent="0.25">
      <c r="A92271" s="1" t="s">
        <v>3435</v>
      </c>
      <c r="B92271">
        <v>0.77859999999999996</v>
      </c>
      <c r="C92271">
        <v>-1.02491</v>
      </c>
      <c r="D92271" t="s">
        <v>21917</v>
      </c>
      <c r="E92271" t="s">
        <v>8</v>
      </c>
      <c r="F92271" t="s">
        <v>9</v>
      </c>
    </row>
    <row r="92272" spans="1:6" x14ac:dyDescent="0.25">
      <c r="A92272" s="1" t="s">
        <v>3436</v>
      </c>
      <c r="B92272">
        <v>0.70799500000000004</v>
      </c>
      <c r="C92272">
        <v>1.0573999999999999</v>
      </c>
      <c r="D92272" t="s">
        <v>21917</v>
      </c>
      <c r="E92272" t="s">
        <v>8</v>
      </c>
      <c r="F92272" t="s">
        <v>9</v>
      </c>
    </row>
    <row r="92273" spans="1:6" x14ac:dyDescent="0.25">
      <c r="A92273" s="1" t="s">
        <v>3437</v>
      </c>
      <c r="B92273">
        <v>0.43153000000000002</v>
      </c>
      <c r="C92273">
        <v>-1.06968</v>
      </c>
      <c r="D92273" t="s">
        <v>21917</v>
      </c>
      <c r="E92273" t="s">
        <v>8</v>
      </c>
      <c r="F92273" t="s">
        <v>9</v>
      </c>
    </row>
    <row r="92274" spans="1:6" x14ac:dyDescent="0.25">
      <c r="A92274" s="1" t="s">
        <v>3438</v>
      </c>
      <c r="B92274">
        <v>0.106422</v>
      </c>
      <c r="C92274">
        <v>-1.1555599999999999</v>
      </c>
      <c r="D92274" t="s">
        <v>21917</v>
      </c>
      <c r="E92274" t="s">
        <v>8</v>
      </c>
      <c r="F92274" t="s">
        <v>9</v>
      </c>
    </row>
    <row r="92275" spans="1:6" x14ac:dyDescent="0.25">
      <c r="A92275" s="1" t="s">
        <v>3439</v>
      </c>
      <c r="B92275">
        <v>0.49914799999999998</v>
      </c>
      <c r="C92275">
        <v>-1.0965400000000001</v>
      </c>
      <c r="D92275" t="s">
        <v>21917</v>
      </c>
      <c r="E92275" t="s">
        <v>8</v>
      </c>
      <c r="F92275" t="s">
        <v>9</v>
      </c>
    </row>
    <row r="92276" spans="1:6" x14ac:dyDescent="0.25">
      <c r="A92276" s="1" t="s">
        <v>3440</v>
      </c>
      <c r="B92276">
        <v>0.68622700000000003</v>
      </c>
      <c r="C92276">
        <v>-1.0422800000000001</v>
      </c>
      <c r="D92276" t="s">
        <v>21917</v>
      </c>
      <c r="E92276" t="s">
        <v>8</v>
      </c>
      <c r="F92276" t="s">
        <v>9</v>
      </c>
    </row>
    <row r="92277" spans="1:6" x14ac:dyDescent="0.25">
      <c r="A92277" s="1" t="s">
        <v>3441</v>
      </c>
      <c r="B92277">
        <v>0.117524</v>
      </c>
      <c r="C92277">
        <v>1.1297200000000001</v>
      </c>
      <c r="D92277" t="s">
        <v>21917</v>
      </c>
      <c r="E92277" t="s">
        <v>8</v>
      </c>
      <c r="F92277" t="s">
        <v>9</v>
      </c>
    </row>
    <row r="92278" spans="1:6" x14ac:dyDescent="0.25">
      <c r="A92278" s="1" t="s">
        <v>3442</v>
      </c>
      <c r="B92278">
        <v>0.86141000000000001</v>
      </c>
      <c r="C92278">
        <v>1.0179199999999999</v>
      </c>
      <c r="D92278" t="s">
        <v>21917</v>
      </c>
      <c r="E92278" t="s">
        <v>8</v>
      </c>
      <c r="F92278" t="s">
        <v>9</v>
      </c>
    </row>
    <row r="92279" spans="1:6" x14ac:dyDescent="0.25">
      <c r="A92279" s="1" t="s">
        <v>3443</v>
      </c>
      <c r="B92279">
        <v>0.41165099999999999</v>
      </c>
      <c r="C92279">
        <v>1.08826</v>
      </c>
      <c r="D92279" t="s">
        <v>21917</v>
      </c>
      <c r="E92279" t="s">
        <v>8</v>
      </c>
      <c r="F92279" t="s">
        <v>9</v>
      </c>
    </row>
    <row r="92280" spans="1:6" x14ac:dyDescent="0.25">
      <c r="A92280" s="1" t="s">
        <v>3444</v>
      </c>
      <c r="B92280">
        <v>0.77535200000000004</v>
      </c>
      <c r="C92280">
        <v>-1.03586</v>
      </c>
      <c r="D92280" t="s">
        <v>21917</v>
      </c>
      <c r="E92280" t="s">
        <v>8</v>
      </c>
      <c r="F92280" t="s">
        <v>9</v>
      </c>
    </row>
    <row r="92281" spans="1:6" x14ac:dyDescent="0.25">
      <c r="A92281" s="1" t="s">
        <v>3445</v>
      </c>
      <c r="B92281">
        <v>0.12583900000000001</v>
      </c>
      <c r="C92281">
        <v>-1.2377899999999999</v>
      </c>
      <c r="D92281" t="s">
        <v>21917</v>
      </c>
      <c r="E92281" t="s">
        <v>8</v>
      </c>
      <c r="F92281" t="s">
        <v>9</v>
      </c>
    </row>
    <row r="92282" spans="1:6" x14ac:dyDescent="0.25">
      <c r="A92282" s="1" t="s">
        <v>3446</v>
      </c>
      <c r="B92282">
        <v>0.88480700000000001</v>
      </c>
      <c r="C92282">
        <v>-1.01047</v>
      </c>
      <c r="D92282" t="s">
        <v>21917</v>
      </c>
      <c r="E92282" t="s">
        <v>8</v>
      </c>
      <c r="F92282" t="s">
        <v>9</v>
      </c>
    </row>
    <row r="92283" spans="1:6" x14ac:dyDescent="0.25">
      <c r="A92283" s="1" t="s">
        <v>3447</v>
      </c>
      <c r="B92283">
        <v>0.92505199999999999</v>
      </c>
      <c r="C92283">
        <v>-1.0094099999999999</v>
      </c>
      <c r="D92283" t="s">
        <v>21917</v>
      </c>
      <c r="E92283" t="s">
        <v>8</v>
      </c>
      <c r="F92283" t="s">
        <v>9</v>
      </c>
    </row>
    <row r="92284" spans="1:6" x14ac:dyDescent="0.25">
      <c r="A92284" s="1" t="s">
        <v>3448</v>
      </c>
      <c r="B92284">
        <v>0.95024299999999995</v>
      </c>
      <c r="C92284">
        <v>-1.00786</v>
      </c>
      <c r="D92284" t="s">
        <v>21917</v>
      </c>
      <c r="E92284" t="s">
        <v>8</v>
      </c>
      <c r="F92284" t="s">
        <v>9</v>
      </c>
    </row>
    <row r="92285" spans="1:6" x14ac:dyDescent="0.25">
      <c r="A92285" s="1" t="s">
        <v>3449</v>
      </c>
      <c r="B92285">
        <v>0.87678599999999995</v>
      </c>
      <c r="C92285">
        <v>-1.0168699999999999</v>
      </c>
      <c r="D92285" t="s">
        <v>21917</v>
      </c>
      <c r="E92285" t="s">
        <v>8</v>
      </c>
      <c r="F92285" t="s">
        <v>9</v>
      </c>
    </row>
    <row r="92286" spans="1:6" x14ac:dyDescent="0.25">
      <c r="A92286" s="1" t="s">
        <v>3450</v>
      </c>
      <c r="B92286">
        <v>5.3445899999999998E-2</v>
      </c>
      <c r="C92286">
        <v>-1.0952200000000001</v>
      </c>
      <c r="D92286" t="s">
        <v>21917</v>
      </c>
      <c r="E92286" t="s">
        <v>8</v>
      </c>
      <c r="F92286" t="s">
        <v>9</v>
      </c>
    </row>
    <row r="92287" spans="1:6" x14ac:dyDescent="0.25">
      <c r="A92287" s="1" t="s">
        <v>3451</v>
      </c>
      <c r="B92287">
        <v>0.58983200000000002</v>
      </c>
      <c r="C92287">
        <v>1.04932</v>
      </c>
      <c r="D92287" t="s">
        <v>21917</v>
      </c>
      <c r="E92287" t="s">
        <v>8</v>
      </c>
      <c r="F92287" t="s">
        <v>9</v>
      </c>
    </row>
    <row r="92288" spans="1:6" x14ac:dyDescent="0.25">
      <c r="A92288" s="1" t="s">
        <v>3452</v>
      </c>
      <c r="B92288">
        <v>0.85753400000000002</v>
      </c>
      <c r="C92288">
        <v>-1.01799</v>
      </c>
      <c r="D92288" t="s">
        <v>21917</v>
      </c>
      <c r="E92288" t="s">
        <v>8</v>
      </c>
      <c r="F92288" t="s">
        <v>9</v>
      </c>
    </row>
    <row r="92289" spans="1:6" x14ac:dyDescent="0.25">
      <c r="A92289" s="1" t="s">
        <v>3453</v>
      </c>
      <c r="B92289">
        <v>0.86374899999999999</v>
      </c>
      <c r="C92289">
        <v>1.02512</v>
      </c>
      <c r="D92289" t="s">
        <v>21917</v>
      </c>
      <c r="E92289" t="s">
        <v>8</v>
      </c>
      <c r="F92289" t="s">
        <v>9</v>
      </c>
    </row>
    <row r="92290" spans="1:6" x14ac:dyDescent="0.25">
      <c r="A92290" s="1" t="s">
        <v>3454</v>
      </c>
      <c r="B92290">
        <v>0.70622200000000002</v>
      </c>
      <c r="C92290">
        <v>-1.0555000000000001</v>
      </c>
      <c r="D92290" t="s">
        <v>21917</v>
      </c>
      <c r="E92290" t="s">
        <v>8</v>
      </c>
      <c r="F92290" t="s">
        <v>9</v>
      </c>
    </row>
    <row r="92291" spans="1:6" x14ac:dyDescent="0.25">
      <c r="A92291" s="1" t="s">
        <v>3455</v>
      </c>
      <c r="B92291">
        <v>0.58084400000000003</v>
      </c>
      <c r="C92291">
        <v>-1.0826100000000001</v>
      </c>
      <c r="D92291" t="s">
        <v>21917</v>
      </c>
      <c r="E92291" t="s">
        <v>8</v>
      </c>
      <c r="F92291" t="s">
        <v>9</v>
      </c>
    </row>
    <row r="92292" spans="1:6" x14ac:dyDescent="0.25">
      <c r="A92292" s="1" t="s">
        <v>3456</v>
      </c>
      <c r="B92292">
        <v>0.88451900000000006</v>
      </c>
      <c r="C92292">
        <v>-1.0121899999999999</v>
      </c>
      <c r="D92292" t="s">
        <v>21917</v>
      </c>
      <c r="E92292" t="s">
        <v>8</v>
      </c>
      <c r="F92292" t="s">
        <v>9</v>
      </c>
    </row>
    <row r="92293" spans="1:6" x14ac:dyDescent="0.25">
      <c r="A92293" s="1" t="s">
        <v>3457</v>
      </c>
      <c r="B92293">
        <v>8.7705699999999998E-2</v>
      </c>
      <c r="C92293">
        <v>1.1512100000000001</v>
      </c>
      <c r="D92293" t="s">
        <v>21917</v>
      </c>
      <c r="E92293" t="s">
        <v>8</v>
      </c>
      <c r="F92293" t="s">
        <v>9</v>
      </c>
    </row>
    <row r="92294" spans="1:6" x14ac:dyDescent="0.25">
      <c r="A92294" s="1" t="s">
        <v>3458</v>
      </c>
      <c r="B92294">
        <v>0.59893399999999997</v>
      </c>
      <c r="C92294">
        <v>1.0434300000000001</v>
      </c>
      <c r="D92294" t="s">
        <v>21917</v>
      </c>
      <c r="E92294" t="s">
        <v>8</v>
      </c>
      <c r="F92294" t="s">
        <v>9</v>
      </c>
    </row>
    <row r="92295" spans="1:6" x14ac:dyDescent="0.25">
      <c r="A92295" s="1" t="s">
        <v>3459</v>
      </c>
      <c r="B92295">
        <v>0.76755700000000004</v>
      </c>
      <c r="C92295">
        <v>1.02823</v>
      </c>
      <c r="D92295" t="s">
        <v>21917</v>
      </c>
      <c r="E92295" t="s">
        <v>8</v>
      </c>
      <c r="F92295" t="s">
        <v>9</v>
      </c>
    </row>
    <row r="92296" spans="1:6" x14ac:dyDescent="0.25">
      <c r="A92296" s="1" t="s">
        <v>3460</v>
      </c>
      <c r="B92296">
        <v>8.3896200000000004E-2</v>
      </c>
      <c r="C92296">
        <v>-1.23481</v>
      </c>
      <c r="D92296" t="s">
        <v>21917</v>
      </c>
      <c r="E92296" t="s">
        <v>8</v>
      </c>
      <c r="F92296" t="s">
        <v>9</v>
      </c>
    </row>
    <row r="92297" spans="1:6" x14ac:dyDescent="0.25">
      <c r="A92297" s="1" t="s">
        <v>3461</v>
      </c>
      <c r="B92297">
        <v>0.24914700000000001</v>
      </c>
      <c r="C92297">
        <v>-1.2116499999999999</v>
      </c>
      <c r="D92297" t="s">
        <v>21917</v>
      </c>
      <c r="E92297" t="s">
        <v>8</v>
      </c>
      <c r="F92297" t="s">
        <v>9</v>
      </c>
    </row>
    <row r="92298" spans="1:6" x14ac:dyDescent="0.25">
      <c r="A92298" s="1" t="s">
        <v>3462</v>
      </c>
      <c r="B92298">
        <v>0.88354500000000002</v>
      </c>
      <c r="C92298">
        <v>1.0181100000000001</v>
      </c>
      <c r="D92298" t="s">
        <v>21917</v>
      </c>
      <c r="E92298" t="s">
        <v>8</v>
      </c>
      <c r="F92298" t="s">
        <v>9</v>
      </c>
    </row>
    <row r="92299" spans="1:6" x14ac:dyDescent="0.25">
      <c r="A92299" s="1" t="s">
        <v>3463</v>
      </c>
      <c r="B92299">
        <v>0.107186</v>
      </c>
      <c r="C92299">
        <v>-1.3131299999999999</v>
      </c>
      <c r="D92299" t="s">
        <v>21917</v>
      </c>
      <c r="E92299" t="s">
        <v>8</v>
      </c>
      <c r="F92299" t="s">
        <v>9</v>
      </c>
    </row>
    <row r="92300" spans="1:6" x14ac:dyDescent="0.25">
      <c r="A92300" s="1" t="s">
        <v>3464</v>
      </c>
      <c r="B92300">
        <v>0.341949</v>
      </c>
      <c r="C92300">
        <v>1.0739099999999999</v>
      </c>
      <c r="D92300" t="s">
        <v>21917</v>
      </c>
      <c r="E92300" t="s">
        <v>8</v>
      </c>
      <c r="F92300" t="s">
        <v>9</v>
      </c>
    </row>
    <row r="92301" spans="1:6" x14ac:dyDescent="0.25">
      <c r="A92301" s="1" t="s">
        <v>3465</v>
      </c>
      <c r="B92301">
        <v>0.50876600000000005</v>
      </c>
      <c r="C92301">
        <v>1.0579400000000001</v>
      </c>
      <c r="D92301" t="s">
        <v>21917</v>
      </c>
      <c r="E92301" t="s">
        <v>8</v>
      </c>
      <c r="F92301" t="s">
        <v>9</v>
      </c>
    </row>
    <row r="92302" spans="1:6" x14ac:dyDescent="0.25">
      <c r="A92302" s="1" t="s">
        <v>3466</v>
      </c>
      <c r="B92302">
        <v>0.26355600000000001</v>
      </c>
      <c r="C92302">
        <v>-1.1806000000000001</v>
      </c>
      <c r="D92302" t="s">
        <v>21917</v>
      </c>
      <c r="E92302" t="s">
        <v>8</v>
      </c>
      <c r="F92302" t="s">
        <v>9</v>
      </c>
    </row>
    <row r="92303" spans="1:6" x14ac:dyDescent="0.25">
      <c r="A92303" s="1" t="s">
        <v>3467</v>
      </c>
      <c r="B92303">
        <v>0.29397099999999998</v>
      </c>
      <c r="C92303">
        <v>-1.1033900000000001</v>
      </c>
      <c r="D92303" t="s">
        <v>21917</v>
      </c>
      <c r="E92303" t="s">
        <v>8</v>
      </c>
      <c r="F92303" t="s">
        <v>9</v>
      </c>
    </row>
    <row r="92304" spans="1:6" x14ac:dyDescent="0.25">
      <c r="A92304" s="1" t="s">
        <v>3468</v>
      </c>
      <c r="B92304">
        <v>1.31319E-2</v>
      </c>
      <c r="C92304">
        <v>-1.3300700000000001</v>
      </c>
      <c r="D92304" t="s">
        <v>21917</v>
      </c>
      <c r="E92304" t="s">
        <v>8</v>
      </c>
      <c r="F92304" t="s">
        <v>9</v>
      </c>
    </row>
    <row r="92305" spans="1:6" x14ac:dyDescent="0.25">
      <c r="A92305" s="1" t="s">
        <v>3469</v>
      </c>
      <c r="B92305">
        <v>0.47701100000000002</v>
      </c>
      <c r="C92305">
        <v>-1.07674</v>
      </c>
      <c r="D92305" t="s">
        <v>21917</v>
      </c>
      <c r="E92305" t="s">
        <v>8</v>
      </c>
      <c r="F92305" t="s">
        <v>9</v>
      </c>
    </row>
    <row r="92306" spans="1:6" x14ac:dyDescent="0.25">
      <c r="A92306" s="1" t="s">
        <v>3470</v>
      </c>
      <c r="B92306">
        <v>6.2271800000000002E-2</v>
      </c>
      <c r="C92306">
        <v>-1.3248500000000001</v>
      </c>
      <c r="D92306" t="s">
        <v>21917</v>
      </c>
      <c r="E92306" t="s">
        <v>8</v>
      </c>
      <c r="F92306" t="s">
        <v>9</v>
      </c>
    </row>
    <row r="92307" spans="1:6" x14ac:dyDescent="0.25">
      <c r="A92307" s="1" t="s">
        <v>3471</v>
      </c>
      <c r="B92307">
        <v>0.48562499999999997</v>
      </c>
      <c r="C92307">
        <v>1.0992999999999999</v>
      </c>
      <c r="D92307" t="s">
        <v>21917</v>
      </c>
      <c r="E92307" t="s">
        <v>8</v>
      </c>
      <c r="F92307" t="s">
        <v>9</v>
      </c>
    </row>
    <row r="92308" spans="1:6" x14ac:dyDescent="0.25">
      <c r="A92308" s="1" t="s">
        <v>3472</v>
      </c>
      <c r="B92308">
        <v>0.314359</v>
      </c>
      <c r="C92308">
        <v>-1.12066</v>
      </c>
      <c r="D92308" t="s">
        <v>21917</v>
      </c>
      <c r="E92308" t="s">
        <v>8</v>
      </c>
      <c r="F92308" t="s">
        <v>9</v>
      </c>
    </row>
    <row r="92309" spans="1:6" x14ac:dyDescent="0.25">
      <c r="A92309" s="1" t="s">
        <v>3473</v>
      </c>
      <c r="B92309">
        <v>0.121644</v>
      </c>
      <c r="C92309">
        <v>-1.2393400000000001</v>
      </c>
      <c r="D92309" t="s">
        <v>21917</v>
      </c>
      <c r="E92309" t="s">
        <v>8</v>
      </c>
      <c r="F92309" t="s">
        <v>9</v>
      </c>
    </row>
    <row r="92310" spans="1:6" x14ac:dyDescent="0.25">
      <c r="A92310" s="1" t="s">
        <v>3474</v>
      </c>
      <c r="B92310">
        <v>0.76736000000000004</v>
      </c>
      <c r="C92310">
        <v>1.0162100000000001</v>
      </c>
      <c r="D92310" t="s">
        <v>21917</v>
      </c>
      <c r="E92310" t="s">
        <v>8</v>
      </c>
      <c r="F92310" t="s">
        <v>9</v>
      </c>
    </row>
    <row r="92311" spans="1:6" x14ac:dyDescent="0.25">
      <c r="A92311" s="1" t="s">
        <v>3475</v>
      </c>
      <c r="B92311">
        <v>0.61939200000000005</v>
      </c>
      <c r="C92311">
        <v>1.0648200000000001</v>
      </c>
      <c r="D92311" t="s">
        <v>21917</v>
      </c>
      <c r="E92311" t="s">
        <v>8</v>
      </c>
      <c r="F92311" t="s">
        <v>9</v>
      </c>
    </row>
    <row r="92312" spans="1:6" x14ac:dyDescent="0.25">
      <c r="A92312" s="1" t="s">
        <v>3476</v>
      </c>
      <c r="B92312">
        <v>0.53227500000000005</v>
      </c>
      <c r="C92312">
        <v>-1.09216</v>
      </c>
      <c r="D92312" t="s">
        <v>21917</v>
      </c>
      <c r="E92312" t="s">
        <v>8</v>
      </c>
      <c r="F92312" t="s">
        <v>9</v>
      </c>
    </row>
    <row r="92313" spans="1:6" x14ac:dyDescent="0.25">
      <c r="A92313" s="1" t="s">
        <v>3477</v>
      </c>
      <c r="B92313">
        <v>9.3080399999999994E-2</v>
      </c>
      <c r="C92313">
        <v>-1.15089</v>
      </c>
      <c r="D92313" t="s">
        <v>21917</v>
      </c>
      <c r="E92313" t="s">
        <v>8</v>
      </c>
      <c r="F92313" t="s">
        <v>9</v>
      </c>
    </row>
    <row r="92314" spans="1:6" x14ac:dyDescent="0.25">
      <c r="A92314" s="1" t="s">
        <v>3478</v>
      </c>
      <c r="B92314">
        <v>0.90574600000000005</v>
      </c>
      <c r="C92314">
        <v>-1.01701</v>
      </c>
      <c r="D92314" t="s">
        <v>21917</v>
      </c>
      <c r="E92314" t="s">
        <v>8</v>
      </c>
      <c r="F92314" t="s">
        <v>9</v>
      </c>
    </row>
    <row r="92315" spans="1:6" x14ac:dyDescent="0.25">
      <c r="A92315" s="1" t="s">
        <v>3479</v>
      </c>
      <c r="B92315">
        <v>0.40993099999999999</v>
      </c>
      <c r="C92315">
        <v>1.0906899999999999</v>
      </c>
      <c r="D92315" t="s">
        <v>21917</v>
      </c>
      <c r="E92315" t="s">
        <v>8</v>
      </c>
      <c r="F92315" t="s">
        <v>9</v>
      </c>
    </row>
    <row r="92316" spans="1:6" x14ac:dyDescent="0.25">
      <c r="A92316" s="1" t="s">
        <v>3480</v>
      </c>
      <c r="B92316">
        <v>0.11591</v>
      </c>
      <c r="C92316">
        <v>1.2218100000000001</v>
      </c>
      <c r="D92316" t="s">
        <v>21917</v>
      </c>
      <c r="E92316" t="s">
        <v>8</v>
      </c>
      <c r="F92316" t="s">
        <v>9</v>
      </c>
    </row>
    <row r="92317" spans="1:6" x14ac:dyDescent="0.25">
      <c r="A92317" s="1" t="s">
        <v>3481</v>
      </c>
      <c r="B92317">
        <v>0.92153200000000002</v>
      </c>
      <c r="C92317">
        <v>1.0077499999999999</v>
      </c>
      <c r="D92317" t="s">
        <v>21917</v>
      </c>
      <c r="E92317" t="s">
        <v>8</v>
      </c>
      <c r="F92317" t="s">
        <v>9</v>
      </c>
    </row>
    <row r="92318" spans="1:6" x14ac:dyDescent="0.25">
      <c r="A92318" s="1" t="s">
        <v>3482</v>
      </c>
      <c r="B92318">
        <v>0.41688700000000001</v>
      </c>
      <c r="C92318">
        <v>1.0980099999999999</v>
      </c>
      <c r="D92318" t="s">
        <v>21917</v>
      </c>
      <c r="E92318" t="s">
        <v>8</v>
      </c>
      <c r="F92318" t="s">
        <v>9</v>
      </c>
    </row>
    <row r="92319" spans="1:6" x14ac:dyDescent="0.25">
      <c r="A92319" s="1" t="s">
        <v>3483</v>
      </c>
      <c r="B92319">
        <v>0.101594</v>
      </c>
      <c r="C92319">
        <v>-1.1593899999999999</v>
      </c>
      <c r="D92319" t="s">
        <v>21917</v>
      </c>
      <c r="E92319" t="s">
        <v>8</v>
      </c>
      <c r="F92319" t="s">
        <v>9</v>
      </c>
    </row>
    <row r="92320" spans="1:6" x14ac:dyDescent="0.25">
      <c r="A92320" s="1" t="s">
        <v>3484</v>
      </c>
      <c r="B92320">
        <v>0.95729600000000004</v>
      </c>
      <c r="C92320">
        <v>-1.00563</v>
      </c>
      <c r="D92320" t="s">
        <v>21917</v>
      </c>
      <c r="E92320" t="s">
        <v>8</v>
      </c>
      <c r="F92320" t="s">
        <v>9</v>
      </c>
    </row>
    <row r="92321" spans="1:6" x14ac:dyDescent="0.25">
      <c r="A92321" s="1" t="s">
        <v>3485</v>
      </c>
      <c r="B92321">
        <v>0.81060699999999997</v>
      </c>
      <c r="C92321">
        <v>1.01772</v>
      </c>
      <c r="D92321" t="s">
        <v>21917</v>
      </c>
      <c r="E92321" t="s">
        <v>8</v>
      </c>
      <c r="F92321" t="s">
        <v>9</v>
      </c>
    </row>
    <row r="92322" spans="1:6" x14ac:dyDescent="0.25">
      <c r="A92322" s="1" t="s">
        <v>3486</v>
      </c>
      <c r="B92322">
        <v>4.4318200000000002E-2</v>
      </c>
      <c r="C92322">
        <v>1.2418499999999999</v>
      </c>
      <c r="D92322" t="s">
        <v>21917</v>
      </c>
      <c r="E92322" t="s">
        <v>8</v>
      </c>
      <c r="F92322" t="s">
        <v>9</v>
      </c>
    </row>
    <row r="92323" spans="1:6" x14ac:dyDescent="0.25">
      <c r="A92323" s="1" t="s">
        <v>3487</v>
      </c>
      <c r="B92323">
        <v>0.334816</v>
      </c>
      <c r="C92323">
        <v>1.0829200000000001</v>
      </c>
      <c r="D92323" t="s">
        <v>21917</v>
      </c>
      <c r="E92323" t="s">
        <v>8</v>
      </c>
      <c r="F92323" t="s">
        <v>9</v>
      </c>
    </row>
    <row r="92324" spans="1:6" x14ac:dyDescent="0.25">
      <c r="A92324" s="1" t="s">
        <v>3488</v>
      </c>
      <c r="B92324">
        <v>0.93557100000000004</v>
      </c>
      <c r="C92324">
        <v>1.0057499999999999</v>
      </c>
      <c r="D92324" t="s">
        <v>21917</v>
      </c>
      <c r="E92324" t="s">
        <v>8</v>
      </c>
      <c r="F92324" t="s">
        <v>9</v>
      </c>
    </row>
    <row r="92325" spans="1:6" x14ac:dyDescent="0.25">
      <c r="A92325" s="1" t="s">
        <v>3489</v>
      </c>
      <c r="B92325">
        <v>0.600105</v>
      </c>
      <c r="C92325">
        <v>1.0563899999999999</v>
      </c>
      <c r="D92325" t="s">
        <v>21917</v>
      </c>
      <c r="E92325" t="s">
        <v>8</v>
      </c>
      <c r="F92325" t="s">
        <v>9</v>
      </c>
    </row>
    <row r="92326" spans="1:6" x14ac:dyDescent="0.25">
      <c r="A92326" s="1" t="s">
        <v>3490</v>
      </c>
      <c r="B92326">
        <v>0.99025200000000002</v>
      </c>
      <c r="C92326">
        <v>1.0011399999999999</v>
      </c>
      <c r="D92326" t="s">
        <v>21917</v>
      </c>
      <c r="E92326" t="s">
        <v>8</v>
      </c>
      <c r="F92326" t="s">
        <v>9</v>
      </c>
    </row>
    <row r="92327" spans="1:6" x14ac:dyDescent="0.25">
      <c r="A92327" s="1" t="s">
        <v>3491</v>
      </c>
      <c r="B92327">
        <v>1.3103099999999999E-2</v>
      </c>
      <c r="C92327">
        <v>-1.1573199999999999</v>
      </c>
      <c r="D92327" t="s">
        <v>21917</v>
      </c>
      <c r="E92327" t="s">
        <v>8</v>
      </c>
      <c r="F92327" t="s">
        <v>9</v>
      </c>
    </row>
    <row r="92328" spans="1:6" x14ac:dyDescent="0.25">
      <c r="A92328" s="1" t="s">
        <v>3492</v>
      </c>
      <c r="B92328">
        <v>0.89039500000000005</v>
      </c>
      <c r="C92328">
        <v>-1.014</v>
      </c>
      <c r="D92328" t="s">
        <v>21917</v>
      </c>
      <c r="E92328" t="s">
        <v>8</v>
      </c>
      <c r="F92328" t="s">
        <v>9</v>
      </c>
    </row>
    <row r="92329" spans="1:6" x14ac:dyDescent="0.25">
      <c r="A92329" s="1" t="s">
        <v>3493</v>
      </c>
      <c r="B92329">
        <v>0.79037800000000002</v>
      </c>
      <c r="C92329">
        <v>1.0179100000000001</v>
      </c>
      <c r="D92329" t="s">
        <v>21917</v>
      </c>
      <c r="E92329" t="s">
        <v>8</v>
      </c>
      <c r="F92329" t="s">
        <v>9</v>
      </c>
    </row>
    <row r="92330" spans="1:6" x14ac:dyDescent="0.25">
      <c r="A92330" s="1" t="s">
        <v>3494</v>
      </c>
      <c r="B92330">
        <v>0.57253200000000004</v>
      </c>
      <c r="C92330">
        <v>1.0337499999999999</v>
      </c>
      <c r="D92330" t="s">
        <v>21917</v>
      </c>
      <c r="E92330" t="s">
        <v>8</v>
      </c>
      <c r="F92330" t="s">
        <v>9</v>
      </c>
    </row>
    <row r="92331" spans="1:6" x14ac:dyDescent="0.25">
      <c r="A92331" s="1" t="s">
        <v>3495</v>
      </c>
      <c r="B92331">
        <v>0.37359199999999998</v>
      </c>
      <c r="C92331">
        <v>1.0909199999999999</v>
      </c>
      <c r="D92331" t="s">
        <v>21917</v>
      </c>
      <c r="E92331" t="s">
        <v>8</v>
      </c>
      <c r="F92331" t="s">
        <v>9</v>
      </c>
    </row>
    <row r="92332" spans="1:6" x14ac:dyDescent="0.25">
      <c r="A92332" s="1" t="s">
        <v>3496</v>
      </c>
      <c r="B92332">
        <v>3.11699E-3</v>
      </c>
      <c r="C92332">
        <v>1.35253</v>
      </c>
      <c r="D92332" t="s">
        <v>21917</v>
      </c>
      <c r="E92332" t="s">
        <v>8</v>
      </c>
      <c r="F92332" t="s">
        <v>9</v>
      </c>
    </row>
    <row r="92333" spans="1:6" x14ac:dyDescent="0.25">
      <c r="A92333" s="1" t="s">
        <v>3253</v>
      </c>
      <c r="B92333">
        <v>0.75696799999999997</v>
      </c>
      <c r="C92333">
        <v>1.0370900000000001</v>
      </c>
      <c r="D92333" t="s">
        <v>21917</v>
      </c>
      <c r="E92333" t="s">
        <v>8</v>
      </c>
      <c r="F92333" t="s">
        <v>9</v>
      </c>
    </row>
    <row r="92334" spans="1:6" x14ac:dyDescent="0.25">
      <c r="A92334" s="1" t="s">
        <v>3497</v>
      </c>
      <c r="B92334">
        <v>0.41853800000000002</v>
      </c>
      <c r="C92334">
        <v>-1.04684</v>
      </c>
      <c r="D92334" t="s">
        <v>21917</v>
      </c>
      <c r="E92334" t="s">
        <v>8</v>
      </c>
      <c r="F92334" t="s">
        <v>9</v>
      </c>
    </row>
    <row r="92335" spans="1:6" x14ac:dyDescent="0.25">
      <c r="A92335" s="1" t="s">
        <v>3498</v>
      </c>
      <c r="B92335">
        <v>0.27434700000000001</v>
      </c>
      <c r="C92335">
        <v>-1.08968</v>
      </c>
      <c r="D92335" t="s">
        <v>21917</v>
      </c>
      <c r="E92335" t="s">
        <v>8</v>
      </c>
      <c r="F92335" t="s">
        <v>9</v>
      </c>
    </row>
    <row r="92336" spans="1:6" x14ac:dyDescent="0.25">
      <c r="A92336" s="1" t="s">
        <v>3499</v>
      </c>
      <c r="B92336">
        <v>0.12371600000000001</v>
      </c>
      <c r="C92336">
        <v>-1.0789299999999999</v>
      </c>
      <c r="D92336" t="s">
        <v>21917</v>
      </c>
      <c r="E92336" t="s">
        <v>8</v>
      </c>
      <c r="F92336" t="s">
        <v>9</v>
      </c>
    </row>
    <row r="92337" spans="1:6" x14ac:dyDescent="0.25">
      <c r="A92337" s="1" t="s">
        <v>3500</v>
      </c>
      <c r="B92337">
        <v>0.75378500000000004</v>
      </c>
      <c r="C92337">
        <v>1.0226999999999999</v>
      </c>
      <c r="D92337" t="s">
        <v>21917</v>
      </c>
      <c r="E92337" t="s">
        <v>8</v>
      </c>
      <c r="F92337" t="s">
        <v>9</v>
      </c>
    </row>
    <row r="92338" spans="1:6" x14ac:dyDescent="0.25">
      <c r="A92338" s="1" t="s">
        <v>3501</v>
      </c>
      <c r="B92338">
        <v>0.102254</v>
      </c>
      <c r="C92338">
        <v>-1.1956500000000001</v>
      </c>
      <c r="D92338" t="s">
        <v>21917</v>
      </c>
      <c r="E92338" t="s">
        <v>8</v>
      </c>
      <c r="F92338" t="s">
        <v>9</v>
      </c>
    </row>
    <row r="92339" spans="1:6" x14ac:dyDescent="0.25">
      <c r="A92339" s="1" t="s">
        <v>3502</v>
      </c>
      <c r="B92339">
        <v>0.63834500000000005</v>
      </c>
      <c r="C92339">
        <v>-1.03772</v>
      </c>
      <c r="D92339" t="s">
        <v>21917</v>
      </c>
      <c r="E92339" t="s">
        <v>8</v>
      </c>
      <c r="F92339" t="s">
        <v>9</v>
      </c>
    </row>
    <row r="92340" spans="1:6" x14ac:dyDescent="0.25">
      <c r="A92340" s="1" t="s">
        <v>3503</v>
      </c>
      <c r="B92340">
        <v>0.75397800000000004</v>
      </c>
      <c r="C92340">
        <v>-1.0240899999999999</v>
      </c>
      <c r="D92340" t="s">
        <v>21917</v>
      </c>
      <c r="E92340" t="s">
        <v>8</v>
      </c>
      <c r="F92340" t="s">
        <v>9</v>
      </c>
    </row>
    <row r="92341" spans="1:6" x14ac:dyDescent="0.25">
      <c r="A92341" s="1" t="s">
        <v>3504</v>
      </c>
      <c r="B92341">
        <v>0.111168</v>
      </c>
      <c r="C92341">
        <v>-1.1313800000000001</v>
      </c>
      <c r="D92341" t="s">
        <v>21917</v>
      </c>
      <c r="E92341" t="s">
        <v>8</v>
      </c>
      <c r="F92341" t="s">
        <v>9</v>
      </c>
    </row>
    <row r="92342" spans="1:6" x14ac:dyDescent="0.25">
      <c r="A92342" s="1" t="s">
        <v>3505</v>
      </c>
      <c r="B92342">
        <v>5.1408099999999998E-2</v>
      </c>
      <c r="C92342">
        <v>1.2037</v>
      </c>
      <c r="D92342" t="s">
        <v>21917</v>
      </c>
      <c r="E92342" t="s">
        <v>8</v>
      </c>
      <c r="F92342" t="s">
        <v>9</v>
      </c>
    </row>
    <row r="92343" spans="1:6" x14ac:dyDescent="0.25">
      <c r="A92343" s="1" t="s">
        <v>3506</v>
      </c>
      <c r="B92343">
        <v>0.40320499999999998</v>
      </c>
      <c r="C92343">
        <v>-1.0721000000000001</v>
      </c>
      <c r="D92343" t="s">
        <v>21917</v>
      </c>
      <c r="E92343" t="s">
        <v>8</v>
      </c>
      <c r="F92343" t="s">
        <v>9</v>
      </c>
    </row>
    <row r="92344" spans="1:6" x14ac:dyDescent="0.25">
      <c r="A92344" s="1" t="s">
        <v>3507</v>
      </c>
      <c r="B92344">
        <v>0.42058200000000001</v>
      </c>
      <c r="C92344">
        <v>1.07867</v>
      </c>
      <c r="D92344" t="s">
        <v>21917</v>
      </c>
      <c r="E92344" t="s">
        <v>8</v>
      </c>
      <c r="F92344" t="s">
        <v>9</v>
      </c>
    </row>
    <row r="92345" spans="1:6" x14ac:dyDescent="0.25">
      <c r="A92345" s="1" t="s">
        <v>3508</v>
      </c>
      <c r="B92345">
        <v>0.38116100000000003</v>
      </c>
      <c r="C92345">
        <v>-1.1571199999999999</v>
      </c>
      <c r="D92345" t="s">
        <v>21917</v>
      </c>
      <c r="E92345" t="s">
        <v>8</v>
      </c>
      <c r="F92345" t="s">
        <v>9</v>
      </c>
    </row>
    <row r="92346" spans="1:6" x14ac:dyDescent="0.25">
      <c r="A92346" s="1" t="s">
        <v>3509</v>
      </c>
      <c r="B92346">
        <v>0.979935</v>
      </c>
      <c r="C92346">
        <v>1.00244</v>
      </c>
      <c r="D92346" t="s">
        <v>21917</v>
      </c>
      <c r="E92346" t="s">
        <v>8</v>
      </c>
      <c r="F92346" t="s">
        <v>9</v>
      </c>
    </row>
    <row r="92347" spans="1:6" x14ac:dyDescent="0.25">
      <c r="A92347" s="1" t="s">
        <v>3510</v>
      </c>
      <c r="B92347">
        <v>0.35657899999999998</v>
      </c>
      <c r="C92347">
        <v>-1.09704</v>
      </c>
      <c r="D92347" t="s">
        <v>21917</v>
      </c>
      <c r="E92347" t="s">
        <v>8</v>
      </c>
      <c r="F92347" t="s">
        <v>9</v>
      </c>
    </row>
    <row r="92348" spans="1:6" x14ac:dyDescent="0.25">
      <c r="A92348" s="1" t="s">
        <v>3511</v>
      </c>
      <c r="B92348">
        <v>0.30353599999999997</v>
      </c>
      <c r="C92348">
        <v>-1.0823400000000001</v>
      </c>
      <c r="D92348" t="s">
        <v>21917</v>
      </c>
      <c r="E92348" t="s">
        <v>8</v>
      </c>
      <c r="F92348" t="s">
        <v>9</v>
      </c>
    </row>
    <row r="92349" spans="1:6" x14ac:dyDescent="0.25">
      <c r="A92349" s="1" t="s">
        <v>3512</v>
      </c>
      <c r="B92349">
        <v>8.9248599999999997E-2</v>
      </c>
      <c r="C92349">
        <v>-1.32575</v>
      </c>
      <c r="D92349" t="s">
        <v>21917</v>
      </c>
      <c r="E92349" t="s">
        <v>8</v>
      </c>
      <c r="F92349" t="s">
        <v>9</v>
      </c>
    </row>
    <row r="92350" spans="1:6" x14ac:dyDescent="0.25">
      <c r="A92350" s="1" t="s">
        <v>3513</v>
      </c>
      <c r="B92350">
        <v>3.16541E-3</v>
      </c>
      <c r="C92350">
        <v>1.3596999999999999</v>
      </c>
      <c r="D92350" t="s">
        <v>21917</v>
      </c>
      <c r="E92350" t="s">
        <v>8</v>
      </c>
      <c r="F92350" t="s">
        <v>9</v>
      </c>
    </row>
    <row r="92351" spans="1:6" x14ac:dyDescent="0.25">
      <c r="A92351" s="1" t="s">
        <v>3514</v>
      </c>
      <c r="B92351">
        <v>0.64280000000000004</v>
      </c>
      <c r="C92351">
        <v>1.0591999999999999</v>
      </c>
      <c r="D92351" t="s">
        <v>21917</v>
      </c>
      <c r="E92351" t="s">
        <v>8</v>
      </c>
      <c r="F92351" t="s">
        <v>9</v>
      </c>
    </row>
    <row r="92352" spans="1:6" x14ac:dyDescent="0.25">
      <c r="A92352" s="1" t="s">
        <v>3515</v>
      </c>
      <c r="B92352">
        <v>0.35858000000000001</v>
      </c>
      <c r="C92352">
        <v>-1.09839</v>
      </c>
      <c r="D92352" t="s">
        <v>21917</v>
      </c>
      <c r="E92352" t="s">
        <v>8</v>
      </c>
      <c r="F92352" t="s">
        <v>9</v>
      </c>
    </row>
    <row r="92353" spans="1:6" x14ac:dyDescent="0.25">
      <c r="A92353" s="1" t="s">
        <v>3516</v>
      </c>
      <c r="B92353">
        <v>0.57882699999999998</v>
      </c>
      <c r="C92353">
        <v>1.0793299999999999</v>
      </c>
      <c r="D92353" t="s">
        <v>21917</v>
      </c>
      <c r="E92353" t="s">
        <v>8</v>
      </c>
      <c r="F92353" t="s">
        <v>9</v>
      </c>
    </row>
    <row r="92354" spans="1:6" x14ac:dyDescent="0.25">
      <c r="A92354" s="1" t="s">
        <v>3517</v>
      </c>
      <c r="B92354">
        <v>0.35134199999999999</v>
      </c>
      <c r="C92354">
        <v>-1.1547099999999999</v>
      </c>
      <c r="D92354" t="s">
        <v>21917</v>
      </c>
      <c r="E92354" t="s">
        <v>8</v>
      </c>
      <c r="F92354" t="s">
        <v>9</v>
      </c>
    </row>
    <row r="92355" spans="1:6" x14ac:dyDescent="0.25">
      <c r="A92355" s="1" t="s">
        <v>3518</v>
      </c>
      <c r="B92355">
        <v>0.100358</v>
      </c>
      <c r="C92355">
        <v>-1.2403299999999999</v>
      </c>
      <c r="D92355" t="s">
        <v>21917</v>
      </c>
      <c r="E92355" t="s">
        <v>8</v>
      </c>
      <c r="F92355" t="s">
        <v>9</v>
      </c>
    </row>
    <row r="92356" spans="1:6" x14ac:dyDescent="0.25">
      <c r="A92356" s="1" t="s">
        <v>3519</v>
      </c>
      <c r="B92356">
        <v>5.6310100000000002E-2</v>
      </c>
      <c r="C92356">
        <v>1.14713</v>
      </c>
      <c r="D92356" t="s">
        <v>21917</v>
      </c>
      <c r="E92356" t="s">
        <v>8</v>
      </c>
      <c r="F92356" t="s">
        <v>9</v>
      </c>
    </row>
    <row r="92357" spans="1:6" x14ac:dyDescent="0.25">
      <c r="A92357" s="1" t="s">
        <v>3520</v>
      </c>
      <c r="B92357">
        <v>0.43813299999999999</v>
      </c>
      <c r="C92357">
        <v>-1.07029</v>
      </c>
      <c r="D92357" t="s">
        <v>21917</v>
      </c>
      <c r="E92357" t="s">
        <v>8</v>
      </c>
      <c r="F92357" t="s">
        <v>9</v>
      </c>
    </row>
    <row r="92358" spans="1:6" x14ac:dyDescent="0.25">
      <c r="A92358" s="1" t="s">
        <v>3521</v>
      </c>
      <c r="B92358">
        <v>0.78382499999999999</v>
      </c>
      <c r="C92358">
        <v>-1.0350200000000001</v>
      </c>
      <c r="D92358" t="s">
        <v>21917</v>
      </c>
      <c r="E92358" t="s">
        <v>8</v>
      </c>
      <c r="F92358" t="s">
        <v>9</v>
      </c>
    </row>
    <row r="92359" spans="1:6" x14ac:dyDescent="0.25">
      <c r="A92359" s="1" t="s">
        <v>3522</v>
      </c>
      <c r="B92359">
        <v>0.104597</v>
      </c>
      <c r="C92359">
        <v>-1.11869</v>
      </c>
      <c r="D92359" t="s">
        <v>21917</v>
      </c>
      <c r="E92359" t="s">
        <v>8</v>
      </c>
      <c r="F92359" t="s">
        <v>9</v>
      </c>
    </row>
    <row r="92360" spans="1:6" x14ac:dyDescent="0.25">
      <c r="A92360" s="1" t="s">
        <v>3523</v>
      </c>
      <c r="B92360">
        <v>0.49739499999999998</v>
      </c>
      <c r="C92360">
        <v>-1.1083400000000001</v>
      </c>
      <c r="D92360" t="s">
        <v>21917</v>
      </c>
      <c r="E92360" t="s">
        <v>8</v>
      </c>
      <c r="F92360" t="s">
        <v>9</v>
      </c>
    </row>
    <row r="92361" spans="1:6" x14ac:dyDescent="0.25">
      <c r="A92361" s="1" t="s">
        <v>3524</v>
      </c>
      <c r="B92361">
        <v>0.311025</v>
      </c>
      <c r="C92361">
        <v>1.11168</v>
      </c>
      <c r="D92361" t="s">
        <v>21917</v>
      </c>
      <c r="E92361" t="s">
        <v>8</v>
      </c>
      <c r="F92361" t="s">
        <v>9</v>
      </c>
    </row>
    <row r="92362" spans="1:6" x14ac:dyDescent="0.25">
      <c r="A92362" s="1" t="s">
        <v>3525</v>
      </c>
      <c r="B92362">
        <v>0.62768299999999999</v>
      </c>
      <c r="C92362">
        <v>1.04203</v>
      </c>
      <c r="D92362" t="s">
        <v>21917</v>
      </c>
      <c r="E92362" t="s">
        <v>8</v>
      </c>
      <c r="F92362" t="s">
        <v>9</v>
      </c>
    </row>
    <row r="92363" spans="1:6" x14ac:dyDescent="0.25">
      <c r="A92363" s="1" t="s">
        <v>3526</v>
      </c>
      <c r="B92363">
        <v>0.33453300000000002</v>
      </c>
      <c r="C92363">
        <v>-1.0960700000000001</v>
      </c>
      <c r="D92363" t="s">
        <v>21917</v>
      </c>
      <c r="E92363" t="s">
        <v>8</v>
      </c>
      <c r="F92363" t="s">
        <v>9</v>
      </c>
    </row>
    <row r="92364" spans="1:6" x14ac:dyDescent="0.25">
      <c r="A92364" s="1" t="s">
        <v>3527</v>
      </c>
      <c r="B92364">
        <v>0.43178499999999997</v>
      </c>
      <c r="C92364">
        <v>1.10111</v>
      </c>
      <c r="D92364" t="s">
        <v>21917</v>
      </c>
      <c r="E92364" t="s">
        <v>8</v>
      </c>
      <c r="F92364" t="s">
        <v>9</v>
      </c>
    </row>
    <row r="92365" spans="1:6" x14ac:dyDescent="0.25">
      <c r="A92365" s="1" t="s">
        <v>3528</v>
      </c>
      <c r="B92365">
        <v>0.74500599999999995</v>
      </c>
      <c r="C92365">
        <v>-1.02033</v>
      </c>
      <c r="D92365" t="s">
        <v>21917</v>
      </c>
      <c r="E92365" t="s">
        <v>8</v>
      </c>
      <c r="F92365" t="s">
        <v>9</v>
      </c>
    </row>
    <row r="92366" spans="1:6" x14ac:dyDescent="0.25">
      <c r="A92366" s="1" t="s">
        <v>3529</v>
      </c>
      <c r="B92366">
        <v>0.84145700000000001</v>
      </c>
      <c r="C92366">
        <v>1.01702</v>
      </c>
      <c r="D92366" t="s">
        <v>21917</v>
      </c>
      <c r="E92366" t="s">
        <v>8</v>
      </c>
      <c r="F92366" t="s">
        <v>9</v>
      </c>
    </row>
    <row r="92367" spans="1:6" x14ac:dyDescent="0.25">
      <c r="A92367" s="1" t="s">
        <v>3530</v>
      </c>
      <c r="B92367">
        <v>0.71194299999999999</v>
      </c>
      <c r="C92367">
        <v>1.0329600000000001</v>
      </c>
      <c r="D92367" t="s">
        <v>21917</v>
      </c>
      <c r="E92367" t="s">
        <v>8</v>
      </c>
      <c r="F92367" t="s">
        <v>9</v>
      </c>
    </row>
    <row r="92368" spans="1:6" x14ac:dyDescent="0.25">
      <c r="A92368" s="1" t="s">
        <v>3531</v>
      </c>
      <c r="B92368">
        <v>0.211199</v>
      </c>
      <c r="C92368">
        <v>-1.17012</v>
      </c>
      <c r="D92368" t="s">
        <v>21917</v>
      </c>
      <c r="E92368" t="s">
        <v>8</v>
      </c>
      <c r="F92368" t="s">
        <v>9</v>
      </c>
    </row>
    <row r="92369" spans="1:6" x14ac:dyDescent="0.25">
      <c r="A92369" s="1" t="s">
        <v>3532</v>
      </c>
      <c r="B92369">
        <v>3.7594299999999997E-2</v>
      </c>
      <c r="C92369">
        <v>-1.17848</v>
      </c>
      <c r="D92369" t="s">
        <v>21917</v>
      </c>
      <c r="E92369" t="s">
        <v>8</v>
      </c>
      <c r="F92369" t="s">
        <v>9</v>
      </c>
    </row>
    <row r="92370" spans="1:6" x14ac:dyDescent="0.25">
      <c r="A92370" s="1" t="s">
        <v>3533</v>
      </c>
      <c r="B92370">
        <v>0.38407400000000003</v>
      </c>
      <c r="C92370">
        <v>1.0576300000000001</v>
      </c>
      <c r="D92370" t="s">
        <v>21917</v>
      </c>
      <c r="E92370" t="s">
        <v>8</v>
      </c>
      <c r="F92370" t="s">
        <v>9</v>
      </c>
    </row>
    <row r="92371" spans="1:6" x14ac:dyDescent="0.25">
      <c r="A92371" s="1" t="s">
        <v>3534</v>
      </c>
      <c r="B92371">
        <v>0.44200299999999998</v>
      </c>
      <c r="C92371">
        <v>-1.10216</v>
      </c>
      <c r="D92371" t="s">
        <v>21917</v>
      </c>
      <c r="E92371" t="s">
        <v>8</v>
      </c>
      <c r="F92371" t="s">
        <v>9</v>
      </c>
    </row>
    <row r="92372" spans="1:6" x14ac:dyDescent="0.25">
      <c r="A92372" s="1" t="s">
        <v>3535</v>
      </c>
      <c r="B92372">
        <v>0.64163099999999995</v>
      </c>
      <c r="C92372">
        <v>-1.0535099999999999</v>
      </c>
      <c r="D92372" t="s">
        <v>21917</v>
      </c>
      <c r="E92372" t="s">
        <v>8</v>
      </c>
      <c r="F92372" t="s">
        <v>9</v>
      </c>
    </row>
    <row r="92373" spans="1:6" x14ac:dyDescent="0.25">
      <c r="A92373" s="1" t="s">
        <v>3536</v>
      </c>
      <c r="B92373">
        <v>9.3688499999999994E-2</v>
      </c>
      <c r="C92373">
        <v>-1.18096</v>
      </c>
      <c r="D92373" t="s">
        <v>21917</v>
      </c>
      <c r="E92373" t="s">
        <v>8</v>
      </c>
      <c r="F92373" t="s">
        <v>9</v>
      </c>
    </row>
    <row r="92374" spans="1:6" x14ac:dyDescent="0.25">
      <c r="A92374" s="1" t="s">
        <v>3537</v>
      </c>
      <c r="B92374">
        <v>3.8540199999999997E-2</v>
      </c>
      <c r="C92374">
        <v>1.5842499999999999</v>
      </c>
      <c r="D92374" t="s">
        <v>21917</v>
      </c>
      <c r="E92374" t="s">
        <v>8</v>
      </c>
      <c r="F92374" t="s">
        <v>9</v>
      </c>
    </row>
    <row r="92375" spans="1:6" x14ac:dyDescent="0.25">
      <c r="A92375" s="1" t="s">
        <v>3538</v>
      </c>
      <c r="B92375">
        <v>0.24709900000000001</v>
      </c>
      <c r="C92375">
        <v>-1.1169800000000001</v>
      </c>
      <c r="D92375" t="s">
        <v>21917</v>
      </c>
      <c r="E92375" t="s">
        <v>8</v>
      </c>
      <c r="F92375" t="s">
        <v>9</v>
      </c>
    </row>
    <row r="92376" spans="1:6" x14ac:dyDescent="0.25">
      <c r="A92376" s="1" t="s">
        <v>3539</v>
      </c>
      <c r="B92376">
        <v>2.4588599999999999E-2</v>
      </c>
      <c r="C92376">
        <v>-1.29436</v>
      </c>
      <c r="D92376" t="s">
        <v>21917</v>
      </c>
      <c r="E92376" t="s">
        <v>8</v>
      </c>
      <c r="F92376" t="s">
        <v>9</v>
      </c>
    </row>
    <row r="92377" spans="1:6" x14ac:dyDescent="0.25">
      <c r="A92377" s="1" t="s">
        <v>3540</v>
      </c>
      <c r="B92377">
        <v>0.310525</v>
      </c>
      <c r="C92377">
        <v>-1.04844</v>
      </c>
      <c r="D92377" t="s">
        <v>21917</v>
      </c>
      <c r="E92377" t="s">
        <v>8</v>
      </c>
      <c r="F92377" t="s">
        <v>9</v>
      </c>
    </row>
    <row r="92378" spans="1:6" x14ac:dyDescent="0.25">
      <c r="A92378" s="1" t="s">
        <v>3541</v>
      </c>
      <c r="B92378">
        <v>0.52460399999999996</v>
      </c>
      <c r="C92378">
        <v>1.0899000000000001</v>
      </c>
      <c r="D92378" t="s">
        <v>21917</v>
      </c>
      <c r="E92378" t="s">
        <v>8</v>
      </c>
      <c r="F92378" t="s">
        <v>9</v>
      </c>
    </row>
    <row r="92379" spans="1:6" x14ac:dyDescent="0.25">
      <c r="A92379" s="1" t="s">
        <v>3542</v>
      </c>
      <c r="B92379">
        <v>0.234068</v>
      </c>
      <c r="C92379">
        <v>1.0845</v>
      </c>
      <c r="D92379" t="s">
        <v>21917</v>
      </c>
      <c r="E92379" t="s">
        <v>8</v>
      </c>
      <c r="F92379" t="s">
        <v>9</v>
      </c>
    </row>
    <row r="92380" spans="1:6" x14ac:dyDescent="0.25">
      <c r="A92380" s="1" t="s">
        <v>3543</v>
      </c>
      <c r="B92380">
        <v>0.78854599999999997</v>
      </c>
      <c r="C92380">
        <v>1.01335</v>
      </c>
      <c r="D92380" t="s">
        <v>21917</v>
      </c>
      <c r="E92380" t="s">
        <v>8</v>
      </c>
      <c r="F92380" t="s">
        <v>9</v>
      </c>
    </row>
    <row r="92381" spans="1:6" x14ac:dyDescent="0.25">
      <c r="A92381" s="1" t="s">
        <v>3544</v>
      </c>
      <c r="B92381">
        <v>0.98877499999999996</v>
      </c>
      <c r="C92381">
        <v>1.0017799999999999</v>
      </c>
      <c r="D92381" t="s">
        <v>21917</v>
      </c>
      <c r="E92381" t="s">
        <v>8</v>
      </c>
      <c r="F92381" t="s">
        <v>9</v>
      </c>
    </row>
    <row r="92382" spans="1:6" x14ac:dyDescent="0.25">
      <c r="A92382" s="1" t="s">
        <v>3545</v>
      </c>
      <c r="B92382">
        <v>0.67612799999999995</v>
      </c>
      <c r="C92382">
        <v>1.0459499999999999</v>
      </c>
      <c r="D92382" t="s">
        <v>21917</v>
      </c>
      <c r="E92382" t="s">
        <v>8</v>
      </c>
      <c r="F92382" t="s">
        <v>9</v>
      </c>
    </row>
    <row r="92383" spans="1:6" x14ac:dyDescent="0.25">
      <c r="A92383" s="1" t="s">
        <v>3546</v>
      </c>
      <c r="B92383">
        <v>0.84490299999999996</v>
      </c>
      <c r="C92383">
        <v>-1.01708</v>
      </c>
      <c r="D92383" t="s">
        <v>21917</v>
      </c>
      <c r="E92383" t="s">
        <v>8</v>
      </c>
      <c r="F92383" t="s">
        <v>9</v>
      </c>
    </row>
    <row r="92384" spans="1:6" x14ac:dyDescent="0.25">
      <c r="A92384" s="1" t="s">
        <v>3547</v>
      </c>
      <c r="B92384">
        <v>0.11011899999999999</v>
      </c>
      <c r="C92384">
        <v>-1.3302</v>
      </c>
      <c r="D92384" t="s">
        <v>21917</v>
      </c>
      <c r="E92384" t="s">
        <v>8</v>
      </c>
      <c r="F92384" t="s">
        <v>9</v>
      </c>
    </row>
    <row r="92385" spans="1:6" x14ac:dyDescent="0.25">
      <c r="A92385" s="1" t="s">
        <v>3548</v>
      </c>
      <c r="B92385">
        <v>8.3808499999999994E-2</v>
      </c>
      <c r="C92385">
        <v>-1.20716</v>
      </c>
      <c r="D92385" t="s">
        <v>21917</v>
      </c>
      <c r="E92385" t="s">
        <v>8</v>
      </c>
      <c r="F92385" t="s">
        <v>9</v>
      </c>
    </row>
    <row r="92386" spans="1:6" x14ac:dyDescent="0.25">
      <c r="A92386" s="1" t="s">
        <v>3549</v>
      </c>
      <c r="B92386">
        <v>0.38577499999999998</v>
      </c>
      <c r="C92386">
        <v>1.0670200000000001</v>
      </c>
      <c r="D92386" t="s">
        <v>21917</v>
      </c>
      <c r="E92386" t="s">
        <v>8</v>
      </c>
      <c r="F92386" t="s">
        <v>9</v>
      </c>
    </row>
    <row r="92387" spans="1:6" x14ac:dyDescent="0.25">
      <c r="A92387" s="1" t="s">
        <v>3550</v>
      </c>
      <c r="B92387">
        <v>0.74431000000000003</v>
      </c>
      <c r="C92387">
        <v>1.03481</v>
      </c>
      <c r="D92387" t="s">
        <v>21917</v>
      </c>
      <c r="E92387" t="s">
        <v>8</v>
      </c>
      <c r="F92387" t="s">
        <v>9</v>
      </c>
    </row>
    <row r="92388" spans="1:6" x14ac:dyDescent="0.25">
      <c r="A92388" s="1" t="s">
        <v>3551</v>
      </c>
      <c r="B92388">
        <v>0.69272699999999998</v>
      </c>
      <c r="C92388">
        <v>-1.0347599999999999</v>
      </c>
      <c r="D92388" t="s">
        <v>21917</v>
      </c>
      <c r="E92388" t="s">
        <v>8</v>
      </c>
      <c r="F92388" t="s">
        <v>9</v>
      </c>
    </row>
    <row r="92389" spans="1:6" x14ac:dyDescent="0.25">
      <c r="A92389" s="1" t="s">
        <v>3552</v>
      </c>
      <c r="B92389">
        <v>0.213754</v>
      </c>
      <c r="C92389">
        <v>-1.1309100000000001</v>
      </c>
      <c r="D92389" t="s">
        <v>21917</v>
      </c>
      <c r="E92389" t="s">
        <v>8</v>
      </c>
      <c r="F92389" t="s">
        <v>9</v>
      </c>
    </row>
    <row r="92390" spans="1:6" x14ac:dyDescent="0.25">
      <c r="A92390" s="1" t="s">
        <v>3553</v>
      </c>
      <c r="B92390">
        <v>0.36135299999999998</v>
      </c>
      <c r="C92390">
        <v>-1.1806000000000001</v>
      </c>
      <c r="D92390" t="s">
        <v>21917</v>
      </c>
      <c r="E92390" t="s">
        <v>8</v>
      </c>
      <c r="F92390" t="s">
        <v>9</v>
      </c>
    </row>
    <row r="92391" spans="1:6" x14ac:dyDescent="0.25">
      <c r="A92391" s="1" t="s">
        <v>3554</v>
      </c>
      <c r="B92391">
        <v>0.20916599999999999</v>
      </c>
      <c r="C92391">
        <v>-1.2611699999999999</v>
      </c>
      <c r="D92391" t="s">
        <v>21917</v>
      </c>
      <c r="E92391" t="s">
        <v>8</v>
      </c>
      <c r="F92391" t="s">
        <v>9</v>
      </c>
    </row>
    <row r="92392" spans="1:6" x14ac:dyDescent="0.25">
      <c r="A92392" s="1" t="s">
        <v>3555</v>
      </c>
      <c r="B92392">
        <v>0.52536499999999997</v>
      </c>
      <c r="C92392">
        <v>-1.0642</v>
      </c>
      <c r="D92392" t="s">
        <v>21917</v>
      </c>
      <c r="E92392" t="s">
        <v>8</v>
      </c>
      <c r="F92392" t="s">
        <v>9</v>
      </c>
    </row>
    <row r="92393" spans="1:6" x14ac:dyDescent="0.25">
      <c r="A92393" s="1" t="s">
        <v>3556</v>
      </c>
      <c r="B92393">
        <v>0.118065</v>
      </c>
      <c r="C92393">
        <v>-1.3044899999999999</v>
      </c>
      <c r="D92393" t="s">
        <v>21917</v>
      </c>
      <c r="E92393" t="s">
        <v>8</v>
      </c>
      <c r="F92393" t="s">
        <v>9</v>
      </c>
    </row>
    <row r="92394" spans="1:6" x14ac:dyDescent="0.25">
      <c r="A92394" s="1" t="s">
        <v>3557</v>
      </c>
      <c r="B92394">
        <v>6.6451099999999999E-2</v>
      </c>
      <c r="C92394">
        <v>-1.33188</v>
      </c>
      <c r="D92394" t="s">
        <v>21917</v>
      </c>
      <c r="E92394" t="s">
        <v>8</v>
      </c>
      <c r="F92394" t="s">
        <v>9</v>
      </c>
    </row>
    <row r="92395" spans="1:6" x14ac:dyDescent="0.25">
      <c r="A92395" s="1" t="s">
        <v>3558</v>
      </c>
      <c r="B92395">
        <v>0.120822</v>
      </c>
      <c r="C92395">
        <v>-1.25241</v>
      </c>
      <c r="D92395" t="s">
        <v>21917</v>
      </c>
      <c r="E92395" t="s">
        <v>8</v>
      </c>
      <c r="F92395" t="s">
        <v>9</v>
      </c>
    </row>
    <row r="92396" spans="1:6" x14ac:dyDescent="0.25">
      <c r="A92396" s="1" t="s">
        <v>3559</v>
      </c>
      <c r="B92396">
        <v>0.73555899999999996</v>
      </c>
      <c r="C92396">
        <v>-1.0286999999999999</v>
      </c>
      <c r="D92396" t="s">
        <v>21917</v>
      </c>
      <c r="E92396" t="s">
        <v>8</v>
      </c>
      <c r="F92396" t="s">
        <v>9</v>
      </c>
    </row>
    <row r="92397" spans="1:6" x14ac:dyDescent="0.25">
      <c r="A92397" s="1" t="s">
        <v>3560</v>
      </c>
      <c r="B92397">
        <v>0.39067400000000002</v>
      </c>
      <c r="C92397">
        <v>1.09762</v>
      </c>
      <c r="D92397" t="s">
        <v>21917</v>
      </c>
      <c r="E92397" t="s">
        <v>8</v>
      </c>
      <c r="F92397" t="s">
        <v>9</v>
      </c>
    </row>
    <row r="92398" spans="1:6" x14ac:dyDescent="0.25">
      <c r="A92398" s="1" t="s">
        <v>3561</v>
      </c>
      <c r="B92398">
        <v>0.57872900000000005</v>
      </c>
      <c r="C92398">
        <v>1.07681</v>
      </c>
      <c r="D92398" t="s">
        <v>21917</v>
      </c>
      <c r="E92398" t="s">
        <v>8</v>
      </c>
      <c r="F92398" t="s">
        <v>9</v>
      </c>
    </row>
    <row r="92399" spans="1:6" x14ac:dyDescent="0.25">
      <c r="A92399" s="1" t="s">
        <v>3562</v>
      </c>
      <c r="B92399">
        <v>0.60413099999999997</v>
      </c>
      <c r="C92399">
        <v>-1.0476799999999999</v>
      </c>
      <c r="D92399" t="s">
        <v>21917</v>
      </c>
      <c r="E92399" t="s">
        <v>8</v>
      </c>
      <c r="F92399" t="s">
        <v>9</v>
      </c>
    </row>
    <row r="92400" spans="1:6" x14ac:dyDescent="0.25">
      <c r="A92400" s="1" t="s">
        <v>3563</v>
      </c>
      <c r="B92400">
        <v>0.60413099999999997</v>
      </c>
      <c r="C92400">
        <v>-1.0476799999999999</v>
      </c>
      <c r="D92400" t="s">
        <v>21917</v>
      </c>
      <c r="E92400" t="s">
        <v>8</v>
      </c>
      <c r="F92400" t="s">
        <v>9</v>
      </c>
    </row>
    <row r="92401" spans="1:6" x14ac:dyDescent="0.25">
      <c r="A92401" s="1" t="s">
        <v>3564</v>
      </c>
      <c r="B92401">
        <v>0.50587800000000005</v>
      </c>
      <c r="C92401">
        <v>-1.0872900000000001</v>
      </c>
      <c r="D92401" t="s">
        <v>21917</v>
      </c>
      <c r="E92401" t="s">
        <v>8</v>
      </c>
      <c r="F92401" t="s">
        <v>9</v>
      </c>
    </row>
    <row r="92402" spans="1:6" x14ac:dyDescent="0.25">
      <c r="A92402" s="1" t="s">
        <v>3565</v>
      </c>
      <c r="B92402">
        <v>0.17779400000000001</v>
      </c>
      <c r="C92402">
        <v>1.1918899999999999</v>
      </c>
      <c r="D92402" t="s">
        <v>21917</v>
      </c>
      <c r="E92402" t="s">
        <v>8</v>
      </c>
      <c r="F92402" t="s">
        <v>9</v>
      </c>
    </row>
    <row r="92403" spans="1:6" x14ac:dyDescent="0.25">
      <c r="A92403" s="1" t="s">
        <v>3566</v>
      </c>
      <c r="B92403">
        <v>9.5753199999999997E-2</v>
      </c>
      <c r="C92403">
        <v>1.1606099999999999</v>
      </c>
      <c r="D92403" t="s">
        <v>21917</v>
      </c>
      <c r="E92403" t="s">
        <v>8</v>
      </c>
      <c r="F92403" t="s">
        <v>9</v>
      </c>
    </row>
    <row r="92404" spans="1:6" x14ac:dyDescent="0.25">
      <c r="A92404" s="1" t="s">
        <v>3567</v>
      </c>
      <c r="B92404">
        <v>0.18427099999999999</v>
      </c>
      <c r="C92404">
        <v>-1.11517</v>
      </c>
      <c r="D92404" t="s">
        <v>21917</v>
      </c>
      <c r="E92404" t="s">
        <v>8</v>
      </c>
      <c r="F92404" t="s">
        <v>9</v>
      </c>
    </row>
    <row r="92405" spans="1:6" x14ac:dyDescent="0.25">
      <c r="A92405" s="1" t="s">
        <v>3568</v>
      </c>
      <c r="B92405">
        <v>2.18029E-2</v>
      </c>
      <c r="C92405">
        <v>-1.2526999999999999</v>
      </c>
      <c r="D92405" t="s">
        <v>21917</v>
      </c>
      <c r="E92405" t="s">
        <v>8</v>
      </c>
      <c r="F92405" t="s">
        <v>9</v>
      </c>
    </row>
    <row r="92406" spans="1:6" x14ac:dyDescent="0.25">
      <c r="A92406" s="1" t="s">
        <v>3569</v>
      </c>
      <c r="B92406">
        <v>0.82107300000000005</v>
      </c>
      <c r="C92406">
        <v>-1.02397</v>
      </c>
      <c r="D92406" t="s">
        <v>21917</v>
      </c>
      <c r="E92406" t="s">
        <v>8</v>
      </c>
      <c r="F92406" t="s">
        <v>9</v>
      </c>
    </row>
    <row r="92407" spans="1:6" x14ac:dyDescent="0.25">
      <c r="A92407" s="1" t="s">
        <v>3570</v>
      </c>
      <c r="B92407">
        <v>9.8218799999999998E-3</v>
      </c>
      <c r="C92407">
        <v>1.2577100000000001</v>
      </c>
      <c r="D92407" t="s">
        <v>21917</v>
      </c>
      <c r="E92407" t="s">
        <v>8</v>
      </c>
      <c r="F92407" t="s">
        <v>9</v>
      </c>
    </row>
    <row r="92408" spans="1:6" x14ac:dyDescent="0.25">
      <c r="A92408" s="1" t="s">
        <v>3571</v>
      </c>
      <c r="B92408">
        <v>0.205398</v>
      </c>
      <c r="C92408">
        <v>1.1350100000000001</v>
      </c>
      <c r="D92408" t="s">
        <v>21917</v>
      </c>
      <c r="E92408" t="s">
        <v>8</v>
      </c>
      <c r="F92408" t="s">
        <v>9</v>
      </c>
    </row>
    <row r="92409" spans="1:6" x14ac:dyDescent="0.25">
      <c r="A92409" s="1" t="s">
        <v>3572</v>
      </c>
      <c r="B92409">
        <v>0.29550799999999999</v>
      </c>
      <c r="C92409">
        <v>-1.09707</v>
      </c>
      <c r="D92409" t="s">
        <v>21917</v>
      </c>
      <c r="E92409" t="s">
        <v>8</v>
      </c>
      <c r="F92409" t="s">
        <v>9</v>
      </c>
    </row>
    <row r="92410" spans="1:6" x14ac:dyDescent="0.25">
      <c r="A92410" s="1" t="s">
        <v>3573</v>
      </c>
      <c r="B92410">
        <v>0.50894099999999998</v>
      </c>
      <c r="C92410">
        <v>-1.0735399999999999</v>
      </c>
      <c r="D92410" t="s">
        <v>21917</v>
      </c>
      <c r="E92410" t="s">
        <v>8</v>
      </c>
      <c r="F92410" t="s">
        <v>9</v>
      </c>
    </row>
    <row r="92411" spans="1:6" x14ac:dyDescent="0.25">
      <c r="A92411" s="1" t="s">
        <v>3574</v>
      </c>
      <c r="B92411">
        <v>0.83273299999999995</v>
      </c>
      <c r="C92411">
        <v>-1.0216099999999999</v>
      </c>
      <c r="D92411" t="s">
        <v>21917</v>
      </c>
      <c r="E92411" t="s">
        <v>8</v>
      </c>
      <c r="F92411" t="s">
        <v>9</v>
      </c>
    </row>
    <row r="92412" spans="1:6" x14ac:dyDescent="0.25">
      <c r="A92412" s="1" t="s">
        <v>3575</v>
      </c>
      <c r="B92412">
        <v>0.160414</v>
      </c>
      <c r="C92412">
        <v>-1.1749400000000001</v>
      </c>
      <c r="D92412" t="s">
        <v>21917</v>
      </c>
      <c r="E92412" t="s">
        <v>8</v>
      </c>
      <c r="F92412" t="s">
        <v>9</v>
      </c>
    </row>
    <row r="92413" spans="1:6" x14ac:dyDescent="0.25">
      <c r="A92413" s="1" t="s">
        <v>3576</v>
      </c>
      <c r="B92413">
        <v>0.95445500000000005</v>
      </c>
      <c r="C92413">
        <v>1.00451</v>
      </c>
      <c r="D92413" t="s">
        <v>21917</v>
      </c>
      <c r="E92413" t="s">
        <v>8</v>
      </c>
      <c r="F92413" t="s">
        <v>9</v>
      </c>
    </row>
    <row r="92414" spans="1:6" x14ac:dyDescent="0.25">
      <c r="A92414" s="1" t="s">
        <v>3577</v>
      </c>
      <c r="B92414">
        <v>0.68609299999999995</v>
      </c>
      <c r="C92414">
        <v>-1.0482</v>
      </c>
      <c r="D92414" t="s">
        <v>21917</v>
      </c>
      <c r="E92414" t="s">
        <v>8</v>
      </c>
      <c r="F92414" t="s">
        <v>9</v>
      </c>
    </row>
    <row r="92415" spans="1:6" x14ac:dyDescent="0.25">
      <c r="A92415" s="1" t="s">
        <v>3578</v>
      </c>
      <c r="B92415">
        <v>0.89339500000000005</v>
      </c>
      <c r="C92415">
        <v>1.0129600000000001</v>
      </c>
      <c r="D92415" t="s">
        <v>21917</v>
      </c>
      <c r="E92415" t="s">
        <v>8</v>
      </c>
      <c r="F92415" t="s">
        <v>9</v>
      </c>
    </row>
    <row r="92416" spans="1:6" x14ac:dyDescent="0.25">
      <c r="A92416" s="1" t="s">
        <v>3579</v>
      </c>
      <c r="B92416">
        <v>2.4598999999999999E-2</v>
      </c>
      <c r="C92416">
        <v>1.43296</v>
      </c>
      <c r="D92416" t="s">
        <v>21917</v>
      </c>
      <c r="E92416" t="s">
        <v>8</v>
      </c>
      <c r="F92416" t="s">
        <v>9</v>
      </c>
    </row>
    <row r="92417" spans="1:6" x14ac:dyDescent="0.25">
      <c r="A92417" s="1" t="s">
        <v>3580</v>
      </c>
      <c r="B92417">
        <v>5.3814300000000002E-2</v>
      </c>
      <c r="C92417">
        <v>-1.29026</v>
      </c>
      <c r="D92417" t="s">
        <v>21917</v>
      </c>
      <c r="E92417" t="s">
        <v>8</v>
      </c>
      <c r="F92417" t="s">
        <v>9</v>
      </c>
    </row>
    <row r="92418" spans="1:6" x14ac:dyDescent="0.25">
      <c r="A92418" s="1" t="s">
        <v>3581</v>
      </c>
      <c r="B92418">
        <v>0.285244</v>
      </c>
      <c r="C92418">
        <v>1.1128800000000001</v>
      </c>
      <c r="D92418" t="s">
        <v>21917</v>
      </c>
      <c r="E92418" t="s">
        <v>8</v>
      </c>
      <c r="F92418" t="s">
        <v>9</v>
      </c>
    </row>
    <row r="92419" spans="1:6" x14ac:dyDescent="0.25">
      <c r="A92419" s="1" t="s">
        <v>3582</v>
      </c>
      <c r="B92419">
        <v>0.43315500000000001</v>
      </c>
      <c r="C92419">
        <v>-1.1215599999999999</v>
      </c>
      <c r="D92419" t="s">
        <v>21917</v>
      </c>
      <c r="E92419" t="s">
        <v>8</v>
      </c>
      <c r="F92419" t="s">
        <v>9</v>
      </c>
    </row>
    <row r="92420" spans="1:6" x14ac:dyDescent="0.25">
      <c r="A92420" s="1" t="s">
        <v>3583</v>
      </c>
      <c r="B92420">
        <v>0.58806199999999997</v>
      </c>
      <c r="C92420">
        <v>1.06707</v>
      </c>
      <c r="D92420" t="s">
        <v>21917</v>
      </c>
      <c r="E92420" t="s">
        <v>8</v>
      </c>
      <c r="F92420" t="s">
        <v>9</v>
      </c>
    </row>
    <row r="92421" spans="1:6" x14ac:dyDescent="0.25">
      <c r="A92421" s="1" t="s">
        <v>3584</v>
      </c>
      <c r="B92421">
        <v>0.33777400000000002</v>
      </c>
      <c r="C92421">
        <v>-1.1687000000000001</v>
      </c>
      <c r="D92421" t="s">
        <v>21917</v>
      </c>
      <c r="E92421" t="s">
        <v>8</v>
      </c>
      <c r="F92421" t="s">
        <v>9</v>
      </c>
    </row>
    <row r="92422" spans="1:6" x14ac:dyDescent="0.25">
      <c r="A92422" s="1" t="s">
        <v>3585</v>
      </c>
      <c r="B92422">
        <v>0.87480800000000003</v>
      </c>
      <c r="C92422">
        <v>-1.0163199999999999</v>
      </c>
      <c r="D92422" t="s">
        <v>21917</v>
      </c>
      <c r="E92422" t="s">
        <v>8</v>
      </c>
      <c r="F92422" t="s">
        <v>9</v>
      </c>
    </row>
    <row r="92423" spans="1:6" x14ac:dyDescent="0.25">
      <c r="A92423" s="1" t="s">
        <v>3586</v>
      </c>
      <c r="B92423">
        <v>0.368481</v>
      </c>
      <c r="C92423">
        <v>-1.07873</v>
      </c>
      <c r="D92423" t="s">
        <v>21917</v>
      </c>
      <c r="E92423" t="s">
        <v>8</v>
      </c>
      <c r="F92423" t="s">
        <v>9</v>
      </c>
    </row>
    <row r="92424" spans="1:6" x14ac:dyDescent="0.25">
      <c r="A92424" s="1" t="s">
        <v>3587</v>
      </c>
      <c r="B92424">
        <v>0.42985200000000001</v>
      </c>
      <c r="C92424">
        <v>-1.09622</v>
      </c>
      <c r="D92424" t="s">
        <v>21917</v>
      </c>
      <c r="E92424" t="s">
        <v>8</v>
      </c>
      <c r="F92424" t="s">
        <v>9</v>
      </c>
    </row>
    <row r="92425" spans="1:6" x14ac:dyDescent="0.25">
      <c r="A92425" s="1" t="s">
        <v>3588</v>
      </c>
      <c r="B92425">
        <v>1.8313900000000001E-2</v>
      </c>
      <c r="C92425">
        <v>-1.27623</v>
      </c>
      <c r="D92425" t="s">
        <v>21917</v>
      </c>
      <c r="E92425" t="s">
        <v>8</v>
      </c>
      <c r="F92425" t="s">
        <v>9</v>
      </c>
    </row>
    <row r="92426" spans="1:6" x14ac:dyDescent="0.25">
      <c r="A92426" s="1" t="s">
        <v>3589</v>
      </c>
      <c r="B92426">
        <v>7.3022900000000002E-2</v>
      </c>
      <c r="C92426">
        <v>1.2454700000000001</v>
      </c>
      <c r="D92426" t="s">
        <v>21917</v>
      </c>
      <c r="E92426" t="s">
        <v>8</v>
      </c>
      <c r="F92426" t="s">
        <v>9</v>
      </c>
    </row>
    <row r="92427" spans="1:6" x14ac:dyDescent="0.25">
      <c r="A92427" s="1" t="s">
        <v>3590</v>
      </c>
      <c r="B92427">
        <v>0.52800000000000002</v>
      </c>
      <c r="C92427">
        <v>1.0490200000000001</v>
      </c>
      <c r="D92427" t="s">
        <v>21917</v>
      </c>
      <c r="E92427" t="s">
        <v>8</v>
      </c>
      <c r="F92427" t="s">
        <v>9</v>
      </c>
    </row>
    <row r="92428" spans="1:6" x14ac:dyDescent="0.25">
      <c r="A92428" s="1" t="s">
        <v>3591</v>
      </c>
      <c r="B92428">
        <v>0.129833</v>
      </c>
      <c r="C92428">
        <v>-1.08744</v>
      </c>
      <c r="D92428" t="s">
        <v>21917</v>
      </c>
      <c r="E92428" t="s">
        <v>8</v>
      </c>
      <c r="F92428" t="s">
        <v>9</v>
      </c>
    </row>
    <row r="92429" spans="1:6" x14ac:dyDescent="0.25">
      <c r="A92429" s="1" t="s">
        <v>3592</v>
      </c>
      <c r="B92429">
        <v>0.85980100000000004</v>
      </c>
      <c r="C92429">
        <v>1.01861</v>
      </c>
      <c r="D92429" t="s">
        <v>21917</v>
      </c>
      <c r="E92429" t="s">
        <v>8</v>
      </c>
      <c r="F92429" t="s">
        <v>9</v>
      </c>
    </row>
    <row r="92430" spans="1:6" x14ac:dyDescent="0.25">
      <c r="A92430" s="1" t="s">
        <v>3593</v>
      </c>
      <c r="B92430">
        <v>0.114708</v>
      </c>
      <c r="C92430">
        <v>-1.16733</v>
      </c>
      <c r="D92430" t="s">
        <v>21917</v>
      </c>
      <c r="E92430" t="s">
        <v>8</v>
      </c>
      <c r="F92430" t="s">
        <v>9</v>
      </c>
    </row>
    <row r="92431" spans="1:6" x14ac:dyDescent="0.25">
      <c r="A92431" s="1" t="s">
        <v>3594</v>
      </c>
      <c r="B92431">
        <v>0.668431</v>
      </c>
      <c r="C92431">
        <v>-1.0268600000000001</v>
      </c>
      <c r="D92431" t="s">
        <v>21917</v>
      </c>
      <c r="E92431" t="s">
        <v>8</v>
      </c>
      <c r="F92431" t="s">
        <v>9</v>
      </c>
    </row>
    <row r="92432" spans="1:6" x14ac:dyDescent="0.25">
      <c r="A92432" s="1" t="s">
        <v>3595</v>
      </c>
      <c r="B92432">
        <v>0.37968400000000002</v>
      </c>
      <c r="C92432">
        <v>1.0582499999999999</v>
      </c>
      <c r="D92432" t="s">
        <v>21917</v>
      </c>
      <c r="E92432" t="s">
        <v>8</v>
      </c>
      <c r="F92432" t="s">
        <v>9</v>
      </c>
    </row>
    <row r="92433" spans="1:6" x14ac:dyDescent="0.25">
      <c r="A92433" s="1" t="s">
        <v>3596</v>
      </c>
      <c r="B92433">
        <v>0.150203</v>
      </c>
      <c r="C92433">
        <v>-1.1731199999999999</v>
      </c>
      <c r="D92433" t="s">
        <v>21917</v>
      </c>
      <c r="E92433" t="s">
        <v>8</v>
      </c>
      <c r="F92433" t="s">
        <v>9</v>
      </c>
    </row>
    <row r="92434" spans="1:6" x14ac:dyDescent="0.25">
      <c r="A92434" s="1" t="s">
        <v>3597</v>
      </c>
      <c r="B92434">
        <v>0.77190000000000003</v>
      </c>
      <c r="C92434">
        <v>-1.03843</v>
      </c>
      <c r="D92434" t="s">
        <v>21917</v>
      </c>
      <c r="E92434" t="s">
        <v>8</v>
      </c>
      <c r="F92434" t="s">
        <v>9</v>
      </c>
    </row>
    <row r="92435" spans="1:6" x14ac:dyDescent="0.25">
      <c r="A92435" s="1" t="s">
        <v>3598</v>
      </c>
      <c r="B92435">
        <v>0.36620900000000001</v>
      </c>
      <c r="C92435">
        <v>-1.1270500000000001</v>
      </c>
      <c r="D92435" t="s">
        <v>21917</v>
      </c>
      <c r="E92435" t="s">
        <v>8</v>
      </c>
      <c r="F92435" t="s">
        <v>9</v>
      </c>
    </row>
    <row r="92436" spans="1:6" x14ac:dyDescent="0.25">
      <c r="A92436" s="1" t="s">
        <v>3599</v>
      </c>
      <c r="B92436">
        <v>0.76562399999999997</v>
      </c>
      <c r="C92436">
        <v>1.0339799999999999</v>
      </c>
      <c r="D92436" t="s">
        <v>21917</v>
      </c>
      <c r="E92436" t="s">
        <v>8</v>
      </c>
      <c r="F92436" t="s">
        <v>9</v>
      </c>
    </row>
    <row r="92437" spans="1:6" x14ac:dyDescent="0.25">
      <c r="A92437" s="1" t="s">
        <v>3600</v>
      </c>
      <c r="B92437">
        <v>0.129889</v>
      </c>
      <c r="C92437">
        <v>-1.20323</v>
      </c>
      <c r="D92437" t="s">
        <v>21917</v>
      </c>
      <c r="E92437" t="s">
        <v>8</v>
      </c>
      <c r="F92437" t="s">
        <v>9</v>
      </c>
    </row>
    <row r="92438" spans="1:6" x14ac:dyDescent="0.25">
      <c r="A92438" s="1" t="s">
        <v>3601</v>
      </c>
      <c r="B92438">
        <v>0.21273400000000001</v>
      </c>
      <c r="C92438">
        <v>-1.1310899999999999</v>
      </c>
      <c r="D92438" t="s">
        <v>21917</v>
      </c>
      <c r="E92438" t="s">
        <v>8</v>
      </c>
      <c r="F92438" t="s">
        <v>9</v>
      </c>
    </row>
    <row r="92439" spans="1:6" x14ac:dyDescent="0.25">
      <c r="A92439" s="1" t="s">
        <v>3602</v>
      </c>
      <c r="B92439">
        <v>0.23646</v>
      </c>
      <c r="C92439">
        <v>-1.1894</v>
      </c>
      <c r="D92439" t="s">
        <v>21917</v>
      </c>
      <c r="E92439" t="s">
        <v>8</v>
      </c>
      <c r="F92439" t="s">
        <v>9</v>
      </c>
    </row>
    <row r="92440" spans="1:6" x14ac:dyDescent="0.25">
      <c r="A92440" s="1" t="s">
        <v>3603</v>
      </c>
      <c r="B92440">
        <v>0.73753000000000002</v>
      </c>
      <c r="C92440">
        <v>1.01651</v>
      </c>
      <c r="D92440" t="s">
        <v>21917</v>
      </c>
      <c r="E92440" t="s">
        <v>8</v>
      </c>
      <c r="F92440" t="s">
        <v>9</v>
      </c>
    </row>
    <row r="92441" spans="1:6" x14ac:dyDescent="0.25">
      <c r="A92441" s="1" t="s">
        <v>3604</v>
      </c>
      <c r="B92441">
        <v>2.1519099999999999E-2</v>
      </c>
      <c r="C92441">
        <v>-1.3881300000000001</v>
      </c>
      <c r="D92441" t="s">
        <v>21917</v>
      </c>
      <c r="E92441" t="s">
        <v>8</v>
      </c>
      <c r="F92441" t="s">
        <v>9</v>
      </c>
    </row>
    <row r="92442" spans="1:6" x14ac:dyDescent="0.25">
      <c r="A92442" s="1" t="s">
        <v>3605</v>
      </c>
      <c r="B92442">
        <v>0.58235000000000003</v>
      </c>
      <c r="C92442">
        <v>-1.0501799999999999</v>
      </c>
      <c r="D92442" t="s">
        <v>21917</v>
      </c>
      <c r="E92442" t="s">
        <v>8</v>
      </c>
      <c r="F92442" t="s">
        <v>9</v>
      </c>
    </row>
    <row r="92443" spans="1:6" x14ac:dyDescent="0.25">
      <c r="A92443" s="1" t="s">
        <v>3606</v>
      </c>
      <c r="B92443">
        <v>0.28833399999999998</v>
      </c>
      <c r="C92443">
        <v>-1.11619</v>
      </c>
      <c r="D92443" t="s">
        <v>21917</v>
      </c>
      <c r="E92443" t="s">
        <v>8</v>
      </c>
      <c r="F92443" t="s">
        <v>9</v>
      </c>
    </row>
    <row r="92444" spans="1:6" x14ac:dyDescent="0.25">
      <c r="A92444" s="1" t="s">
        <v>3607</v>
      </c>
      <c r="B92444">
        <v>0.61793100000000001</v>
      </c>
      <c r="C92444">
        <v>-1.0500700000000001</v>
      </c>
      <c r="D92444" t="s">
        <v>21917</v>
      </c>
      <c r="E92444" t="s">
        <v>8</v>
      </c>
      <c r="F92444" t="s">
        <v>9</v>
      </c>
    </row>
    <row r="92445" spans="1:6" x14ac:dyDescent="0.25">
      <c r="A92445" s="1" t="s">
        <v>3608</v>
      </c>
      <c r="B92445">
        <v>0.78035600000000005</v>
      </c>
      <c r="C92445">
        <v>-1.0390999999999999</v>
      </c>
      <c r="D92445" t="s">
        <v>21917</v>
      </c>
      <c r="E92445" t="s">
        <v>8</v>
      </c>
      <c r="F92445" t="s">
        <v>9</v>
      </c>
    </row>
    <row r="92446" spans="1:6" x14ac:dyDescent="0.25">
      <c r="A92446" s="1" t="s">
        <v>3609</v>
      </c>
      <c r="B92446">
        <v>0.72454499999999999</v>
      </c>
      <c r="C92446">
        <v>-1.0448599999999999</v>
      </c>
      <c r="D92446" t="s">
        <v>21917</v>
      </c>
      <c r="E92446" t="s">
        <v>8</v>
      </c>
      <c r="F92446" t="s">
        <v>9</v>
      </c>
    </row>
    <row r="92447" spans="1:6" x14ac:dyDescent="0.25">
      <c r="A92447" s="1" t="s">
        <v>3610</v>
      </c>
      <c r="B92447">
        <v>0.55518299999999998</v>
      </c>
      <c r="C92447">
        <v>1.07148</v>
      </c>
      <c r="D92447" t="s">
        <v>21917</v>
      </c>
      <c r="E92447" t="s">
        <v>8</v>
      </c>
      <c r="F92447" t="s">
        <v>9</v>
      </c>
    </row>
    <row r="92448" spans="1:6" x14ac:dyDescent="0.25">
      <c r="A92448" s="1" t="s">
        <v>3611</v>
      </c>
      <c r="B92448">
        <v>0.51002999999999998</v>
      </c>
      <c r="C92448">
        <v>-1.0500499999999999</v>
      </c>
      <c r="D92448" t="s">
        <v>21917</v>
      </c>
      <c r="E92448" t="s">
        <v>8</v>
      </c>
      <c r="F92448" t="s">
        <v>9</v>
      </c>
    </row>
    <row r="92449" spans="1:6" x14ac:dyDescent="0.25">
      <c r="A92449" s="1" t="s">
        <v>3612</v>
      </c>
      <c r="B92449">
        <v>0.36168099999999997</v>
      </c>
      <c r="C92449">
        <v>1.07586</v>
      </c>
      <c r="D92449" t="s">
        <v>21917</v>
      </c>
      <c r="E92449" t="s">
        <v>8</v>
      </c>
      <c r="F92449" t="s">
        <v>9</v>
      </c>
    </row>
    <row r="92450" spans="1:6" x14ac:dyDescent="0.25">
      <c r="A92450" s="1" t="s">
        <v>3613</v>
      </c>
      <c r="B92450">
        <v>0.80670799999999998</v>
      </c>
      <c r="C92450">
        <v>-1.03243</v>
      </c>
      <c r="D92450" t="s">
        <v>21917</v>
      </c>
      <c r="E92450" t="s">
        <v>8</v>
      </c>
      <c r="F92450" t="s">
        <v>9</v>
      </c>
    </row>
    <row r="92451" spans="1:6" x14ac:dyDescent="0.25">
      <c r="A92451" s="1" t="s">
        <v>3614</v>
      </c>
      <c r="B92451">
        <v>0.34763100000000002</v>
      </c>
      <c r="C92451">
        <v>-1.16682</v>
      </c>
      <c r="D92451" t="s">
        <v>21917</v>
      </c>
      <c r="E92451" t="s">
        <v>8</v>
      </c>
      <c r="F92451" t="s">
        <v>9</v>
      </c>
    </row>
    <row r="92452" spans="1:6" x14ac:dyDescent="0.25">
      <c r="A92452" s="1" t="s">
        <v>3615</v>
      </c>
      <c r="B92452">
        <v>0.49064000000000002</v>
      </c>
      <c r="C92452">
        <v>-1.05017</v>
      </c>
      <c r="D92452" t="s">
        <v>21917</v>
      </c>
      <c r="E92452" t="s">
        <v>8</v>
      </c>
      <c r="F92452" t="s">
        <v>9</v>
      </c>
    </row>
    <row r="92453" spans="1:6" x14ac:dyDescent="0.25">
      <c r="A92453" s="1" t="s">
        <v>3616</v>
      </c>
      <c r="B92453">
        <v>9.5016199999999995E-2</v>
      </c>
      <c r="C92453">
        <v>-1.1575800000000001</v>
      </c>
      <c r="D92453" t="s">
        <v>21917</v>
      </c>
      <c r="E92453" t="s">
        <v>8</v>
      </c>
      <c r="F92453" t="s">
        <v>9</v>
      </c>
    </row>
    <row r="92454" spans="1:6" x14ac:dyDescent="0.25">
      <c r="A92454" s="1" t="s">
        <v>3617</v>
      </c>
      <c r="B92454">
        <v>0.95844700000000005</v>
      </c>
      <c r="C92454">
        <v>-1.0043</v>
      </c>
      <c r="D92454" t="s">
        <v>21917</v>
      </c>
      <c r="E92454" t="s">
        <v>8</v>
      </c>
      <c r="F92454" t="s">
        <v>9</v>
      </c>
    </row>
    <row r="92455" spans="1:6" x14ac:dyDescent="0.25">
      <c r="A92455" s="1" t="s">
        <v>3618</v>
      </c>
      <c r="B92455">
        <v>6.6651299999999997E-2</v>
      </c>
      <c r="C92455">
        <v>-1.1695599999999999</v>
      </c>
      <c r="D92455" t="s">
        <v>21917</v>
      </c>
      <c r="E92455" t="s">
        <v>8</v>
      </c>
      <c r="F92455" t="s">
        <v>9</v>
      </c>
    </row>
    <row r="92456" spans="1:6" x14ac:dyDescent="0.25">
      <c r="A92456" s="1" t="s">
        <v>3619</v>
      </c>
      <c r="B92456">
        <v>0.96968900000000002</v>
      </c>
      <c r="C92456">
        <v>1.00335</v>
      </c>
      <c r="D92456" t="s">
        <v>21917</v>
      </c>
      <c r="E92456" t="s">
        <v>8</v>
      </c>
      <c r="F92456" t="s">
        <v>9</v>
      </c>
    </row>
    <row r="92457" spans="1:6" x14ac:dyDescent="0.25">
      <c r="A92457" s="1" t="s">
        <v>3620</v>
      </c>
      <c r="B92457">
        <v>0.254799</v>
      </c>
      <c r="C92457">
        <v>1.1011899999999999</v>
      </c>
      <c r="D92457" t="s">
        <v>21917</v>
      </c>
      <c r="E92457" t="s">
        <v>8</v>
      </c>
      <c r="F92457" t="s">
        <v>9</v>
      </c>
    </row>
    <row r="92458" spans="1:6" x14ac:dyDescent="0.25">
      <c r="A92458" s="1" t="s">
        <v>3621</v>
      </c>
      <c r="B92458">
        <v>0.26312200000000002</v>
      </c>
      <c r="C92458">
        <v>-1.0843400000000001</v>
      </c>
      <c r="D92458" t="s">
        <v>21917</v>
      </c>
      <c r="E92458" t="s">
        <v>8</v>
      </c>
      <c r="F92458" t="s">
        <v>9</v>
      </c>
    </row>
    <row r="92459" spans="1:6" x14ac:dyDescent="0.25">
      <c r="A92459" s="1" t="s">
        <v>3622</v>
      </c>
      <c r="B92459">
        <v>0.57434600000000002</v>
      </c>
      <c r="C92459">
        <v>-1.06331</v>
      </c>
      <c r="D92459" t="s">
        <v>21917</v>
      </c>
      <c r="E92459" t="s">
        <v>8</v>
      </c>
      <c r="F92459" t="s">
        <v>9</v>
      </c>
    </row>
    <row r="92460" spans="1:6" x14ac:dyDescent="0.25">
      <c r="A92460" s="1" t="s">
        <v>3623</v>
      </c>
      <c r="B92460">
        <v>0.29902800000000002</v>
      </c>
      <c r="C92460">
        <v>-1.06728</v>
      </c>
      <c r="D92460" t="s">
        <v>21917</v>
      </c>
      <c r="E92460" t="s">
        <v>8</v>
      </c>
      <c r="F92460" t="s">
        <v>9</v>
      </c>
    </row>
    <row r="92461" spans="1:6" x14ac:dyDescent="0.25">
      <c r="A92461" s="1" t="s">
        <v>3624</v>
      </c>
      <c r="B92461">
        <v>8.7290400000000004E-3</v>
      </c>
      <c r="C92461">
        <v>1.2662100000000001</v>
      </c>
      <c r="D92461" t="s">
        <v>21917</v>
      </c>
      <c r="E92461" t="s">
        <v>8</v>
      </c>
      <c r="F92461" t="s">
        <v>9</v>
      </c>
    </row>
    <row r="92462" spans="1:6" x14ac:dyDescent="0.25">
      <c r="A92462" s="1" t="s">
        <v>3625</v>
      </c>
      <c r="B92462">
        <v>0.103306</v>
      </c>
      <c r="C92462">
        <v>-1.11182</v>
      </c>
      <c r="D92462" t="s">
        <v>21917</v>
      </c>
      <c r="E92462" t="s">
        <v>8</v>
      </c>
      <c r="F92462" t="s">
        <v>9</v>
      </c>
    </row>
    <row r="92463" spans="1:6" x14ac:dyDescent="0.25">
      <c r="A92463" s="1" t="s">
        <v>3626</v>
      </c>
      <c r="B92463">
        <v>0.87738300000000002</v>
      </c>
      <c r="C92463">
        <v>-1.0155700000000001</v>
      </c>
      <c r="D92463" t="s">
        <v>21917</v>
      </c>
      <c r="E92463" t="s">
        <v>8</v>
      </c>
      <c r="F92463" t="s">
        <v>9</v>
      </c>
    </row>
    <row r="92464" spans="1:6" x14ac:dyDescent="0.25">
      <c r="A92464" s="1" t="s">
        <v>3627</v>
      </c>
      <c r="B92464">
        <v>0.116842</v>
      </c>
      <c r="C92464">
        <v>-1.2495000000000001</v>
      </c>
      <c r="D92464" t="s">
        <v>21917</v>
      </c>
      <c r="E92464" t="s">
        <v>8</v>
      </c>
      <c r="F92464" t="s">
        <v>9</v>
      </c>
    </row>
    <row r="92465" spans="1:6" x14ac:dyDescent="0.25">
      <c r="A92465" s="1" t="s">
        <v>3628</v>
      </c>
      <c r="B92465">
        <v>7.71733E-2</v>
      </c>
      <c r="C92465">
        <v>-1.2345299999999999</v>
      </c>
      <c r="D92465" t="s">
        <v>21917</v>
      </c>
      <c r="E92465" t="s">
        <v>8</v>
      </c>
      <c r="F92465" t="s">
        <v>9</v>
      </c>
    </row>
    <row r="92466" spans="1:6" x14ac:dyDescent="0.25">
      <c r="A92466" s="1" t="s">
        <v>3629</v>
      </c>
      <c r="B92466">
        <v>0.80237599999999998</v>
      </c>
      <c r="C92466">
        <v>-1.02501</v>
      </c>
      <c r="D92466" t="s">
        <v>21917</v>
      </c>
      <c r="E92466" t="s">
        <v>8</v>
      </c>
      <c r="F92466" t="s">
        <v>9</v>
      </c>
    </row>
    <row r="92467" spans="1:6" x14ac:dyDescent="0.25">
      <c r="A92467" s="1" t="s">
        <v>3630</v>
      </c>
      <c r="B92467">
        <v>6.6868999999999998E-2</v>
      </c>
      <c r="C92467">
        <v>1.14571</v>
      </c>
      <c r="D92467" t="s">
        <v>21917</v>
      </c>
      <c r="E92467" t="s">
        <v>8</v>
      </c>
      <c r="F92467" t="s">
        <v>9</v>
      </c>
    </row>
    <row r="92468" spans="1:6" x14ac:dyDescent="0.25">
      <c r="A92468" s="1" t="s">
        <v>3631</v>
      </c>
      <c r="B92468">
        <v>0.14051</v>
      </c>
      <c r="C92468">
        <v>-1.1410100000000001</v>
      </c>
      <c r="D92468" t="s">
        <v>21917</v>
      </c>
      <c r="E92468" t="s">
        <v>8</v>
      </c>
      <c r="F92468" t="s">
        <v>9</v>
      </c>
    </row>
    <row r="92469" spans="1:6" x14ac:dyDescent="0.25">
      <c r="A92469" s="1" t="s">
        <v>3632</v>
      </c>
      <c r="B92469">
        <v>0.88763199999999998</v>
      </c>
      <c r="C92469">
        <v>1.01162</v>
      </c>
      <c r="D92469" t="s">
        <v>21917</v>
      </c>
      <c r="E92469" t="s">
        <v>8</v>
      </c>
      <c r="F92469" t="s">
        <v>9</v>
      </c>
    </row>
    <row r="92470" spans="1:6" x14ac:dyDescent="0.25">
      <c r="A92470" s="1" t="s">
        <v>3633</v>
      </c>
      <c r="B92470">
        <v>0.41645700000000002</v>
      </c>
      <c r="C92470">
        <v>-1.1291199999999999</v>
      </c>
      <c r="D92470" t="s">
        <v>21917</v>
      </c>
      <c r="E92470" t="s">
        <v>8</v>
      </c>
      <c r="F92470" t="s">
        <v>9</v>
      </c>
    </row>
    <row r="92471" spans="1:6" x14ac:dyDescent="0.25">
      <c r="A92471" s="1" t="s">
        <v>3634</v>
      </c>
      <c r="B92471">
        <v>0.68198099999999995</v>
      </c>
      <c r="C92471">
        <v>-1.0795399999999999</v>
      </c>
      <c r="D92471" t="s">
        <v>21917</v>
      </c>
      <c r="E92471" t="s">
        <v>8</v>
      </c>
      <c r="F92471" t="s">
        <v>9</v>
      </c>
    </row>
    <row r="92472" spans="1:6" x14ac:dyDescent="0.25">
      <c r="A92472" s="1" t="s">
        <v>3635</v>
      </c>
      <c r="B92472">
        <v>0.523891</v>
      </c>
      <c r="C92472">
        <v>1.0438799999999999</v>
      </c>
      <c r="D92472" t="s">
        <v>21917</v>
      </c>
      <c r="E92472" t="s">
        <v>8</v>
      </c>
      <c r="F92472" t="s">
        <v>9</v>
      </c>
    </row>
    <row r="92473" spans="1:6" x14ac:dyDescent="0.25">
      <c r="A92473" s="1" t="s">
        <v>3636</v>
      </c>
      <c r="B92473">
        <v>0.95918499999999995</v>
      </c>
      <c r="C92473">
        <v>-1.0057199999999999</v>
      </c>
      <c r="D92473" t="s">
        <v>21917</v>
      </c>
      <c r="E92473" t="s">
        <v>8</v>
      </c>
      <c r="F92473" t="s">
        <v>9</v>
      </c>
    </row>
    <row r="92474" spans="1:6" x14ac:dyDescent="0.25">
      <c r="A92474" s="1" t="s">
        <v>3637</v>
      </c>
      <c r="B92474">
        <v>0.70528900000000005</v>
      </c>
      <c r="C92474">
        <v>1.0315700000000001</v>
      </c>
      <c r="D92474" t="s">
        <v>21917</v>
      </c>
      <c r="E92474" t="s">
        <v>8</v>
      </c>
      <c r="F92474" t="s">
        <v>9</v>
      </c>
    </row>
    <row r="92475" spans="1:6" x14ac:dyDescent="0.25">
      <c r="A92475" s="1" t="s">
        <v>3638</v>
      </c>
      <c r="B92475">
        <v>0.58493200000000001</v>
      </c>
      <c r="C92475">
        <v>-1.04579</v>
      </c>
      <c r="D92475" t="s">
        <v>21917</v>
      </c>
      <c r="E92475" t="s">
        <v>8</v>
      </c>
      <c r="F92475" t="s">
        <v>9</v>
      </c>
    </row>
    <row r="92476" spans="1:6" x14ac:dyDescent="0.25">
      <c r="A92476" s="1" t="s">
        <v>3639</v>
      </c>
      <c r="B92476">
        <v>0.15667600000000001</v>
      </c>
      <c r="C92476">
        <v>1.16469</v>
      </c>
      <c r="D92476" t="s">
        <v>21917</v>
      </c>
      <c r="E92476" t="s">
        <v>8</v>
      </c>
      <c r="F92476" t="s">
        <v>9</v>
      </c>
    </row>
    <row r="92477" spans="1:6" x14ac:dyDescent="0.25">
      <c r="A92477" s="1" t="s">
        <v>3640</v>
      </c>
      <c r="B92477">
        <v>0.91061000000000003</v>
      </c>
      <c r="C92477">
        <v>-1.00701</v>
      </c>
      <c r="D92477" t="s">
        <v>21917</v>
      </c>
      <c r="E92477" t="s">
        <v>8</v>
      </c>
      <c r="F92477" t="s">
        <v>9</v>
      </c>
    </row>
    <row r="92478" spans="1:6" x14ac:dyDescent="0.25">
      <c r="A92478" s="1" t="s">
        <v>3641</v>
      </c>
      <c r="B92478">
        <v>6.5699999999999998E-5</v>
  